      <v>35.1</v>
      </c>
      <c r="W19261">
        <v>10.5</v>
      </c>
      <c r="X19261">
        <v>104</v>
      </c>
      <c r="Y19261">
        <v>80.599999999999994</v>
      </c>
    </row>
    <row r="19262" spans="1:25" x14ac:dyDescent="0.25">
      <c r="A19262" t="s">
        <v>357</v>
      </c>
      <c r="B19262" t="s">
        <v>359</v>
      </c>
      <c r="C19262" t="s">
        <v>108</v>
      </c>
      <c r="D19262" t="s">
        <v>117</v>
      </c>
      <c r="E19262" t="s">
        <v>118</v>
      </c>
      <c r="F19262" t="s">
        <v>87</v>
      </c>
      <c r="G19262">
        <v>104</v>
      </c>
      <c r="H19262">
        <v>129</v>
      </c>
      <c r="J19262">
        <v>26</v>
      </c>
      <c r="K19262">
        <v>49</v>
      </c>
      <c r="L19262">
        <v>23</v>
      </c>
      <c r="M19262">
        <v>6</v>
      </c>
      <c r="O19262">
        <v>0</v>
      </c>
      <c r="P19262" s="13">
        <v>72.099999999999994</v>
      </c>
      <c r="Q19262">
        <v>62.6</v>
      </c>
      <c r="R19262">
        <v>9.5</v>
      </c>
      <c r="S19262">
        <v>4.4000000000000004</v>
      </c>
      <c r="T19262">
        <v>7.5</v>
      </c>
      <c r="U19262">
        <v>0.3</v>
      </c>
      <c r="V19262">
        <v>5</v>
      </c>
      <c r="W19262">
        <v>94.7</v>
      </c>
      <c r="X19262">
        <v>104</v>
      </c>
      <c r="Y19262">
        <v>80.599999999999994</v>
      </c>
    </row>
    <row r="19263" spans="1:25" x14ac:dyDescent="0.25">
      <c r="A19263" t="s">
        <v>357</v>
      </c>
      <c r="B19263" t="s">
        <v>359</v>
      </c>
      <c r="C19263" t="s">
        <v>108</v>
      </c>
      <c r="D19263" t="s">
        <v>117</v>
      </c>
      <c r="E19263" t="s">
        <v>118</v>
      </c>
      <c r="F19263" t="s">
        <v>88</v>
      </c>
      <c r="G19263">
        <v>103</v>
      </c>
      <c r="H19263">
        <v>129</v>
      </c>
      <c r="J19263">
        <v>35</v>
      </c>
      <c r="K19263">
        <v>57</v>
      </c>
      <c r="L19263">
        <v>7</v>
      </c>
      <c r="M19263">
        <v>4</v>
      </c>
      <c r="O19263">
        <v>1</v>
      </c>
      <c r="P19263" s="13">
        <v>89.3</v>
      </c>
      <c r="Q19263">
        <v>85.1</v>
      </c>
      <c r="R19263">
        <v>4.2</v>
      </c>
      <c r="S19263">
        <v>3.1</v>
      </c>
      <c r="T19263">
        <v>7.4</v>
      </c>
      <c r="U19263">
        <v>1.5</v>
      </c>
      <c r="V19263">
        <v>27.6</v>
      </c>
      <c r="W19263">
        <v>70.900000000000006</v>
      </c>
      <c r="X19263">
        <v>104</v>
      </c>
      <c r="Y19263">
        <v>80.599999999999994</v>
      </c>
    </row>
    <row r="19264" spans="1:25" x14ac:dyDescent="0.25">
      <c r="A19264" t="s">
        <v>357</v>
      </c>
      <c r="B19264" t="s">
        <v>359</v>
      </c>
      <c r="C19264" t="s">
        <v>108</v>
      </c>
      <c r="D19264" t="s">
        <v>117</v>
      </c>
      <c r="E19264" t="s">
        <v>118</v>
      </c>
      <c r="F19264" t="s">
        <v>89</v>
      </c>
      <c r="G19264">
        <v>103</v>
      </c>
      <c r="H19264">
        <v>129</v>
      </c>
      <c r="J19264">
        <v>23</v>
      </c>
      <c r="K19264">
        <v>66</v>
      </c>
      <c r="L19264">
        <v>11</v>
      </c>
      <c r="M19264">
        <v>3</v>
      </c>
      <c r="O19264">
        <v>1</v>
      </c>
      <c r="P19264" s="13">
        <v>86.4</v>
      </c>
      <c r="Q19264">
        <v>85</v>
      </c>
      <c r="R19264">
        <v>1.4</v>
      </c>
      <c r="S19264">
        <v>3.3</v>
      </c>
      <c r="T19264">
        <v>7.4</v>
      </c>
      <c r="U19264">
        <v>11.6</v>
      </c>
      <c r="V19264">
        <v>51.2</v>
      </c>
      <c r="W19264">
        <v>37.200000000000003</v>
      </c>
      <c r="X19264">
        <v>104</v>
      </c>
      <c r="Y19264">
        <v>80.599999999999994</v>
      </c>
    </row>
    <row r="19265" spans="1:25" x14ac:dyDescent="0.25">
      <c r="A19265" t="s">
        <v>357</v>
      </c>
      <c r="B19265" t="s">
        <v>359</v>
      </c>
      <c r="C19265" t="s">
        <v>108</v>
      </c>
      <c r="D19265" t="s">
        <v>117</v>
      </c>
      <c r="E19265" t="s">
        <v>118</v>
      </c>
      <c r="F19265" t="s">
        <v>90</v>
      </c>
      <c r="G19265">
        <v>104</v>
      </c>
      <c r="H19265">
        <v>129</v>
      </c>
      <c r="J19265">
        <v>18</v>
      </c>
      <c r="K19265">
        <v>55</v>
      </c>
      <c r="L19265">
        <v>25</v>
      </c>
      <c r="M19265">
        <v>6</v>
      </c>
      <c r="O19265">
        <v>0</v>
      </c>
      <c r="P19265" s="13">
        <v>70.2</v>
      </c>
      <c r="Q19265">
        <v>71.900000000000006</v>
      </c>
      <c r="R19265">
        <v>-1.8</v>
      </c>
      <c r="S19265">
        <v>4.2</v>
      </c>
      <c r="T19265">
        <v>7.5</v>
      </c>
      <c r="U19265">
        <v>42.9</v>
      </c>
      <c r="V19265">
        <v>41.6</v>
      </c>
      <c r="W19265">
        <v>15.4</v>
      </c>
      <c r="X19265">
        <v>104</v>
      </c>
      <c r="Y19265">
        <v>80.599999999999994</v>
      </c>
    </row>
    <row r="19266" spans="1:25" x14ac:dyDescent="0.25">
      <c r="A19266" t="s">
        <v>357</v>
      </c>
      <c r="B19266" t="s">
        <v>359</v>
      </c>
      <c r="C19266" t="s">
        <v>108</v>
      </c>
      <c r="D19266" t="s">
        <v>117</v>
      </c>
      <c r="E19266" t="s">
        <v>118</v>
      </c>
      <c r="F19266" t="s">
        <v>91</v>
      </c>
      <c r="G19266">
        <v>103</v>
      </c>
      <c r="H19266">
        <v>129</v>
      </c>
      <c r="J19266">
        <v>17</v>
      </c>
      <c r="K19266">
        <v>62</v>
      </c>
      <c r="L19266">
        <v>20</v>
      </c>
      <c r="M19266">
        <v>4</v>
      </c>
      <c r="O19266">
        <v>1</v>
      </c>
      <c r="P19266" s="13">
        <v>76.7</v>
      </c>
      <c r="Q19266">
        <v>73.5</v>
      </c>
      <c r="R19266">
        <v>3.2</v>
      </c>
      <c r="S19266">
        <v>4</v>
      </c>
      <c r="T19266">
        <v>7.3</v>
      </c>
      <c r="U19266">
        <v>7.7</v>
      </c>
      <c r="V19266">
        <v>35.200000000000003</v>
      </c>
      <c r="W19266">
        <v>57.1</v>
      </c>
      <c r="X19266">
        <v>104</v>
      </c>
      <c r="Y19266">
        <v>80.599999999999994</v>
      </c>
    </row>
    <row r="19267" spans="1:25" x14ac:dyDescent="0.25">
      <c r="A19267" t="s">
        <v>357</v>
      </c>
      <c r="B19267" t="s">
        <v>359</v>
      </c>
      <c r="C19267" t="s">
        <v>108</v>
      </c>
      <c r="D19267" t="s">
        <v>117</v>
      </c>
      <c r="E19267" t="s">
        <v>118</v>
      </c>
      <c r="F19267" t="s">
        <v>92</v>
      </c>
      <c r="G19267">
        <v>102</v>
      </c>
      <c r="H19267">
        <v>129</v>
      </c>
      <c r="J19267">
        <v>22</v>
      </c>
      <c r="K19267">
        <v>59</v>
      </c>
      <c r="L19267">
        <v>17</v>
      </c>
      <c r="M19267">
        <v>4</v>
      </c>
      <c r="O19267">
        <v>2</v>
      </c>
      <c r="P19267" s="13">
        <v>79.400000000000006</v>
      </c>
      <c r="Q19267">
        <v>86.6</v>
      </c>
      <c r="R19267">
        <v>-7.2</v>
      </c>
      <c r="S19267">
        <v>3.4</v>
      </c>
      <c r="T19267">
        <v>7.8</v>
      </c>
      <c r="U19267">
        <v>91.5</v>
      </c>
      <c r="V19267">
        <v>8.3000000000000007</v>
      </c>
      <c r="W19267">
        <v>0.2</v>
      </c>
      <c r="X19267">
        <v>104</v>
      </c>
      <c r="Y19267">
        <v>80.599999999999994</v>
      </c>
    </row>
    <row r="19268" spans="1:25" x14ac:dyDescent="0.25">
      <c r="A19268" t="s">
        <v>357</v>
      </c>
      <c r="B19268" t="s">
        <v>359</v>
      </c>
      <c r="C19268" t="s">
        <v>108</v>
      </c>
      <c r="D19268" t="s">
        <v>117</v>
      </c>
      <c r="E19268" t="s">
        <v>118</v>
      </c>
      <c r="F19268" t="s">
        <v>93</v>
      </c>
      <c r="G19268">
        <v>103</v>
      </c>
      <c r="H19268">
        <v>129</v>
      </c>
      <c r="J19268">
        <v>29</v>
      </c>
      <c r="K19268">
        <v>62</v>
      </c>
      <c r="L19268">
        <v>12</v>
      </c>
      <c r="M19268">
        <v>0</v>
      </c>
      <c r="O19268">
        <v>1</v>
      </c>
      <c r="P19268" s="13">
        <v>88.3</v>
      </c>
      <c r="Q19268">
        <v>88.7</v>
      </c>
      <c r="R19268">
        <v>-0.3</v>
      </c>
      <c r="S19268">
        <v>2.9</v>
      </c>
      <c r="T19268">
        <v>7.7</v>
      </c>
      <c r="U19268">
        <v>23.1</v>
      </c>
      <c r="V19268">
        <v>60.2</v>
      </c>
      <c r="W19268">
        <v>16.600000000000001</v>
      </c>
      <c r="X19268">
        <v>104</v>
      </c>
      <c r="Y19268">
        <v>80.599999999999994</v>
      </c>
    </row>
    <row r="19269" spans="1:25" x14ac:dyDescent="0.25">
      <c r="A19269" t="s">
        <v>357</v>
      </c>
      <c r="B19269" t="s">
        <v>359</v>
      </c>
      <c r="C19269" t="s">
        <v>108</v>
      </c>
      <c r="D19269" t="s">
        <v>117</v>
      </c>
      <c r="E19269" t="s">
        <v>118</v>
      </c>
      <c r="F19269" t="s">
        <v>94</v>
      </c>
      <c r="G19269">
        <v>100</v>
      </c>
      <c r="H19269">
        <v>129</v>
      </c>
      <c r="J19269">
        <v>27</v>
      </c>
      <c r="K19269">
        <v>55</v>
      </c>
      <c r="L19269">
        <v>18</v>
      </c>
      <c r="M19269">
        <v>0</v>
      </c>
      <c r="O19269">
        <v>4</v>
      </c>
      <c r="P19269" s="13">
        <v>82</v>
      </c>
      <c r="Q19269">
        <v>86</v>
      </c>
      <c r="R19269">
        <v>-4</v>
      </c>
      <c r="S19269">
        <v>3.4</v>
      </c>
      <c r="T19269">
        <v>7.5</v>
      </c>
      <c r="U19269">
        <v>66.900000000000006</v>
      </c>
      <c r="V19269">
        <v>30.3</v>
      </c>
      <c r="W19269">
        <v>2.8</v>
      </c>
      <c r="X19269">
        <v>104</v>
      </c>
      <c r="Y19269">
        <v>80.599999999999994</v>
      </c>
    </row>
    <row r="19270" spans="1:25" x14ac:dyDescent="0.25">
      <c r="A19270" t="s">
        <v>357</v>
      </c>
      <c r="B19270" t="s">
        <v>359</v>
      </c>
      <c r="C19270" t="s">
        <v>108</v>
      </c>
      <c r="D19270" t="s">
        <v>117</v>
      </c>
      <c r="E19270" t="s">
        <v>118</v>
      </c>
      <c r="F19270" t="s">
        <v>95</v>
      </c>
      <c r="G19270">
        <v>104</v>
      </c>
      <c r="H19270">
        <v>129</v>
      </c>
      <c r="J19270">
        <v>32</v>
      </c>
      <c r="K19270">
        <v>54</v>
      </c>
      <c r="L19270">
        <v>15</v>
      </c>
      <c r="M19270">
        <v>3</v>
      </c>
      <c r="O19270">
        <v>0</v>
      </c>
      <c r="P19270" s="13">
        <v>82.7</v>
      </c>
      <c r="Q19270">
        <v>81</v>
      </c>
      <c r="R19270">
        <v>1.7</v>
      </c>
      <c r="S19270">
        <v>3.6</v>
      </c>
      <c r="T19270">
        <v>7.5</v>
      </c>
      <c r="U19270">
        <v>12</v>
      </c>
      <c r="V19270">
        <v>46.5</v>
      </c>
      <c r="W19270">
        <v>41.5</v>
      </c>
      <c r="X19270">
        <v>104</v>
      </c>
      <c r="Y19270">
        <v>80.599999999999994</v>
      </c>
    </row>
    <row r="19271" spans="1:25" x14ac:dyDescent="0.25">
      <c r="A19271" t="s">
        <v>357</v>
      </c>
      <c r="B19271" t="s">
        <v>359</v>
      </c>
      <c r="C19271" t="s">
        <v>108</v>
      </c>
      <c r="D19271" t="s">
        <v>117</v>
      </c>
      <c r="E19271" t="s">
        <v>118</v>
      </c>
      <c r="F19271" t="s">
        <v>96</v>
      </c>
      <c r="G19271">
        <v>104</v>
      </c>
      <c r="H19271">
        <v>129</v>
      </c>
      <c r="J19271">
        <v>27</v>
      </c>
      <c r="K19271">
        <v>40</v>
      </c>
      <c r="L19271">
        <v>28</v>
      </c>
      <c r="M19271">
        <v>9</v>
      </c>
      <c r="O19271">
        <v>0</v>
      </c>
      <c r="P19271" s="13">
        <v>64.400000000000006</v>
      </c>
      <c r="Q19271">
        <v>70.3</v>
      </c>
      <c r="R19271">
        <v>-5.9</v>
      </c>
      <c r="S19271">
        <v>4.3</v>
      </c>
      <c r="T19271">
        <v>7.5</v>
      </c>
      <c r="U19271">
        <v>78.7</v>
      </c>
      <c r="V19271">
        <v>18.8</v>
      </c>
      <c r="W19271">
        <v>2.5</v>
      </c>
      <c r="X19271">
        <v>104</v>
      </c>
      <c r="Y19271">
        <v>80.599999999999994</v>
      </c>
    </row>
    <row r="19272" spans="1:25" x14ac:dyDescent="0.25">
      <c r="A19272" t="s">
        <v>357</v>
      </c>
      <c r="B19272" t="s">
        <v>359</v>
      </c>
      <c r="C19272" t="s">
        <v>108</v>
      </c>
      <c r="D19272" t="s">
        <v>117</v>
      </c>
      <c r="E19272" t="s">
        <v>118</v>
      </c>
      <c r="F19272" t="s">
        <v>97</v>
      </c>
      <c r="G19272">
        <v>104</v>
      </c>
      <c r="H19272">
        <v>129</v>
      </c>
      <c r="J19272">
        <v>13</v>
      </c>
      <c r="K19272">
        <v>44</v>
      </c>
      <c r="L19272">
        <v>39</v>
      </c>
      <c r="M19272">
        <v>8</v>
      </c>
      <c r="O19272">
        <v>0</v>
      </c>
      <c r="P19272" s="13">
        <v>54.8</v>
      </c>
      <c r="Q19272">
        <v>60.8</v>
      </c>
      <c r="R19272">
        <v>-6</v>
      </c>
      <c r="S19272">
        <v>4.5</v>
      </c>
      <c r="T19272">
        <v>7.5</v>
      </c>
      <c r="U19272">
        <v>77.900000000000006</v>
      </c>
      <c r="V19272">
        <v>19.100000000000001</v>
      </c>
      <c r="W19272">
        <v>3</v>
      </c>
      <c r="X19272">
        <v>104</v>
      </c>
      <c r="Y19272">
        <v>80.599999999999994</v>
      </c>
    </row>
    <row r="19273" spans="1:25" x14ac:dyDescent="0.25">
      <c r="A19273" t="s">
        <v>357</v>
      </c>
      <c r="B19273" t="s">
        <v>359</v>
      </c>
      <c r="C19273" t="s">
        <v>108</v>
      </c>
      <c r="D19273" t="s">
        <v>117</v>
      </c>
      <c r="E19273" t="s">
        <v>118</v>
      </c>
      <c r="F19273" t="s">
        <v>98</v>
      </c>
      <c r="G19273">
        <v>90</v>
      </c>
      <c r="H19273">
        <v>129</v>
      </c>
      <c r="J19273">
        <v>16</v>
      </c>
      <c r="K19273">
        <v>46</v>
      </c>
      <c r="L19273">
        <v>21</v>
      </c>
      <c r="M19273">
        <v>7</v>
      </c>
      <c r="O19273">
        <v>14</v>
      </c>
      <c r="P19273" s="13">
        <v>68.900000000000006</v>
      </c>
      <c r="Q19273">
        <v>74.099999999999994</v>
      </c>
      <c r="R19273">
        <v>-5.2</v>
      </c>
      <c r="S19273">
        <v>4.4000000000000004</v>
      </c>
      <c r="T19273">
        <v>7.7</v>
      </c>
      <c r="U19273">
        <v>72.900000000000006</v>
      </c>
      <c r="V19273">
        <v>23</v>
      </c>
      <c r="W19273">
        <v>4.0999999999999996</v>
      </c>
      <c r="X19273">
        <v>104</v>
      </c>
      <c r="Y19273">
        <v>80.599999999999994</v>
      </c>
    </row>
    <row r="19274" spans="1:25" x14ac:dyDescent="0.25">
      <c r="A19274" t="s">
        <v>357</v>
      </c>
      <c r="B19274" t="s">
        <v>359</v>
      </c>
      <c r="C19274" t="s">
        <v>108</v>
      </c>
      <c r="D19274" t="s">
        <v>117</v>
      </c>
      <c r="E19274" t="s">
        <v>118</v>
      </c>
      <c r="F19274" t="s">
        <v>99</v>
      </c>
      <c r="G19274">
        <v>103</v>
      </c>
      <c r="H19274">
        <v>129</v>
      </c>
      <c r="J19274">
        <v>31</v>
      </c>
      <c r="K19274">
        <v>47</v>
      </c>
      <c r="L19274">
        <v>21</v>
      </c>
      <c r="M19274">
        <v>4</v>
      </c>
      <c r="O19274">
        <v>1</v>
      </c>
      <c r="P19274" s="13">
        <v>75.7</v>
      </c>
      <c r="Q19274">
        <v>81.3</v>
      </c>
      <c r="R19274">
        <v>-5.6</v>
      </c>
      <c r="S19274">
        <v>3.7</v>
      </c>
      <c r="T19274">
        <v>7.8</v>
      </c>
      <c r="U19274">
        <v>80</v>
      </c>
      <c r="V19274">
        <v>18.600000000000001</v>
      </c>
      <c r="W19274">
        <v>1.4</v>
      </c>
      <c r="X19274">
        <v>104</v>
      </c>
      <c r="Y19274">
        <v>80.599999999999994</v>
      </c>
    </row>
    <row r="19275" spans="1:25" x14ac:dyDescent="0.25">
      <c r="A19275" t="s">
        <v>357</v>
      </c>
      <c r="B19275" t="s">
        <v>359</v>
      </c>
      <c r="C19275" t="s">
        <v>108</v>
      </c>
      <c r="D19275" t="s">
        <v>117</v>
      </c>
      <c r="E19275" t="s">
        <v>118</v>
      </c>
      <c r="F19275" t="s">
        <v>100</v>
      </c>
      <c r="G19275">
        <v>101</v>
      </c>
      <c r="H19275">
        <v>129</v>
      </c>
      <c r="J19275">
        <v>21</v>
      </c>
      <c r="K19275">
        <v>55</v>
      </c>
      <c r="L19275">
        <v>23</v>
      </c>
      <c r="M19275">
        <v>2</v>
      </c>
      <c r="O19275">
        <v>3</v>
      </c>
      <c r="P19275" s="13">
        <v>75.2</v>
      </c>
      <c r="Q19275">
        <v>84.1</v>
      </c>
      <c r="R19275">
        <v>-8.9</v>
      </c>
      <c r="S19275">
        <v>3.7</v>
      </c>
      <c r="T19275">
        <v>8.9</v>
      </c>
      <c r="U19275">
        <v>95.5</v>
      </c>
      <c r="V19275">
        <v>4.3</v>
      </c>
      <c r="W19275">
        <v>0.1</v>
      </c>
      <c r="X19275">
        <v>104</v>
      </c>
      <c r="Y19275">
        <v>80.599999999999994</v>
      </c>
    </row>
    <row r="19276" spans="1:25" x14ac:dyDescent="0.25">
      <c r="A19276" t="s">
        <v>357</v>
      </c>
      <c r="B19276" t="s">
        <v>359</v>
      </c>
      <c r="C19276" t="s">
        <v>108</v>
      </c>
      <c r="D19276" t="s">
        <v>117</v>
      </c>
      <c r="E19276" t="s">
        <v>118</v>
      </c>
      <c r="F19276" t="s">
        <v>101</v>
      </c>
      <c r="G19276">
        <v>104</v>
      </c>
      <c r="H19276">
        <v>129</v>
      </c>
      <c r="P19276" s="13">
        <v>82</v>
      </c>
      <c r="Q19276">
        <v>84.7</v>
      </c>
      <c r="R19276">
        <v>-2.7</v>
      </c>
      <c r="S19276">
        <v>3.4</v>
      </c>
      <c r="T19276">
        <v>7.5</v>
      </c>
      <c r="U19276">
        <v>52.2</v>
      </c>
      <c r="V19276">
        <v>41.4</v>
      </c>
      <c r="W19276">
        <v>6.4</v>
      </c>
      <c r="X19276">
        <v>104</v>
      </c>
      <c r="Y19276">
        <v>80.599999999999994</v>
      </c>
    </row>
    <row r="19277" spans="1:25" x14ac:dyDescent="0.25">
      <c r="A19277" t="s">
        <v>357</v>
      </c>
      <c r="B19277" t="s">
        <v>359</v>
      </c>
      <c r="C19277" t="s">
        <v>108</v>
      </c>
      <c r="D19277" t="s">
        <v>117</v>
      </c>
      <c r="E19277" t="s">
        <v>118</v>
      </c>
      <c r="F19277" t="s">
        <v>102</v>
      </c>
      <c r="G19277">
        <v>104</v>
      </c>
      <c r="H19277">
        <v>129</v>
      </c>
      <c r="P19277" s="13">
        <v>83.6</v>
      </c>
      <c r="Q19277">
        <v>84.6</v>
      </c>
      <c r="R19277">
        <v>-1.1000000000000001</v>
      </c>
      <c r="S19277">
        <v>3.4</v>
      </c>
      <c r="T19277">
        <v>7.5</v>
      </c>
      <c r="U19277">
        <v>33.6</v>
      </c>
      <c r="V19277">
        <v>51.6</v>
      </c>
      <c r="W19277">
        <v>14.8</v>
      </c>
      <c r="X19277">
        <v>104</v>
      </c>
      <c r="Y19277">
        <v>80.599999999999994</v>
      </c>
    </row>
    <row r="19278" spans="1:25" x14ac:dyDescent="0.25">
      <c r="A19278" t="s">
        <v>357</v>
      </c>
      <c r="B19278" t="s">
        <v>359</v>
      </c>
      <c r="C19278" t="s">
        <v>108</v>
      </c>
      <c r="D19278" t="s">
        <v>117</v>
      </c>
      <c r="E19278" t="s">
        <v>118</v>
      </c>
      <c r="F19278" t="s">
        <v>103</v>
      </c>
      <c r="G19278">
        <v>104</v>
      </c>
      <c r="H19278">
        <v>129</v>
      </c>
      <c r="P19278" s="13">
        <v>64.8</v>
      </c>
      <c r="Q19278">
        <v>68.3</v>
      </c>
      <c r="R19278">
        <v>-3.5</v>
      </c>
      <c r="S19278">
        <v>4.4000000000000004</v>
      </c>
      <c r="T19278">
        <v>7.5</v>
      </c>
      <c r="U19278">
        <v>59.2</v>
      </c>
      <c r="V19278">
        <v>32.299999999999997</v>
      </c>
      <c r="W19278">
        <v>8.4</v>
      </c>
      <c r="X19278">
        <v>104</v>
      </c>
      <c r="Y19278">
        <v>80.599999999999994</v>
      </c>
    </row>
    <row r="19279" spans="1:25" x14ac:dyDescent="0.25">
      <c r="A19279" t="s">
        <v>357</v>
      </c>
      <c r="B19279" t="s">
        <v>359</v>
      </c>
      <c r="C19279" t="s">
        <v>108</v>
      </c>
      <c r="D19279" t="s">
        <v>117</v>
      </c>
      <c r="E19279" t="s">
        <v>118</v>
      </c>
      <c r="F19279" t="s">
        <v>104</v>
      </c>
      <c r="G19279">
        <v>104</v>
      </c>
      <c r="H19279">
        <v>129</v>
      </c>
      <c r="P19279" s="13">
        <v>88</v>
      </c>
      <c r="Q19279">
        <v>85.1</v>
      </c>
      <c r="R19279">
        <v>2.9</v>
      </c>
      <c r="S19279">
        <v>3.2</v>
      </c>
      <c r="T19279">
        <v>7.5</v>
      </c>
      <c r="U19279">
        <v>4.5</v>
      </c>
      <c r="V19279">
        <v>40.4</v>
      </c>
      <c r="W19279">
        <v>55.1</v>
      </c>
      <c r="X19279">
        <v>104</v>
      </c>
      <c r="Y19279">
        <v>80.599999999999994</v>
      </c>
    </row>
    <row r="19280" spans="1:25" x14ac:dyDescent="0.25">
      <c r="A19280" t="s">
        <v>357</v>
      </c>
      <c r="B19280" t="s">
        <v>359</v>
      </c>
      <c r="C19280" t="s">
        <v>108</v>
      </c>
      <c r="D19280" t="s">
        <v>117</v>
      </c>
      <c r="E19280" t="s">
        <v>118</v>
      </c>
      <c r="F19280" t="s">
        <v>105</v>
      </c>
      <c r="G19280">
        <v>104</v>
      </c>
      <c r="H19280">
        <v>129</v>
      </c>
      <c r="P19280" s="13">
        <v>73.599999999999994</v>
      </c>
      <c r="Q19280">
        <v>72.599999999999994</v>
      </c>
      <c r="R19280">
        <v>1</v>
      </c>
      <c r="S19280">
        <v>4.0999999999999996</v>
      </c>
      <c r="T19280">
        <v>7.5</v>
      </c>
      <c r="U19280">
        <v>20.2</v>
      </c>
      <c r="V19280">
        <v>44.4</v>
      </c>
      <c r="W19280">
        <v>35.4</v>
      </c>
      <c r="X19280">
        <v>104</v>
      </c>
      <c r="Y19280">
        <v>80.599999999999994</v>
      </c>
    </row>
    <row r="19281" spans="1:25" x14ac:dyDescent="0.25">
      <c r="A19281" t="s">
        <v>357</v>
      </c>
      <c r="B19281" t="s">
        <v>359</v>
      </c>
      <c r="C19281" t="s">
        <v>108</v>
      </c>
      <c r="D19281" t="s">
        <v>117</v>
      </c>
      <c r="E19281" t="s">
        <v>118</v>
      </c>
      <c r="F19281" t="s">
        <v>106</v>
      </c>
      <c r="G19281">
        <v>104</v>
      </c>
      <c r="H19281">
        <v>129</v>
      </c>
      <c r="P19281" s="13">
        <v>82.7</v>
      </c>
      <c r="Q19281">
        <v>86.9</v>
      </c>
      <c r="R19281">
        <v>-4.2</v>
      </c>
      <c r="S19281">
        <v>3.3</v>
      </c>
      <c r="T19281">
        <v>7.5</v>
      </c>
      <c r="U19281">
        <v>69.400000000000006</v>
      </c>
      <c r="V19281">
        <v>28.4</v>
      </c>
      <c r="W19281">
        <v>2.2000000000000002</v>
      </c>
      <c r="X19281">
        <v>104</v>
      </c>
      <c r="Y19281">
        <v>80.599999999999994</v>
      </c>
    </row>
    <row r="19282" spans="1:25" x14ac:dyDescent="0.25">
      <c r="A19282" t="s">
        <v>357</v>
      </c>
      <c r="B19282" t="s">
        <v>359</v>
      </c>
      <c r="C19282" t="s">
        <v>108</v>
      </c>
      <c r="D19282" t="s">
        <v>117</v>
      </c>
      <c r="E19282" t="s">
        <v>118</v>
      </c>
      <c r="F19282" t="s">
        <v>107</v>
      </c>
      <c r="G19282">
        <v>104</v>
      </c>
      <c r="H19282">
        <v>129</v>
      </c>
      <c r="P19282" s="13">
        <v>67.3</v>
      </c>
      <c r="Q19282">
        <v>70.599999999999994</v>
      </c>
      <c r="R19282">
        <v>-3.3</v>
      </c>
      <c r="S19282">
        <v>4.3</v>
      </c>
      <c r="T19282">
        <v>7.5</v>
      </c>
      <c r="U19282">
        <v>57.4</v>
      </c>
      <c r="V19282">
        <v>33.9</v>
      </c>
      <c r="W19282">
        <v>8.8000000000000007</v>
      </c>
      <c r="X19282">
        <v>104</v>
      </c>
      <c r="Y19282">
        <v>80.599999999999994</v>
      </c>
    </row>
    <row r="19283" spans="1:25" x14ac:dyDescent="0.25">
      <c r="A19283" t="s">
        <v>357</v>
      </c>
      <c r="B19283" t="s">
        <v>359</v>
      </c>
      <c r="C19283" t="s">
        <v>110</v>
      </c>
      <c r="D19283" t="s">
        <v>121</v>
      </c>
      <c r="E19283" t="s">
        <v>122</v>
      </c>
      <c r="F19283" t="s">
        <v>74</v>
      </c>
      <c r="G19283">
        <v>98</v>
      </c>
      <c r="H19283">
        <v>122</v>
      </c>
      <c r="J19283">
        <v>13</v>
      </c>
      <c r="K19283">
        <v>78</v>
      </c>
      <c r="L19283">
        <v>7</v>
      </c>
      <c r="M19283">
        <v>0</v>
      </c>
      <c r="O19283">
        <v>0</v>
      </c>
      <c r="P19283" s="13">
        <v>92.9</v>
      </c>
      <c r="Q19283">
        <v>90.4</v>
      </c>
      <c r="R19283">
        <v>2.4</v>
      </c>
      <c r="S19283">
        <v>2.7</v>
      </c>
      <c r="T19283">
        <v>7.5</v>
      </c>
      <c r="U19283">
        <v>3.3</v>
      </c>
      <c r="V19283">
        <v>47.7</v>
      </c>
      <c r="W19283">
        <v>49</v>
      </c>
      <c r="X19283">
        <v>98</v>
      </c>
      <c r="Y19283">
        <v>80.3</v>
      </c>
    </row>
    <row r="19284" spans="1:25" x14ac:dyDescent="0.25">
      <c r="A19284" t="s">
        <v>357</v>
      </c>
      <c r="B19284" t="s">
        <v>359</v>
      </c>
      <c r="C19284" t="s">
        <v>110</v>
      </c>
      <c r="D19284" t="s">
        <v>121</v>
      </c>
      <c r="E19284" t="s">
        <v>122</v>
      </c>
      <c r="F19284" t="s">
        <v>75</v>
      </c>
      <c r="G19284">
        <v>98</v>
      </c>
      <c r="H19284">
        <v>122</v>
      </c>
      <c r="J19284">
        <v>12</v>
      </c>
      <c r="K19284">
        <v>52</v>
      </c>
      <c r="L19284">
        <v>30</v>
      </c>
      <c r="M19284">
        <v>4</v>
      </c>
      <c r="O19284">
        <v>0</v>
      </c>
      <c r="P19284" s="13">
        <v>65.3</v>
      </c>
      <c r="Q19284">
        <v>76.2</v>
      </c>
      <c r="R19284">
        <v>-10.9</v>
      </c>
      <c r="S19284">
        <v>4.2</v>
      </c>
      <c r="T19284">
        <v>7.5</v>
      </c>
      <c r="U19284">
        <v>97.7</v>
      </c>
      <c r="V19284">
        <v>2.2000000000000002</v>
      </c>
      <c r="W19284">
        <v>0.1</v>
      </c>
      <c r="X19284">
        <v>98</v>
      </c>
      <c r="Y19284">
        <v>80.3</v>
      </c>
    </row>
    <row r="19285" spans="1:25" x14ac:dyDescent="0.25">
      <c r="A19285" t="s">
        <v>357</v>
      </c>
      <c r="B19285" t="s">
        <v>359</v>
      </c>
      <c r="C19285" t="s">
        <v>110</v>
      </c>
      <c r="D19285" t="s">
        <v>121</v>
      </c>
      <c r="E19285" t="s">
        <v>122</v>
      </c>
      <c r="F19285" t="s">
        <v>76</v>
      </c>
      <c r="G19285">
        <v>98</v>
      </c>
      <c r="H19285">
        <v>122</v>
      </c>
      <c r="J19285">
        <v>41</v>
      </c>
      <c r="K19285">
        <v>42</v>
      </c>
      <c r="L19285">
        <v>12</v>
      </c>
      <c r="M19285">
        <v>3</v>
      </c>
      <c r="O19285">
        <v>0</v>
      </c>
      <c r="P19285" s="13">
        <v>84.7</v>
      </c>
      <c r="Q19285">
        <v>87.3</v>
      </c>
      <c r="R19285">
        <v>-2.6</v>
      </c>
      <c r="S19285">
        <v>3.2</v>
      </c>
      <c r="T19285">
        <v>7.5</v>
      </c>
      <c r="U19285">
        <v>50.9</v>
      </c>
      <c r="V19285">
        <v>43.3</v>
      </c>
      <c r="W19285">
        <v>5.9</v>
      </c>
      <c r="X19285">
        <v>98</v>
      </c>
      <c r="Y19285">
        <v>80.3</v>
      </c>
    </row>
    <row r="19286" spans="1:25" x14ac:dyDescent="0.25">
      <c r="A19286" t="s">
        <v>357</v>
      </c>
      <c r="B19286" t="s">
        <v>359</v>
      </c>
      <c r="C19286" t="s">
        <v>110</v>
      </c>
      <c r="D19286" t="s">
        <v>121</v>
      </c>
      <c r="E19286" t="s">
        <v>122</v>
      </c>
      <c r="F19286" t="s">
        <v>77</v>
      </c>
      <c r="G19286">
        <v>98</v>
      </c>
      <c r="H19286">
        <v>122</v>
      </c>
      <c r="J19286">
        <v>38</v>
      </c>
      <c r="K19286">
        <v>44</v>
      </c>
      <c r="L19286">
        <v>15</v>
      </c>
      <c r="M19286">
        <v>1</v>
      </c>
      <c r="O19286">
        <v>0</v>
      </c>
      <c r="P19286" s="13">
        <v>83.7</v>
      </c>
      <c r="Q19286">
        <v>85.5</v>
      </c>
      <c r="R19286">
        <v>-1.8</v>
      </c>
      <c r="S19286">
        <v>3.4</v>
      </c>
      <c r="T19286">
        <v>7.5</v>
      </c>
      <c r="U19286">
        <v>42</v>
      </c>
      <c r="V19286">
        <v>48</v>
      </c>
      <c r="W19286">
        <v>10</v>
      </c>
      <c r="X19286">
        <v>98</v>
      </c>
      <c r="Y19286">
        <v>80.3</v>
      </c>
    </row>
    <row r="19287" spans="1:25" x14ac:dyDescent="0.25">
      <c r="A19287" t="s">
        <v>357</v>
      </c>
      <c r="B19287" t="s">
        <v>359</v>
      </c>
      <c r="C19287" t="s">
        <v>110</v>
      </c>
      <c r="D19287" t="s">
        <v>121</v>
      </c>
      <c r="E19287" t="s">
        <v>122</v>
      </c>
      <c r="F19287" t="s">
        <v>78</v>
      </c>
      <c r="G19287">
        <v>98</v>
      </c>
      <c r="H19287">
        <v>122</v>
      </c>
      <c r="J19287">
        <v>30</v>
      </c>
      <c r="K19287">
        <v>49</v>
      </c>
      <c r="L19287">
        <v>17</v>
      </c>
      <c r="M19287">
        <v>2</v>
      </c>
      <c r="O19287">
        <v>0</v>
      </c>
      <c r="P19287" s="13">
        <v>80.599999999999994</v>
      </c>
      <c r="Q19287">
        <v>81.599999999999994</v>
      </c>
      <c r="R19287">
        <v>-1</v>
      </c>
      <c r="S19287">
        <v>3.7</v>
      </c>
      <c r="T19287">
        <v>7.5</v>
      </c>
      <c r="U19287">
        <v>34.4</v>
      </c>
      <c r="V19287">
        <v>48.8</v>
      </c>
      <c r="W19287">
        <v>16.8</v>
      </c>
      <c r="X19287">
        <v>98</v>
      </c>
      <c r="Y19287">
        <v>80.3</v>
      </c>
    </row>
    <row r="19288" spans="1:25" x14ac:dyDescent="0.25">
      <c r="A19288" t="s">
        <v>357</v>
      </c>
      <c r="B19288" t="s">
        <v>359</v>
      </c>
      <c r="C19288" t="s">
        <v>110</v>
      </c>
      <c r="D19288" t="s">
        <v>121</v>
      </c>
      <c r="E19288" t="s">
        <v>122</v>
      </c>
      <c r="F19288" t="s">
        <v>79</v>
      </c>
      <c r="G19288">
        <v>98</v>
      </c>
      <c r="H19288">
        <v>122</v>
      </c>
      <c r="J19288">
        <v>30</v>
      </c>
      <c r="K19288">
        <v>60</v>
      </c>
      <c r="L19288">
        <v>8</v>
      </c>
      <c r="M19288">
        <v>0</v>
      </c>
      <c r="O19288">
        <v>0</v>
      </c>
      <c r="P19288" s="13">
        <v>91.8</v>
      </c>
      <c r="Q19288">
        <v>88.7</v>
      </c>
      <c r="R19288">
        <v>3.2</v>
      </c>
      <c r="S19288">
        <v>2.9</v>
      </c>
      <c r="T19288">
        <v>7.5</v>
      </c>
      <c r="U19288">
        <v>2.2999999999999998</v>
      </c>
      <c r="V19288">
        <v>38.200000000000003</v>
      </c>
      <c r="W19288">
        <v>59.5</v>
      </c>
      <c r="X19288">
        <v>98</v>
      </c>
      <c r="Y19288">
        <v>80.3</v>
      </c>
    </row>
    <row r="19289" spans="1:25" x14ac:dyDescent="0.25">
      <c r="A19289" t="s">
        <v>357</v>
      </c>
      <c r="B19289" t="s">
        <v>359</v>
      </c>
      <c r="C19289" t="s">
        <v>110</v>
      </c>
      <c r="D19289" t="s">
        <v>121</v>
      </c>
      <c r="E19289" t="s">
        <v>122</v>
      </c>
      <c r="F19289" t="s">
        <v>80</v>
      </c>
      <c r="G19289">
        <v>98</v>
      </c>
      <c r="H19289">
        <v>122</v>
      </c>
      <c r="J19289">
        <v>50</v>
      </c>
      <c r="K19289">
        <v>36</v>
      </c>
      <c r="L19289">
        <v>11</v>
      </c>
      <c r="M19289">
        <v>1</v>
      </c>
      <c r="O19289">
        <v>0</v>
      </c>
      <c r="P19289" s="13">
        <v>87.8</v>
      </c>
      <c r="Q19289">
        <v>88.1</v>
      </c>
      <c r="R19289">
        <v>-0.4</v>
      </c>
      <c r="S19289">
        <v>3.1</v>
      </c>
      <c r="T19289">
        <v>7.5</v>
      </c>
      <c r="U19289">
        <v>24.7</v>
      </c>
      <c r="V19289">
        <v>57.2</v>
      </c>
      <c r="W19289">
        <v>18.100000000000001</v>
      </c>
      <c r="X19289">
        <v>98</v>
      </c>
      <c r="Y19289">
        <v>80.3</v>
      </c>
    </row>
    <row r="19290" spans="1:25" x14ac:dyDescent="0.25">
      <c r="A19290" t="s">
        <v>357</v>
      </c>
      <c r="B19290" t="s">
        <v>359</v>
      </c>
      <c r="C19290" t="s">
        <v>110</v>
      </c>
      <c r="D19290" t="s">
        <v>121</v>
      </c>
      <c r="E19290" t="s">
        <v>122</v>
      </c>
      <c r="F19290" t="s">
        <v>81</v>
      </c>
      <c r="G19290">
        <v>98</v>
      </c>
      <c r="H19290">
        <v>122</v>
      </c>
      <c r="J19290">
        <v>28</v>
      </c>
      <c r="K19290">
        <v>42</v>
      </c>
      <c r="L19290">
        <v>21</v>
      </c>
      <c r="M19290">
        <v>7</v>
      </c>
      <c r="O19290">
        <v>0</v>
      </c>
      <c r="P19290" s="13">
        <v>71.400000000000006</v>
      </c>
      <c r="Q19290">
        <v>76.599999999999994</v>
      </c>
      <c r="R19290">
        <v>-5.0999999999999996</v>
      </c>
      <c r="S19290">
        <v>4.0999999999999996</v>
      </c>
      <c r="T19290">
        <v>7.5</v>
      </c>
      <c r="U19290">
        <v>73.900000000000006</v>
      </c>
      <c r="V19290">
        <v>22.9</v>
      </c>
      <c r="W19290">
        <v>3.2</v>
      </c>
      <c r="X19290">
        <v>98</v>
      </c>
      <c r="Y19290">
        <v>80.3</v>
      </c>
    </row>
    <row r="19291" spans="1:25" x14ac:dyDescent="0.25">
      <c r="A19291" t="s">
        <v>357</v>
      </c>
      <c r="B19291" t="s">
        <v>359</v>
      </c>
      <c r="C19291" t="s">
        <v>110</v>
      </c>
      <c r="D19291" t="s">
        <v>121</v>
      </c>
      <c r="E19291" t="s">
        <v>122</v>
      </c>
      <c r="F19291" t="s">
        <v>82</v>
      </c>
      <c r="G19291">
        <v>97</v>
      </c>
      <c r="H19291">
        <v>122</v>
      </c>
      <c r="J19291">
        <v>45</v>
      </c>
      <c r="K19291">
        <v>41</v>
      </c>
      <c r="L19291">
        <v>9</v>
      </c>
      <c r="M19291">
        <v>2</v>
      </c>
      <c r="O19291">
        <v>1</v>
      </c>
      <c r="P19291" s="13">
        <v>88.7</v>
      </c>
      <c r="Q19291">
        <v>88.6</v>
      </c>
      <c r="R19291">
        <v>0.1</v>
      </c>
      <c r="S19291">
        <v>3.1</v>
      </c>
      <c r="T19291">
        <v>7.5</v>
      </c>
      <c r="U19291">
        <v>20.3</v>
      </c>
      <c r="V19291">
        <v>58.1</v>
      </c>
      <c r="W19291">
        <v>21.5</v>
      </c>
      <c r="X19291">
        <v>98</v>
      </c>
      <c r="Y19291">
        <v>80.3</v>
      </c>
    </row>
    <row r="19292" spans="1:25" x14ac:dyDescent="0.25">
      <c r="A19292" t="s">
        <v>357</v>
      </c>
      <c r="B19292" t="s">
        <v>359</v>
      </c>
      <c r="C19292" t="s">
        <v>110</v>
      </c>
      <c r="D19292" t="s">
        <v>121</v>
      </c>
      <c r="E19292" t="s">
        <v>122</v>
      </c>
      <c r="F19292" t="s">
        <v>83</v>
      </c>
      <c r="G19292">
        <v>98</v>
      </c>
      <c r="H19292">
        <v>122</v>
      </c>
      <c r="J19292">
        <v>15</v>
      </c>
      <c r="K19292">
        <v>40</v>
      </c>
      <c r="L19292">
        <v>40</v>
      </c>
      <c r="M19292">
        <v>3</v>
      </c>
      <c r="O19292">
        <v>0</v>
      </c>
      <c r="P19292" s="13">
        <v>56.1</v>
      </c>
      <c r="Q19292">
        <v>64.8</v>
      </c>
      <c r="R19292">
        <v>-8.6999999999999993</v>
      </c>
      <c r="S19292">
        <v>4.5999999999999996</v>
      </c>
      <c r="T19292">
        <v>7.5</v>
      </c>
      <c r="U19292">
        <v>91.1</v>
      </c>
      <c r="V19292">
        <v>8.1</v>
      </c>
      <c r="W19292">
        <v>0.7</v>
      </c>
      <c r="X19292">
        <v>98</v>
      </c>
      <c r="Y19292">
        <v>80.3</v>
      </c>
    </row>
    <row r="19293" spans="1:25" x14ac:dyDescent="0.25">
      <c r="A19293" t="s">
        <v>357</v>
      </c>
      <c r="B19293" t="s">
        <v>359</v>
      </c>
      <c r="C19293" t="s">
        <v>110</v>
      </c>
      <c r="D19293" t="s">
        <v>121</v>
      </c>
      <c r="E19293" t="s">
        <v>122</v>
      </c>
      <c r="F19293" t="s">
        <v>84</v>
      </c>
      <c r="G19293">
        <v>98</v>
      </c>
      <c r="H19293">
        <v>122</v>
      </c>
      <c r="J19293">
        <v>11</v>
      </c>
      <c r="K19293">
        <v>59</v>
      </c>
      <c r="L19293">
        <v>22</v>
      </c>
      <c r="M19293">
        <v>6</v>
      </c>
      <c r="O19293">
        <v>0</v>
      </c>
      <c r="P19293" s="13">
        <v>71.400000000000006</v>
      </c>
      <c r="Q19293">
        <v>74.599999999999994</v>
      </c>
      <c r="R19293">
        <v>-3.2</v>
      </c>
      <c r="S19293">
        <v>4.2</v>
      </c>
      <c r="T19293">
        <v>7.5</v>
      </c>
      <c r="U19293">
        <v>56.8</v>
      </c>
      <c r="V19293">
        <v>34.5</v>
      </c>
      <c r="W19293">
        <v>8.6</v>
      </c>
      <c r="X19293">
        <v>98</v>
      </c>
      <c r="Y19293">
        <v>80.3</v>
      </c>
    </row>
    <row r="19294" spans="1:25" x14ac:dyDescent="0.25">
      <c r="A19294" t="s">
        <v>357</v>
      </c>
      <c r="B19294" t="s">
        <v>359</v>
      </c>
      <c r="C19294" t="s">
        <v>110</v>
      </c>
      <c r="D19294" t="s">
        <v>121</v>
      </c>
      <c r="E19294" t="s">
        <v>122</v>
      </c>
      <c r="F19294" t="s">
        <v>85</v>
      </c>
      <c r="G19294">
        <v>98</v>
      </c>
      <c r="H19294">
        <v>122</v>
      </c>
      <c r="J19294">
        <v>15</v>
      </c>
      <c r="K19294">
        <v>49</v>
      </c>
      <c r="L19294">
        <v>32</v>
      </c>
      <c r="M19294">
        <v>2</v>
      </c>
      <c r="O19294">
        <v>0</v>
      </c>
      <c r="P19294" s="13">
        <v>65.3</v>
      </c>
      <c r="Q19294">
        <v>75.2</v>
      </c>
      <c r="R19294">
        <v>-9.9</v>
      </c>
      <c r="S19294">
        <v>4.3</v>
      </c>
      <c r="T19294">
        <v>7.5</v>
      </c>
      <c r="U19294">
        <v>95.7</v>
      </c>
      <c r="V19294">
        <v>4.0999999999999996</v>
      </c>
      <c r="W19294">
        <v>0.2</v>
      </c>
      <c r="X19294">
        <v>98</v>
      </c>
      <c r="Y19294">
        <v>80.3</v>
      </c>
    </row>
    <row r="19295" spans="1:25" x14ac:dyDescent="0.25">
      <c r="A19295" t="s">
        <v>357</v>
      </c>
      <c r="B19295" t="s">
        <v>359</v>
      </c>
      <c r="C19295" t="s">
        <v>110</v>
      </c>
      <c r="D19295" t="s">
        <v>121</v>
      </c>
      <c r="E19295" t="s">
        <v>122</v>
      </c>
      <c r="F19295" t="s">
        <v>86</v>
      </c>
      <c r="G19295">
        <v>98</v>
      </c>
      <c r="H19295">
        <v>122</v>
      </c>
      <c r="J19295">
        <v>18</v>
      </c>
      <c r="K19295">
        <v>44</v>
      </c>
      <c r="L19295">
        <v>27</v>
      </c>
      <c r="M19295">
        <v>9</v>
      </c>
      <c r="O19295">
        <v>0</v>
      </c>
      <c r="P19295" s="13">
        <v>63.3</v>
      </c>
      <c r="Q19295">
        <v>65.5</v>
      </c>
      <c r="R19295">
        <v>-2.2999999999999998</v>
      </c>
      <c r="S19295">
        <v>4.5</v>
      </c>
      <c r="T19295">
        <v>7.5</v>
      </c>
      <c r="U19295">
        <v>48</v>
      </c>
      <c r="V19295">
        <v>37.5</v>
      </c>
      <c r="W19295">
        <v>14.6</v>
      </c>
      <c r="X19295">
        <v>98</v>
      </c>
      <c r="Y19295">
        <v>80.3</v>
      </c>
    </row>
    <row r="19296" spans="1:25" x14ac:dyDescent="0.25">
      <c r="A19296" t="s">
        <v>357</v>
      </c>
      <c r="B19296" t="s">
        <v>359</v>
      </c>
      <c r="C19296" t="s">
        <v>110</v>
      </c>
      <c r="D19296" t="s">
        <v>121</v>
      </c>
      <c r="E19296" t="s">
        <v>122</v>
      </c>
      <c r="F19296" t="s">
        <v>87</v>
      </c>
      <c r="G19296">
        <v>98</v>
      </c>
      <c r="H19296">
        <v>122</v>
      </c>
      <c r="J19296">
        <v>25</v>
      </c>
      <c r="K19296">
        <v>47</v>
      </c>
      <c r="L19296">
        <v>21</v>
      </c>
      <c r="M19296">
        <v>5</v>
      </c>
      <c r="O19296">
        <v>0</v>
      </c>
      <c r="P19296" s="13">
        <v>73.5</v>
      </c>
      <c r="Q19296">
        <v>62.8</v>
      </c>
      <c r="R19296">
        <v>10.6</v>
      </c>
      <c r="S19296">
        <v>4.5</v>
      </c>
      <c r="T19296">
        <v>7.5</v>
      </c>
      <c r="U19296">
        <v>0.2</v>
      </c>
      <c r="V19296">
        <v>3.4</v>
      </c>
      <c r="W19296">
        <v>96.5</v>
      </c>
      <c r="X19296">
        <v>98</v>
      </c>
      <c r="Y19296">
        <v>80.3</v>
      </c>
    </row>
    <row r="19297" spans="1:25" x14ac:dyDescent="0.25">
      <c r="A19297" t="s">
        <v>357</v>
      </c>
      <c r="B19297" t="s">
        <v>359</v>
      </c>
      <c r="C19297" t="s">
        <v>110</v>
      </c>
      <c r="D19297" t="s">
        <v>121</v>
      </c>
      <c r="E19297" t="s">
        <v>122</v>
      </c>
      <c r="F19297" t="s">
        <v>88</v>
      </c>
      <c r="G19297">
        <v>98</v>
      </c>
      <c r="H19297">
        <v>122</v>
      </c>
      <c r="J19297">
        <v>33</v>
      </c>
      <c r="K19297">
        <v>54</v>
      </c>
      <c r="L19297">
        <v>7</v>
      </c>
      <c r="M19297">
        <v>4</v>
      </c>
      <c r="O19297">
        <v>0</v>
      </c>
      <c r="P19297" s="13">
        <v>88.8</v>
      </c>
      <c r="Q19297">
        <v>84.8</v>
      </c>
      <c r="R19297">
        <v>4</v>
      </c>
      <c r="S19297">
        <v>3.2</v>
      </c>
      <c r="T19297">
        <v>7.4</v>
      </c>
      <c r="U19297">
        <v>2.2000000000000002</v>
      </c>
      <c r="V19297">
        <v>30.1</v>
      </c>
      <c r="W19297">
        <v>67.7</v>
      </c>
      <c r="X19297">
        <v>98</v>
      </c>
      <c r="Y19297">
        <v>80.3</v>
      </c>
    </row>
    <row r="19298" spans="1:25" x14ac:dyDescent="0.25">
      <c r="A19298" t="s">
        <v>357</v>
      </c>
      <c r="B19298" t="s">
        <v>359</v>
      </c>
      <c r="C19298" t="s">
        <v>110</v>
      </c>
      <c r="D19298" t="s">
        <v>121</v>
      </c>
      <c r="E19298" t="s">
        <v>122</v>
      </c>
      <c r="F19298" t="s">
        <v>89</v>
      </c>
      <c r="G19298">
        <v>97</v>
      </c>
      <c r="H19298">
        <v>122</v>
      </c>
      <c r="J19298">
        <v>21</v>
      </c>
      <c r="K19298">
        <v>63</v>
      </c>
      <c r="L19298">
        <v>10</v>
      </c>
      <c r="M19298">
        <v>3</v>
      </c>
      <c r="O19298">
        <v>1</v>
      </c>
      <c r="P19298" s="13">
        <v>86.6</v>
      </c>
      <c r="Q19298">
        <v>84.9</v>
      </c>
      <c r="R19298">
        <v>1.7</v>
      </c>
      <c r="S19298">
        <v>3.4</v>
      </c>
      <c r="T19298">
        <v>7.4</v>
      </c>
      <c r="U19298">
        <v>11.2</v>
      </c>
      <c r="V19298">
        <v>48.6</v>
      </c>
      <c r="W19298">
        <v>40.200000000000003</v>
      </c>
      <c r="X19298">
        <v>98</v>
      </c>
      <c r="Y19298">
        <v>80.3</v>
      </c>
    </row>
    <row r="19299" spans="1:25" x14ac:dyDescent="0.25">
      <c r="A19299" t="s">
        <v>357</v>
      </c>
      <c r="B19299" t="s">
        <v>359</v>
      </c>
      <c r="C19299" t="s">
        <v>110</v>
      </c>
      <c r="D19299" t="s">
        <v>121</v>
      </c>
      <c r="E19299" t="s">
        <v>122</v>
      </c>
      <c r="F19299" t="s">
        <v>90</v>
      </c>
      <c r="G19299">
        <v>98</v>
      </c>
      <c r="H19299">
        <v>122</v>
      </c>
      <c r="J19299">
        <v>16</v>
      </c>
      <c r="K19299">
        <v>53</v>
      </c>
      <c r="L19299">
        <v>24</v>
      </c>
      <c r="M19299">
        <v>5</v>
      </c>
      <c r="O19299">
        <v>0</v>
      </c>
      <c r="P19299" s="13">
        <v>70.400000000000006</v>
      </c>
      <c r="Q19299">
        <v>71.900000000000006</v>
      </c>
      <c r="R19299">
        <v>-1.5</v>
      </c>
      <c r="S19299">
        <v>4.3</v>
      </c>
      <c r="T19299">
        <v>7.5</v>
      </c>
      <c r="U19299">
        <v>40.799999999999997</v>
      </c>
      <c r="V19299">
        <v>41.4</v>
      </c>
      <c r="W19299">
        <v>17.8</v>
      </c>
      <c r="X19299">
        <v>98</v>
      </c>
      <c r="Y19299">
        <v>80.3</v>
      </c>
    </row>
    <row r="19300" spans="1:25" x14ac:dyDescent="0.25">
      <c r="A19300" t="s">
        <v>357</v>
      </c>
      <c r="B19300" t="s">
        <v>359</v>
      </c>
      <c r="C19300" t="s">
        <v>110</v>
      </c>
      <c r="D19300" t="s">
        <v>121</v>
      </c>
      <c r="E19300" t="s">
        <v>122</v>
      </c>
      <c r="F19300" t="s">
        <v>91</v>
      </c>
      <c r="G19300">
        <v>98</v>
      </c>
      <c r="H19300">
        <v>122</v>
      </c>
      <c r="J19300">
        <v>15</v>
      </c>
      <c r="K19300">
        <v>60</v>
      </c>
      <c r="L19300">
        <v>20</v>
      </c>
      <c r="M19300">
        <v>3</v>
      </c>
      <c r="O19300">
        <v>0</v>
      </c>
      <c r="P19300" s="13">
        <v>76.5</v>
      </c>
      <c r="Q19300">
        <v>73.7</v>
      </c>
      <c r="R19300">
        <v>2.9</v>
      </c>
      <c r="S19300">
        <v>4.0999999999999996</v>
      </c>
      <c r="T19300">
        <v>7.3</v>
      </c>
      <c r="U19300">
        <v>9.6999999999999993</v>
      </c>
      <c r="V19300">
        <v>36.799999999999997</v>
      </c>
      <c r="W19300">
        <v>53.5</v>
      </c>
      <c r="X19300">
        <v>98</v>
      </c>
      <c r="Y19300">
        <v>80.3</v>
      </c>
    </row>
    <row r="19301" spans="1:25" x14ac:dyDescent="0.25">
      <c r="A19301" t="s">
        <v>357</v>
      </c>
      <c r="B19301" t="s">
        <v>359</v>
      </c>
      <c r="C19301" t="s">
        <v>110</v>
      </c>
      <c r="D19301" t="s">
        <v>121</v>
      </c>
      <c r="E19301" t="s">
        <v>122</v>
      </c>
      <c r="F19301" t="s">
        <v>92</v>
      </c>
      <c r="G19301">
        <v>96</v>
      </c>
      <c r="H19301">
        <v>122</v>
      </c>
      <c r="J19301">
        <v>20</v>
      </c>
      <c r="K19301">
        <v>58</v>
      </c>
      <c r="L19301">
        <v>15</v>
      </c>
      <c r="M19301">
        <v>3</v>
      </c>
      <c r="O19301">
        <v>2</v>
      </c>
      <c r="P19301" s="13">
        <v>81.3</v>
      </c>
      <c r="Q19301">
        <v>86.9</v>
      </c>
      <c r="R19301">
        <v>-5.6</v>
      </c>
      <c r="S19301">
        <v>3.5</v>
      </c>
      <c r="T19301">
        <v>7.8</v>
      </c>
      <c r="U19301">
        <v>81.2</v>
      </c>
      <c r="V19301">
        <v>17.7</v>
      </c>
      <c r="W19301">
        <v>1</v>
      </c>
      <c r="X19301">
        <v>98</v>
      </c>
      <c r="Y19301">
        <v>80.3</v>
      </c>
    </row>
    <row r="19302" spans="1:25" x14ac:dyDescent="0.25">
      <c r="A19302" t="s">
        <v>357</v>
      </c>
      <c r="B19302" t="s">
        <v>359</v>
      </c>
      <c r="C19302" t="s">
        <v>110</v>
      </c>
      <c r="D19302" t="s">
        <v>121</v>
      </c>
      <c r="E19302" t="s">
        <v>122</v>
      </c>
      <c r="F19302" t="s">
        <v>93</v>
      </c>
      <c r="G19302">
        <v>97</v>
      </c>
      <c r="H19302">
        <v>122</v>
      </c>
      <c r="J19302">
        <v>27</v>
      </c>
      <c r="K19302">
        <v>60</v>
      </c>
      <c r="L19302">
        <v>10</v>
      </c>
      <c r="M19302">
        <v>0</v>
      </c>
      <c r="O19302">
        <v>1</v>
      </c>
      <c r="P19302" s="13">
        <v>89.7</v>
      </c>
      <c r="Q19302">
        <v>89</v>
      </c>
      <c r="R19302">
        <v>0.7</v>
      </c>
      <c r="S19302">
        <v>3</v>
      </c>
      <c r="T19302">
        <v>7.7</v>
      </c>
      <c r="U19302">
        <v>14.8</v>
      </c>
      <c r="V19302">
        <v>58.3</v>
      </c>
      <c r="W19302">
        <v>27</v>
      </c>
      <c r="X19302">
        <v>98</v>
      </c>
      <c r="Y19302">
        <v>80.3</v>
      </c>
    </row>
    <row r="19303" spans="1:25" x14ac:dyDescent="0.25">
      <c r="A19303" t="s">
        <v>357</v>
      </c>
      <c r="B19303" t="s">
        <v>359</v>
      </c>
      <c r="C19303" t="s">
        <v>110</v>
      </c>
      <c r="D19303" t="s">
        <v>121</v>
      </c>
      <c r="E19303" t="s">
        <v>122</v>
      </c>
      <c r="F19303" t="s">
        <v>94</v>
      </c>
      <c r="G19303">
        <v>94</v>
      </c>
      <c r="H19303">
        <v>122</v>
      </c>
      <c r="J19303">
        <v>24</v>
      </c>
      <c r="K19303">
        <v>54</v>
      </c>
      <c r="L19303">
        <v>16</v>
      </c>
      <c r="M19303">
        <v>0</v>
      </c>
      <c r="O19303">
        <v>4</v>
      </c>
      <c r="P19303" s="13">
        <v>83</v>
      </c>
      <c r="Q19303">
        <v>86.4</v>
      </c>
      <c r="R19303">
        <v>-3.4</v>
      </c>
      <c r="S19303">
        <v>3.5</v>
      </c>
      <c r="T19303">
        <v>7.5</v>
      </c>
      <c r="U19303">
        <v>60.2</v>
      </c>
      <c r="V19303">
        <v>35.1</v>
      </c>
      <c r="W19303">
        <v>4.5999999999999996</v>
      </c>
      <c r="X19303">
        <v>98</v>
      </c>
      <c r="Y19303">
        <v>80.3</v>
      </c>
    </row>
    <row r="19304" spans="1:25" x14ac:dyDescent="0.25">
      <c r="A19304" t="s">
        <v>357</v>
      </c>
      <c r="B19304" t="s">
        <v>359</v>
      </c>
      <c r="C19304" t="s">
        <v>110</v>
      </c>
      <c r="D19304" t="s">
        <v>121</v>
      </c>
      <c r="E19304" t="s">
        <v>122</v>
      </c>
      <c r="F19304" t="s">
        <v>95</v>
      </c>
      <c r="G19304">
        <v>98</v>
      </c>
      <c r="H19304">
        <v>122</v>
      </c>
      <c r="J19304">
        <v>28</v>
      </c>
      <c r="K19304">
        <v>53</v>
      </c>
      <c r="L19304">
        <v>14</v>
      </c>
      <c r="M19304">
        <v>3</v>
      </c>
      <c r="O19304">
        <v>0</v>
      </c>
      <c r="P19304" s="13">
        <v>82.7</v>
      </c>
      <c r="Q19304">
        <v>80.7</v>
      </c>
      <c r="R19304">
        <v>1.9</v>
      </c>
      <c r="S19304">
        <v>3.7</v>
      </c>
      <c r="T19304">
        <v>7.5</v>
      </c>
      <c r="U19304">
        <v>11.7</v>
      </c>
      <c r="V19304">
        <v>44.4</v>
      </c>
      <c r="W19304">
        <v>43.9</v>
      </c>
      <c r="X19304">
        <v>98</v>
      </c>
      <c r="Y19304">
        <v>80.3</v>
      </c>
    </row>
    <row r="19305" spans="1:25" x14ac:dyDescent="0.25">
      <c r="A19305" t="s">
        <v>357</v>
      </c>
      <c r="B19305" t="s">
        <v>359</v>
      </c>
      <c r="C19305" t="s">
        <v>110</v>
      </c>
      <c r="D19305" t="s">
        <v>121</v>
      </c>
      <c r="E19305" t="s">
        <v>122</v>
      </c>
      <c r="F19305" t="s">
        <v>96</v>
      </c>
      <c r="G19305">
        <v>98</v>
      </c>
      <c r="H19305">
        <v>122</v>
      </c>
      <c r="J19305">
        <v>25</v>
      </c>
      <c r="K19305">
        <v>39</v>
      </c>
      <c r="L19305">
        <v>26</v>
      </c>
      <c r="M19305">
        <v>8</v>
      </c>
      <c r="O19305">
        <v>0</v>
      </c>
      <c r="P19305" s="13">
        <v>65.3</v>
      </c>
      <c r="Q19305">
        <v>70.400000000000006</v>
      </c>
      <c r="R19305">
        <v>-5.0999999999999996</v>
      </c>
      <c r="S19305">
        <v>4.4000000000000004</v>
      </c>
      <c r="T19305">
        <v>7.5</v>
      </c>
      <c r="U19305">
        <v>71.900000000000006</v>
      </c>
      <c r="V19305">
        <v>23.7</v>
      </c>
      <c r="W19305">
        <v>4.4000000000000004</v>
      </c>
      <c r="X19305">
        <v>98</v>
      </c>
      <c r="Y19305">
        <v>80.3</v>
      </c>
    </row>
    <row r="19306" spans="1:25" x14ac:dyDescent="0.25">
      <c r="A19306" t="s">
        <v>357</v>
      </c>
      <c r="B19306" t="s">
        <v>359</v>
      </c>
      <c r="C19306" t="s">
        <v>110</v>
      </c>
      <c r="D19306" t="s">
        <v>121</v>
      </c>
      <c r="E19306" t="s">
        <v>122</v>
      </c>
      <c r="F19306" t="s">
        <v>97</v>
      </c>
      <c r="G19306">
        <v>98</v>
      </c>
      <c r="H19306">
        <v>122</v>
      </c>
      <c r="J19306">
        <v>12</v>
      </c>
      <c r="K19306">
        <v>43</v>
      </c>
      <c r="L19306">
        <v>36</v>
      </c>
      <c r="M19306">
        <v>7</v>
      </c>
      <c r="O19306">
        <v>0</v>
      </c>
      <c r="P19306" s="13">
        <v>56.1</v>
      </c>
      <c r="Q19306">
        <v>60.4</v>
      </c>
      <c r="R19306">
        <v>-4.3</v>
      </c>
      <c r="S19306">
        <v>4.5999999999999996</v>
      </c>
      <c r="T19306">
        <v>7.5</v>
      </c>
      <c r="U19306">
        <v>64.8</v>
      </c>
      <c r="V19306">
        <v>27.9</v>
      </c>
      <c r="W19306">
        <v>7.3</v>
      </c>
      <c r="X19306">
        <v>98</v>
      </c>
      <c r="Y19306">
        <v>80.3</v>
      </c>
    </row>
    <row r="19307" spans="1:25" x14ac:dyDescent="0.25">
      <c r="A19307" t="s">
        <v>357</v>
      </c>
      <c r="B19307" t="s">
        <v>359</v>
      </c>
      <c r="C19307" t="s">
        <v>110</v>
      </c>
      <c r="D19307" t="s">
        <v>121</v>
      </c>
      <c r="E19307" t="s">
        <v>122</v>
      </c>
      <c r="F19307" t="s">
        <v>98</v>
      </c>
      <c r="G19307">
        <v>84</v>
      </c>
      <c r="H19307">
        <v>122</v>
      </c>
      <c r="J19307">
        <v>13</v>
      </c>
      <c r="K19307">
        <v>43</v>
      </c>
      <c r="L19307">
        <v>21</v>
      </c>
      <c r="M19307">
        <v>7</v>
      </c>
      <c r="O19307">
        <v>14</v>
      </c>
      <c r="P19307" s="13">
        <v>66.7</v>
      </c>
      <c r="Q19307">
        <v>74</v>
      </c>
      <c r="R19307">
        <v>-7.4</v>
      </c>
      <c r="S19307">
        <v>4.5999999999999996</v>
      </c>
      <c r="T19307">
        <v>7.7</v>
      </c>
      <c r="U19307">
        <v>85.4</v>
      </c>
      <c r="V19307">
        <v>13</v>
      </c>
      <c r="W19307">
        <v>1.7</v>
      </c>
      <c r="X19307">
        <v>98</v>
      </c>
      <c r="Y19307">
        <v>80.3</v>
      </c>
    </row>
    <row r="19308" spans="1:25" x14ac:dyDescent="0.25">
      <c r="A19308" t="s">
        <v>357</v>
      </c>
      <c r="B19308" t="s">
        <v>359</v>
      </c>
      <c r="C19308" t="s">
        <v>110</v>
      </c>
      <c r="D19308" t="s">
        <v>121</v>
      </c>
      <c r="E19308" t="s">
        <v>122</v>
      </c>
      <c r="F19308" t="s">
        <v>99</v>
      </c>
      <c r="G19308">
        <v>97</v>
      </c>
      <c r="H19308">
        <v>122</v>
      </c>
      <c r="J19308">
        <v>27</v>
      </c>
      <c r="K19308">
        <v>46</v>
      </c>
      <c r="L19308">
        <v>20</v>
      </c>
      <c r="M19308">
        <v>4</v>
      </c>
      <c r="O19308">
        <v>1</v>
      </c>
      <c r="P19308" s="13">
        <v>75.3</v>
      </c>
      <c r="Q19308">
        <v>81.3</v>
      </c>
      <c r="R19308">
        <v>-6</v>
      </c>
      <c r="S19308">
        <v>3.8</v>
      </c>
      <c r="T19308">
        <v>7.8</v>
      </c>
      <c r="U19308">
        <v>82.2</v>
      </c>
      <c r="V19308">
        <v>16.5</v>
      </c>
      <c r="W19308">
        <v>1.3</v>
      </c>
      <c r="X19308">
        <v>98</v>
      </c>
      <c r="Y19308">
        <v>80.3</v>
      </c>
    </row>
    <row r="19309" spans="1:25" x14ac:dyDescent="0.25">
      <c r="A19309" t="s">
        <v>357</v>
      </c>
      <c r="B19309" t="s">
        <v>359</v>
      </c>
      <c r="C19309" t="s">
        <v>110</v>
      </c>
      <c r="D19309" t="s">
        <v>121</v>
      </c>
      <c r="E19309" t="s">
        <v>122</v>
      </c>
      <c r="F19309" t="s">
        <v>100</v>
      </c>
      <c r="G19309">
        <v>95</v>
      </c>
      <c r="H19309">
        <v>122</v>
      </c>
      <c r="J19309">
        <v>18</v>
      </c>
      <c r="K19309">
        <v>53</v>
      </c>
      <c r="L19309">
        <v>22</v>
      </c>
      <c r="M19309">
        <v>2</v>
      </c>
      <c r="O19309">
        <v>3</v>
      </c>
      <c r="P19309" s="13">
        <v>74.7</v>
      </c>
      <c r="Q19309">
        <v>83.9</v>
      </c>
      <c r="R19309">
        <v>-9.1</v>
      </c>
      <c r="S19309">
        <v>3.9</v>
      </c>
      <c r="T19309">
        <v>8.9</v>
      </c>
      <c r="U19309">
        <v>95.6</v>
      </c>
      <c r="V19309">
        <v>4.3</v>
      </c>
      <c r="W19309">
        <v>0.1</v>
      </c>
      <c r="X19309">
        <v>98</v>
      </c>
      <c r="Y19309">
        <v>80.3</v>
      </c>
    </row>
    <row r="19310" spans="1:25" x14ac:dyDescent="0.25">
      <c r="A19310" t="s">
        <v>357</v>
      </c>
      <c r="B19310" t="s">
        <v>359</v>
      </c>
      <c r="C19310" t="s">
        <v>110</v>
      </c>
      <c r="D19310" t="s">
        <v>121</v>
      </c>
      <c r="E19310" t="s">
        <v>122</v>
      </c>
      <c r="F19310" t="s">
        <v>101</v>
      </c>
      <c r="G19310">
        <v>98</v>
      </c>
      <c r="H19310">
        <v>122</v>
      </c>
      <c r="P19310" s="13">
        <v>81.599999999999994</v>
      </c>
      <c r="Q19310">
        <v>84.8</v>
      </c>
      <c r="R19310">
        <v>-3.2</v>
      </c>
      <c r="S19310">
        <v>3.5</v>
      </c>
      <c r="T19310">
        <v>7.5</v>
      </c>
      <c r="U19310">
        <v>58</v>
      </c>
      <c r="V19310">
        <v>36.700000000000003</v>
      </c>
      <c r="W19310">
        <v>5.3</v>
      </c>
      <c r="X19310">
        <v>98</v>
      </c>
      <c r="Y19310">
        <v>80.3</v>
      </c>
    </row>
    <row r="19311" spans="1:25" x14ac:dyDescent="0.25">
      <c r="A19311" t="s">
        <v>357</v>
      </c>
      <c r="B19311" t="s">
        <v>359</v>
      </c>
      <c r="C19311" t="s">
        <v>110</v>
      </c>
      <c r="D19311" t="s">
        <v>121</v>
      </c>
      <c r="E19311" t="s">
        <v>122</v>
      </c>
      <c r="F19311" t="s">
        <v>102</v>
      </c>
      <c r="G19311">
        <v>98</v>
      </c>
      <c r="H19311">
        <v>122</v>
      </c>
      <c r="P19311" s="13">
        <v>84</v>
      </c>
      <c r="Q19311">
        <v>84.7</v>
      </c>
      <c r="R19311">
        <v>-0.7</v>
      </c>
      <c r="S19311">
        <v>3.5</v>
      </c>
      <c r="T19311">
        <v>7.5</v>
      </c>
      <c r="U19311">
        <v>30.3</v>
      </c>
      <c r="V19311">
        <v>51.4</v>
      </c>
      <c r="W19311">
        <v>18.3</v>
      </c>
      <c r="X19311">
        <v>98</v>
      </c>
      <c r="Y19311">
        <v>80.3</v>
      </c>
    </row>
    <row r="19312" spans="1:25" x14ac:dyDescent="0.25">
      <c r="A19312" t="s">
        <v>357</v>
      </c>
      <c r="B19312" t="s">
        <v>359</v>
      </c>
      <c r="C19312" t="s">
        <v>110</v>
      </c>
      <c r="D19312" t="s">
        <v>121</v>
      </c>
      <c r="E19312" t="s">
        <v>122</v>
      </c>
      <c r="F19312" t="s">
        <v>103</v>
      </c>
      <c r="G19312">
        <v>98</v>
      </c>
      <c r="H19312">
        <v>122</v>
      </c>
      <c r="P19312" s="13">
        <v>65.900000000000006</v>
      </c>
      <c r="Q19312">
        <v>68.5</v>
      </c>
      <c r="R19312">
        <v>-2.6</v>
      </c>
      <c r="S19312">
        <v>4.5</v>
      </c>
      <c r="T19312">
        <v>7.5</v>
      </c>
      <c r="U19312">
        <v>51.1</v>
      </c>
      <c r="V19312">
        <v>36.1</v>
      </c>
      <c r="W19312">
        <v>12.8</v>
      </c>
      <c r="X19312">
        <v>98</v>
      </c>
      <c r="Y19312">
        <v>80.3</v>
      </c>
    </row>
    <row r="19313" spans="1:25" x14ac:dyDescent="0.25">
      <c r="A19313" t="s">
        <v>357</v>
      </c>
      <c r="B19313" t="s">
        <v>359</v>
      </c>
      <c r="C19313" t="s">
        <v>110</v>
      </c>
      <c r="D19313" t="s">
        <v>121</v>
      </c>
      <c r="E19313" t="s">
        <v>122</v>
      </c>
      <c r="F19313" t="s">
        <v>104</v>
      </c>
      <c r="G19313">
        <v>98</v>
      </c>
      <c r="H19313">
        <v>122</v>
      </c>
      <c r="P19313" s="13">
        <v>87.8</v>
      </c>
      <c r="Q19313">
        <v>84.9</v>
      </c>
      <c r="R19313">
        <v>2.9</v>
      </c>
      <c r="S19313">
        <v>3.3</v>
      </c>
      <c r="T19313">
        <v>7.5</v>
      </c>
      <c r="U19313">
        <v>5.2</v>
      </c>
      <c r="V19313">
        <v>40.1</v>
      </c>
      <c r="W19313">
        <v>54.7</v>
      </c>
      <c r="X19313">
        <v>98</v>
      </c>
      <c r="Y19313">
        <v>80.3</v>
      </c>
    </row>
    <row r="19314" spans="1:25" x14ac:dyDescent="0.25">
      <c r="A19314" t="s">
        <v>357</v>
      </c>
      <c r="B19314" t="s">
        <v>359</v>
      </c>
      <c r="C19314" t="s">
        <v>110</v>
      </c>
      <c r="D19314" t="s">
        <v>121</v>
      </c>
      <c r="E19314" t="s">
        <v>122</v>
      </c>
      <c r="F19314" t="s">
        <v>105</v>
      </c>
      <c r="G19314">
        <v>98</v>
      </c>
      <c r="H19314">
        <v>122</v>
      </c>
      <c r="P19314" s="13">
        <v>73.5</v>
      </c>
      <c r="Q19314">
        <v>72.7</v>
      </c>
      <c r="R19314">
        <v>0.8</v>
      </c>
      <c r="S19314">
        <v>4.3</v>
      </c>
      <c r="T19314">
        <v>7.5</v>
      </c>
      <c r="U19314">
        <v>22.3</v>
      </c>
      <c r="V19314">
        <v>43.5</v>
      </c>
      <c r="W19314">
        <v>34.200000000000003</v>
      </c>
      <c r="X19314">
        <v>98</v>
      </c>
      <c r="Y19314">
        <v>80.3</v>
      </c>
    </row>
    <row r="19315" spans="1:25" x14ac:dyDescent="0.25">
      <c r="A19315" t="s">
        <v>357</v>
      </c>
      <c r="B19315" t="s">
        <v>359</v>
      </c>
      <c r="C19315" t="s">
        <v>110</v>
      </c>
      <c r="D19315" t="s">
        <v>121</v>
      </c>
      <c r="E19315" t="s">
        <v>122</v>
      </c>
      <c r="F19315" t="s">
        <v>106</v>
      </c>
      <c r="G19315">
        <v>98</v>
      </c>
      <c r="H19315">
        <v>122</v>
      </c>
      <c r="P19315" s="13">
        <v>84</v>
      </c>
      <c r="Q19315">
        <v>87.2</v>
      </c>
      <c r="R19315">
        <v>-3.2</v>
      </c>
      <c r="S19315">
        <v>3.4</v>
      </c>
      <c r="T19315">
        <v>7.5</v>
      </c>
      <c r="U19315">
        <v>57.9</v>
      </c>
      <c r="V19315">
        <v>37.299999999999997</v>
      </c>
      <c r="W19315">
        <v>4.8</v>
      </c>
      <c r="X19315">
        <v>98</v>
      </c>
      <c r="Y19315">
        <v>80.3</v>
      </c>
    </row>
    <row r="19316" spans="1:25" x14ac:dyDescent="0.25">
      <c r="A19316" t="s">
        <v>357</v>
      </c>
      <c r="B19316" t="s">
        <v>359</v>
      </c>
      <c r="C19316" t="s">
        <v>110</v>
      </c>
      <c r="D19316" t="s">
        <v>121</v>
      </c>
      <c r="E19316" t="s">
        <v>122</v>
      </c>
      <c r="F19316" t="s">
        <v>107</v>
      </c>
      <c r="G19316">
        <v>98</v>
      </c>
      <c r="H19316">
        <v>122</v>
      </c>
      <c r="P19316" s="13">
        <v>68</v>
      </c>
      <c r="Q19316">
        <v>70.400000000000006</v>
      </c>
      <c r="R19316">
        <v>-2.4</v>
      </c>
      <c r="S19316">
        <v>4.4000000000000004</v>
      </c>
      <c r="T19316">
        <v>7.5</v>
      </c>
      <c r="U19316">
        <v>49</v>
      </c>
      <c r="V19316">
        <v>37.5</v>
      </c>
      <c r="W19316">
        <v>13.5</v>
      </c>
      <c r="X19316">
        <v>98</v>
      </c>
      <c r="Y19316">
        <v>80.3</v>
      </c>
    </row>
    <row r="19317" spans="1:25" x14ac:dyDescent="0.25">
      <c r="A19317" t="s">
        <v>357</v>
      </c>
      <c r="B19317" t="s">
        <v>359</v>
      </c>
      <c r="C19317" t="s">
        <v>108</v>
      </c>
      <c r="D19317" t="s">
        <v>123</v>
      </c>
      <c r="E19317" t="s">
        <v>124</v>
      </c>
      <c r="F19317" t="s">
        <v>74</v>
      </c>
      <c r="G19317">
        <v>20</v>
      </c>
      <c r="H19317">
        <v>22</v>
      </c>
      <c r="J19317">
        <v>5</v>
      </c>
      <c r="K19317">
        <v>13</v>
      </c>
      <c r="L19317">
        <v>2</v>
      </c>
      <c r="M19317">
        <v>0</v>
      </c>
      <c r="O19317">
        <v>0</v>
      </c>
      <c r="P19317" s="13">
        <v>90</v>
      </c>
      <c r="Q19317">
        <v>88</v>
      </c>
      <c r="R19317">
        <v>2</v>
      </c>
      <c r="S19317">
        <v>6.4</v>
      </c>
      <c r="T19317">
        <v>28.6</v>
      </c>
      <c r="U19317">
        <v>24.1</v>
      </c>
      <c r="V19317">
        <v>28.9</v>
      </c>
      <c r="W19317">
        <v>47</v>
      </c>
      <c r="X19317">
        <v>20</v>
      </c>
      <c r="Y19317">
        <v>90.9</v>
      </c>
    </row>
    <row r="19318" spans="1:25" x14ac:dyDescent="0.25">
      <c r="A19318" t="s">
        <v>357</v>
      </c>
      <c r="B19318" t="s">
        <v>359</v>
      </c>
      <c r="C19318" t="s">
        <v>108</v>
      </c>
      <c r="D19318" t="s">
        <v>123</v>
      </c>
      <c r="E19318" t="s">
        <v>124</v>
      </c>
      <c r="F19318" t="s">
        <v>75</v>
      </c>
      <c r="G19318">
        <v>20</v>
      </c>
      <c r="H19318">
        <v>22</v>
      </c>
      <c r="J19318">
        <v>4</v>
      </c>
      <c r="K19318">
        <v>13</v>
      </c>
      <c r="L19318">
        <v>2</v>
      </c>
      <c r="M19318">
        <v>1</v>
      </c>
      <c r="O19318">
        <v>0</v>
      </c>
      <c r="P19318" s="13">
        <v>85</v>
      </c>
      <c r="Q19318">
        <v>82.9</v>
      </c>
      <c r="R19318">
        <v>2.1</v>
      </c>
      <c r="S19318">
        <v>7.1</v>
      </c>
      <c r="T19318">
        <v>28.6</v>
      </c>
      <c r="U19318">
        <v>25.8</v>
      </c>
      <c r="V19318">
        <v>26.3</v>
      </c>
      <c r="W19318">
        <v>47.9</v>
      </c>
      <c r="X19318">
        <v>20</v>
      </c>
      <c r="Y19318">
        <v>90.9</v>
      </c>
    </row>
    <row r="19319" spans="1:25" x14ac:dyDescent="0.25">
      <c r="A19319" t="s">
        <v>357</v>
      </c>
      <c r="B19319" t="s">
        <v>359</v>
      </c>
      <c r="C19319" t="s">
        <v>108</v>
      </c>
      <c r="D19319" t="s">
        <v>123</v>
      </c>
      <c r="E19319" t="s">
        <v>124</v>
      </c>
      <c r="F19319" t="s">
        <v>76</v>
      </c>
      <c r="G19319">
        <v>20</v>
      </c>
      <c r="H19319">
        <v>22</v>
      </c>
      <c r="J19319">
        <v>6</v>
      </c>
      <c r="K19319">
        <v>7</v>
      </c>
      <c r="L19319">
        <v>6</v>
      </c>
      <c r="M19319">
        <v>1</v>
      </c>
      <c r="O19319">
        <v>0</v>
      </c>
      <c r="P19319" s="13">
        <v>65</v>
      </c>
      <c r="Q19319">
        <v>74.2</v>
      </c>
      <c r="R19319">
        <v>-9.1999999999999993</v>
      </c>
      <c r="S19319">
        <v>7.9</v>
      </c>
      <c r="T19319">
        <v>28.7</v>
      </c>
      <c r="U19319">
        <v>80.3</v>
      </c>
      <c r="V19319">
        <v>12.9</v>
      </c>
      <c r="W19319">
        <v>6.8</v>
      </c>
      <c r="X19319">
        <v>20</v>
      </c>
      <c r="Y19319">
        <v>90.9</v>
      </c>
    </row>
    <row r="19320" spans="1:25" x14ac:dyDescent="0.25">
      <c r="A19320" t="s">
        <v>357</v>
      </c>
      <c r="B19320" t="s">
        <v>359</v>
      </c>
      <c r="C19320" t="s">
        <v>108</v>
      </c>
      <c r="D19320" t="s">
        <v>123</v>
      </c>
      <c r="E19320" t="s">
        <v>124</v>
      </c>
      <c r="F19320" t="s">
        <v>77</v>
      </c>
      <c r="G19320">
        <v>20</v>
      </c>
      <c r="H19320">
        <v>22</v>
      </c>
      <c r="J19320">
        <v>7</v>
      </c>
      <c r="K19320">
        <v>10</v>
      </c>
      <c r="L19320">
        <v>3</v>
      </c>
      <c r="M19320">
        <v>0</v>
      </c>
      <c r="O19320">
        <v>0</v>
      </c>
      <c r="P19320" s="13">
        <v>85</v>
      </c>
      <c r="Q19320">
        <v>73.7</v>
      </c>
      <c r="R19320">
        <v>11.3</v>
      </c>
      <c r="S19320">
        <v>6.9</v>
      </c>
      <c r="T19320">
        <v>28.6</v>
      </c>
      <c r="U19320">
        <v>2.2999999999999998</v>
      </c>
      <c r="V19320">
        <v>7.9</v>
      </c>
      <c r="W19320">
        <v>89.7</v>
      </c>
      <c r="X19320">
        <v>20</v>
      </c>
      <c r="Y19320">
        <v>90.9</v>
      </c>
    </row>
    <row r="19321" spans="1:25" x14ac:dyDescent="0.25">
      <c r="A19321" t="s">
        <v>357</v>
      </c>
      <c r="B19321" t="s">
        <v>359</v>
      </c>
      <c r="C19321" t="s">
        <v>108</v>
      </c>
      <c r="D19321" t="s">
        <v>123</v>
      </c>
      <c r="E19321" t="s">
        <v>124</v>
      </c>
      <c r="F19321" t="s">
        <v>78</v>
      </c>
      <c r="G19321">
        <v>19</v>
      </c>
      <c r="H19321">
        <v>22</v>
      </c>
      <c r="J19321">
        <v>4</v>
      </c>
      <c r="K19321">
        <v>12</v>
      </c>
      <c r="L19321">
        <v>3</v>
      </c>
      <c r="M19321">
        <v>0</v>
      </c>
      <c r="O19321">
        <v>1</v>
      </c>
      <c r="P19321" s="13">
        <v>84.2</v>
      </c>
      <c r="Q19321">
        <v>82.4</v>
      </c>
      <c r="R19321">
        <v>1.8</v>
      </c>
      <c r="S19321">
        <v>7.7</v>
      </c>
      <c r="T19321">
        <v>29.8</v>
      </c>
      <c r="U19321">
        <v>28.9</v>
      </c>
      <c r="V19321">
        <v>24.7</v>
      </c>
      <c r="W19321">
        <v>46.4</v>
      </c>
      <c r="X19321">
        <v>20</v>
      </c>
      <c r="Y19321">
        <v>90.9</v>
      </c>
    </row>
    <row r="19322" spans="1:25" x14ac:dyDescent="0.25">
      <c r="A19322" t="s">
        <v>357</v>
      </c>
      <c r="B19322" t="s">
        <v>359</v>
      </c>
      <c r="C19322" t="s">
        <v>108</v>
      </c>
      <c r="D19322" t="s">
        <v>123</v>
      </c>
      <c r="E19322" t="s">
        <v>124</v>
      </c>
      <c r="F19322" t="s">
        <v>79</v>
      </c>
      <c r="G19322">
        <v>20</v>
      </c>
      <c r="H19322">
        <v>22</v>
      </c>
      <c r="J19322">
        <v>10</v>
      </c>
      <c r="K19322">
        <v>7</v>
      </c>
      <c r="L19322">
        <v>2</v>
      </c>
      <c r="M19322">
        <v>1</v>
      </c>
      <c r="O19322">
        <v>0</v>
      </c>
      <c r="P19322" s="13">
        <v>85</v>
      </c>
      <c r="Q19322">
        <v>79</v>
      </c>
      <c r="R19322">
        <v>6</v>
      </c>
      <c r="S19322">
        <v>7.6</v>
      </c>
      <c r="T19322">
        <v>28.6</v>
      </c>
      <c r="U19322">
        <v>13.3</v>
      </c>
      <c r="V19322">
        <v>19.2</v>
      </c>
      <c r="W19322">
        <v>67.5</v>
      </c>
      <c r="X19322">
        <v>20</v>
      </c>
      <c r="Y19322">
        <v>90.9</v>
      </c>
    </row>
    <row r="19323" spans="1:25" x14ac:dyDescent="0.25">
      <c r="A19323" t="s">
        <v>357</v>
      </c>
      <c r="B19323" t="s">
        <v>359</v>
      </c>
      <c r="C19323" t="s">
        <v>108</v>
      </c>
      <c r="D19323" t="s">
        <v>123</v>
      </c>
      <c r="E19323" t="s">
        <v>124</v>
      </c>
      <c r="F19323" t="s">
        <v>80</v>
      </c>
      <c r="G19323">
        <v>20</v>
      </c>
      <c r="H19323">
        <v>22</v>
      </c>
      <c r="J19323">
        <v>7</v>
      </c>
      <c r="K19323">
        <v>10</v>
      </c>
      <c r="L19323">
        <v>2</v>
      </c>
      <c r="M19323">
        <v>1</v>
      </c>
      <c r="O19323">
        <v>0</v>
      </c>
      <c r="P19323" s="13">
        <v>85</v>
      </c>
      <c r="Q19323">
        <v>75.7</v>
      </c>
      <c r="R19323">
        <v>9.3000000000000007</v>
      </c>
      <c r="S19323">
        <v>7.3</v>
      </c>
      <c r="T19323">
        <v>28.6</v>
      </c>
      <c r="U19323">
        <v>5.2</v>
      </c>
      <c r="V19323">
        <v>12.2</v>
      </c>
      <c r="W19323">
        <v>82.6</v>
      </c>
      <c r="X19323">
        <v>20</v>
      </c>
      <c r="Y19323">
        <v>90.9</v>
      </c>
    </row>
    <row r="19324" spans="1:25" x14ac:dyDescent="0.25">
      <c r="A19324" t="s">
        <v>357</v>
      </c>
      <c r="B19324" t="s">
        <v>359</v>
      </c>
      <c r="C19324" t="s">
        <v>108</v>
      </c>
      <c r="D19324" t="s">
        <v>123</v>
      </c>
      <c r="E19324" t="s">
        <v>124</v>
      </c>
      <c r="F19324" t="s">
        <v>81</v>
      </c>
      <c r="G19324">
        <v>19</v>
      </c>
      <c r="H19324">
        <v>22</v>
      </c>
      <c r="J19324">
        <v>5</v>
      </c>
      <c r="K19324">
        <v>5</v>
      </c>
      <c r="L19324">
        <v>4</v>
      </c>
      <c r="M19324">
        <v>5</v>
      </c>
      <c r="O19324">
        <v>1</v>
      </c>
      <c r="P19324" s="13">
        <v>52.6</v>
      </c>
      <c r="Q19324">
        <v>60.4</v>
      </c>
      <c r="R19324">
        <v>-7.7</v>
      </c>
      <c r="S19324">
        <v>9.1999999999999993</v>
      </c>
      <c r="T19324">
        <v>27.2</v>
      </c>
      <c r="U19324">
        <v>71.599999999999994</v>
      </c>
      <c r="V19324">
        <v>15.2</v>
      </c>
      <c r="W19324">
        <v>13.2</v>
      </c>
      <c r="X19324">
        <v>20</v>
      </c>
      <c r="Y19324">
        <v>90.9</v>
      </c>
    </row>
    <row r="19325" spans="1:25" x14ac:dyDescent="0.25">
      <c r="A19325" t="s">
        <v>357</v>
      </c>
      <c r="B19325" t="s">
        <v>359</v>
      </c>
      <c r="C19325" t="s">
        <v>108</v>
      </c>
      <c r="D19325" t="s">
        <v>123</v>
      </c>
      <c r="E19325" t="s">
        <v>124</v>
      </c>
      <c r="F19325" t="s">
        <v>82</v>
      </c>
      <c r="G19325">
        <v>20</v>
      </c>
      <c r="H19325">
        <v>22</v>
      </c>
      <c r="J19325">
        <v>7</v>
      </c>
      <c r="K19325">
        <v>10</v>
      </c>
      <c r="L19325">
        <v>3</v>
      </c>
      <c r="M19325">
        <v>0</v>
      </c>
      <c r="O19325">
        <v>0</v>
      </c>
      <c r="P19325" s="13">
        <v>85</v>
      </c>
      <c r="Q19325">
        <v>83.2</v>
      </c>
      <c r="R19325">
        <v>1.8</v>
      </c>
      <c r="S19325">
        <v>6.2</v>
      </c>
      <c r="T19325">
        <v>28.6</v>
      </c>
      <c r="U19325">
        <v>24.1</v>
      </c>
      <c r="V19325">
        <v>30.1</v>
      </c>
      <c r="W19325">
        <v>45.8</v>
      </c>
      <c r="X19325">
        <v>20</v>
      </c>
      <c r="Y19325">
        <v>90.9</v>
      </c>
    </row>
    <row r="19326" spans="1:25" x14ac:dyDescent="0.25">
      <c r="A19326" t="s">
        <v>357</v>
      </c>
      <c r="B19326" t="s">
        <v>359</v>
      </c>
      <c r="C19326" t="s">
        <v>108</v>
      </c>
      <c r="D19326" t="s">
        <v>123</v>
      </c>
      <c r="E19326" t="s">
        <v>124</v>
      </c>
      <c r="F19326" t="s">
        <v>83</v>
      </c>
      <c r="G19326">
        <v>20</v>
      </c>
      <c r="H19326">
        <v>22</v>
      </c>
      <c r="J19326">
        <v>4</v>
      </c>
      <c r="K19326">
        <v>10</v>
      </c>
      <c r="L19326">
        <v>4</v>
      </c>
      <c r="M19326">
        <v>2</v>
      </c>
      <c r="O19326">
        <v>0</v>
      </c>
      <c r="P19326" s="13">
        <v>70</v>
      </c>
      <c r="Q19326">
        <v>52.1</v>
      </c>
      <c r="R19326">
        <v>17.899999999999999</v>
      </c>
      <c r="S19326">
        <v>8.6999999999999993</v>
      </c>
      <c r="T19326">
        <v>28.6</v>
      </c>
      <c r="U19326">
        <v>0.9</v>
      </c>
      <c r="V19326">
        <v>2.8</v>
      </c>
      <c r="W19326">
        <v>96.3</v>
      </c>
      <c r="X19326">
        <v>20</v>
      </c>
      <c r="Y19326">
        <v>90.9</v>
      </c>
    </row>
    <row r="19327" spans="1:25" x14ac:dyDescent="0.25">
      <c r="A19327" t="s">
        <v>357</v>
      </c>
      <c r="B19327" t="s">
        <v>359</v>
      </c>
      <c r="C19327" t="s">
        <v>108</v>
      </c>
      <c r="D19327" t="s">
        <v>123</v>
      </c>
      <c r="E19327" t="s">
        <v>124</v>
      </c>
      <c r="F19327" t="s">
        <v>84</v>
      </c>
      <c r="G19327">
        <v>20</v>
      </c>
      <c r="H19327">
        <v>22</v>
      </c>
      <c r="J19327">
        <v>2</v>
      </c>
      <c r="K19327">
        <v>12</v>
      </c>
      <c r="L19327">
        <v>2</v>
      </c>
      <c r="M19327">
        <v>4</v>
      </c>
      <c r="O19327">
        <v>0</v>
      </c>
      <c r="P19327" s="13">
        <v>70</v>
      </c>
      <c r="Q19327">
        <v>60.1</v>
      </c>
      <c r="R19327">
        <v>9.9</v>
      </c>
      <c r="S19327">
        <v>8.3000000000000007</v>
      </c>
      <c r="T19327">
        <v>28.6</v>
      </c>
      <c r="U19327">
        <v>6.8</v>
      </c>
      <c r="V19327">
        <v>11.9</v>
      </c>
      <c r="W19327">
        <v>81.3</v>
      </c>
      <c r="X19327">
        <v>20</v>
      </c>
      <c r="Y19327">
        <v>90.9</v>
      </c>
    </row>
    <row r="19328" spans="1:25" x14ac:dyDescent="0.25">
      <c r="A19328" t="s">
        <v>357</v>
      </c>
      <c r="B19328" t="s">
        <v>359</v>
      </c>
      <c r="C19328" t="s">
        <v>108</v>
      </c>
      <c r="D19328" t="s">
        <v>123</v>
      </c>
      <c r="E19328" t="s">
        <v>124</v>
      </c>
      <c r="F19328" t="s">
        <v>85</v>
      </c>
      <c r="G19328">
        <v>20</v>
      </c>
      <c r="H19328">
        <v>22</v>
      </c>
      <c r="J19328">
        <v>3</v>
      </c>
      <c r="K19328">
        <v>7</v>
      </c>
      <c r="L19328">
        <v>9</v>
      </c>
      <c r="M19328">
        <v>1</v>
      </c>
      <c r="O19328">
        <v>0</v>
      </c>
      <c r="P19328" s="13">
        <v>50</v>
      </c>
      <c r="Q19328">
        <v>63.2</v>
      </c>
      <c r="R19328">
        <v>-13.2</v>
      </c>
      <c r="S19328">
        <v>8.9</v>
      </c>
      <c r="T19328">
        <v>28.6</v>
      </c>
      <c r="U19328">
        <v>88.7</v>
      </c>
      <c r="V19328">
        <v>7.5</v>
      </c>
      <c r="W19328">
        <v>3.8</v>
      </c>
      <c r="X19328">
        <v>20</v>
      </c>
      <c r="Y19328">
        <v>90.9</v>
      </c>
    </row>
    <row r="19329" spans="1:25" x14ac:dyDescent="0.25">
      <c r="A19329" t="s">
        <v>357</v>
      </c>
      <c r="B19329" t="s">
        <v>359</v>
      </c>
      <c r="C19329" t="s">
        <v>108</v>
      </c>
      <c r="D19329" t="s">
        <v>123</v>
      </c>
      <c r="E19329" t="s">
        <v>124</v>
      </c>
      <c r="F19329" t="s">
        <v>86</v>
      </c>
      <c r="G19329">
        <v>20</v>
      </c>
      <c r="H19329">
        <v>22</v>
      </c>
      <c r="J19329">
        <v>14</v>
      </c>
      <c r="K19329">
        <v>6</v>
      </c>
      <c r="L19329">
        <v>0</v>
      </c>
      <c r="M19329">
        <v>0</v>
      </c>
      <c r="O19329">
        <v>0</v>
      </c>
      <c r="P19329" s="13">
        <v>100</v>
      </c>
      <c r="Q19329">
        <v>81.099999999999994</v>
      </c>
      <c r="R19329">
        <v>18.899999999999999</v>
      </c>
      <c r="S19329">
        <v>5.9</v>
      </c>
      <c r="T19329">
        <v>28.6</v>
      </c>
      <c r="U19329">
        <v>0</v>
      </c>
      <c r="V19329">
        <v>0.3</v>
      </c>
      <c r="W19329">
        <v>99.7</v>
      </c>
      <c r="X19329">
        <v>20</v>
      </c>
      <c r="Y19329">
        <v>90.9</v>
      </c>
    </row>
    <row r="19330" spans="1:25" x14ac:dyDescent="0.25">
      <c r="A19330" t="s">
        <v>357</v>
      </c>
      <c r="B19330" t="s">
        <v>359</v>
      </c>
      <c r="C19330" t="s">
        <v>108</v>
      </c>
      <c r="D19330" t="s">
        <v>123</v>
      </c>
      <c r="E19330" t="s">
        <v>124</v>
      </c>
      <c r="F19330" t="s">
        <v>87</v>
      </c>
      <c r="G19330">
        <v>20</v>
      </c>
      <c r="H19330">
        <v>22</v>
      </c>
      <c r="J19330">
        <v>3</v>
      </c>
      <c r="K19330">
        <v>12</v>
      </c>
      <c r="L19330">
        <v>3</v>
      </c>
      <c r="M19330">
        <v>2</v>
      </c>
      <c r="O19330">
        <v>0</v>
      </c>
      <c r="P19330" s="13">
        <v>75</v>
      </c>
      <c r="Q19330">
        <v>52.5</v>
      </c>
      <c r="R19330">
        <v>22.5</v>
      </c>
      <c r="S19330">
        <v>8.4</v>
      </c>
      <c r="T19330">
        <v>28.6</v>
      </c>
      <c r="U19330">
        <v>0.1</v>
      </c>
      <c r="V19330">
        <v>0.7</v>
      </c>
      <c r="W19330">
        <v>99.2</v>
      </c>
      <c r="X19330">
        <v>20</v>
      </c>
      <c r="Y19330">
        <v>90.9</v>
      </c>
    </row>
    <row r="19331" spans="1:25" x14ac:dyDescent="0.25">
      <c r="A19331" t="s">
        <v>357</v>
      </c>
      <c r="B19331" t="s">
        <v>359</v>
      </c>
      <c r="C19331" t="s">
        <v>108</v>
      </c>
      <c r="D19331" t="s">
        <v>123</v>
      </c>
      <c r="E19331" t="s">
        <v>124</v>
      </c>
      <c r="F19331" t="s">
        <v>88</v>
      </c>
      <c r="G19331">
        <v>20</v>
      </c>
      <c r="H19331">
        <v>22</v>
      </c>
      <c r="J19331">
        <v>9</v>
      </c>
      <c r="K19331">
        <v>8</v>
      </c>
      <c r="L19331">
        <v>1</v>
      </c>
      <c r="M19331">
        <v>2</v>
      </c>
      <c r="O19331">
        <v>0</v>
      </c>
      <c r="P19331" s="13">
        <v>85</v>
      </c>
      <c r="Q19331">
        <v>79.2</v>
      </c>
      <c r="R19331">
        <v>5.8</v>
      </c>
      <c r="S19331">
        <v>7.8</v>
      </c>
      <c r="T19331">
        <v>28.6</v>
      </c>
      <c r="U19331">
        <v>14.2</v>
      </c>
      <c r="V19331">
        <v>19.3</v>
      </c>
      <c r="W19331">
        <v>66.5</v>
      </c>
      <c r="X19331">
        <v>20</v>
      </c>
      <c r="Y19331">
        <v>90.9</v>
      </c>
    </row>
    <row r="19332" spans="1:25" x14ac:dyDescent="0.25">
      <c r="A19332" t="s">
        <v>357</v>
      </c>
      <c r="B19332" t="s">
        <v>359</v>
      </c>
      <c r="C19332" t="s">
        <v>108</v>
      </c>
      <c r="D19332" t="s">
        <v>123</v>
      </c>
      <c r="E19332" t="s">
        <v>124</v>
      </c>
      <c r="F19332" t="s">
        <v>89</v>
      </c>
      <c r="G19332">
        <v>20</v>
      </c>
      <c r="H19332">
        <v>22</v>
      </c>
      <c r="J19332">
        <v>5</v>
      </c>
      <c r="K19332">
        <v>12</v>
      </c>
      <c r="L19332">
        <v>2</v>
      </c>
      <c r="M19332">
        <v>1</v>
      </c>
      <c r="O19332">
        <v>0</v>
      </c>
      <c r="P19332" s="13">
        <v>85</v>
      </c>
      <c r="Q19332">
        <v>83.8</v>
      </c>
      <c r="R19332">
        <v>1.2</v>
      </c>
      <c r="S19332">
        <v>7.5</v>
      </c>
      <c r="T19332">
        <v>28.6</v>
      </c>
      <c r="U19332">
        <v>30.8</v>
      </c>
      <c r="V19332">
        <v>25.8</v>
      </c>
      <c r="W19332">
        <v>43.3</v>
      </c>
      <c r="X19332">
        <v>20</v>
      </c>
      <c r="Y19332">
        <v>90.9</v>
      </c>
    </row>
    <row r="19333" spans="1:25" x14ac:dyDescent="0.25">
      <c r="A19333" t="s">
        <v>357</v>
      </c>
      <c r="B19333" t="s">
        <v>359</v>
      </c>
      <c r="C19333" t="s">
        <v>108</v>
      </c>
      <c r="D19333" t="s">
        <v>123</v>
      </c>
      <c r="E19333" t="s">
        <v>124</v>
      </c>
      <c r="F19333" t="s">
        <v>90</v>
      </c>
      <c r="G19333">
        <v>20</v>
      </c>
      <c r="H19333">
        <v>22</v>
      </c>
      <c r="J19333">
        <v>2</v>
      </c>
      <c r="K19333">
        <v>6</v>
      </c>
      <c r="L19333">
        <v>6</v>
      </c>
      <c r="M19333">
        <v>6</v>
      </c>
      <c r="O19333">
        <v>0</v>
      </c>
      <c r="P19333" s="13">
        <v>40</v>
      </c>
      <c r="Q19333">
        <v>33.299999999999997</v>
      </c>
      <c r="R19333">
        <v>6.7</v>
      </c>
      <c r="S19333">
        <v>8.6999999999999993</v>
      </c>
      <c r="T19333">
        <v>28.6</v>
      </c>
      <c r="U19333">
        <v>14.6</v>
      </c>
      <c r="V19333">
        <v>17</v>
      </c>
      <c r="W19333">
        <v>68.400000000000006</v>
      </c>
      <c r="X19333">
        <v>20</v>
      </c>
      <c r="Y19333">
        <v>90.9</v>
      </c>
    </row>
    <row r="19334" spans="1:25" x14ac:dyDescent="0.25">
      <c r="A19334" t="s">
        <v>357</v>
      </c>
      <c r="B19334" t="s">
        <v>359</v>
      </c>
      <c r="C19334" t="s">
        <v>108</v>
      </c>
      <c r="D19334" t="s">
        <v>123</v>
      </c>
      <c r="E19334" t="s">
        <v>124</v>
      </c>
      <c r="F19334" t="s">
        <v>91</v>
      </c>
      <c r="G19334">
        <v>19</v>
      </c>
      <c r="H19334">
        <v>22</v>
      </c>
      <c r="J19334">
        <v>2</v>
      </c>
      <c r="K19334">
        <v>12</v>
      </c>
      <c r="L19334">
        <v>4</v>
      </c>
      <c r="M19334">
        <v>1</v>
      </c>
      <c r="O19334">
        <v>1</v>
      </c>
      <c r="P19334" s="13">
        <v>73.7</v>
      </c>
      <c r="Q19334">
        <v>47.9</v>
      </c>
      <c r="R19334">
        <v>25.8</v>
      </c>
      <c r="S19334">
        <v>9.1</v>
      </c>
      <c r="T19334">
        <v>27.2</v>
      </c>
      <c r="U19334">
        <v>0.1</v>
      </c>
      <c r="V19334">
        <v>0.4</v>
      </c>
      <c r="W19334">
        <v>99.5</v>
      </c>
      <c r="X19334">
        <v>20</v>
      </c>
      <c r="Y19334">
        <v>90.9</v>
      </c>
    </row>
    <row r="19335" spans="1:25" x14ac:dyDescent="0.25">
      <c r="A19335" t="s">
        <v>357</v>
      </c>
      <c r="B19335" t="s">
        <v>359</v>
      </c>
      <c r="C19335" t="s">
        <v>108</v>
      </c>
      <c r="D19335" t="s">
        <v>123</v>
      </c>
      <c r="E19335" t="s">
        <v>124</v>
      </c>
      <c r="F19335" t="s">
        <v>92</v>
      </c>
      <c r="G19335">
        <v>20</v>
      </c>
      <c r="H19335">
        <v>22</v>
      </c>
      <c r="J19335">
        <v>8</v>
      </c>
      <c r="K19335">
        <v>11</v>
      </c>
      <c r="L19335">
        <v>0</v>
      </c>
      <c r="M19335">
        <v>1</v>
      </c>
      <c r="O19335">
        <v>0</v>
      </c>
      <c r="P19335" s="13">
        <v>95</v>
      </c>
      <c r="Q19335">
        <v>83.6</v>
      </c>
      <c r="R19335">
        <v>11.4</v>
      </c>
      <c r="S19335">
        <v>5.3</v>
      </c>
      <c r="T19335">
        <v>28.9</v>
      </c>
      <c r="U19335">
        <v>0.5</v>
      </c>
      <c r="V19335">
        <v>4.3</v>
      </c>
      <c r="W19335">
        <v>95.3</v>
      </c>
      <c r="X19335">
        <v>20</v>
      </c>
      <c r="Y19335">
        <v>90.9</v>
      </c>
    </row>
    <row r="19336" spans="1:25" x14ac:dyDescent="0.25">
      <c r="A19336" t="s">
        <v>357</v>
      </c>
      <c r="B19336" t="s">
        <v>359</v>
      </c>
      <c r="C19336" t="s">
        <v>108</v>
      </c>
      <c r="D19336" t="s">
        <v>123</v>
      </c>
      <c r="E19336" t="s">
        <v>124</v>
      </c>
      <c r="F19336" t="s">
        <v>93</v>
      </c>
      <c r="G19336">
        <v>20</v>
      </c>
      <c r="H19336">
        <v>22</v>
      </c>
      <c r="J19336">
        <v>11</v>
      </c>
      <c r="K19336">
        <v>9</v>
      </c>
      <c r="L19336">
        <v>0</v>
      </c>
      <c r="M19336">
        <v>0</v>
      </c>
      <c r="O19336">
        <v>0</v>
      </c>
      <c r="P19336" s="13">
        <v>100</v>
      </c>
      <c r="Q19336">
        <v>95.9</v>
      </c>
      <c r="R19336">
        <v>4.0999999999999996</v>
      </c>
      <c r="S19336">
        <v>3.4</v>
      </c>
      <c r="T19336">
        <v>28.6</v>
      </c>
      <c r="U19336">
        <v>2.6</v>
      </c>
      <c r="V19336">
        <v>29.4</v>
      </c>
      <c r="W19336">
        <v>68</v>
      </c>
      <c r="X19336">
        <v>20</v>
      </c>
      <c r="Y19336">
        <v>90.9</v>
      </c>
    </row>
    <row r="19337" spans="1:25" x14ac:dyDescent="0.25">
      <c r="A19337" t="s">
        <v>357</v>
      </c>
      <c r="B19337" t="s">
        <v>359</v>
      </c>
      <c r="C19337" t="s">
        <v>108</v>
      </c>
      <c r="D19337" t="s">
        <v>123</v>
      </c>
      <c r="E19337" t="s">
        <v>124</v>
      </c>
      <c r="F19337" t="s">
        <v>94</v>
      </c>
      <c r="G19337">
        <v>20</v>
      </c>
      <c r="H19337">
        <v>22</v>
      </c>
      <c r="J19337">
        <v>12</v>
      </c>
      <c r="K19337">
        <v>5</v>
      </c>
      <c r="L19337">
        <v>3</v>
      </c>
      <c r="M19337">
        <v>0</v>
      </c>
      <c r="O19337">
        <v>0</v>
      </c>
      <c r="P19337" s="13">
        <v>85</v>
      </c>
      <c r="Q19337">
        <v>85.9</v>
      </c>
      <c r="R19337">
        <v>-0.9</v>
      </c>
      <c r="S19337">
        <v>6.2</v>
      </c>
      <c r="T19337">
        <v>29</v>
      </c>
      <c r="U19337">
        <v>39.9</v>
      </c>
      <c r="V19337">
        <v>31</v>
      </c>
      <c r="W19337">
        <v>29.1</v>
      </c>
      <c r="X19337">
        <v>20</v>
      </c>
      <c r="Y19337">
        <v>90.9</v>
      </c>
    </row>
    <row r="19338" spans="1:25" x14ac:dyDescent="0.25">
      <c r="A19338" t="s">
        <v>357</v>
      </c>
      <c r="B19338" t="s">
        <v>359</v>
      </c>
      <c r="C19338" t="s">
        <v>108</v>
      </c>
      <c r="D19338" t="s">
        <v>123</v>
      </c>
      <c r="E19338" t="s">
        <v>124</v>
      </c>
      <c r="F19338" t="s">
        <v>95</v>
      </c>
      <c r="G19338">
        <v>20</v>
      </c>
      <c r="H19338">
        <v>22</v>
      </c>
      <c r="J19338">
        <v>5</v>
      </c>
      <c r="K19338">
        <v>12</v>
      </c>
      <c r="L19338">
        <v>3</v>
      </c>
      <c r="M19338">
        <v>0</v>
      </c>
      <c r="O19338">
        <v>0</v>
      </c>
      <c r="P19338" s="13">
        <v>85</v>
      </c>
      <c r="Q19338">
        <v>73</v>
      </c>
      <c r="R19338">
        <v>12</v>
      </c>
      <c r="S19338">
        <v>7</v>
      </c>
      <c r="T19338">
        <v>28.8</v>
      </c>
      <c r="U19338">
        <v>1.9</v>
      </c>
      <c r="V19338">
        <v>6.8</v>
      </c>
      <c r="W19338">
        <v>91.3</v>
      </c>
      <c r="X19338">
        <v>20</v>
      </c>
      <c r="Y19338">
        <v>90.9</v>
      </c>
    </row>
    <row r="19339" spans="1:25" x14ac:dyDescent="0.25">
      <c r="A19339" t="s">
        <v>357</v>
      </c>
      <c r="B19339" t="s">
        <v>359</v>
      </c>
      <c r="C19339" t="s">
        <v>108</v>
      </c>
      <c r="D19339" t="s">
        <v>123</v>
      </c>
      <c r="E19339" t="s">
        <v>124</v>
      </c>
      <c r="F19339" t="s">
        <v>96</v>
      </c>
      <c r="G19339">
        <v>20</v>
      </c>
      <c r="H19339">
        <v>22</v>
      </c>
      <c r="J19339">
        <v>5</v>
      </c>
      <c r="K19339">
        <v>12</v>
      </c>
      <c r="L19339">
        <v>2</v>
      </c>
      <c r="M19339">
        <v>1</v>
      </c>
      <c r="O19339">
        <v>0</v>
      </c>
      <c r="P19339" s="13">
        <v>85</v>
      </c>
      <c r="Q19339">
        <v>71.599999999999994</v>
      </c>
      <c r="R19339">
        <v>13.4</v>
      </c>
      <c r="S19339">
        <v>8.1999999999999993</v>
      </c>
      <c r="T19339">
        <v>28.6</v>
      </c>
      <c r="U19339">
        <v>2.6</v>
      </c>
      <c r="V19339">
        <v>6.5</v>
      </c>
      <c r="W19339">
        <v>90.8</v>
      </c>
      <c r="X19339">
        <v>20</v>
      </c>
      <c r="Y19339">
        <v>90.9</v>
      </c>
    </row>
    <row r="19340" spans="1:25" x14ac:dyDescent="0.25">
      <c r="A19340" t="s">
        <v>357</v>
      </c>
      <c r="B19340" t="s">
        <v>359</v>
      </c>
      <c r="C19340" t="s">
        <v>108</v>
      </c>
      <c r="D19340" t="s">
        <v>123</v>
      </c>
      <c r="E19340" t="s">
        <v>124</v>
      </c>
      <c r="F19340" t="s">
        <v>97</v>
      </c>
      <c r="G19340">
        <v>20</v>
      </c>
      <c r="H19340">
        <v>22</v>
      </c>
      <c r="J19340">
        <v>2</v>
      </c>
      <c r="K19340">
        <v>11</v>
      </c>
      <c r="L19340">
        <v>6</v>
      </c>
      <c r="M19340">
        <v>1</v>
      </c>
      <c r="O19340">
        <v>0</v>
      </c>
      <c r="P19340" s="13">
        <v>65</v>
      </c>
      <c r="Q19340">
        <v>46.6</v>
      </c>
      <c r="R19340">
        <v>18.399999999999999</v>
      </c>
      <c r="S19340">
        <v>8.9</v>
      </c>
      <c r="T19340">
        <v>28.6</v>
      </c>
      <c r="U19340">
        <v>0.9</v>
      </c>
      <c r="V19340">
        <v>2.7</v>
      </c>
      <c r="W19340">
        <v>96.3</v>
      </c>
      <c r="X19340">
        <v>20</v>
      </c>
      <c r="Y19340">
        <v>90.9</v>
      </c>
    </row>
    <row r="19341" spans="1:25" x14ac:dyDescent="0.25">
      <c r="A19341" t="s">
        <v>357</v>
      </c>
      <c r="B19341" t="s">
        <v>359</v>
      </c>
      <c r="C19341" t="s">
        <v>108</v>
      </c>
      <c r="D19341" t="s">
        <v>123</v>
      </c>
      <c r="E19341" t="s">
        <v>124</v>
      </c>
      <c r="F19341" t="s">
        <v>98</v>
      </c>
      <c r="G19341">
        <v>19</v>
      </c>
      <c r="H19341">
        <v>22</v>
      </c>
      <c r="J19341">
        <v>6</v>
      </c>
      <c r="K19341">
        <v>8</v>
      </c>
      <c r="L19341">
        <v>4</v>
      </c>
      <c r="M19341">
        <v>1</v>
      </c>
      <c r="O19341">
        <v>1</v>
      </c>
      <c r="P19341" s="13">
        <v>73.7</v>
      </c>
      <c r="Q19341">
        <v>65.5</v>
      </c>
      <c r="R19341">
        <v>8.1999999999999993</v>
      </c>
      <c r="S19341">
        <v>8.5</v>
      </c>
      <c r="T19341">
        <v>29.3</v>
      </c>
      <c r="U19341">
        <v>10.4</v>
      </c>
      <c r="V19341">
        <v>14.7</v>
      </c>
      <c r="W19341">
        <v>74.900000000000006</v>
      </c>
      <c r="X19341">
        <v>20</v>
      </c>
      <c r="Y19341">
        <v>90.9</v>
      </c>
    </row>
    <row r="19342" spans="1:25" x14ac:dyDescent="0.25">
      <c r="A19342" t="s">
        <v>357</v>
      </c>
      <c r="B19342" t="s">
        <v>359</v>
      </c>
      <c r="C19342" t="s">
        <v>108</v>
      </c>
      <c r="D19342" t="s">
        <v>123</v>
      </c>
      <c r="E19342" t="s">
        <v>124</v>
      </c>
      <c r="F19342" t="s">
        <v>99</v>
      </c>
      <c r="G19342">
        <v>20</v>
      </c>
      <c r="H19342">
        <v>22</v>
      </c>
      <c r="J19342">
        <v>5</v>
      </c>
      <c r="K19342">
        <v>12</v>
      </c>
      <c r="L19342">
        <v>2</v>
      </c>
      <c r="M19342">
        <v>1</v>
      </c>
      <c r="O19342">
        <v>0</v>
      </c>
      <c r="P19342" s="13">
        <v>85</v>
      </c>
      <c r="Q19342">
        <v>69.099999999999994</v>
      </c>
      <c r="R19342">
        <v>15.9</v>
      </c>
      <c r="S19342">
        <v>7.5</v>
      </c>
      <c r="T19342">
        <v>28.7</v>
      </c>
      <c r="U19342">
        <v>0.7</v>
      </c>
      <c r="V19342">
        <v>3</v>
      </c>
      <c r="W19342">
        <v>96.3</v>
      </c>
      <c r="X19342">
        <v>20</v>
      </c>
      <c r="Y19342">
        <v>90.9</v>
      </c>
    </row>
    <row r="19343" spans="1:25" x14ac:dyDescent="0.25">
      <c r="A19343" t="s">
        <v>357</v>
      </c>
      <c r="B19343" t="s">
        <v>359</v>
      </c>
      <c r="C19343" t="s">
        <v>108</v>
      </c>
      <c r="D19343" t="s">
        <v>123</v>
      </c>
      <c r="E19343" t="s">
        <v>124</v>
      </c>
      <c r="F19343" t="s">
        <v>100</v>
      </c>
      <c r="G19343">
        <v>19</v>
      </c>
      <c r="H19343">
        <v>22</v>
      </c>
      <c r="J19343">
        <v>2</v>
      </c>
      <c r="K19343">
        <v>15</v>
      </c>
      <c r="L19343">
        <v>2</v>
      </c>
      <c r="M19343">
        <v>0</v>
      </c>
      <c r="O19343">
        <v>1</v>
      </c>
      <c r="P19343" s="13">
        <v>89.5</v>
      </c>
      <c r="Q19343">
        <v>80</v>
      </c>
      <c r="R19343">
        <v>9.5</v>
      </c>
      <c r="S19343">
        <v>6.6</v>
      </c>
      <c r="T19343">
        <v>34.6</v>
      </c>
      <c r="U19343">
        <v>3.5</v>
      </c>
      <c r="V19343">
        <v>11</v>
      </c>
      <c r="W19343">
        <v>85.5</v>
      </c>
      <c r="X19343">
        <v>20</v>
      </c>
      <c r="Y19343">
        <v>90.9</v>
      </c>
    </row>
    <row r="19344" spans="1:25" x14ac:dyDescent="0.25">
      <c r="A19344" t="s">
        <v>357</v>
      </c>
      <c r="B19344" t="s">
        <v>359</v>
      </c>
      <c r="C19344" t="s">
        <v>108</v>
      </c>
      <c r="D19344" t="s">
        <v>123</v>
      </c>
      <c r="E19344" t="s">
        <v>124</v>
      </c>
      <c r="F19344" t="s">
        <v>101</v>
      </c>
      <c r="G19344">
        <v>20</v>
      </c>
      <c r="H19344">
        <v>22</v>
      </c>
      <c r="P19344" s="13">
        <v>81.3</v>
      </c>
      <c r="Q19344">
        <v>79.7</v>
      </c>
      <c r="R19344">
        <v>1.5</v>
      </c>
      <c r="S19344">
        <v>7.3</v>
      </c>
      <c r="T19344">
        <v>28.6</v>
      </c>
      <c r="U19344">
        <v>29.1</v>
      </c>
      <c r="V19344">
        <v>26.2</v>
      </c>
      <c r="W19344">
        <v>44.7</v>
      </c>
      <c r="X19344">
        <v>20</v>
      </c>
      <c r="Y19344">
        <v>90.9</v>
      </c>
    </row>
    <row r="19345" spans="1:25" x14ac:dyDescent="0.25">
      <c r="A19345" t="s">
        <v>357</v>
      </c>
      <c r="B19345" t="s">
        <v>359</v>
      </c>
      <c r="C19345" t="s">
        <v>108</v>
      </c>
      <c r="D19345" t="s">
        <v>123</v>
      </c>
      <c r="E19345" t="s">
        <v>124</v>
      </c>
      <c r="F19345" t="s">
        <v>102</v>
      </c>
      <c r="G19345">
        <v>20</v>
      </c>
      <c r="H19345">
        <v>22</v>
      </c>
      <c r="P19345" s="13">
        <v>79</v>
      </c>
      <c r="Q19345">
        <v>76.2</v>
      </c>
      <c r="R19345">
        <v>2.8</v>
      </c>
      <c r="S19345">
        <v>7.9</v>
      </c>
      <c r="T19345">
        <v>28.6</v>
      </c>
      <c r="U19345">
        <v>24.9</v>
      </c>
      <c r="V19345">
        <v>23.5</v>
      </c>
      <c r="W19345">
        <v>51.6</v>
      </c>
      <c r="X19345">
        <v>20</v>
      </c>
      <c r="Y19345">
        <v>90.9</v>
      </c>
    </row>
    <row r="19346" spans="1:25" x14ac:dyDescent="0.25">
      <c r="A19346" t="s">
        <v>357</v>
      </c>
      <c r="B19346" t="s">
        <v>359</v>
      </c>
      <c r="C19346" t="s">
        <v>108</v>
      </c>
      <c r="D19346" t="s">
        <v>123</v>
      </c>
      <c r="E19346" t="s">
        <v>124</v>
      </c>
      <c r="F19346" t="s">
        <v>103</v>
      </c>
      <c r="G19346">
        <v>20</v>
      </c>
      <c r="H19346">
        <v>22</v>
      </c>
      <c r="P19346" s="13">
        <v>73</v>
      </c>
      <c r="Q19346">
        <v>61.8</v>
      </c>
      <c r="R19346">
        <v>11.2</v>
      </c>
      <c r="S19346">
        <v>8.6</v>
      </c>
      <c r="T19346">
        <v>28.6</v>
      </c>
      <c r="U19346">
        <v>5.5</v>
      </c>
      <c r="V19346">
        <v>10</v>
      </c>
      <c r="W19346">
        <v>84.5</v>
      </c>
      <c r="X19346">
        <v>20</v>
      </c>
      <c r="Y19346">
        <v>90.9</v>
      </c>
    </row>
    <row r="19347" spans="1:25" x14ac:dyDescent="0.25">
      <c r="A19347" t="s">
        <v>357</v>
      </c>
      <c r="B19347" t="s">
        <v>359</v>
      </c>
      <c r="C19347" t="s">
        <v>108</v>
      </c>
      <c r="D19347" t="s">
        <v>123</v>
      </c>
      <c r="E19347" t="s">
        <v>124</v>
      </c>
      <c r="F19347" t="s">
        <v>104</v>
      </c>
      <c r="G19347">
        <v>20</v>
      </c>
      <c r="H19347">
        <v>22</v>
      </c>
      <c r="P19347" s="13">
        <v>85</v>
      </c>
      <c r="Q19347">
        <v>81.5</v>
      </c>
      <c r="R19347">
        <v>3.5</v>
      </c>
      <c r="S19347">
        <v>7.7</v>
      </c>
      <c r="T19347">
        <v>28.6</v>
      </c>
      <c r="U19347">
        <v>21.6</v>
      </c>
      <c r="V19347">
        <v>23.1</v>
      </c>
      <c r="W19347">
        <v>55.3</v>
      </c>
      <c r="X19347">
        <v>20</v>
      </c>
      <c r="Y19347">
        <v>90.9</v>
      </c>
    </row>
    <row r="19348" spans="1:25" x14ac:dyDescent="0.25">
      <c r="A19348" t="s">
        <v>357</v>
      </c>
      <c r="B19348" t="s">
        <v>359</v>
      </c>
      <c r="C19348" t="s">
        <v>108</v>
      </c>
      <c r="D19348" t="s">
        <v>123</v>
      </c>
      <c r="E19348" t="s">
        <v>124</v>
      </c>
      <c r="F19348" t="s">
        <v>105</v>
      </c>
      <c r="G19348">
        <v>20</v>
      </c>
      <c r="H19348">
        <v>22</v>
      </c>
      <c r="P19348" s="13">
        <v>57.5</v>
      </c>
      <c r="Q19348">
        <v>41.2</v>
      </c>
      <c r="R19348">
        <v>16.3</v>
      </c>
      <c r="S19348">
        <v>9.1</v>
      </c>
      <c r="T19348">
        <v>28.6</v>
      </c>
      <c r="U19348">
        <v>1.9</v>
      </c>
      <c r="V19348">
        <v>4.5</v>
      </c>
      <c r="W19348">
        <v>93.7</v>
      </c>
      <c r="X19348">
        <v>20</v>
      </c>
      <c r="Y19348">
        <v>90.9</v>
      </c>
    </row>
    <row r="19349" spans="1:25" x14ac:dyDescent="0.25">
      <c r="A19349" t="s">
        <v>357</v>
      </c>
      <c r="B19349" t="s">
        <v>359</v>
      </c>
      <c r="C19349" t="s">
        <v>108</v>
      </c>
      <c r="D19349" t="s">
        <v>123</v>
      </c>
      <c r="E19349" t="s">
        <v>124</v>
      </c>
      <c r="F19349" t="s">
        <v>106</v>
      </c>
      <c r="G19349">
        <v>20</v>
      </c>
      <c r="H19349">
        <v>22</v>
      </c>
      <c r="P19349" s="13">
        <v>93.3</v>
      </c>
      <c r="Q19349">
        <v>88.6</v>
      </c>
      <c r="R19349">
        <v>4.7</v>
      </c>
      <c r="S19349">
        <v>5.2</v>
      </c>
      <c r="T19349">
        <v>28.6</v>
      </c>
      <c r="U19349">
        <v>8.4</v>
      </c>
      <c r="V19349">
        <v>25.2</v>
      </c>
      <c r="W19349">
        <v>66.400000000000006</v>
      </c>
      <c r="X19349">
        <v>20</v>
      </c>
      <c r="Y19349">
        <v>90.9</v>
      </c>
    </row>
    <row r="19350" spans="1:25" x14ac:dyDescent="0.25">
      <c r="A19350" t="s">
        <v>357</v>
      </c>
      <c r="B19350" t="s">
        <v>359</v>
      </c>
      <c r="C19350" t="s">
        <v>108</v>
      </c>
      <c r="D19350" t="s">
        <v>123</v>
      </c>
      <c r="E19350" t="s">
        <v>124</v>
      </c>
      <c r="F19350" t="s">
        <v>107</v>
      </c>
      <c r="G19350">
        <v>20</v>
      </c>
      <c r="H19350">
        <v>22</v>
      </c>
      <c r="P19350" s="13">
        <v>78.3</v>
      </c>
      <c r="Q19350">
        <v>63.5</v>
      </c>
      <c r="R19350">
        <v>14.8</v>
      </c>
      <c r="S19350">
        <v>8.5</v>
      </c>
      <c r="T19350">
        <v>28.6</v>
      </c>
      <c r="U19350">
        <v>2.1</v>
      </c>
      <c r="V19350">
        <v>5.2</v>
      </c>
      <c r="W19350">
        <v>92.7</v>
      </c>
      <c r="X19350">
        <v>20</v>
      </c>
      <c r="Y19350">
        <v>90.9</v>
      </c>
    </row>
    <row r="19351" spans="1:25" x14ac:dyDescent="0.25">
      <c r="A19351" t="s">
        <v>357</v>
      </c>
      <c r="B19351" t="s">
        <v>359</v>
      </c>
      <c r="C19351" t="s">
        <v>110</v>
      </c>
      <c r="D19351" t="s">
        <v>125</v>
      </c>
      <c r="E19351" t="s">
        <v>126</v>
      </c>
      <c r="F19351" t="s">
        <v>74</v>
      </c>
      <c r="G19351">
        <v>15</v>
      </c>
      <c r="H19351">
        <v>15</v>
      </c>
      <c r="J19351">
        <v>5</v>
      </c>
      <c r="K19351">
        <v>8</v>
      </c>
      <c r="L19351">
        <v>2</v>
      </c>
      <c r="M19351">
        <v>0</v>
      </c>
      <c r="O19351">
        <v>0</v>
      </c>
      <c r="P19351" s="13">
        <v>86.7</v>
      </c>
      <c r="Q19351">
        <v>87.9</v>
      </c>
      <c r="R19351">
        <v>-1.3</v>
      </c>
      <c r="S19351">
        <v>7.4</v>
      </c>
      <c r="T19351">
        <v>28.6</v>
      </c>
      <c r="U19351">
        <v>43.3</v>
      </c>
      <c r="V19351">
        <v>26</v>
      </c>
      <c r="W19351">
        <v>30.7</v>
      </c>
      <c r="X19351">
        <v>15</v>
      </c>
      <c r="Y19351">
        <v>100</v>
      </c>
    </row>
    <row r="19352" spans="1:25" x14ac:dyDescent="0.25">
      <c r="A19352" t="s">
        <v>357</v>
      </c>
      <c r="B19352" t="s">
        <v>359</v>
      </c>
      <c r="C19352" t="s">
        <v>110</v>
      </c>
      <c r="D19352" t="s">
        <v>125</v>
      </c>
      <c r="E19352" t="s">
        <v>126</v>
      </c>
      <c r="F19352" t="s">
        <v>75</v>
      </c>
      <c r="G19352">
        <v>15</v>
      </c>
      <c r="H19352">
        <v>15</v>
      </c>
      <c r="J19352">
        <v>4</v>
      </c>
      <c r="K19352">
        <v>8</v>
      </c>
      <c r="L19352">
        <v>2</v>
      </c>
      <c r="M19352">
        <v>1</v>
      </c>
      <c r="O19352">
        <v>0</v>
      </c>
      <c r="P19352" s="13">
        <v>80</v>
      </c>
      <c r="Q19352">
        <v>82.9</v>
      </c>
      <c r="R19352">
        <v>-2.9</v>
      </c>
      <c r="S19352">
        <v>8.4</v>
      </c>
      <c r="T19352">
        <v>28.6</v>
      </c>
      <c r="U19352">
        <v>51.7</v>
      </c>
      <c r="V19352">
        <v>22.1</v>
      </c>
      <c r="W19352">
        <v>26.1</v>
      </c>
      <c r="X19352">
        <v>15</v>
      </c>
      <c r="Y19352">
        <v>100</v>
      </c>
    </row>
    <row r="19353" spans="1:25" x14ac:dyDescent="0.25">
      <c r="A19353" t="s">
        <v>357</v>
      </c>
      <c r="B19353" t="s">
        <v>359</v>
      </c>
      <c r="C19353" t="s">
        <v>110</v>
      </c>
      <c r="D19353" t="s">
        <v>125</v>
      </c>
      <c r="E19353" t="s">
        <v>126</v>
      </c>
      <c r="F19353" t="s">
        <v>76</v>
      </c>
      <c r="G19353">
        <v>15</v>
      </c>
      <c r="H19353">
        <v>15</v>
      </c>
      <c r="J19353">
        <v>5</v>
      </c>
      <c r="K19353">
        <v>3</v>
      </c>
      <c r="L19353">
        <v>6</v>
      </c>
      <c r="M19353">
        <v>1</v>
      </c>
      <c r="O19353">
        <v>0</v>
      </c>
      <c r="P19353" s="13">
        <v>53.3</v>
      </c>
      <c r="Q19353">
        <v>72.2</v>
      </c>
      <c r="R19353">
        <v>-18.8</v>
      </c>
      <c r="S19353">
        <v>9.1999999999999993</v>
      </c>
      <c r="T19353">
        <v>28.7</v>
      </c>
      <c r="U19353">
        <v>96.2</v>
      </c>
      <c r="V19353">
        <v>2.8</v>
      </c>
      <c r="W19353">
        <v>1</v>
      </c>
      <c r="X19353">
        <v>15</v>
      </c>
      <c r="Y19353">
        <v>100</v>
      </c>
    </row>
    <row r="19354" spans="1:25" x14ac:dyDescent="0.25">
      <c r="A19354" t="s">
        <v>357</v>
      </c>
      <c r="B19354" t="s">
        <v>359</v>
      </c>
      <c r="C19354" t="s">
        <v>110</v>
      </c>
      <c r="D19354" t="s">
        <v>125</v>
      </c>
      <c r="E19354" t="s">
        <v>126</v>
      </c>
      <c r="F19354" t="s">
        <v>77</v>
      </c>
      <c r="G19354">
        <v>15</v>
      </c>
      <c r="H19354">
        <v>15</v>
      </c>
      <c r="J19354">
        <v>6</v>
      </c>
      <c r="K19354">
        <v>6</v>
      </c>
      <c r="L19354">
        <v>3</v>
      </c>
      <c r="M19354">
        <v>0</v>
      </c>
      <c r="O19354">
        <v>0</v>
      </c>
      <c r="P19354" s="13">
        <v>80</v>
      </c>
      <c r="Q19354">
        <v>70.7</v>
      </c>
      <c r="R19354">
        <v>9.3000000000000007</v>
      </c>
      <c r="S19354">
        <v>8.1999999999999993</v>
      </c>
      <c r="T19354">
        <v>28.6</v>
      </c>
      <c r="U19354">
        <v>7.5</v>
      </c>
      <c r="V19354">
        <v>12.9</v>
      </c>
      <c r="W19354">
        <v>79.599999999999994</v>
      </c>
      <c r="X19354">
        <v>15</v>
      </c>
      <c r="Y19354">
        <v>100</v>
      </c>
    </row>
    <row r="19355" spans="1:25" x14ac:dyDescent="0.25">
      <c r="A19355" t="s">
        <v>357</v>
      </c>
      <c r="B19355" t="s">
        <v>359</v>
      </c>
      <c r="C19355" t="s">
        <v>110</v>
      </c>
      <c r="D19355" t="s">
        <v>125</v>
      </c>
      <c r="E19355" t="s">
        <v>126</v>
      </c>
      <c r="F19355" t="s">
        <v>78</v>
      </c>
      <c r="G19355">
        <v>14</v>
      </c>
      <c r="H19355">
        <v>15</v>
      </c>
      <c r="J19355">
        <v>4</v>
      </c>
      <c r="K19355">
        <v>7</v>
      </c>
      <c r="L19355">
        <v>3</v>
      </c>
      <c r="M19355">
        <v>0</v>
      </c>
      <c r="O19355">
        <v>1</v>
      </c>
      <c r="P19355" s="13">
        <v>78.599999999999994</v>
      </c>
      <c r="Q19355">
        <v>81.7</v>
      </c>
      <c r="R19355">
        <v>-3.1</v>
      </c>
      <c r="S19355">
        <v>9.1</v>
      </c>
      <c r="T19355">
        <v>29.8</v>
      </c>
      <c r="U19355">
        <v>52.8</v>
      </c>
      <c r="V19355">
        <v>20.399999999999999</v>
      </c>
      <c r="W19355">
        <v>26.7</v>
      </c>
      <c r="X19355">
        <v>15</v>
      </c>
      <c r="Y19355">
        <v>100</v>
      </c>
    </row>
    <row r="19356" spans="1:25" x14ac:dyDescent="0.25">
      <c r="A19356" t="s">
        <v>357</v>
      </c>
      <c r="B19356" t="s">
        <v>359</v>
      </c>
      <c r="C19356" t="s">
        <v>110</v>
      </c>
      <c r="D19356" t="s">
        <v>125</v>
      </c>
      <c r="E19356" t="s">
        <v>126</v>
      </c>
      <c r="F19356" t="s">
        <v>79</v>
      </c>
      <c r="G19356">
        <v>15</v>
      </c>
      <c r="H19356">
        <v>15</v>
      </c>
      <c r="J19356">
        <v>10</v>
      </c>
      <c r="K19356">
        <v>3</v>
      </c>
      <c r="L19356">
        <v>1</v>
      </c>
      <c r="M19356">
        <v>1</v>
      </c>
      <c r="O19356">
        <v>0</v>
      </c>
      <c r="P19356" s="13">
        <v>86.7</v>
      </c>
      <c r="Q19356">
        <v>78.5</v>
      </c>
      <c r="R19356">
        <v>8.1</v>
      </c>
      <c r="S19356">
        <v>8.9</v>
      </c>
      <c r="T19356">
        <v>28.6</v>
      </c>
      <c r="U19356">
        <v>11.7</v>
      </c>
      <c r="V19356">
        <v>14.7</v>
      </c>
      <c r="W19356">
        <v>73.599999999999994</v>
      </c>
      <c r="X19356">
        <v>15</v>
      </c>
      <c r="Y19356">
        <v>100</v>
      </c>
    </row>
    <row r="19357" spans="1:25" x14ac:dyDescent="0.25">
      <c r="A19357" t="s">
        <v>357</v>
      </c>
      <c r="B19357" t="s">
        <v>359</v>
      </c>
      <c r="C19357" t="s">
        <v>110</v>
      </c>
      <c r="D19357" t="s">
        <v>125</v>
      </c>
      <c r="E19357" t="s">
        <v>126</v>
      </c>
      <c r="F19357" t="s">
        <v>80</v>
      </c>
      <c r="G19357">
        <v>15</v>
      </c>
      <c r="H19357">
        <v>15</v>
      </c>
      <c r="J19357">
        <v>7</v>
      </c>
      <c r="K19357">
        <v>5</v>
      </c>
      <c r="L19357">
        <v>2</v>
      </c>
      <c r="M19357">
        <v>1</v>
      </c>
      <c r="O19357">
        <v>0</v>
      </c>
      <c r="P19357" s="13">
        <v>80</v>
      </c>
      <c r="Q19357">
        <v>74</v>
      </c>
      <c r="R19357">
        <v>6</v>
      </c>
      <c r="S19357">
        <v>8.5</v>
      </c>
      <c r="T19357">
        <v>28.6</v>
      </c>
      <c r="U19357">
        <v>15.9</v>
      </c>
      <c r="V19357">
        <v>18.2</v>
      </c>
      <c r="W19357">
        <v>65.900000000000006</v>
      </c>
      <c r="X19357">
        <v>15</v>
      </c>
      <c r="Y19357">
        <v>100</v>
      </c>
    </row>
    <row r="19358" spans="1:25" x14ac:dyDescent="0.25">
      <c r="A19358" t="s">
        <v>357</v>
      </c>
      <c r="B19358" t="s">
        <v>359</v>
      </c>
      <c r="C19358" t="s">
        <v>110</v>
      </c>
      <c r="D19358" t="s">
        <v>125</v>
      </c>
      <c r="E19358" t="s">
        <v>126</v>
      </c>
      <c r="F19358" t="s">
        <v>81</v>
      </c>
      <c r="G19358">
        <v>14</v>
      </c>
      <c r="H19358">
        <v>15</v>
      </c>
      <c r="J19358">
        <v>4</v>
      </c>
      <c r="K19358">
        <v>3</v>
      </c>
      <c r="L19358">
        <v>2</v>
      </c>
      <c r="M19358">
        <v>5</v>
      </c>
      <c r="O19358">
        <v>1</v>
      </c>
      <c r="P19358" s="13">
        <v>50</v>
      </c>
      <c r="Q19358">
        <v>56.1</v>
      </c>
      <c r="R19358">
        <v>-6.1</v>
      </c>
      <c r="S19358">
        <v>10.9</v>
      </c>
      <c r="T19358">
        <v>27.2</v>
      </c>
      <c r="U19358">
        <v>63.1</v>
      </c>
      <c r="V19358">
        <v>15.5</v>
      </c>
      <c r="W19358">
        <v>21.4</v>
      </c>
      <c r="X19358">
        <v>15</v>
      </c>
      <c r="Y19358">
        <v>100</v>
      </c>
    </row>
    <row r="19359" spans="1:25" x14ac:dyDescent="0.25">
      <c r="A19359" t="s">
        <v>357</v>
      </c>
      <c r="B19359" t="s">
        <v>359</v>
      </c>
      <c r="C19359" t="s">
        <v>110</v>
      </c>
      <c r="D19359" t="s">
        <v>125</v>
      </c>
      <c r="E19359" t="s">
        <v>126</v>
      </c>
      <c r="F19359" t="s">
        <v>82</v>
      </c>
      <c r="G19359">
        <v>15</v>
      </c>
      <c r="H19359">
        <v>15</v>
      </c>
      <c r="J19359">
        <v>6</v>
      </c>
      <c r="K19359">
        <v>7</v>
      </c>
      <c r="L19359">
        <v>2</v>
      </c>
      <c r="M19359">
        <v>0</v>
      </c>
      <c r="O19359">
        <v>0</v>
      </c>
      <c r="P19359" s="13">
        <v>86.7</v>
      </c>
      <c r="Q19359">
        <v>88</v>
      </c>
      <c r="R19359">
        <v>-1.3</v>
      </c>
      <c r="S19359">
        <v>7.3</v>
      </c>
      <c r="T19359">
        <v>28.6</v>
      </c>
      <c r="U19359">
        <v>43.4</v>
      </c>
      <c r="V19359">
        <v>26.5</v>
      </c>
      <c r="W19359">
        <v>30</v>
      </c>
      <c r="X19359">
        <v>15</v>
      </c>
      <c r="Y19359">
        <v>100</v>
      </c>
    </row>
    <row r="19360" spans="1:25" x14ac:dyDescent="0.25">
      <c r="A19360" t="s">
        <v>357</v>
      </c>
      <c r="B19360" t="s">
        <v>359</v>
      </c>
      <c r="C19360" t="s">
        <v>110</v>
      </c>
      <c r="D19360" t="s">
        <v>125</v>
      </c>
      <c r="E19360" t="s">
        <v>126</v>
      </c>
      <c r="F19360" t="s">
        <v>83</v>
      </c>
      <c r="G19360">
        <v>15</v>
      </c>
      <c r="H19360">
        <v>15</v>
      </c>
      <c r="J19360">
        <v>3</v>
      </c>
      <c r="K19360">
        <v>7</v>
      </c>
      <c r="L19360">
        <v>3</v>
      </c>
      <c r="M19360">
        <v>2</v>
      </c>
      <c r="O19360">
        <v>0</v>
      </c>
      <c r="P19360" s="13">
        <v>66.7</v>
      </c>
      <c r="Q19360">
        <v>55.7</v>
      </c>
      <c r="R19360">
        <v>10.9</v>
      </c>
      <c r="S19360">
        <v>10.199999999999999</v>
      </c>
      <c r="T19360">
        <v>28.6</v>
      </c>
      <c r="U19360">
        <v>9.4</v>
      </c>
      <c r="V19360">
        <v>11</v>
      </c>
      <c r="W19360">
        <v>79.599999999999994</v>
      </c>
      <c r="X19360">
        <v>15</v>
      </c>
      <c r="Y19360">
        <v>100</v>
      </c>
    </row>
    <row r="19361" spans="1:25" x14ac:dyDescent="0.25">
      <c r="A19361" t="s">
        <v>357</v>
      </c>
      <c r="B19361" t="s">
        <v>359</v>
      </c>
      <c r="C19361" t="s">
        <v>110</v>
      </c>
      <c r="D19361" t="s">
        <v>125</v>
      </c>
      <c r="E19361" t="s">
        <v>126</v>
      </c>
      <c r="F19361" t="s">
        <v>84</v>
      </c>
      <c r="G19361">
        <v>15</v>
      </c>
      <c r="H19361">
        <v>15</v>
      </c>
      <c r="J19361">
        <v>1</v>
      </c>
      <c r="K19361">
        <v>9</v>
      </c>
      <c r="L19361">
        <v>1</v>
      </c>
      <c r="M19361">
        <v>4</v>
      </c>
      <c r="O19361">
        <v>0</v>
      </c>
      <c r="P19361" s="13">
        <v>66.7</v>
      </c>
      <c r="Q19361">
        <v>62.1</v>
      </c>
      <c r="R19361">
        <v>4.5999999999999996</v>
      </c>
      <c r="S19361">
        <v>9.8000000000000007</v>
      </c>
      <c r="T19361">
        <v>28.6</v>
      </c>
      <c r="U19361">
        <v>23.5</v>
      </c>
      <c r="V19361">
        <v>18.100000000000001</v>
      </c>
      <c r="W19361">
        <v>58.3</v>
      </c>
      <c r="X19361">
        <v>15</v>
      </c>
      <c r="Y19361">
        <v>100</v>
      </c>
    </row>
    <row r="19362" spans="1:25" x14ac:dyDescent="0.25">
      <c r="A19362" t="s">
        <v>357</v>
      </c>
      <c r="B19362" t="s">
        <v>359</v>
      </c>
      <c r="C19362" t="s">
        <v>110</v>
      </c>
      <c r="D19362" t="s">
        <v>125</v>
      </c>
      <c r="E19362" t="s">
        <v>126</v>
      </c>
      <c r="F19362" t="s">
        <v>85</v>
      </c>
      <c r="G19362">
        <v>15</v>
      </c>
      <c r="H19362">
        <v>15</v>
      </c>
      <c r="J19362">
        <v>2</v>
      </c>
      <c r="K19362">
        <v>4</v>
      </c>
      <c r="L19362">
        <v>8</v>
      </c>
      <c r="M19362">
        <v>1</v>
      </c>
      <c r="O19362">
        <v>0</v>
      </c>
      <c r="P19362" s="13">
        <v>40</v>
      </c>
      <c r="Q19362">
        <v>59.2</v>
      </c>
      <c r="R19362">
        <v>-19.2</v>
      </c>
      <c r="S19362">
        <v>10.5</v>
      </c>
      <c r="T19362">
        <v>28.6</v>
      </c>
      <c r="U19362">
        <v>94.5</v>
      </c>
      <c r="V19362">
        <v>3.6</v>
      </c>
      <c r="W19362">
        <v>1.9</v>
      </c>
      <c r="X19362">
        <v>15</v>
      </c>
      <c r="Y19362">
        <v>100</v>
      </c>
    </row>
    <row r="19363" spans="1:25" x14ac:dyDescent="0.25">
      <c r="A19363" t="s">
        <v>357</v>
      </c>
      <c r="B19363" t="s">
        <v>359</v>
      </c>
      <c r="C19363" t="s">
        <v>110</v>
      </c>
      <c r="D19363" t="s">
        <v>125</v>
      </c>
      <c r="E19363" t="s">
        <v>126</v>
      </c>
      <c r="F19363" t="s">
        <v>86</v>
      </c>
      <c r="G19363">
        <v>15</v>
      </c>
      <c r="H19363">
        <v>15</v>
      </c>
      <c r="J19363">
        <v>12</v>
      </c>
      <c r="K19363">
        <v>3</v>
      </c>
      <c r="L19363">
        <v>0</v>
      </c>
      <c r="M19363">
        <v>0</v>
      </c>
      <c r="O19363">
        <v>0</v>
      </c>
      <c r="P19363" s="13">
        <v>100</v>
      </c>
      <c r="Q19363">
        <v>81.3</v>
      </c>
      <c r="R19363">
        <v>18.7</v>
      </c>
      <c r="S19363">
        <v>6.9</v>
      </c>
      <c r="T19363">
        <v>28.6</v>
      </c>
      <c r="U19363">
        <v>0.1</v>
      </c>
      <c r="V19363">
        <v>0.9</v>
      </c>
      <c r="W19363">
        <v>99</v>
      </c>
      <c r="X19363">
        <v>15</v>
      </c>
      <c r="Y19363">
        <v>100</v>
      </c>
    </row>
    <row r="19364" spans="1:25" x14ac:dyDescent="0.25">
      <c r="A19364" t="s">
        <v>357</v>
      </c>
      <c r="B19364" t="s">
        <v>359</v>
      </c>
      <c r="C19364" t="s">
        <v>110</v>
      </c>
      <c r="D19364" t="s">
        <v>125</v>
      </c>
      <c r="E19364" t="s">
        <v>126</v>
      </c>
      <c r="F19364" t="s">
        <v>87</v>
      </c>
      <c r="G19364">
        <v>15</v>
      </c>
      <c r="H19364">
        <v>15</v>
      </c>
      <c r="J19364">
        <v>3</v>
      </c>
      <c r="K19364">
        <v>8</v>
      </c>
      <c r="L19364">
        <v>2</v>
      </c>
      <c r="M19364">
        <v>2</v>
      </c>
      <c r="O19364">
        <v>0</v>
      </c>
      <c r="P19364" s="13">
        <v>73.3</v>
      </c>
      <c r="Q19364">
        <v>54.3</v>
      </c>
      <c r="R19364">
        <v>19.100000000000001</v>
      </c>
      <c r="S19364">
        <v>9.8000000000000007</v>
      </c>
      <c r="T19364">
        <v>28.6</v>
      </c>
      <c r="U19364">
        <v>1.4</v>
      </c>
      <c r="V19364">
        <v>3.2</v>
      </c>
      <c r="W19364">
        <v>95.4</v>
      </c>
      <c r="X19364">
        <v>15</v>
      </c>
      <c r="Y19364">
        <v>100</v>
      </c>
    </row>
    <row r="19365" spans="1:25" x14ac:dyDescent="0.25">
      <c r="A19365" t="s">
        <v>357</v>
      </c>
      <c r="B19365" t="s">
        <v>359</v>
      </c>
      <c r="C19365" t="s">
        <v>110</v>
      </c>
      <c r="D19365" t="s">
        <v>125</v>
      </c>
      <c r="E19365" t="s">
        <v>126</v>
      </c>
      <c r="F19365" t="s">
        <v>88</v>
      </c>
      <c r="G19365">
        <v>15</v>
      </c>
      <c r="H19365">
        <v>15</v>
      </c>
      <c r="J19365">
        <v>8</v>
      </c>
      <c r="K19365">
        <v>4</v>
      </c>
      <c r="L19365">
        <v>1</v>
      </c>
      <c r="M19365">
        <v>2</v>
      </c>
      <c r="O19365">
        <v>0</v>
      </c>
      <c r="P19365" s="13">
        <v>80</v>
      </c>
      <c r="Q19365">
        <v>80.099999999999994</v>
      </c>
      <c r="R19365">
        <v>-0.1</v>
      </c>
      <c r="S19365">
        <v>9</v>
      </c>
      <c r="T19365">
        <v>28.6</v>
      </c>
      <c r="U19365">
        <v>39.4</v>
      </c>
      <c r="V19365">
        <v>21.8</v>
      </c>
      <c r="W19365">
        <v>38.799999999999997</v>
      </c>
      <c r="X19365">
        <v>15</v>
      </c>
      <c r="Y19365">
        <v>100</v>
      </c>
    </row>
    <row r="19366" spans="1:25" x14ac:dyDescent="0.25">
      <c r="A19366" t="s">
        <v>357</v>
      </c>
      <c r="B19366" t="s">
        <v>359</v>
      </c>
      <c r="C19366" t="s">
        <v>110</v>
      </c>
      <c r="D19366" t="s">
        <v>125</v>
      </c>
      <c r="E19366" t="s">
        <v>126</v>
      </c>
      <c r="F19366" t="s">
        <v>89</v>
      </c>
      <c r="G19366">
        <v>15</v>
      </c>
      <c r="H19366">
        <v>15</v>
      </c>
      <c r="J19366">
        <v>4</v>
      </c>
      <c r="K19366">
        <v>8</v>
      </c>
      <c r="L19366">
        <v>2</v>
      </c>
      <c r="M19366">
        <v>1</v>
      </c>
      <c r="O19366">
        <v>0</v>
      </c>
      <c r="P19366" s="13">
        <v>80</v>
      </c>
      <c r="Q19366">
        <v>83.1</v>
      </c>
      <c r="R19366">
        <v>-3.1</v>
      </c>
      <c r="S19366">
        <v>8.6999999999999993</v>
      </c>
      <c r="T19366">
        <v>28.6</v>
      </c>
      <c r="U19366">
        <v>52.5</v>
      </c>
      <c r="V19366">
        <v>21.2</v>
      </c>
      <c r="W19366">
        <v>26.2</v>
      </c>
      <c r="X19366">
        <v>15</v>
      </c>
      <c r="Y19366">
        <v>100</v>
      </c>
    </row>
    <row r="19367" spans="1:25" x14ac:dyDescent="0.25">
      <c r="A19367" t="s">
        <v>357</v>
      </c>
      <c r="B19367" t="s">
        <v>359</v>
      </c>
      <c r="C19367" t="s">
        <v>110</v>
      </c>
      <c r="D19367" t="s">
        <v>125</v>
      </c>
      <c r="E19367" t="s">
        <v>126</v>
      </c>
      <c r="F19367" t="s">
        <v>90</v>
      </c>
      <c r="G19367">
        <v>15</v>
      </c>
      <c r="H19367">
        <v>15</v>
      </c>
      <c r="J19367">
        <v>2</v>
      </c>
      <c r="K19367">
        <v>4</v>
      </c>
      <c r="L19367">
        <v>3</v>
      </c>
      <c r="M19367">
        <v>6</v>
      </c>
      <c r="O19367">
        <v>0</v>
      </c>
      <c r="P19367" s="13">
        <v>40</v>
      </c>
      <c r="Q19367">
        <v>34.9</v>
      </c>
      <c r="R19367">
        <v>5.0999999999999996</v>
      </c>
      <c r="S19367">
        <v>10.3</v>
      </c>
      <c r="T19367">
        <v>28.6</v>
      </c>
      <c r="U19367">
        <v>23.1</v>
      </c>
      <c r="V19367">
        <v>17</v>
      </c>
      <c r="W19367">
        <v>59.9</v>
      </c>
      <c r="X19367">
        <v>15</v>
      </c>
      <c r="Y19367">
        <v>100</v>
      </c>
    </row>
    <row r="19368" spans="1:25" x14ac:dyDescent="0.25">
      <c r="A19368" t="s">
        <v>357</v>
      </c>
      <c r="B19368" t="s">
        <v>359</v>
      </c>
      <c r="C19368" t="s">
        <v>110</v>
      </c>
      <c r="D19368" t="s">
        <v>125</v>
      </c>
      <c r="E19368" t="s">
        <v>126</v>
      </c>
      <c r="F19368" t="s">
        <v>91</v>
      </c>
      <c r="G19368">
        <v>14</v>
      </c>
      <c r="H19368">
        <v>15</v>
      </c>
      <c r="J19368">
        <v>2</v>
      </c>
      <c r="K19368">
        <v>9</v>
      </c>
      <c r="L19368">
        <v>2</v>
      </c>
      <c r="M19368">
        <v>1</v>
      </c>
      <c r="O19368">
        <v>1</v>
      </c>
      <c r="P19368" s="13">
        <v>78.599999999999994</v>
      </c>
      <c r="Q19368">
        <v>50.7</v>
      </c>
      <c r="R19368">
        <v>27.9</v>
      </c>
      <c r="S19368">
        <v>10.8</v>
      </c>
      <c r="T19368">
        <v>27.2</v>
      </c>
      <c r="U19368">
        <v>0.3</v>
      </c>
      <c r="V19368">
        <v>0.7</v>
      </c>
      <c r="W19368">
        <v>99</v>
      </c>
      <c r="X19368">
        <v>15</v>
      </c>
      <c r="Y19368">
        <v>100</v>
      </c>
    </row>
    <row r="19369" spans="1:25" x14ac:dyDescent="0.25">
      <c r="A19369" t="s">
        <v>357</v>
      </c>
      <c r="B19369" t="s">
        <v>359</v>
      </c>
      <c r="C19369" t="s">
        <v>110</v>
      </c>
      <c r="D19369" t="s">
        <v>125</v>
      </c>
      <c r="E19369" t="s">
        <v>126</v>
      </c>
      <c r="F19369" t="s">
        <v>92</v>
      </c>
      <c r="G19369">
        <v>15</v>
      </c>
      <c r="H19369">
        <v>15</v>
      </c>
      <c r="J19369">
        <v>8</v>
      </c>
      <c r="K19369">
        <v>6</v>
      </c>
      <c r="L19369">
        <v>0</v>
      </c>
      <c r="M19369">
        <v>1</v>
      </c>
      <c r="O19369">
        <v>0</v>
      </c>
      <c r="P19369" s="13">
        <v>93.3</v>
      </c>
      <c r="Q19369">
        <v>81.099999999999994</v>
      </c>
      <c r="R19369">
        <v>12.3</v>
      </c>
      <c r="S19369">
        <v>6.3</v>
      </c>
      <c r="T19369">
        <v>28.9</v>
      </c>
      <c r="U19369">
        <v>0.9</v>
      </c>
      <c r="V19369">
        <v>5</v>
      </c>
      <c r="W19369">
        <v>94.1</v>
      </c>
      <c r="X19369">
        <v>15</v>
      </c>
      <c r="Y19369">
        <v>100</v>
      </c>
    </row>
    <row r="19370" spans="1:25" x14ac:dyDescent="0.25">
      <c r="A19370" t="s">
        <v>357</v>
      </c>
      <c r="B19370" t="s">
        <v>359</v>
      </c>
      <c r="C19370" t="s">
        <v>110</v>
      </c>
      <c r="D19370" t="s">
        <v>125</v>
      </c>
      <c r="E19370" t="s">
        <v>126</v>
      </c>
      <c r="F19370" t="s">
        <v>93</v>
      </c>
      <c r="G19370">
        <v>15</v>
      </c>
      <c r="H19370">
        <v>15</v>
      </c>
      <c r="J19370">
        <v>10</v>
      </c>
      <c r="K19370">
        <v>5</v>
      </c>
      <c r="L19370">
        <v>0</v>
      </c>
      <c r="M19370">
        <v>0</v>
      </c>
      <c r="O19370">
        <v>0</v>
      </c>
      <c r="P19370" s="13">
        <v>100</v>
      </c>
      <c r="Q19370">
        <v>96</v>
      </c>
      <c r="R19370">
        <v>4</v>
      </c>
      <c r="S19370">
        <v>4</v>
      </c>
      <c r="T19370">
        <v>28.6</v>
      </c>
      <c r="U19370">
        <v>5.0999999999999996</v>
      </c>
      <c r="V19370">
        <v>30.2</v>
      </c>
      <c r="W19370">
        <v>64.599999999999994</v>
      </c>
      <c r="X19370">
        <v>15</v>
      </c>
      <c r="Y19370">
        <v>100</v>
      </c>
    </row>
    <row r="19371" spans="1:25" x14ac:dyDescent="0.25">
      <c r="A19371" t="s">
        <v>357</v>
      </c>
      <c r="B19371" t="s">
        <v>359</v>
      </c>
      <c r="C19371" t="s">
        <v>110</v>
      </c>
      <c r="D19371" t="s">
        <v>125</v>
      </c>
      <c r="E19371" t="s">
        <v>126</v>
      </c>
      <c r="F19371" t="s">
        <v>94</v>
      </c>
      <c r="G19371">
        <v>15</v>
      </c>
      <c r="H19371">
        <v>15</v>
      </c>
      <c r="J19371">
        <v>11</v>
      </c>
      <c r="K19371">
        <v>2</v>
      </c>
      <c r="L19371">
        <v>2</v>
      </c>
      <c r="M19371">
        <v>0</v>
      </c>
      <c r="O19371">
        <v>0</v>
      </c>
      <c r="P19371" s="13">
        <v>86.7</v>
      </c>
      <c r="Q19371">
        <v>84.3</v>
      </c>
      <c r="R19371">
        <v>2.4</v>
      </c>
      <c r="S19371">
        <v>7.2</v>
      </c>
      <c r="T19371">
        <v>29</v>
      </c>
      <c r="U19371">
        <v>25</v>
      </c>
      <c r="V19371">
        <v>25.7</v>
      </c>
      <c r="W19371">
        <v>49.3</v>
      </c>
      <c r="X19371">
        <v>15</v>
      </c>
      <c r="Y19371">
        <v>100</v>
      </c>
    </row>
    <row r="19372" spans="1:25" x14ac:dyDescent="0.25">
      <c r="A19372" t="s">
        <v>357</v>
      </c>
      <c r="B19372" t="s">
        <v>359</v>
      </c>
      <c r="C19372" t="s">
        <v>110</v>
      </c>
      <c r="D19372" t="s">
        <v>125</v>
      </c>
      <c r="E19372" t="s">
        <v>126</v>
      </c>
      <c r="F19372" t="s">
        <v>95</v>
      </c>
      <c r="G19372">
        <v>15</v>
      </c>
      <c r="H19372">
        <v>15</v>
      </c>
      <c r="J19372">
        <v>5</v>
      </c>
      <c r="K19372">
        <v>8</v>
      </c>
      <c r="L19372">
        <v>2</v>
      </c>
      <c r="M19372">
        <v>0</v>
      </c>
      <c r="O19372">
        <v>0</v>
      </c>
      <c r="P19372" s="13">
        <v>86.7</v>
      </c>
      <c r="Q19372">
        <v>75.599999999999994</v>
      </c>
      <c r="R19372">
        <v>11.1</v>
      </c>
      <c r="S19372">
        <v>8.3000000000000007</v>
      </c>
      <c r="T19372">
        <v>28.8</v>
      </c>
      <c r="U19372">
        <v>5</v>
      </c>
      <c r="V19372">
        <v>9.9</v>
      </c>
      <c r="W19372">
        <v>85.1</v>
      </c>
      <c r="X19372">
        <v>15</v>
      </c>
      <c r="Y19372">
        <v>100</v>
      </c>
    </row>
    <row r="19373" spans="1:25" x14ac:dyDescent="0.25">
      <c r="A19373" t="s">
        <v>357</v>
      </c>
      <c r="B19373" t="s">
        <v>359</v>
      </c>
      <c r="C19373" t="s">
        <v>110</v>
      </c>
      <c r="D19373" t="s">
        <v>125</v>
      </c>
      <c r="E19373" t="s">
        <v>126</v>
      </c>
      <c r="F19373" t="s">
        <v>96</v>
      </c>
      <c r="G19373">
        <v>15</v>
      </c>
      <c r="H19373">
        <v>15</v>
      </c>
      <c r="J19373">
        <v>4</v>
      </c>
      <c r="K19373">
        <v>8</v>
      </c>
      <c r="L19373">
        <v>2</v>
      </c>
      <c r="M19373">
        <v>1</v>
      </c>
      <c r="O19373">
        <v>0</v>
      </c>
      <c r="P19373" s="13">
        <v>80</v>
      </c>
      <c r="Q19373">
        <v>70.5</v>
      </c>
      <c r="R19373">
        <v>9.5</v>
      </c>
      <c r="S19373">
        <v>9.6999999999999993</v>
      </c>
      <c r="T19373">
        <v>28.6</v>
      </c>
      <c r="U19373">
        <v>10.8</v>
      </c>
      <c r="V19373">
        <v>12.7</v>
      </c>
      <c r="W19373">
        <v>76.5</v>
      </c>
      <c r="X19373">
        <v>15</v>
      </c>
      <c r="Y19373">
        <v>100</v>
      </c>
    </row>
    <row r="19374" spans="1:25" x14ac:dyDescent="0.25">
      <c r="A19374" t="s">
        <v>357</v>
      </c>
      <c r="B19374" t="s">
        <v>359</v>
      </c>
      <c r="C19374" t="s">
        <v>110</v>
      </c>
      <c r="D19374" t="s">
        <v>125</v>
      </c>
      <c r="E19374" t="s">
        <v>126</v>
      </c>
      <c r="F19374" t="s">
        <v>97</v>
      </c>
      <c r="G19374">
        <v>15</v>
      </c>
      <c r="H19374">
        <v>15</v>
      </c>
      <c r="J19374">
        <v>2</v>
      </c>
      <c r="K19374">
        <v>6</v>
      </c>
      <c r="L19374">
        <v>6</v>
      </c>
      <c r="M19374">
        <v>1</v>
      </c>
      <c r="O19374">
        <v>0</v>
      </c>
      <c r="P19374" s="13">
        <v>53.3</v>
      </c>
      <c r="Q19374">
        <v>40.700000000000003</v>
      </c>
      <c r="R19374">
        <v>12.7</v>
      </c>
      <c r="S19374">
        <v>10.5</v>
      </c>
      <c r="T19374">
        <v>28.6</v>
      </c>
      <c r="U19374">
        <v>7.4</v>
      </c>
      <c r="V19374">
        <v>9.1999999999999993</v>
      </c>
      <c r="W19374">
        <v>83.4</v>
      </c>
      <c r="X19374">
        <v>15</v>
      </c>
      <c r="Y19374">
        <v>100</v>
      </c>
    </row>
    <row r="19375" spans="1:25" x14ac:dyDescent="0.25">
      <c r="A19375" t="s">
        <v>357</v>
      </c>
      <c r="B19375" t="s">
        <v>359</v>
      </c>
      <c r="C19375" t="s">
        <v>110</v>
      </c>
      <c r="D19375" t="s">
        <v>125</v>
      </c>
      <c r="E19375" t="s">
        <v>126</v>
      </c>
      <c r="F19375" t="s">
        <v>98</v>
      </c>
      <c r="G19375">
        <v>14</v>
      </c>
      <c r="H19375">
        <v>15</v>
      </c>
      <c r="J19375">
        <v>5</v>
      </c>
      <c r="K19375">
        <v>6</v>
      </c>
      <c r="L19375">
        <v>2</v>
      </c>
      <c r="M19375">
        <v>1</v>
      </c>
      <c r="O19375">
        <v>1</v>
      </c>
      <c r="P19375" s="13">
        <v>78.599999999999994</v>
      </c>
      <c r="Q19375">
        <v>62.4</v>
      </c>
      <c r="R19375">
        <v>16.2</v>
      </c>
      <c r="S19375">
        <v>10.1</v>
      </c>
      <c r="T19375">
        <v>29.3</v>
      </c>
      <c r="U19375">
        <v>3.2</v>
      </c>
      <c r="V19375">
        <v>5.6</v>
      </c>
      <c r="W19375">
        <v>91.2</v>
      </c>
      <c r="X19375">
        <v>15</v>
      </c>
      <c r="Y19375">
        <v>100</v>
      </c>
    </row>
    <row r="19376" spans="1:25" x14ac:dyDescent="0.25">
      <c r="A19376" t="s">
        <v>357</v>
      </c>
      <c r="B19376" t="s">
        <v>359</v>
      </c>
      <c r="C19376" t="s">
        <v>110</v>
      </c>
      <c r="D19376" t="s">
        <v>125</v>
      </c>
      <c r="E19376" t="s">
        <v>126</v>
      </c>
      <c r="F19376" t="s">
        <v>99</v>
      </c>
      <c r="G19376">
        <v>15</v>
      </c>
      <c r="H19376">
        <v>15</v>
      </c>
      <c r="J19376">
        <v>5</v>
      </c>
      <c r="K19376">
        <v>7</v>
      </c>
      <c r="L19376">
        <v>2</v>
      </c>
      <c r="M19376">
        <v>1</v>
      </c>
      <c r="O19376">
        <v>0</v>
      </c>
      <c r="P19376" s="13">
        <v>80</v>
      </c>
      <c r="Q19376">
        <v>66.900000000000006</v>
      </c>
      <c r="R19376">
        <v>13.1</v>
      </c>
      <c r="S19376">
        <v>8.8000000000000007</v>
      </c>
      <c r="T19376">
        <v>28.7</v>
      </c>
      <c r="U19376">
        <v>3.9</v>
      </c>
      <c r="V19376">
        <v>7.7</v>
      </c>
      <c r="W19376">
        <v>88.4</v>
      </c>
      <c r="X19376">
        <v>15</v>
      </c>
      <c r="Y19376">
        <v>100</v>
      </c>
    </row>
    <row r="19377" spans="1:25" x14ac:dyDescent="0.25">
      <c r="A19377" t="s">
        <v>357</v>
      </c>
      <c r="B19377" t="s">
        <v>359</v>
      </c>
      <c r="C19377" t="s">
        <v>110</v>
      </c>
      <c r="D19377" t="s">
        <v>125</v>
      </c>
      <c r="E19377" t="s">
        <v>126</v>
      </c>
      <c r="F19377" t="s">
        <v>100</v>
      </c>
      <c r="G19377">
        <v>14</v>
      </c>
      <c r="H19377">
        <v>15</v>
      </c>
      <c r="J19377">
        <v>2</v>
      </c>
      <c r="K19377">
        <v>10</v>
      </c>
      <c r="L19377">
        <v>2</v>
      </c>
      <c r="M19377">
        <v>0</v>
      </c>
      <c r="O19377">
        <v>1</v>
      </c>
      <c r="P19377" s="13">
        <v>85.7</v>
      </c>
      <c r="Q19377">
        <v>78.5</v>
      </c>
      <c r="R19377">
        <v>7.2</v>
      </c>
      <c r="S19377">
        <v>7.7</v>
      </c>
      <c r="T19377">
        <v>34.6</v>
      </c>
      <c r="U19377">
        <v>10.4</v>
      </c>
      <c r="V19377">
        <v>16.600000000000001</v>
      </c>
      <c r="W19377">
        <v>73</v>
      </c>
      <c r="X19377">
        <v>15</v>
      </c>
      <c r="Y19377">
        <v>100</v>
      </c>
    </row>
    <row r="19378" spans="1:25" x14ac:dyDescent="0.25">
      <c r="A19378" t="s">
        <v>357</v>
      </c>
      <c r="B19378" t="s">
        <v>359</v>
      </c>
      <c r="C19378" t="s">
        <v>110</v>
      </c>
      <c r="D19378" t="s">
        <v>125</v>
      </c>
      <c r="E19378" t="s">
        <v>126</v>
      </c>
      <c r="F19378" t="s">
        <v>101</v>
      </c>
      <c r="G19378">
        <v>15</v>
      </c>
      <c r="H19378">
        <v>15</v>
      </c>
      <c r="P19378" s="13">
        <v>75</v>
      </c>
      <c r="Q19378">
        <v>78.400000000000006</v>
      </c>
      <c r="R19378">
        <v>-3.4</v>
      </c>
      <c r="S19378">
        <v>8.6</v>
      </c>
      <c r="T19378">
        <v>28.6</v>
      </c>
      <c r="U19378">
        <v>54.4</v>
      </c>
      <c r="V19378">
        <v>21.2</v>
      </c>
      <c r="W19378">
        <v>24.5</v>
      </c>
      <c r="X19378">
        <v>15</v>
      </c>
      <c r="Y19378">
        <v>100</v>
      </c>
    </row>
    <row r="19379" spans="1:25" x14ac:dyDescent="0.25">
      <c r="A19379" t="s">
        <v>357</v>
      </c>
      <c r="B19379" t="s">
        <v>359</v>
      </c>
      <c r="C19379" t="s">
        <v>110</v>
      </c>
      <c r="D19379" t="s">
        <v>125</v>
      </c>
      <c r="E19379" t="s">
        <v>126</v>
      </c>
      <c r="F19379" t="s">
        <v>102</v>
      </c>
      <c r="G19379">
        <v>15</v>
      </c>
      <c r="H19379">
        <v>15</v>
      </c>
      <c r="P19379" s="13">
        <v>77.3</v>
      </c>
      <c r="Q19379">
        <v>75.8</v>
      </c>
      <c r="R19379">
        <v>1.5</v>
      </c>
      <c r="S19379">
        <v>9.1999999999999993</v>
      </c>
      <c r="T19379">
        <v>28.6</v>
      </c>
      <c r="U19379">
        <v>33.1</v>
      </c>
      <c r="V19379">
        <v>21.1</v>
      </c>
      <c r="W19379">
        <v>45.8</v>
      </c>
      <c r="X19379">
        <v>15</v>
      </c>
      <c r="Y19379">
        <v>100</v>
      </c>
    </row>
    <row r="19380" spans="1:25" x14ac:dyDescent="0.25">
      <c r="A19380" t="s">
        <v>357</v>
      </c>
      <c r="B19380" t="s">
        <v>359</v>
      </c>
      <c r="C19380" t="s">
        <v>110</v>
      </c>
      <c r="D19380" t="s">
        <v>125</v>
      </c>
      <c r="E19380" t="s">
        <v>126</v>
      </c>
      <c r="F19380" t="s">
        <v>103</v>
      </c>
      <c r="G19380">
        <v>15</v>
      </c>
      <c r="H19380">
        <v>15</v>
      </c>
      <c r="P19380" s="13">
        <v>69.3</v>
      </c>
      <c r="Q19380">
        <v>62.5</v>
      </c>
      <c r="R19380">
        <v>6.8</v>
      </c>
      <c r="S19380">
        <v>10.1</v>
      </c>
      <c r="T19380">
        <v>28.6</v>
      </c>
      <c r="U19380">
        <v>17.8</v>
      </c>
      <c r="V19380">
        <v>15.6</v>
      </c>
      <c r="W19380">
        <v>66.599999999999994</v>
      </c>
      <c r="X19380">
        <v>15</v>
      </c>
      <c r="Y19380">
        <v>100</v>
      </c>
    </row>
    <row r="19381" spans="1:25" x14ac:dyDescent="0.25">
      <c r="A19381" t="s">
        <v>357</v>
      </c>
      <c r="B19381" t="s">
        <v>359</v>
      </c>
      <c r="C19381" t="s">
        <v>110</v>
      </c>
      <c r="D19381" t="s">
        <v>125</v>
      </c>
      <c r="E19381" t="s">
        <v>126</v>
      </c>
      <c r="F19381" t="s">
        <v>104</v>
      </c>
      <c r="G19381">
        <v>15</v>
      </c>
      <c r="H19381">
        <v>15</v>
      </c>
      <c r="P19381" s="13">
        <v>80</v>
      </c>
      <c r="Q19381">
        <v>81.599999999999994</v>
      </c>
      <c r="R19381">
        <v>-1.6</v>
      </c>
      <c r="S19381">
        <v>8.9</v>
      </c>
      <c r="T19381">
        <v>28.6</v>
      </c>
      <c r="U19381">
        <v>45.8</v>
      </c>
      <c r="V19381">
        <v>21.7</v>
      </c>
      <c r="W19381">
        <v>32.5</v>
      </c>
      <c r="X19381">
        <v>15</v>
      </c>
      <c r="Y19381">
        <v>100</v>
      </c>
    </row>
    <row r="19382" spans="1:25" x14ac:dyDescent="0.25">
      <c r="A19382" t="s">
        <v>357</v>
      </c>
      <c r="B19382" t="s">
        <v>359</v>
      </c>
      <c r="C19382" t="s">
        <v>110</v>
      </c>
      <c r="D19382" t="s">
        <v>125</v>
      </c>
      <c r="E19382" t="s">
        <v>126</v>
      </c>
      <c r="F19382" t="s">
        <v>105</v>
      </c>
      <c r="G19382">
        <v>15</v>
      </c>
      <c r="H19382">
        <v>15</v>
      </c>
      <c r="P19382" s="13">
        <v>60</v>
      </c>
      <c r="Q19382">
        <v>43.4</v>
      </c>
      <c r="R19382">
        <v>16.600000000000001</v>
      </c>
      <c r="S19382">
        <v>10.7</v>
      </c>
      <c r="T19382">
        <v>28.6</v>
      </c>
      <c r="U19382">
        <v>3.7</v>
      </c>
      <c r="V19382">
        <v>5.7</v>
      </c>
      <c r="W19382">
        <v>90.6</v>
      </c>
      <c r="X19382">
        <v>15</v>
      </c>
      <c r="Y19382">
        <v>100</v>
      </c>
    </row>
    <row r="19383" spans="1:25" x14ac:dyDescent="0.25">
      <c r="A19383" t="s">
        <v>357</v>
      </c>
      <c r="B19383" t="s">
        <v>359</v>
      </c>
      <c r="C19383" t="s">
        <v>110</v>
      </c>
      <c r="D19383" t="s">
        <v>125</v>
      </c>
      <c r="E19383" t="s">
        <v>126</v>
      </c>
      <c r="F19383" t="s">
        <v>106</v>
      </c>
      <c r="G19383">
        <v>15</v>
      </c>
      <c r="H19383">
        <v>15</v>
      </c>
      <c r="P19383" s="13">
        <v>93.3</v>
      </c>
      <c r="Q19383">
        <v>87.3</v>
      </c>
      <c r="R19383">
        <v>6</v>
      </c>
      <c r="S19383">
        <v>6.1</v>
      </c>
      <c r="T19383">
        <v>28.6</v>
      </c>
      <c r="U19383">
        <v>8.1999999999999993</v>
      </c>
      <c r="V19383">
        <v>20</v>
      </c>
      <c r="W19383">
        <v>71.8</v>
      </c>
      <c r="X19383">
        <v>15</v>
      </c>
      <c r="Y19383">
        <v>100</v>
      </c>
    </row>
    <row r="19384" spans="1:25" x14ac:dyDescent="0.25">
      <c r="A19384" t="s">
        <v>357</v>
      </c>
      <c r="B19384" t="s">
        <v>359</v>
      </c>
      <c r="C19384" t="s">
        <v>110</v>
      </c>
      <c r="D19384" t="s">
        <v>125</v>
      </c>
      <c r="E19384" t="s">
        <v>126</v>
      </c>
      <c r="F19384" t="s">
        <v>107</v>
      </c>
      <c r="G19384">
        <v>15</v>
      </c>
      <c r="H19384">
        <v>15</v>
      </c>
      <c r="P19384" s="13">
        <v>73.3</v>
      </c>
      <c r="Q19384">
        <v>61.9</v>
      </c>
      <c r="R19384">
        <v>11.4</v>
      </c>
      <c r="S19384">
        <v>10.1</v>
      </c>
      <c r="T19384">
        <v>28.6</v>
      </c>
      <c r="U19384">
        <v>8.3000000000000007</v>
      </c>
      <c r="V19384">
        <v>10.4</v>
      </c>
      <c r="W19384">
        <v>81.2</v>
      </c>
      <c r="X19384">
        <v>15</v>
      </c>
      <c r="Y19384">
        <v>100</v>
      </c>
    </row>
    <row r="19385" spans="1:25" x14ac:dyDescent="0.25">
      <c r="A19385" t="s">
        <v>357</v>
      </c>
      <c r="B19385" t="s">
        <v>359</v>
      </c>
      <c r="C19385" t="s">
        <v>108</v>
      </c>
      <c r="D19385" t="s">
        <v>135</v>
      </c>
      <c r="E19385" t="s">
        <v>136</v>
      </c>
      <c r="F19385" t="s">
        <v>74</v>
      </c>
      <c r="G19385">
        <v>38</v>
      </c>
      <c r="H19385">
        <v>49</v>
      </c>
      <c r="J19385">
        <v>8</v>
      </c>
      <c r="K19385">
        <v>30</v>
      </c>
      <c r="L19385">
        <v>0</v>
      </c>
      <c r="M19385">
        <v>0</v>
      </c>
      <c r="O19385">
        <v>0</v>
      </c>
      <c r="P19385" s="13">
        <v>100</v>
      </c>
      <c r="Q19385">
        <v>93.5</v>
      </c>
      <c r="R19385">
        <v>6.5</v>
      </c>
      <c r="S19385">
        <v>3.3</v>
      </c>
      <c r="T19385">
        <v>22.3</v>
      </c>
      <c r="U19385">
        <v>0.3</v>
      </c>
      <c r="V19385">
        <v>10.6</v>
      </c>
      <c r="W19385">
        <v>89.1</v>
      </c>
      <c r="X19385">
        <v>38</v>
      </c>
      <c r="Y19385">
        <v>77.599999999999994</v>
      </c>
    </row>
    <row r="19386" spans="1:25" x14ac:dyDescent="0.25">
      <c r="A19386" t="s">
        <v>357</v>
      </c>
      <c r="B19386" t="s">
        <v>359</v>
      </c>
      <c r="C19386" t="s">
        <v>108</v>
      </c>
      <c r="D19386" t="s">
        <v>135</v>
      </c>
      <c r="E19386" t="s">
        <v>136</v>
      </c>
      <c r="F19386" t="s">
        <v>75</v>
      </c>
      <c r="G19386">
        <v>37</v>
      </c>
      <c r="H19386">
        <v>49</v>
      </c>
      <c r="J19386">
        <v>0</v>
      </c>
      <c r="K19386">
        <v>26</v>
      </c>
      <c r="L19386">
        <v>10</v>
      </c>
      <c r="M19386">
        <v>1</v>
      </c>
      <c r="O19386">
        <v>1</v>
      </c>
      <c r="P19386" s="13">
        <v>70.3</v>
      </c>
      <c r="Q19386">
        <v>79.8</v>
      </c>
      <c r="R19386">
        <v>-9.6</v>
      </c>
      <c r="S19386">
        <v>6</v>
      </c>
      <c r="T19386">
        <v>21.5</v>
      </c>
      <c r="U19386">
        <v>87.9</v>
      </c>
      <c r="V19386">
        <v>9.8000000000000007</v>
      </c>
      <c r="W19386">
        <v>2.2999999999999998</v>
      </c>
      <c r="X19386">
        <v>38</v>
      </c>
      <c r="Y19386">
        <v>77.599999999999994</v>
      </c>
    </row>
    <row r="19387" spans="1:25" x14ac:dyDescent="0.25">
      <c r="A19387" t="s">
        <v>357</v>
      </c>
      <c r="B19387" t="s">
        <v>359</v>
      </c>
      <c r="C19387" t="s">
        <v>108</v>
      </c>
      <c r="D19387" t="s">
        <v>135</v>
      </c>
      <c r="E19387" t="s">
        <v>136</v>
      </c>
      <c r="F19387" t="s">
        <v>76</v>
      </c>
      <c r="G19387">
        <v>38</v>
      </c>
      <c r="H19387">
        <v>49</v>
      </c>
      <c r="J19387">
        <v>19</v>
      </c>
      <c r="K19387">
        <v>15</v>
      </c>
      <c r="L19387">
        <v>3</v>
      </c>
      <c r="M19387">
        <v>1</v>
      </c>
      <c r="O19387">
        <v>0</v>
      </c>
      <c r="P19387" s="13">
        <v>89.5</v>
      </c>
      <c r="Q19387">
        <v>92.6</v>
      </c>
      <c r="R19387">
        <v>-3.1</v>
      </c>
      <c r="S19387">
        <v>4</v>
      </c>
      <c r="T19387">
        <v>22.2</v>
      </c>
      <c r="U19387">
        <v>55.8</v>
      </c>
      <c r="V19387">
        <v>36.200000000000003</v>
      </c>
      <c r="W19387">
        <v>8</v>
      </c>
      <c r="X19387">
        <v>38</v>
      </c>
      <c r="Y19387">
        <v>77.599999999999994</v>
      </c>
    </row>
    <row r="19388" spans="1:25" x14ac:dyDescent="0.25">
      <c r="A19388" t="s">
        <v>357</v>
      </c>
      <c r="B19388" t="s">
        <v>359</v>
      </c>
      <c r="C19388" t="s">
        <v>108</v>
      </c>
      <c r="D19388" t="s">
        <v>135</v>
      </c>
      <c r="E19388" t="s">
        <v>136</v>
      </c>
      <c r="F19388" t="s">
        <v>77</v>
      </c>
      <c r="G19388">
        <v>38</v>
      </c>
      <c r="H19388">
        <v>49</v>
      </c>
      <c r="J19388">
        <v>13</v>
      </c>
      <c r="K19388">
        <v>19</v>
      </c>
      <c r="L19388">
        <v>5</v>
      </c>
      <c r="M19388">
        <v>1</v>
      </c>
      <c r="O19388">
        <v>0</v>
      </c>
      <c r="P19388" s="13">
        <v>84.2</v>
      </c>
      <c r="Q19388">
        <v>86.4</v>
      </c>
      <c r="R19388">
        <v>-2.2000000000000002</v>
      </c>
      <c r="S19388">
        <v>4.7</v>
      </c>
      <c r="T19388">
        <v>22.2</v>
      </c>
      <c r="U19388">
        <v>47.7</v>
      </c>
      <c r="V19388">
        <v>36.6</v>
      </c>
      <c r="W19388">
        <v>15.7</v>
      </c>
      <c r="X19388">
        <v>38</v>
      </c>
      <c r="Y19388">
        <v>77.599999999999994</v>
      </c>
    </row>
    <row r="19389" spans="1:25" x14ac:dyDescent="0.25">
      <c r="A19389" t="s">
        <v>357</v>
      </c>
      <c r="B19389" t="s">
        <v>359</v>
      </c>
      <c r="C19389" t="s">
        <v>108</v>
      </c>
      <c r="D19389" t="s">
        <v>135</v>
      </c>
      <c r="E19389" t="s">
        <v>136</v>
      </c>
      <c r="F19389" t="s">
        <v>78</v>
      </c>
      <c r="G19389">
        <v>38</v>
      </c>
      <c r="H19389">
        <v>49</v>
      </c>
      <c r="J19389">
        <v>13</v>
      </c>
      <c r="K19389">
        <v>17</v>
      </c>
      <c r="L19389">
        <v>7</v>
      </c>
      <c r="M19389">
        <v>1</v>
      </c>
      <c r="O19389">
        <v>0</v>
      </c>
      <c r="P19389" s="13">
        <v>78.900000000000006</v>
      </c>
      <c r="Q19389">
        <v>82</v>
      </c>
      <c r="R19389">
        <v>-3</v>
      </c>
      <c r="S19389">
        <v>5.2</v>
      </c>
      <c r="T19389">
        <v>22.2</v>
      </c>
      <c r="U19389">
        <v>54</v>
      </c>
      <c r="V19389">
        <v>31.5</v>
      </c>
      <c r="W19389">
        <v>14.5</v>
      </c>
      <c r="X19389">
        <v>38</v>
      </c>
      <c r="Y19389">
        <v>77.599999999999994</v>
      </c>
    </row>
    <row r="19390" spans="1:25" x14ac:dyDescent="0.25">
      <c r="A19390" t="s">
        <v>357</v>
      </c>
      <c r="B19390" t="s">
        <v>359</v>
      </c>
      <c r="C19390" t="s">
        <v>108</v>
      </c>
      <c r="D19390" t="s">
        <v>135</v>
      </c>
      <c r="E19390" t="s">
        <v>136</v>
      </c>
      <c r="F19390" t="s">
        <v>79</v>
      </c>
      <c r="G19390">
        <v>38</v>
      </c>
      <c r="H19390">
        <v>49</v>
      </c>
      <c r="J19390">
        <v>10</v>
      </c>
      <c r="K19390">
        <v>23</v>
      </c>
      <c r="L19390">
        <v>4</v>
      </c>
      <c r="M19390">
        <v>1</v>
      </c>
      <c r="O19390">
        <v>0</v>
      </c>
      <c r="P19390" s="13">
        <v>86.8</v>
      </c>
      <c r="Q19390">
        <v>85.2</v>
      </c>
      <c r="R19390">
        <v>1.7</v>
      </c>
      <c r="S19390">
        <v>5</v>
      </c>
      <c r="T19390">
        <v>22.2</v>
      </c>
      <c r="U19390">
        <v>20.100000000000001</v>
      </c>
      <c r="V19390">
        <v>36.5</v>
      </c>
      <c r="W19390">
        <v>43.5</v>
      </c>
      <c r="X19390">
        <v>38</v>
      </c>
      <c r="Y19390">
        <v>77.599999999999994</v>
      </c>
    </row>
    <row r="19391" spans="1:25" x14ac:dyDescent="0.25">
      <c r="A19391" t="s">
        <v>357</v>
      </c>
      <c r="B19391" t="s">
        <v>359</v>
      </c>
      <c r="C19391" t="s">
        <v>108</v>
      </c>
      <c r="D19391" t="s">
        <v>135</v>
      </c>
      <c r="E19391" t="s">
        <v>136</v>
      </c>
      <c r="F19391" t="s">
        <v>80</v>
      </c>
      <c r="G19391">
        <v>38</v>
      </c>
      <c r="H19391">
        <v>49</v>
      </c>
      <c r="J19391">
        <v>14</v>
      </c>
      <c r="K19391">
        <v>16</v>
      </c>
      <c r="L19391">
        <v>6</v>
      </c>
      <c r="M19391">
        <v>2</v>
      </c>
      <c r="O19391">
        <v>0</v>
      </c>
      <c r="P19391" s="13">
        <v>78.900000000000006</v>
      </c>
      <c r="Q19391">
        <v>81.5</v>
      </c>
      <c r="R19391">
        <v>-2.6</v>
      </c>
      <c r="S19391">
        <v>5.4</v>
      </c>
      <c r="T19391">
        <v>22.2</v>
      </c>
      <c r="U19391">
        <v>50.4</v>
      </c>
      <c r="V19391">
        <v>32.200000000000003</v>
      </c>
      <c r="W19391">
        <v>17.3</v>
      </c>
      <c r="X19391">
        <v>38</v>
      </c>
      <c r="Y19391">
        <v>77.599999999999994</v>
      </c>
    </row>
    <row r="19392" spans="1:25" x14ac:dyDescent="0.25">
      <c r="A19392" t="s">
        <v>357</v>
      </c>
      <c r="B19392" t="s">
        <v>359</v>
      </c>
      <c r="C19392" t="s">
        <v>108</v>
      </c>
      <c r="D19392" t="s">
        <v>135</v>
      </c>
      <c r="E19392" t="s">
        <v>136</v>
      </c>
      <c r="F19392" t="s">
        <v>81</v>
      </c>
      <c r="G19392">
        <v>38</v>
      </c>
      <c r="H19392">
        <v>49</v>
      </c>
      <c r="J19392">
        <v>12</v>
      </c>
      <c r="K19392">
        <v>14</v>
      </c>
      <c r="L19392">
        <v>10</v>
      </c>
      <c r="M19392">
        <v>2</v>
      </c>
      <c r="O19392">
        <v>0</v>
      </c>
      <c r="P19392" s="13">
        <v>68.400000000000006</v>
      </c>
      <c r="Q19392">
        <v>74.599999999999994</v>
      </c>
      <c r="R19392">
        <v>-6.2</v>
      </c>
      <c r="S19392">
        <v>6.2</v>
      </c>
      <c r="T19392">
        <v>22.2</v>
      </c>
      <c r="U19392">
        <v>72.3</v>
      </c>
      <c r="V19392">
        <v>19.7</v>
      </c>
      <c r="W19392">
        <v>8</v>
      </c>
      <c r="X19392">
        <v>38</v>
      </c>
      <c r="Y19392">
        <v>77.599999999999994</v>
      </c>
    </row>
    <row r="19393" spans="1:25" x14ac:dyDescent="0.25">
      <c r="A19393" t="s">
        <v>357</v>
      </c>
      <c r="B19393" t="s">
        <v>359</v>
      </c>
      <c r="C19393" t="s">
        <v>108</v>
      </c>
      <c r="D19393" t="s">
        <v>135</v>
      </c>
      <c r="E19393" t="s">
        <v>136</v>
      </c>
      <c r="F19393" t="s">
        <v>82</v>
      </c>
      <c r="G19393">
        <v>38</v>
      </c>
      <c r="H19393">
        <v>49</v>
      </c>
      <c r="J19393">
        <v>9</v>
      </c>
      <c r="K19393">
        <v>16</v>
      </c>
      <c r="L19393">
        <v>11</v>
      </c>
      <c r="M19393">
        <v>2</v>
      </c>
      <c r="O19393">
        <v>0</v>
      </c>
      <c r="P19393" s="13">
        <v>65.8</v>
      </c>
      <c r="Q19393">
        <v>83.6</v>
      </c>
      <c r="R19393">
        <v>-17.899999999999999</v>
      </c>
      <c r="S19393">
        <v>5.8</v>
      </c>
      <c r="T19393">
        <v>22.2</v>
      </c>
      <c r="U19393">
        <v>99.6</v>
      </c>
      <c r="V19393">
        <v>0.4</v>
      </c>
      <c r="W19393">
        <v>0</v>
      </c>
      <c r="X19393">
        <v>38</v>
      </c>
      <c r="Y19393">
        <v>77.599999999999994</v>
      </c>
    </row>
    <row r="19394" spans="1:25" x14ac:dyDescent="0.25">
      <c r="A19394" t="s">
        <v>357</v>
      </c>
      <c r="B19394" t="s">
        <v>359</v>
      </c>
      <c r="C19394" t="s">
        <v>108</v>
      </c>
      <c r="D19394" t="s">
        <v>135</v>
      </c>
      <c r="E19394" t="s">
        <v>136</v>
      </c>
      <c r="F19394" t="s">
        <v>83</v>
      </c>
      <c r="G19394">
        <v>38</v>
      </c>
      <c r="H19394">
        <v>49</v>
      </c>
      <c r="J19394">
        <v>8</v>
      </c>
      <c r="K19394">
        <v>19</v>
      </c>
      <c r="L19394">
        <v>10</v>
      </c>
      <c r="M19394">
        <v>1</v>
      </c>
      <c r="O19394">
        <v>0</v>
      </c>
      <c r="P19394" s="13">
        <v>71.099999999999994</v>
      </c>
      <c r="Q19394">
        <v>67.3</v>
      </c>
      <c r="R19394">
        <v>3.8</v>
      </c>
      <c r="S19394">
        <v>6.3</v>
      </c>
      <c r="T19394">
        <v>22.2</v>
      </c>
      <c r="U19394">
        <v>15.8</v>
      </c>
      <c r="V19394">
        <v>26</v>
      </c>
      <c r="W19394">
        <v>58.2</v>
      </c>
      <c r="X19394">
        <v>38</v>
      </c>
      <c r="Y19394">
        <v>77.599999999999994</v>
      </c>
    </row>
    <row r="19395" spans="1:25" x14ac:dyDescent="0.25">
      <c r="A19395" t="s">
        <v>357</v>
      </c>
      <c r="B19395" t="s">
        <v>359</v>
      </c>
      <c r="C19395" t="s">
        <v>108</v>
      </c>
      <c r="D19395" t="s">
        <v>135</v>
      </c>
      <c r="E19395" t="s">
        <v>136</v>
      </c>
      <c r="F19395" t="s">
        <v>84</v>
      </c>
      <c r="G19395">
        <v>38</v>
      </c>
      <c r="H19395">
        <v>49</v>
      </c>
      <c r="J19395">
        <v>6</v>
      </c>
      <c r="K19395">
        <v>21</v>
      </c>
      <c r="L19395">
        <v>8</v>
      </c>
      <c r="M19395">
        <v>3</v>
      </c>
      <c r="O19395">
        <v>0</v>
      </c>
      <c r="P19395" s="13">
        <v>71.099999999999994</v>
      </c>
      <c r="Q19395">
        <v>73</v>
      </c>
      <c r="R19395">
        <v>-2</v>
      </c>
      <c r="S19395">
        <v>6</v>
      </c>
      <c r="T19395">
        <v>22.2</v>
      </c>
      <c r="U19395">
        <v>46.5</v>
      </c>
      <c r="V19395">
        <v>30.7</v>
      </c>
      <c r="W19395">
        <v>22.8</v>
      </c>
      <c r="X19395">
        <v>38</v>
      </c>
      <c r="Y19395">
        <v>77.599999999999994</v>
      </c>
    </row>
    <row r="19396" spans="1:25" x14ac:dyDescent="0.25">
      <c r="A19396" t="s">
        <v>357</v>
      </c>
      <c r="B19396" t="s">
        <v>359</v>
      </c>
      <c r="C19396" t="s">
        <v>108</v>
      </c>
      <c r="D19396" t="s">
        <v>135</v>
      </c>
      <c r="E19396" t="s">
        <v>136</v>
      </c>
      <c r="F19396" t="s">
        <v>85</v>
      </c>
      <c r="G19396">
        <v>38</v>
      </c>
      <c r="H19396">
        <v>49</v>
      </c>
      <c r="J19396">
        <v>8</v>
      </c>
      <c r="K19396">
        <v>20</v>
      </c>
      <c r="L19396">
        <v>9</v>
      </c>
      <c r="M19396">
        <v>1</v>
      </c>
      <c r="O19396">
        <v>0</v>
      </c>
      <c r="P19396" s="13">
        <v>73.7</v>
      </c>
      <c r="Q19396">
        <v>74.400000000000006</v>
      </c>
      <c r="R19396">
        <v>-0.7</v>
      </c>
      <c r="S19396">
        <v>6.1</v>
      </c>
      <c r="T19396">
        <v>22.2</v>
      </c>
      <c r="U19396">
        <v>38.299999999999997</v>
      </c>
      <c r="V19396">
        <v>31.8</v>
      </c>
      <c r="W19396">
        <v>29.9</v>
      </c>
      <c r="X19396">
        <v>38</v>
      </c>
      <c r="Y19396">
        <v>77.599999999999994</v>
      </c>
    </row>
    <row r="19397" spans="1:25" x14ac:dyDescent="0.25">
      <c r="A19397" t="s">
        <v>357</v>
      </c>
      <c r="B19397" t="s">
        <v>359</v>
      </c>
      <c r="C19397" t="s">
        <v>108</v>
      </c>
      <c r="D19397" t="s">
        <v>135</v>
      </c>
      <c r="E19397" t="s">
        <v>136</v>
      </c>
      <c r="F19397" t="s">
        <v>86</v>
      </c>
      <c r="G19397">
        <v>38</v>
      </c>
      <c r="H19397">
        <v>49</v>
      </c>
      <c r="J19397">
        <v>5</v>
      </c>
      <c r="K19397">
        <v>16</v>
      </c>
      <c r="L19397">
        <v>11</v>
      </c>
      <c r="M19397">
        <v>6</v>
      </c>
      <c r="O19397">
        <v>0</v>
      </c>
      <c r="P19397" s="13">
        <v>55.3</v>
      </c>
      <c r="Q19397">
        <v>64.3</v>
      </c>
      <c r="R19397">
        <v>-9.1</v>
      </c>
      <c r="S19397">
        <v>6.6</v>
      </c>
      <c r="T19397">
        <v>22.2</v>
      </c>
      <c r="U19397">
        <v>84.2</v>
      </c>
      <c r="V19397">
        <v>11.9</v>
      </c>
      <c r="W19397">
        <v>3.9</v>
      </c>
      <c r="X19397">
        <v>38</v>
      </c>
      <c r="Y19397">
        <v>77.599999999999994</v>
      </c>
    </row>
    <row r="19398" spans="1:25" x14ac:dyDescent="0.25">
      <c r="A19398" t="s">
        <v>357</v>
      </c>
      <c r="B19398" t="s">
        <v>359</v>
      </c>
      <c r="C19398" t="s">
        <v>108</v>
      </c>
      <c r="D19398" t="s">
        <v>135</v>
      </c>
      <c r="E19398" t="s">
        <v>136</v>
      </c>
      <c r="F19398" t="s">
        <v>87</v>
      </c>
      <c r="G19398">
        <v>38</v>
      </c>
      <c r="H19398">
        <v>49</v>
      </c>
      <c r="J19398">
        <v>2</v>
      </c>
      <c r="K19398">
        <v>19</v>
      </c>
      <c r="L19398">
        <v>13</v>
      </c>
      <c r="M19398">
        <v>4</v>
      </c>
      <c r="O19398">
        <v>0</v>
      </c>
      <c r="P19398" s="13">
        <v>55.3</v>
      </c>
      <c r="Q19398">
        <v>60.4</v>
      </c>
      <c r="R19398">
        <v>-5.0999999999999996</v>
      </c>
      <c r="S19398">
        <v>6.8</v>
      </c>
      <c r="T19398">
        <v>22.2</v>
      </c>
      <c r="U19398">
        <v>65.2</v>
      </c>
      <c r="V19398">
        <v>21.9</v>
      </c>
      <c r="W19398">
        <v>12.9</v>
      </c>
      <c r="X19398">
        <v>38</v>
      </c>
      <c r="Y19398">
        <v>77.599999999999994</v>
      </c>
    </row>
    <row r="19399" spans="1:25" x14ac:dyDescent="0.25">
      <c r="A19399" t="s">
        <v>357</v>
      </c>
      <c r="B19399" t="s">
        <v>359</v>
      </c>
      <c r="C19399" t="s">
        <v>108</v>
      </c>
      <c r="D19399" t="s">
        <v>135</v>
      </c>
      <c r="E19399" t="s">
        <v>136</v>
      </c>
      <c r="F19399" t="s">
        <v>88</v>
      </c>
      <c r="G19399">
        <v>38</v>
      </c>
      <c r="H19399">
        <v>49</v>
      </c>
      <c r="J19399">
        <v>14</v>
      </c>
      <c r="K19399">
        <v>19</v>
      </c>
      <c r="L19399">
        <v>5</v>
      </c>
      <c r="M19399">
        <v>0</v>
      </c>
      <c r="O19399">
        <v>0</v>
      </c>
      <c r="P19399" s="13">
        <v>86.8</v>
      </c>
      <c r="Q19399">
        <v>86.4</v>
      </c>
      <c r="R19399">
        <v>0.5</v>
      </c>
      <c r="S19399">
        <v>4.5999999999999996</v>
      </c>
      <c r="T19399">
        <v>22.4</v>
      </c>
      <c r="U19399">
        <v>25.9</v>
      </c>
      <c r="V19399">
        <v>41</v>
      </c>
      <c r="W19399">
        <v>33.1</v>
      </c>
      <c r="X19399">
        <v>38</v>
      </c>
      <c r="Y19399">
        <v>77.599999999999994</v>
      </c>
    </row>
    <row r="19400" spans="1:25" x14ac:dyDescent="0.25">
      <c r="A19400" t="s">
        <v>357</v>
      </c>
      <c r="B19400" t="s">
        <v>359</v>
      </c>
      <c r="C19400" t="s">
        <v>108</v>
      </c>
      <c r="D19400" t="s">
        <v>135</v>
      </c>
      <c r="E19400" t="s">
        <v>136</v>
      </c>
      <c r="F19400" t="s">
        <v>89</v>
      </c>
      <c r="G19400">
        <v>38</v>
      </c>
      <c r="H19400">
        <v>49</v>
      </c>
      <c r="J19400">
        <v>10</v>
      </c>
      <c r="K19400">
        <v>21</v>
      </c>
      <c r="L19400">
        <v>7</v>
      </c>
      <c r="M19400">
        <v>0</v>
      </c>
      <c r="O19400">
        <v>0</v>
      </c>
      <c r="P19400" s="13">
        <v>81.599999999999994</v>
      </c>
      <c r="Q19400">
        <v>85.7</v>
      </c>
      <c r="R19400">
        <v>-4.2</v>
      </c>
      <c r="S19400">
        <v>5.2</v>
      </c>
      <c r="T19400">
        <v>22.2</v>
      </c>
      <c r="U19400">
        <v>62.5</v>
      </c>
      <c r="V19400">
        <v>27.4</v>
      </c>
      <c r="W19400">
        <v>10.1</v>
      </c>
      <c r="X19400">
        <v>38</v>
      </c>
      <c r="Y19400">
        <v>77.599999999999994</v>
      </c>
    </row>
    <row r="19401" spans="1:25" x14ac:dyDescent="0.25">
      <c r="A19401" t="s">
        <v>357</v>
      </c>
      <c r="B19401" t="s">
        <v>359</v>
      </c>
      <c r="C19401" t="s">
        <v>108</v>
      </c>
      <c r="D19401" t="s">
        <v>135</v>
      </c>
      <c r="E19401" t="s">
        <v>136</v>
      </c>
      <c r="F19401" t="s">
        <v>90</v>
      </c>
      <c r="G19401">
        <v>38</v>
      </c>
      <c r="H19401">
        <v>49</v>
      </c>
      <c r="J19401">
        <v>7</v>
      </c>
      <c r="K19401">
        <v>19</v>
      </c>
      <c r="L19401">
        <v>10</v>
      </c>
      <c r="M19401">
        <v>2</v>
      </c>
      <c r="O19401">
        <v>0</v>
      </c>
      <c r="P19401" s="13">
        <v>68.400000000000006</v>
      </c>
      <c r="Q19401">
        <v>66.400000000000006</v>
      </c>
      <c r="R19401">
        <v>2</v>
      </c>
      <c r="S19401">
        <v>6.4</v>
      </c>
      <c r="T19401">
        <v>22.2</v>
      </c>
      <c r="U19401">
        <v>24.2</v>
      </c>
      <c r="V19401">
        <v>29.1</v>
      </c>
      <c r="W19401">
        <v>46.7</v>
      </c>
      <c r="X19401">
        <v>38</v>
      </c>
      <c r="Y19401">
        <v>77.599999999999994</v>
      </c>
    </row>
    <row r="19402" spans="1:25" x14ac:dyDescent="0.25">
      <c r="A19402" t="s">
        <v>357</v>
      </c>
      <c r="B19402" t="s">
        <v>359</v>
      </c>
      <c r="C19402" t="s">
        <v>108</v>
      </c>
      <c r="D19402" t="s">
        <v>135</v>
      </c>
      <c r="E19402" t="s">
        <v>136</v>
      </c>
      <c r="F19402" t="s">
        <v>91</v>
      </c>
      <c r="G19402">
        <v>37</v>
      </c>
      <c r="H19402">
        <v>49</v>
      </c>
      <c r="J19402">
        <v>6</v>
      </c>
      <c r="K19402">
        <v>23</v>
      </c>
      <c r="L19402">
        <v>8</v>
      </c>
      <c r="M19402">
        <v>0</v>
      </c>
      <c r="O19402">
        <v>1</v>
      </c>
      <c r="P19402" s="13">
        <v>78.400000000000006</v>
      </c>
      <c r="Q19402">
        <v>70</v>
      </c>
      <c r="R19402">
        <v>8.4</v>
      </c>
      <c r="S19402">
        <v>6.1</v>
      </c>
      <c r="T19402">
        <v>22.9</v>
      </c>
      <c r="U19402">
        <v>3.8</v>
      </c>
      <c r="V19402">
        <v>13</v>
      </c>
      <c r="W19402">
        <v>83.1</v>
      </c>
      <c r="X19402">
        <v>38</v>
      </c>
      <c r="Y19402">
        <v>77.599999999999994</v>
      </c>
    </row>
    <row r="19403" spans="1:25" x14ac:dyDescent="0.25">
      <c r="A19403" t="s">
        <v>357</v>
      </c>
      <c r="B19403" t="s">
        <v>359</v>
      </c>
      <c r="C19403" t="s">
        <v>108</v>
      </c>
      <c r="D19403" t="s">
        <v>135</v>
      </c>
      <c r="E19403" t="s">
        <v>136</v>
      </c>
      <c r="F19403" t="s">
        <v>92</v>
      </c>
      <c r="G19403">
        <v>36</v>
      </c>
      <c r="H19403">
        <v>49</v>
      </c>
      <c r="J19403">
        <v>7</v>
      </c>
      <c r="K19403">
        <v>25</v>
      </c>
      <c r="L19403">
        <v>4</v>
      </c>
      <c r="M19403">
        <v>0</v>
      </c>
      <c r="O19403">
        <v>2</v>
      </c>
      <c r="P19403" s="13">
        <v>88.9</v>
      </c>
      <c r="Q19403">
        <v>82.5</v>
      </c>
      <c r="R19403">
        <v>6.4</v>
      </c>
      <c r="S19403">
        <v>5</v>
      </c>
      <c r="T19403">
        <v>24</v>
      </c>
      <c r="U19403">
        <v>3.7</v>
      </c>
      <c r="V19403">
        <v>17.899999999999999</v>
      </c>
      <c r="W19403">
        <v>78.400000000000006</v>
      </c>
      <c r="X19403">
        <v>38</v>
      </c>
      <c r="Y19403">
        <v>77.599999999999994</v>
      </c>
    </row>
    <row r="19404" spans="1:25" x14ac:dyDescent="0.25">
      <c r="A19404" t="s">
        <v>357</v>
      </c>
      <c r="B19404" t="s">
        <v>359</v>
      </c>
      <c r="C19404" t="s">
        <v>108</v>
      </c>
      <c r="D19404" t="s">
        <v>135</v>
      </c>
      <c r="E19404" t="s">
        <v>136</v>
      </c>
      <c r="F19404" t="s">
        <v>93</v>
      </c>
      <c r="G19404">
        <v>37</v>
      </c>
      <c r="H19404">
        <v>49</v>
      </c>
      <c r="J19404">
        <v>21</v>
      </c>
      <c r="K19404">
        <v>15</v>
      </c>
      <c r="L19404">
        <v>1</v>
      </c>
      <c r="M19404">
        <v>0</v>
      </c>
      <c r="O19404">
        <v>0</v>
      </c>
      <c r="P19404" s="13">
        <v>97.3</v>
      </c>
      <c r="Q19404">
        <v>92.4</v>
      </c>
      <c r="R19404">
        <v>4.9000000000000004</v>
      </c>
      <c r="S19404">
        <v>3.4</v>
      </c>
      <c r="T19404">
        <v>21.7</v>
      </c>
      <c r="U19404">
        <v>1.5</v>
      </c>
      <c r="V19404">
        <v>22.4</v>
      </c>
      <c r="W19404">
        <v>76.099999999999994</v>
      </c>
      <c r="X19404">
        <v>38</v>
      </c>
      <c r="Y19404">
        <v>77.599999999999994</v>
      </c>
    </row>
    <row r="19405" spans="1:25" x14ac:dyDescent="0.25">
      <c r="A19405" t="s">
        <v>357</v>
      </c>
      <c r="B19405" t="s">
        <v>359</v>
      </c>
      <c r="C19405" t="s">
        <v>108</v>
      </c>
      <c r="D19405" t="s">
        <v>135</v>
      </c>
      <c r="E19405" t="s">
        <v>136</v>
      </c>
      <c r="F19405" t="s">
        <v>94</v>
      </c>
      <c r="G19405">
        <v>37</v>
      </c>
      <c r="H19405">
        <v>49</v>
      </c>
      <c r="J19405">
        <v>15</v>
      </c>
      <c r="K19405">
        <v>15</v>
      </c>
      <c r="L19405">
        <v>6</v>
      </c>
      <c r="M19405">
        <v>1</v>
      </c>
      <c r="O19405">
        <v>0</v>
      </c>
      <c r="P19405" s="13">
        <v>81.099999999999994</v>
      </c>
      <c r="Q19405">
        <v>84.2</v>
      </c>
      <c r="R19405">
        <v>-3.2</v>
      </c>
      <c r="S19405">
        <v>4.8</v>
      </c>
      <c r="T19405">
        <v>21.8</v>
      </c>
      <c r="U19405">
        <v>55.4</v>
      </c>
      <c r="V19405">
        <v>32.799999999999997</v>
      </c>
      <c r="W19405">
        <v>11.8</v>
      </c>
      <c r="X19405">
        <v>38</v>
      </c>
      <c r="Y19405">
        <v>77.599999999999994</v>
      </c>
    </row>
    <row r="19406" spans="1:25" x14ac:dyDescent="0.25">
      <c r="A19406" t="s">
        <v>357</v>
      </c>
      <c r="B19406" t="s">
        <v>359</v>
      </c>
      <c r="C19406" t="s">
        <v>108</v>
      </c>
      <c r="D19406" t="s">
        <v>135</v>
      </c>
      <c r="E19406" t="s">
        <v>136</v>
      </c>
      <c r="F19406" t="s">
        <v>95</v>
      </c>
      <c r="G19406">
        <v>37</v>
      </c>
      <c r="H19406">
        <v>49</v>
      </c>
      <c r="J19406">
        <v>14</v>
      </c>
      <c r="K19406">
        <v>14</v>
      </c>
      <c r="L19406">
        <v>7</v>
      </c>
      <c r="M19406">
        <v>2</v>
      </c>
      <c r="O19406">
        <v>0</v>
      </c>
      <c r="P19406" s="13">
        <v>75.7</v>
      </c>
      <c r="Q19406">
        <v>83</v>
      </c>
      <c r="R19406">
        <v>-7.3</v>
      </c>
      <c r="S19406">
        <v>5.4</v>
      </c>
      <c r="T19406">
        <v>21.5</v>
      </c>
      <c r="U19406">
        <v>81.5</v>
      </c>
      <c r="V19406">
        <v>15.1</v>
      </c>
      <c r="W19406">
        <v>3.4</v>
      </c>
      <c r="X19406">
        <v>38</v>
      </c>
      <c r="Y19406">
        <v>77.599999999999994</v>
      </c>
    </row>
    <row r="19407" spans="1:25" x14ac:dyDescent="0.25">
      <c r="A19407" t="s">
        <v>357</v>
      </c>
      <c r="B19407" t="s">
        <v>359</v>
      </c>
      <c r="C19407" t="s">
        <v>108</v>
      </c>
      <c r="D19407" t="s">
        <v>135</v>
      </c>
      <c r="E19407" t="s">
        <v>136</v>
      </c>
      <c r="F19407" t="s">
        <v>96</v>
      </c>
      <c r="G19407">
        <v>37</v>
      </c>
      <c r="H19407">
        <v>49</v>
      </c>
      <c r="J19407">
        <v>6</v>
      </c>
      <c r="K19407">
        <v>17</v>
      </c>
      <c r="L19407">
        <v>10</v>
      </c>
      <c r="M19407">
        <v>4</v>
      </c>
      <c r="O19407">
        <v>0</v>
      </c>
      <c r="P19407" s="13">
        <v>62.2</v>
      </c>
      <c r="Q19407">
        <v>71.5</v>
      </c>
      <c r="R19407">
        <v>-9.3000000000000007</v>
      </c>
      <c r="S19407">
        <v>6.5</v>
      </c>
      <c r="T19407">
        <v>22.2</v>
      </c>
      <c r="U19407">
        <v>85.3</v>
      </c>
      <c r="V19407">
        <v>11.2</v>
      </c>
      <c r="W19407">
        <v>3.4</v>
      </c>
      <c r="X19407">
        <v>38</v>
      </c>
      <c r="Y19407">
        <v>77.599999999999994</v>
      </c>
    </row>
    <row r="19408" spans="1:25" x14ac:dyDescent="0.25">
      <c r="A19408" t="s">
        <v>357</v>
      </c>
      <c r="B19408" t="s">
        <v>359</v>
      </c>
      <c r="C19408" t="s">
        <v>108</v>
      </c>
      <c r="D19408" t="s">
        <v>135</v>
      </c>
      <c r="E19408" t="s">
        <v>136</v>
      </c>
      <c r="F19408" t="s">
        <v>97</v>
      </c>
      <c r="G19408">
        <v>37</v>
      </c>
      <c r="H19408">
        <v>49</v>
      </c>
      <c r="J19408">
        <v>6</v>
      </c>
      <c r="K19408">
        <v>11</v>
      </c>
      <c r="L19408">
        <v>16</v>
      </c>
      <c r="M19408">
        <v>4</v>
      </c>
      <c r="O19408">
        <v>0</v>
      </c>
      <c r="P19408" s="13">
        <v>45.9</v>
      </c>
      <c r="Q19408">
        <v>51.7</v>
      </c>
      <c r="R19408">
        <v>-5.7</v>
      </c>
      <c r="S19408">
        <v>7</v>
      </c>
      <c r="T19408">
        <v>22.3</v>
      </c>
      <c r="U19408">
        <v>67.8</v>
      </c>
      <c r="V19408">
        <v>20.3</v>
      </c>
      <c r="W19408">
        <v>11.9</v>
      </c>
      <c r="X19408">
        <v>38</v>
      </c>
      <c r="Y19408">
        <v>77.599999999999994</v>
      </c>
    </row>
    <row r="19409" spans="1:25" x14ac:dyDescent="0.25">
      <c r="A19409" t="s">
        <v>357</v>
      </c>
      <c r="B19409" t="s">
        <v>359</v>
      </c>
      <c r="C19409" t="s">
        <v>108</v>
      </c>
      <c r="D19409" t="s">
        <v>135</v>
      </c>
      <c r="E19409" t="s">
        <v>136</v>
      </c>
      <c r="F19409" t="s">
        <v>98</v>
      </c>
      <c r="G19409">
        <v>36</v>
      </c>
      <c r="H19409">
        <v>49</v>
      </c>
      <c r="J19409">
        <v>6</v>
      </c>
      <c r="K19409">
        <v>20</v>
      </c>
      <c r="L19409">
        <v>8</v>
      </c>
      <c r="M19409">
        <v>2</v>
      </c>
      <c r="O19409">
        <v>1</v>
      </c>
      <c r="P19409" s="13">
        <v>72.2</v>
      </c>
      <c r="Q19409">
        <v>71.5</v>
      </c>
      <c r="R19409">
        <v>0.7</v>
      </c>
      <c r="S19409">
        <v>6.2</v>
      </c>
      <c r="T19409">
        <v>23.6</v>
      </c>
      <c r="U19409">
        <v>30.4</v>
      </c>
      <c r="V19409">
        <v>31.2</v>
      </c>
      <c r="W19409">
        <v>38.4</v>
      </c>
      <c r="X19409">
        <v>38</v>
      </c>
      <c r="Y19409">
        <v>77.599999999999994</v>
      </c>
    </row>
    <row r="19410" spans="1:25" x14ac:dyDescent="0.25">
      <c r="A19410" t="s">
        <v>357</v>
      </c>
      <c r="B19410" t="s">
        <v>359</v>
      </c>
      <c r="C19410" t="s">
        <v>108</v>
      </c>
      <c r="D19410" t="s">
        <v>135</v>
      </c>
      <c r="E19410" t="s">
        <v>136</v>
      </c>
      <c r="F19410" t="s">
        <v>99</v>
      </c>
      <c r="G19410">
        <v>36</v>
      </c>
      <c r="H19410">
        <v>49</v>
      </c>
      <c r="J19410">
        <v>13</v>
      </c>
      <c r="K19410">
        <v>17</v>
      </c>
      <c r="L19410">
        <v>5</v>
      </c>
      <c r="M19410">
        <v>1</v>
      </c>
      <c r="O19410">
        <v>1</v>
      </c>
      <c r="P19410" s="13">
        <v>83.3</v>
      </c>
      <c r="Q19410">
        <v>76.900000000000006</v>
      </c>
      <c r="R19410">
        <v>6.4</v>
      </c>
      <c r="S19410">
        <v>5.8</v>
      </c>
      <c r="T19410">
        <v>22.1</v>
      </c>
      <c r="U19410">
        <v>6.3</v>
      </c>
      <c r="V19410">
        <v>18.7</v>
      </c>
      <c r="W19410">
        <v>74.900000000000006</v>
      </c>
      <c r="X19410">
        <v>38</v>
      </c>
      <c r="Y19410">
        <v>77.599999999999994</v>
      </c>
    </row>
    <row r="19411" spans="1:25" x14ac:dyDescent="0.25">
      <c r="A19411" t="s">
        <v>357</v>
      </c>
      <c r="B19411" t="s">
        <v>359</v>
      </c>
      <c r="C19411" t="s">
        <v>108</v>
      </c>
      <c r="D19411" t="s">
        <v>135</v>
      </c>
      <c r="E19411" t="s">
        <v>136</v>
      </c>
      <c r="F19411" t="s">
        <v>100</v>
      </c>
      <c r="G19411">
        <v>34</v>
      </c>
      <c r="H19411">
        <v>49</v>
      </c>
      <c r="J19411">
        <v>6</v>
      </c>
      <c r="K19411">
        <v>22</v>
      </c>
      <c r="L19411">
        <v>5</v>
      </c>
      <c r="M19411">
        <v>1</v>
      </c>
      <c r="O19411">
        <v>3</v>
      </c>
      <c r="P19411" s="13">
        <v>82.4</v>
      </c>
      <c r="Q19411">
        <v>86.3</v>
      </c>
      <c r="R19411">
        <v>-4</v>
      </c>
      <c r="S19411">
        <v>5.0999999999999996</v>
      </c>
      <c r="T19411">
        <v>22.1</v>
      </c>
      <c r="U19411">
        <v>61.4</v>
      </c>
      <c r="V19411">
        <v>28.4</v>
      </c>
      <c r="W19411">
        <v>10.1</v>
      </c>
      <c r="X19411">
        <v>38</v>
      </c>
      <c r="Y19411">
        <v>77.599999999999994</v>
      </c>
    </row>
    <row r="19412" spans="1:25" x14ac:dyDescent="0.25">
      <c r="A19412" t="s">
        <v>357</v>
      </c>
      <c r="B19412" t="s">
        <v>359</v>
      </c>
      <c r="C19412" t="s">
        <v>108</v>
      </c>
      <c r="D19412" t="s">
        <v>135</v>
      </c>
      <c r="E19412" t="s">
        <v>136</v>
      </c>
      <c r="F19412" t="s">
        <v>101</v>
      </c>
      <c r="G19412">
        <v>38</v>
      </c>
      <c r="H19412">
        <v>49</v>
      </c>
      <c r="P19412" s="13">
        <v>86.2</v>
      </c>
      <c r="Q19412">
        <v>88.1</v>
      </c>
      <c r="R19412">
        <v>-2</v>
      </c>
      <c r="S19412">
        <v>4.9000000000000004</v>
      </c>
      <c r="T19412">
        <v>22.2</v>
      </c>
      <c r="U19412">
        <v>45.5</v>
      </c>
      <c r="V19412">
        <v>36.5</v>
      </c>
      <c r="W19412">
        <v>18</v>
      </c>
      <c r="X19412">
        <v>38</v>
      </c>
      <c r="Y19412">
        <v>77.599999999999994</v>
      </c>
    </row>
    <row r="19413" spans="1:25" x14ac:dyDescent="0.25">
      <c r="A19413" t="s">
        <v>357</v>
      </c>
      <c r="B19413" t="s">
        <v>359</v>
      </c>
      <c r="C19413" t="s">
        <v>108</v>
      </c>
      <c r="D19413" t="s">
        <v>135</v>
      </c>
      <c r="E19413" t="s">
        <v>136</v>
      </c>
      <c r="F19413" t="s">
        <v>102</v>
      </c>
      <c r="G19413">
        <v>38</v>
      </c>
      <c r="H19413">
        <v>49</v>
      </c>
      <c r="P19413" s="13">
        <v>75.8</v>
      </c>
      <c r="Q19413">
        <v>81.400000000000006</v>
      </c>
      <c r="R19413">
        <v>-5.6</v>
      </c>
      <c r="S19413">
        <v>5.8</v>
      </c>
      <c r="T19413">
        <v>22.2</v>
      </c>
      <c r="U19413">
        <v>70.3</v>
      </c>
      <c r="V19413">
        <v>21.6</v>
      </c>
      <c r="W19413">
        <v>8.1</v>
      </c>
      <c r="X19413">
        <v>38</v>
      </c>
      <c r="Y19413">
        <v>77.599999999999994</v>
      </c>
    </row>
    <row r="19414" spans="1:25" x14ac:dyDescent="0.25">
      <c r="A19414" t="s">
        <v>357</v>
      </c>
      <c r="B19414" t="s">
        <v>359</v>
      </c>
      <c r="C19414" t="s">
        <v>108</v>
      </c>
      <c r="D19414" t="s">
        <v>135</v>
      </c>
      <c r="E19414" t="s">
        <v>136</v>
      </c>
      <c r="F19414" t="s">
        <v>103</v>
      </c>
      <c r="G19414">
        <v>38</v>
      </c>
      <c r="H19414">
        <v>49</v>
      </c>
      <c r="P19414" s="13">
        <v>65.3</v>
      </c>
      <c r="Q19414">
        <v>67.900000000000006</v>
      </c>
      <c r="R19414">
        <v>-2.6</v>
      </c>
      <c r="S19414">
        <v>6.6</v>
      </c>
      <c r="T19414">
        <v>22.2</v>
      </c>
      <c r="U19414">
        <v>50.7</v>
      </c>
      <c r="V19414">
        <v>27.3</v>
      </c>
      <c r="W19414">
        <v>22</v>
      </c>
      <c r="X19414">
        <v>38</v>
      </c>
      <c r="Y19414">
        <v>77.599999999999994</v>
      </c>
    </row>
    <row r="19415" spans="1:25" x14ac:dyDescent="0.25">
      <c r="A19415" t="s">
        <v>357</v>
      </c>
      <c r="B19415" t="s">
        <v>359</v>
      </c>
      <c r="C19415" t="s">
        <v>108</v>
      </c>
      <c r="D19415" t="s">
        <v>135</v>
      </c>
      <c r="E19415" t="s">
        <v>136</v>
      </c>
      <c r="F19415" t="s">
        <v>104</v>
      </c>
      <c r="G19415">
        <v>38</v>
      </c>
      <c r="H19415">
        <v>49</v>
      </c>
      <c r="P19415" s="13">
        <v>84.2</v>
      </c>
      <c r="Q19415">
        <v>85.7</v>
      </c>
      <c r="R19415">
        <v>-1.5</v>
      </c>
      <c r="S19415">
        <v>5.0999999999999996</v>
      </c>
      <c r="T19415">
        <v>22.2</v>
      </c>
      <c r="U19415">
        <v>42.2</v>
      </c>
      <c r="V19415">
        <v>36.200000000000003</v>
      </c>
      <c r="W19415">
        <v>21.6</v>
      </c>
      <c r="X19415">
        <v>38</v>
      </c>
      <c r="Y19415">
        <v>77.599999999999994</v>
      </c>
    </row>
    <row r="19416" spans="1:25" x14ac:dyDescent="0.25">
      <c r="A19416" t="s">
        <v>357</v>
      </c>
      <c r="B19416" t="s">
        <v>359</v>
      </c>
      <c r="C19416" t="s">
        <v>108</v>
      </c>
      <c r="D19416" t="s">
        <v>135</v>
      </c>
      <c r="E19416" t="s">
        <v>136</v>
      </c>
      <c r="F19416" t="s">
        <v>105</v>
      </c>
      <c r="G19416">
        <v>38</v>
      </c>
      <c r="H19416">
        <v>49</v>
      </c>
      <c r="P19416" s="13">
        <v>72.400000000000006</v>
      </c>
      <c r="Q19416">
        <v>68.2</v>
      </c>
      <c r="R19416">
        <v>4.2</v>
      </c>
      <c r="S19416">
        <v>6.3</v>
      </c>
      <c r="T19416">
        <v>22.2</v>
      </c>
      <c r="U19416">
        <v>14.5</v>
      </c>
      <c r="V19416">
        <v>24.9</v>
      </c>
      <c r="W19416">
        <v>60.6</v>
      </c>
      <c r="X19416">
        <v>38</v>
      </c>
      <c r="Y19416">
        <v>77.599999999999994</v>
      </c>
    </row>
    <row r="19417" spans="1:25" x14ac:dyDescent="0.25">
      <c r="A19417" t="s">
        <v>357</v>
      </c>
      <c r="B19417" t="s">
        <v>359</v>
      </c>
      <c r="C19417" t="s">
        <v>108</v>
      </c>
      <c r="D19417" t="s">
        <v>135</v>
      </c>
      <c r="E19417" t="s">
        <v>136</v>
      </c>
      <c r="F19417" t="s">
        <v>106</v>
      </c>
      <c r="G19417">
        <v>38</v>
      </c>
      <c r="H19417">
        <v>49</v>
      </c>
      <c r="P19417" s="13">
        <v>89.5</v>
      </c>
      <c r="Q19417">
        <v>86.7</v>
      </c>
      <c r="R19417">
        <v>2.7</v>
      </c>
      <c r="S19417">
        <v>4.5</v>
      </c>
      <c r="T19417">
        <v>22.2</v>
      </c>
      <c r="U19417">
        <v>12.2</v>
      </c>
      <c r="V19417">
        <v>35.700000000000003</v>
      </c>
      <c r="W19417">
        <v>52</v>
      </c>
      <c r="X19417">
        <v>38</v>
      </c>
      <c r="Y19417">
        <v>77.599999999999994</v>
      </c>
    </row>
    <row r="19418" spans="1:25" x14ac:dyDescent="0.25">
      <c r="A19418" t="s">
        <v>357</v>
      </c>
      <c r="B19418" t="s">
        <v>359</v>
      </c>
      <c r="C19418" t="s">
        <v>108</v>
      </c>
      <c r="D19418" t="s">
        <v>135</v>
      </c>
      <c r="E19418" t="s">
        <v>136</v>
      </c>
      <c r="F19418" t="s">
        <v>107</v>
      </c>
      <c r="G19418">
        <v>37</v>
      </c>
      <c r="H19418">
        <v>49</v>
      </c>
      <c r="P19418" s="13">
        <v>61.3</v>
      </c>
      <c r="Q19418">
        <v>69</v>
      </c>
      <c r="R19418">
        <v>-7.7</v>
      </c>
      <c r="S19418">
        <v>6.8</v>
      </c>
      <c r="T19418">
        <v>21.5</v>
      </c>
      <c r="U19418">
        <v>77.900000000000006</v>
      </c>
      <c r="V19418">
        <v>15.5</v>
      </c>
      <c r="W19418">
        <v>6.6</v>
      </c>
      <c r="X19418">
        <v>38</v>
      </c>
      <c r="Y19418">
        <v>77.599999999999994</v>
      </c>
    </row>
    <row r="19419" spans="1:25" x14ac:dyDescent="0.25">
      <c r="A19419" t="s">
        <v>357</v>
      </c>
      <c r="B19419" t="s">
        <v>359</v>
      </c>
      <c r="C19419" t="s">
        <v>110</v>
      </c>
      <c r="D19419" t="s">
        <v>139</v>
      </c>
      <c r="E19419" t="s">
        <v>140</v>
      </c>
      <c r="F19419" t="s">
        <v>74</v>
      </c>
      <c r="G19419">
        <v>38</v>
      </c>
      <c r="H19419">
        <v>49</v>
      </c>
      <c r="J19419">
        <v>8</v>
      </c>
      <c r="K19419">
        <v>30</v>
      </c>
      <c r="L19419">
        <v>0</v>
      </c>
      <c r="M19419">
        <v>0</v>
      </c>
      <c r="O19419">
        <v>0</v>
      </c>
      <c r="P19419" s="13">
        <v>100</v>
      </c>
      <c r="Q19419">
        <v>93.5</v>
      </c>
      <c r="R19419">
        <v>6.5</v>
      </c>
      <c r="S19419">
        <v>3.3</v>
      </c>
      <c r="T19419">
        <v>22.3</v>
      </c>
      <c r="U19419">
        <v>0.3</v>
      </c>
      <c r="V19419">
        <v>10.6</v>
      </c>
      <c r="W19419">
        <v>89.1</v>
      </c>
      <c r="X19419">
        <v>38</v>
      </c>
      <c r="Y19419">
        <v>77.599999999999994</v>
      </c>
    </row>
    <row r="19420" spans="1:25" x14ac:dyDescent="0.25">
      <c r="A19420" t="s">
        <v>357</v>
      </c>
      <c r="B19420" t="s">
        <v>359</v>
      </c>
      <c r="C19420" t="s">
        <v>110</v>
      </c>
      <c r="D19420" t="s">
        <v>139</v>
      </c>
      <c r="E19420" t="s">
        <v>140</v>
      </c>
      <c r="F19420" t="s">
        <v>75</v>
      </c>
      <c r="G19420">
        <v>37</v>
      </c>
      <c r="H19420">
        <v>49</v>
      </c>
      <c r="J19420">
        <v>0</v>
      </c>
      <c r="K19420">
        <v>26</v>
      </c>
      <c r="L19420">
        <v>10</v>
      </c>
      <c r="M19420">
        <v>1</v>
      </c>
      <c r="O19420">
        <v>1</v>
      </c>
      <c r="P19420" s="13">
        <v>70.3</v>
      </c>
      <c r="Q19420">
        <v>79.8</v>
      </c>
      <c r="R19420">
        <v>-9.6</v>
      </c>
      <c r="S19420">
        <v>6</v>
      </c>
      <c r="T19420">
        <v>21.5</v>
      </c>
      <c r="U19420">
        <v>87.9</v>
      </c>
      <c r="V19420">
        <v>9.8000000000000007</v>
      </c>
      <c r="W19420">
        <v>2.2999999999999998</v>
      </c>
      <c r="X19420">
        <v>38</v>
      </c>
      <c r="Y19420">
        <v>77.599999999999994</v>
      </c>
    </row>
    <row r="19421" spans="1:25" x14ac:dyDescent="0.25">
      <c r="A19421" t="s">
        <v>357</v>
      </c>
      <c r="B19421" t="s">
        <v>359</v>
      </c>
      <c r="C19421" t="s">
        <v>110</v>
      </c>
      <c r="D19421" t="s">
        <v>139</v>
      </c>
      <c r="E19421" t="s">
        <v>140</v>
      </c>
      <c r="F19421" t="s">
        <v>76</v>
      </c>
      <c r="G19421">
        <v>38</v>
      </c>
      <c r="H19421">
        <v>49</v>
      </c>
      <c r="J19421">
        <v>19</v>
      </c>
      <c r="K19421">
        <v>15</v>
      </c>
      <c r="L19421">
        <v>3</v>
      </c>
      <c r="M19421">
        <v>1</v>
      </c>
      <c r="O19421">
        <v>0</v>
      </c>
      <c r="P19421" s="13">
        <v>89.5</v>
      </c>
      <c r="Q19421">
        <v>92.6</v>
      </c>
      <c r="R19421">
        <v>-3.1</v>
      </c>
      <c r="S19421">
        <v>4</v>
      </c>
      <c r="T19421">
        <v>22.2</v>
      </c>
      <c r="U19421">
        <v>55.8</v>
      </c>
      <c r="V19421">
        <v>36.200000000000003</v>
      </c>
      <c r="W19421">
        <v>8</v>
      </c>
      <c r="X19421">
        <v>38</v>
      </c>
      <c r="Y19421">
        <v>77.599999999999994</v>
      </c>
    </row>
    <row r="19422" spans="1:25" x14ac:dyDescent="0.25">
      <c r="A19422" t="s">
        <v>357</v>
      </c>
      <c r="B19422" t="s">
        <v>359</v>
      </c>
      <c r="C19422" t="s">
        <v>110</v>
      </c>
      <c r="D19422" t="s">
        <v>139</v>
      </c>
      <c r="E19422" t="s">
        <v>140</v>
      </c>
      <c r="F19422" t="s">
        <v>77</v>
      </c>
      <c r="G19422">
        <v>38</v>
      </c>
      <c r="H19422">
        <v>49</v>
      </c>
      <c r="J19422">
        <v>13</v>
      </c>
      <c r="K19422">
        <v>19</v>
      </c>
      <c r="L19422">
        <v>5</v>
      </c>
      <c r="M19422">
        <v>1</v>
      </c>
      <c r="O19422">
        <v>0</v>
      </c>
      <c r="P19422" s="13">
        <v>84.2</v>
      </c>
      <c r="Q19422">
        <v>86.4</v>
      </c>
      <c r="R19422">
        <v>-2.2000000000000002</v>
      </c>
      <c r="S19422">
        <v>4.7</v>
      </c>
      <c r="T19422">
        <v>22.2</v>
      </c>
      <c r="U19422">
        <v>47.7</v>
      </c>
      <c r="V19422">
        <v>36.6</v>
      </c>
      <c r="W19422">
        <v>15.7</v>
      </c>
      <c r="X19422">
        <v>38</v>
      </c>
      <c r="Y19422">
        <v>77.599999999999994</v>
      </c>
    </row>
    <row r="19423" spans="1:25" x14ac:dyDescent="0.25">
      <c r="A19423" t="s">
        <v>357</v>
      </c>
      <c r="B19423" t="s">
        <v>359</v>
      </c>
      <c r="C19423" t="s">
        <v>110</v>
      </c>
      <c r="D19423" t="s">
        <v>139</v>
      </c>
      <c r="E19423" t="s">
        <v>140</v>
      </c>
      <c r="F19423" t="s">
        <v>78</v>
      </c>
      <c r="G19423">
        <v>38</v>
      </c>
      <c r="H19423">
        <v>49</v>
      </c>
      <c r="J19423">
        <v>13</v>
      </c>
      <c r="K19423">
        <v>17</v>
      </c>
      <c r="L19423">
        <v>7</v>
      </c>
      <c r="M19423">
        <v>1</v>
      </c>
      <c r="O19423">
        <v>0</v>
      </c>
      <c r="P19423" s="13">
        <v>78.900000000000006</v>
      </c>
      <c r="Q19423">
        <v>82</v>
      </c>
      <c r="R19423">
        <v>-3</v>
      </c>
      <c r="S19423">
        <v>5.2</v>
      </c>
      <c r="T19423">
        <v>22.2</v>
      </c>
      <c r="U19423">
        <v>54</v>
      </c>
      <c r="V19423">
        <v>31.5</v>
      </c>
      <c r="W19423">
        <v>14.5</v>
      </c>
      <c r="X19423">
        <v>38</v>
      </c>
      <c r="Y19423">
        <v>77.599999999999994</v>
      </c>
    </row>
    <row r="19424" spans="1:25" x14ac:dyDescent="0.25">
      <c r="A19424" t="s">
        <v>357</v>
      </c>
      <c r="B19424" t="s">
        <v>359</v>
      </c>
      <c r="C19424" t="s">
        <v>110</v>
      </c>
      <c r="D19424" t="s">
        <v>139</v>
      </c>
      <c r="E19424" t="s">
        <v>140</v>
      </c>
      <c r="F19424" t="s">
        <v>79</v>
      </c>
      <c r="G19424">
        <v>38</v>
      </c>
      <c r="H19424">
        <v>49</v>
      </c>
      <c r="J19424">
        <v>10</v>
      </c>
      <c r="K19424">
        <v>23</v>
      </c>
      <c r="L19424">
        <v>4</v>
      </c>
      <c r="M19424">
        <v>1</v>
      </c>
      <c r="O19424">
        <v>0</v>
      </c>
      <c r="P19424" s="13">
        <v>86.8</v>
      </c>
      <c r="Q19424">
        <v>85.2</v>
      </c>
      <c r="R19424">
        <v>1.7</v>
      </c>
      <c r="S19424">
        <v>5</v>
      </c>
      <c r="T19424">
        <v>22.2</v>
      </c>
      <c r="U19424">
        <v>20.100000000000001</v>
      </c>
      <c r="V19424">
        <v>36.5</v>
      </c>
      <c r="W19424">
        <v>43.5</v>
      </c>
      <c r="X19424">
        <v>38</v>
      </c>
      <c r="Y19424">
        <v>77.599999999999994</v>
      </c>
    </row>
    <row r="19425" spans="1:25" x14ac:dyDescent="0.25">
      <c r="A19425" t="s">
        <v>357</v>
      </c>
      <c r="B19425" t="s">
        <v>359</v>
      </c>
      <c r="C19425" t="s">
        <v>110</v>
      </c>
      <c r="D19425" t="s">
        <v>139</v>
      </c>
      <c r="E19425" t="s">
        <v>140</v>
      </c>
      <c r="F19425" t="s">
        <v>80</v>
      </c>
      <c r="G19425">
        <v>38</v>
      </c>
      <c r="H19425">
        <v>49</v>
      </c>
      <c r="J19425">
        <v>14</v>
      </c>
      <c r="K19425">
        <v>16</v>
      </c>
      <c r="L19425">
        <v>6</v>
      </c>
      <c r="M19425">
        <v>2</v>
      </c>
      <c r="O19425">
        <v>0</v>
      </c>
      <c r="P19425" s="13">
        <v>78.900000000000006</v>
      </c>
      <c r="Q19425">
        <v>81.5</v>
      </c>
      <c r="R19425">
        <v>-2.6</v>
      </c>
      <c r="S19425">
        <v>5.4</v>
      </c>
      <c r="T19425">
        <v>22.2</v>
      </c>
      <c r="U19425">
        <v>50.4</v>
      </c>
      <c r="V19425">
        <v>32.200000000000003</v>
      </c>
      <c r="W19425">
        <v>17.3</v>
      </c>
      <c r="X19425">
        <v>38</v>
      </c>
      <c r="Y19425">
        <v>77.599999999999994</v>
      </c>
    </row>
    <row r="19426" spans="1:25" x14ac:dyDescent="0.25">
      <c r="A19426" t="s">
        <v>357</v>
      </c>
      <c r="B19426" t="s">
        <v>359</v>
      </c>
      <c r="C19426" t="s">
        <v>110</v>
      </c>
      <c r="D19426" t="s">
        <v>139</v>
      </c>
      <c r="E19426" t="s">
        <v>140</v>
      </c>
      <c r="F19426" t="s">
        <v>81</v>
      </c>
      <c r="G19426">
        <v>38</v>
      </c>
      <c r="H19426">
        <v>49</v>
      </c>
      <c r="J19426">
        <v>12</v>
      </c>
      <c r="K19426">
        <v>14</v>
      </c>
      <c r="L19426">
        <v>10</v>
      </c>
      <c r="M19426">
        <v>2</v>
      </c>
      <c r="O19426">
        <v>0</v>
      </c>
      <c r="P19426" s="13">
        <v>68.400000000000006</v>
      </c>
      <c r="Q19426">
        <v>74.599999999999994</v>
      </c>
      <c r="R19426">
        <v>-6.2</v>
      </c>
      <c r="S19426">
        <v>6.2</v>
      </c>
      <c r="T19426">
        <v>22.2</v>
      </c>
      <c r="U19426">
        <v>72.3</v>
      </c>
      <c r="V19426">
        <v>19.7</v>
      </c>
      <c r="W19426">
        <v>8</v>
      </c>
      <c r="X19426">
        <v>38</v>
      </c>
      <c r="Y19426">
        <v>77.599999999999994</v>
      </c>
    </row>
    <row r="19427" spans="1:25" x14ac:dyDescent="0.25">
      <c r="A19427" t="s">
        <v>357</v>
      </c>
      <c r="B19427" t="s">
        <v>359</v>
      </c>
      <c r="C19427" t="s">
        <v>110</v>
      </c>
      <c r="D19427" t="s">
        <v>139</v>
      </c>
      <c r="E19427" t="s">
        <v>140</v>
      </c>
      <c r="F19427" t="s">
        <v>82</v>
      </c>
      <c r="G19427">
        <v>38</v>
      </c>
      <c r="H19427">
        <v>49</v>
      </c>
      <c r="J19427">
        <v>9</v>
      </c>
      <c r="K19427">
        <v>16</v>
      </c>
      <c r="L19427">
        <v>11</v>
      </c>
      <c r="M19427">
        <v>2</v>
      </c>
      <c r="O19427">
        <v>0</v>
      </c>
      <c r="P19427" s="13">
        <v>65.8</v>
      </c>
      <c r="Q19427">
        <v>83.6</v>
      </c>
      <c r="R19427">
        <v>-17.899999999999999</v>
      </c>
      <c r="S19427">
        <v>5.8</v>
      </c>
      <c r="T19427">
        <v>22.2</v>
      </c>
      <c r="U19427">
        <v>99.6</v>
      </c>
      <c r="V19427">
        <v>0.4</v>
      </c>
      <c r="W19427">
        <v>0</v>
      </c>
      <c r="X19427">
        <v>38</v>
      </c>
      <c r="Y19427">
        <v>77.599999999999994</v>
      </c>
    </row>
    <row r="19428" spans="1:25" x14ac:dyDescent="0.25">
      <c r="A19428" t="s">
        <v>357</v>
      </c>
      <c r="B19428" t="s">
        <v>359</v>
      </c>
      <c r="C19428" t="s">
        <v>110</v>
      </c>
      <c r="D19428" t="s">
        <v>139</v>
      </c>
      <c r="E19428" t="s">
        <v>140</v>
      </c>
      <c r="F19428" t="s">
        <v>83</v>
      </c>
      <c r="G19428">
        <v>38</v>
      </c>
      <c r="H19428">
        <v>49</v>
      </c>
      <c r="J19428">
        <v>8</v>
      </c>
      <c r="K19428">
        <v>19</v>
      </c>
      <c r="L19428">
        <v>10</v>
      </c>
      <c r="M19428">
        <v>1</v>
      </c>
      <c r="O19428">
        <v>0</v>
      </c>
      <c r="P19428" s="13">
        <v>71.099999999999994</v>
      </c>
      <c r="Q19428">
        <v>67.3</v>
      </c>
      <c r="R19428">
        <v>3.8</v>
      </c>
      <c r="S19428">
        <v>6.3</v>
      </c>
      <c r="T19428">
        <v>22.2</v>
      </c>
      <c r="U19428">
        <v>15.8</v>
      </c>
      <c r="V19428">
        <v>26</v>
      </c>
      <c r="W19428">
        <v>58.2</v>
      </c>
      <c r="X19428">
        <v>38</v>
      </c>
      <c r="Y19428">
        <v>77.599999999999994</v>
      </c>
    </row>
    <row r="19429" spans="1:25" x14ac:dyDescent="0.25">
      <c r="A19429" t="s">
        <v>357</v>
      </c>
      <c r="B19429" t="s">
        <v>359</v>
      </c>
      <c r="C19429" t="s">
        <v>110</v>
      </c>
      <c r="D19429" t="s">
        <v>139</v>
      </c>
      <c r="E19429" t="s">
        <v>140</v>
      </c>
      <c r="F19429" t="s">
        <v>84</v>
      </c>
      <c r="G19429">
        <v>38</v>
      </c>
      <c r="H19429">
        <v>49</v>
      </c>
      <c r="J19429">
        <v>6</v>
      </c>
      <c r="K19429">
        <v>21</v>
      </c>
      <c r="L19429">
        <v>8</v>
      </c>
      <c r="M19429">
        <v>3</v>
      </c>
      <c r="O19429">
        <v>0</v>
      </c>
      <c r="P19429" s="13">
        <v>71.099999999999994</v>
      </c>
      <c r="Q19429">
        <v>73</v>
      </c>
      <c r="R19429">
        <v>-2</v>
      </c>
      <c r="S19429">
        <v>6</v>
      </c>
      <c r="T19429">
        <v>22.2</v>
      </c>
      <c r="U19429">
        <v>46.5</v>
      </c>
      <c r="V19429">
        <v>30.7</v>
      </c>
      <c r="W19429">
        <v>22.8</v>
      </c>
      <c r="X19429">
        <v>38</v>
      </c>
      <c r="Y19429">
        <v>77.599999999999994</v>
      </c>
    </row>
    <row r="19430" spans="1:25" x14ac:dyDescent="0.25">
      <c r="A19430" t="s">
        <v>357</v>
      </c>
      <c r="B19430" t="s">
        <v>359</v>
      </c>
      <c r="C19430" t="s">
        <v>110</v>
      </c>
      <c r="D19430" t="s">
        <v>139</v>
      </c>
      <c r="E19430" t="s">
        <v>140</v>
      </c>
      <c r="F19430" t="s">
        <v>85</v>
      </c>
      <c r="G19430">
        <v>38</v>
      </c>
      <c r="H19430">
        <v>49</v>
      </c>
      <c r="J19430">
        <v>8</v>
      </c>
      <c r="K19430">
        <v>20</v>
      </c>
      <c r="L19430">
        <v>9</v>
      </c>
      <c r="M19430">
        <v>1</v>
      </c>
      <c r="O19430">
        <v>0</v>
      </c>
      <c r="P19430" s="13">
        <v>73.7</v>
      </c>
      <c r="Q19430">
        <v>74.400000000000006</v>
      </c>
      <c r="R19430">
        <v>-0.7</v>
      </c>
      <c r="S19430">
        <v>6.1</v>
      </c>
      <c r="T19430">
        <v>22.2</v>
      </c>
      <c r="U19430">
        <v>38.299999999999997</v>
      </c>
      <c r="V19430">
        <v>31.8</v>
      </c>
      <c r="W19430">
        <v>29.9</v>
      </c>
      <c r="X19430">
        <v>38</v>
      </c>
      <c r="Y19430">
        <v>77.599999999999994</v>
      </c>
    </row>
    <row r="19431" spans="1:25" x14ac:dyDescent="0.25">
      <c r="A19431" t="s">
        <v>357</v>
      </c>
      <c r="B19431" t="s">
        <v>359</v>
      </c>
      <c r="C19431" t="s">
        <v>110</v>
      </c>
      <c r="D19431" t="s">
        <v>139</v>
      </c>
      <c r="E19431" t="s">
        <v>140</v>
      </c>
      <c r="F19431" t="s">
        <v>86</v>
      </c>
      <c r="G19431">
        <v>38</v>
      </c>
      <c r="H19431">
        <v>49</v>
      </c>
      <c r="J19431">
        <v>5</v>
      </c>
      <c r="K19431">
        <v>16</v>
      </c>
      <c r="L19431">
        <v>11</v>
      </c>
      <c r="M19431">
        <v>6</v>
      </c>
      <c r="O19431">
        <v>0</v>
      </c>
      <c r="P19431" s="13">
        <v>55.3</v>
      </c>
      <c r="Q19431">
        <v>64.3</v>
      </c>
      <c r="R19431">
        <v>-9.1</v>
      </c>
      <c r="S19431">
        <v>6.6</v>
      </c>
      <c r="T19431">
        <v>22.2</v>
      </c>
      <c r="U19431">
        <v>84.2</v>
      </c>
      <c r="V19431">
        <v>11.9</v>
      </c>
      <c r="W19431">
        <v>3.9</v>
      </c>
      <c r="X19431">
        <v>38</v>
      </c>
      <c r="Y19431">
        <v>77.599999999999994</v>
      </c>
    </row>
    <row r="19432" spans="1:25" x14ac:dyDescent="0.25">
      <c r="A19432" t="s">
        <v>357</v>
      </c>
      <c r="B19432" t="s">
        <v>359</v>
      </c>
      <c r="C19432" t="s">
        <v>110</v>
      </c>
      <c r="D19432" t="s">
        <v>139</v>
      </c>
      <c r="E19432" t="s">
        <v>140</v>
      </c>
      <c r="F19432" t="s">
        <v>87</v>
      </c>
      <c r="G19432">
        <v>38</v>
      </c>
      <c r="H19432">
        <v>49</v>
      </c>
      <c r="J19432">
        <v>2</v>
      </c>
      <c r="K19432">
        <v>19</v>
      </c>
      <c r="L19432">
        <v>13</v>
      </c>
      <c r="M19432">
        <v>4</v>
      </c>
      <c r="O19432">
        <v>0</v>
      </c>
      <c r="P19432" s="13">
        <v>55.3</v>
      </c>
      <c r="Q19432">
        <v>60.4</v>
      </c>
      <c r="R19432">
        <v>-5.0999999999999996</v>
      </c>
      <c r="S19432">
        <v>6.8</v>
      </c>
      <c r="T19432">
        <v>22.2</v>
      </c>
      <c r="U19432">
        <v>65.2</v>
      </c>
      <c r="V19432">
        <v>21.9</v>
      </c>
      <c r="W19432">
        <v>12.9</v>
      </c>
      <c r="X19432">
        <v>38</v>
      </c>
      <c r="Y19432">
        <v>77.599999999999994</v>
      </c>
    </row>
    <row r="19433" spans="1:25" x14ac:dyDescent="0.25">
      <c r="A19433" t="s">
        <v>357</v>
      </c>
      <c r="B19433" t="s">
        <v>359</v>
      </c>
      <c r="C19433" t="s">
        <v>110</v>
      </c>
      <c r="D19433" t="s">
        <v>139</v>
      </c>
      <c r="E19433" t="s">
        <v>140</v>
      </c>
      <c r="F19433" t="s">
        <v>88</v>
      </c>
      <c r="G19433">
        <v>38</v>
      </c>
      <c r="H19433">
        <v>49</v>
      </c>
      <c r="J19433">
        <v>14</v>
      </c>
      <c r="K19433">
        <v>19</v>
      </c>
      <c r="L19433">
        <v>5</v>
      </c>
      <c r="M19433">
        <v>0</v>
      </c>
      <c r="O19433">
        <v>0</v>
      </c>
      <c r="P19433" s="13">
        <v>86.8</v>
      </c>
      <c r="Q19433">
        <v>86.4</v>
      </c>
      <c r="R19433">
        <v>0.5</v>
      </c>
      <c r="S19433">
        <v>4.5999999999999996</v>
      </c>
      <c r="T19433">
        <v>22.4</v>
      </c>
      <c r="U19433">
        <v>25.9</v>
      </c>
      <c r="V19433">
        <v>41</v>
      </c>
      <c r="W19433">
        <v>33.1</v>
      </c>
      <c r="X19433">
        <v>38</v>
      </c>
      <c r="Y19433">
        <v>77.599999999999994</v>
      </c>
    </row>
    <row r="19434" spans="1:25" x14ac:dyDescent="0.25">
      <c r="A19434" t="s">
        <v>357</v>
      </c>
      <c r="B19434" t="s">
        <v>359</v>
      </c>
      <c r="C19434" t="s">
        <v>110</v>
      </c>
      <c r="D19434" t="s">
        <v>139</v>
      </c>
      <c r="E19434" t="s">
        <v>140</v>
      </c>
      <c r="F19434" t="s">
        <v>89</v>
      </c>
      <c r="G19434">
        <v>38</v>
      </c>
      <c r="H19434">
        <v>49</v>
      </c>
      <c r="J19434">
        <v>10</v>
      </c>
      <c r="K19434">
        <v>21</v>
      </c>
      <c r="L19434">
        <v>7</v>
      </c>
      <c r="M19434">
        <v>0</v>
      </c>
      <c r="O19434">
        <v>0</v>
      </c>
      <c r="P19434" s="13">
        <v>81.599999999999994</v>
      </c>
      <c r="Q19434">
        <v>85.7</v>
      </c>
      <c r="R19434">
        <v>-4.2</v>
      </c>
      <c r="S19434">
        <v>5.2</v>
      </c>
      <c r="T19434">
        <v>22.2</v>
      </c>
      <c r="U19434">
        <v>62.5</v>
      </c>
      <c r="V19434">
        <v>27.4</v>
      </c>
      <c r="W19434">
        <v>10.1</v>
      </c>
      <c r="X19434">
        <v>38</v>
      </c>
      <c r="Y19434">
        <v>77.599999999999994</v>
      </c>
    </row>
    <row r="19435" spans="1:25" x14ac:dyDescent="0.25">
      <c r="A19435" t="s">
        <v>357</v>
      </c>
      <c r="B19435" t="s">
        <v>359</v>
      </c>
      <c r="C19435" t="s">
        <v>110</v>
      </c>
      <c r="D19435" t="s">
        <v>139</v>
      </c>
      <c r="E19435" t="s">
        <v>140</v>
      </c>
      <c r="F19435" t="s">
        <v>90</v>
      </c>
      <c r="G19435">
        <v>38</v>
      </c>
      <c r="H19435">
        <v>49</v>
      </c>
      <c r="J19435">
        <v>7</v>
      </c>
      <c r="K19435">
        <v>19</v>
      </c>
      <c r="L19435">
        <v>10</v>
      </c>
      <c r="M19435">
        <v>2</v>
      </c>
      <c r="O19435">
        <v>0</v>
      </c>
      <c r="P19435" s="13">
        <v>68.400000000000006</v>
      </c>
      <c r="Q19435">
        <v>66.400000000000006</v>
      </c>
      <c r="R19435">
        <v>2</v>
      </c>
      <c r="S19435">
        <v>6.4</v>
      </c>
      <c r="T19435">
        <v>22.2</v>
      </c>
      <c r="U19435">
        <v>24.2</v>
      </c>
      <c r="V19435">
        <v>29.1</v>
      </c>
      <c r="W19435">
        <v>46.7</v>
      </c>
      <c r="X19435">
        <v>38</v>
      </c>
      <c r="Y19435">
        <v>77.599999999999994</v>
      </c>
    </row>
    <row r="19436" spans="1:25" x14ac:dyDescent="0.25">
      <c r="A19436" t="s">
        <v>357</v>
      </c>
      <c r="B19436" t="s">
        <v>359</v>
      </c>
      <c r="C19436" t="s">
        <v>110</v>
      </c>
      <c r="D19436" t="s">
        <v>139</v>
      </c>
      <c r="E19436" t="s">
        <v>140</v>
      </c>
      <c r="F19436" t="s">
        <v>91</v>
      </c>
      <c r="G19436">
        <v>37</v>
      </c>
      <c r="H19436">
        <v>49</v>
      </c>
      <c r="J19436">
        <v>6</v>
      </c>
      <c r="K19436">
        <v>23</v>
      </c>
      <c r="L19436">
        <v>8</v>
      </c>
      <c r="M19436">
        <v>0</v>
      </c>
      <c r="O19436">
        <v>1</v>
      </c>
      <c r="P19436" s="13">
        <v>78.400000000000006</v>
      </c>
      <c r="Q19436">
        <v>70</v>
      </c>
      <c r="R19436">
        <v>8.4</v>
      </c>
      <c r="S19436">
        <v>6.1</v>
      </c>
      <c r="T19436">
        <v>22.9</v>
      </c>
      <c r="U19436">
        <v>3.8</v>
      </c>
      <c r="V19436">
        <v>13</v>
      </c>
      <c r="W19436">
        <v>83.1</v>
      </c>
      <c r="X19436">
        <v>38</v>
      </c>
      <c r="Y19436">
        <v>77.599999999999994</v>
      </c>
    </row>
    <row r="19437" spans="1:25" x14ac:dyDescent="0.25">
      <c r="A19437" t="s">
        <v>357</v>
      </c>
      <c r="B19437" t="s">
        <v>359</v>
      </c>
      <c r="C19437" t="s">
        <v>110</v>
      </c>
      <c r="D19437" t="s">
        <v>139</v>
      </c>
      <c r="E19437" t="s">
        <v>140</v>
      </c>
      <c r="F19437" t="s">
        <v>92</v>
      </c>
      <c r="G19437">
        <v>36</v>
      </c>
      <c r="H19437">
        <v>49</v>
      </c>
      <c r="J19437">
        <v>7</v>
      </c>
      <c r="K19437">
        <v>25</v>
      </c>
      <c r="L19437">
        <v>4</v>
      </c>
      <c r="M19437">
        <v>0</v>
      </c>
      <c r="O19437">
        <v>2</v>
      </c>
      <c r="P19437" s="13">
        <v>88.9</v>
      </c>
      <c r="Q19437">
        <v>82.5</v>
      </c>
      <c r="R19437">
        <v>6.4</v>
      </c>
      <c r="S19437">
        <v>5</v>
      </c>
      <c r="T19437">
        <v>24</v>
      </c>
      <c r="U19437">
        <v>3.7</v>
      </c>
      <c r="V19437">
        <v>17.899999999999999</v>
      </c>
      <c r="W19437">
        <v>78.400000000000006</v>
      </c>
      <c r="X19437">
        <v>38</v>
      </c>
      <c r="Y19437">
        <v>77.599999999999994</v>
      </c>
    </row>
    <row r="19438" spans="1:25" x14ac:dyDescent="0.25">
      <c r="A19438" t="s">
        <v>357</v>
      </c>
      <c r="B19438" t="s">
        <v>359</v>
      </c>
      <c r="C19438" t="s">
        <v>110</v>
      </c>
      <c r="D19438" t="s">
        <v>139</v>
      </c>
      <c r="E19438" t="s">
        <v>140</v>
      </c>
      <c r="F19438" t="s">
        <v>93</v>
      </c>
      <c r="G19438">
        <v>37</v>
      </c>
      <c r="H19438">
        <v>49</v>
      </c>
      <c r="J19438">
        <v>21</v>
      </c>
      <c r="K19438">
        <v>15</v>
      </c>
      <c r="L19438">
        <v>1</v>
      </c>
      <c r="M19438">
        <v>0</v>
      </c>
      <c r="O19438">
        <v>0</v>
      </c>
      <c r="P19438" s="13">
        <v>97.3</v>
      </c>
      <c r="Q19438">
        <v>92.4</v>
      </c>
      <c r="R19438">
        <v>4.9000000000000004</v>
      </c>
      <c r="S19438">
        <v>3.4</v>
      </c>
      <c r="T19438">
        <v>21.7</v>
      </c>
      <c r="U19438">
        <v>1.5</v>
      </c>
      <c r="V19438">
        <v>22.4</v>
      </c>
      <c r="W19438">
        <v>76.099999999999994</v>
      </c>
      <c r="X19438">
        <v>38</v>
      </c>
      <c r="Y19438">
        <v>77.599999999999994</v>
      </c>
    </row>
    <row r="19439" spans="1:25" x14ac:dyDescent="0.25">
      <c r="A19439" t="s">
        <v>357</v>
      </c>
      <c r="B19439" t="s">
        <v>359</v>
      </c>
      <c r="C19439" t="s">
        <v>110</v>
      </c>
      <c r="D19439" t="s">
        <v>139</v>
      </c>
      <c r="E19439" t="s">
        <v>140</v>
      </c>
      <c r="F19439" t="s">
        <v>94</v>
      </c>
      <c r="G19439">
        <v>37</v>
      </c>
      <c r="H19439">
        <v>49</v>
      </c>
      <c r="J19439">
        <v>15</v>
      </c>
      <c r="K19439">
        <v>15</v>
      </c>
      <c r="L19439">
        <v>6</v>
      </c>
      <c r="M19439">
        <v>1</v>
      </c>
      <c r="O19439">
        <v>0</v>
      </c>
      <c r="P19439" s="13">
        <v>81.099999999999994</v>
      </c>
      <c r="Q19439">
        <v>84.2</v>
      </c>
      <c r="R19439">
        <v>-3.2</v>
      </c>
      <c r="S19439">
        <v>4.8</v>
      </c>
      <c r="T19439">
        <v>21.8</v>
      </c>
      <c r="U19439">
        <v>55.4</v>
      </c>
      <c r="V19439">
        <v>32.799999999999997</v>
      </c>
      <c r="W19439">
        <v>11.8</v>
      </c>
      <c r="X19439">
        <v>38</v>
      </c>
      <c r="Y19439">
        <v>77.599999999999994</v>
      </c>
    </row>
    <row r="19440" spans="1:25" x14ac:dyDescent="0.25">
      <c r="A19440" t="s">
        <v>357</v>
      </c>
      <c r="B19440" t="s">
        <v>359</v>
      </c>
      <c r="C19440" t="s">
        <v>110</v>
      </c>
      <c r="D19440" t="s">
        <v>139</v>
      </c>
      <c r="E19440" t="s">
        <v>140</v>
      </c>
      <c r="F19440" t="s">
        <v>95</v>
      </c>
      <c r="G19440">
        <v>37</v>
      </c>
      <c r="H19440">
        <v>49</v>
      </c>
      <c r="J19440">
        <v>14</v>
      </c>
      <c r="K19440">
        <v>14</v>
      </c>
      <c r="L19440">
        <v>7</v>
      </c>
      <c r="M19440">
        <v>2</v>
      </c>
      <c r="O19440">
        <v>0</v>
      </c>
      <c r="P19440" s="13">
        <v>75.7</v>
      </c>
      <c r="Q19440">
        <v>83</v>
      </c>
      <c r="R19440">
        <v>-7.3</v>
      </c>
      <c r="S19440">
        <v>5.4</v>
      </c>
      <c r="T19440">
        <v>21.5</v>
      </c>
      <c r="U19440">
        <v>81.5</v>
      </c>
      <c r="V19440">
        <v>15.1</v>
      </c>
      <c r="W19440">
        <v>3.4</v>
      </c>
      <c r="X19440">
        <v>38</v>
      </c>
      <c r="Y19440">
        <v>77.599999999999994</v>
      </c>
    </row>
    <row r="19441" spans="1:25" x14ac:dyDescent="0.25">
      <c r="A19441" t="s">
        <v>357</v>
      </c>
      <c r="B19441" t="s">
        <v>359</v>
      </c>
      <c r="C19441" t="s">
        <v>110</v>
      </c>
      <c r="D19441" t="s">
        <v>139</v>
      </c>
      <c r="E19441" t="s">
        <v>140</v>
      </c>
      <c r="F19441" t="s">
        <v>96</v>
      </c>
      <c r="G19441">
        <v>37</v>
      </c>
      <c r="H19441">
        <v>49</v>
      </c>
      <c r="J19441">
        <v>6</v>
      </c>
      <c r="K19441">
        <v>17</v>
      </c>
      <c r="L19441">
        <v>10</v>
      </c>
      <c r="M19441">
        <v>4</v>
      </c>
      <c r="O19441">
        <v>0</v>
      </c>
      <c r="P19441" s="13">
        <v>62.2</v>
      </c>
      <c r="Q19441">
        <v>71.5</v>
      </c>
      <c r="R19441">
        <v>-9.3000000000000007</v>
      </c>
      <c r="S19441">
        <v>6.5</v>
      </c>
      <c r="T19441">
        <v>22.2</v>
      </c>
      <c r="U19441">
        <v>85.3</v>
      </c>
      <c r="V19441">
        <v>11.2</v>
      </c>
      <c r="W19441">
        <v>3.4</v>
      </c>
      <c r="X19441">
        <v>38</v>
      </c>
      <c r="Y19441">
        <v>77.599999999999994</v>
      </c>
    </row>
    <row r="19442" spans="1:25" x14ac:dyDescent="0.25">
      <c r="A19442" t="s">
        <v>357</v>
      </c>
      <c r="B19442" t="s">
        <v>359</v>
      </c>
      <c r="C19442" t="s">
        <v>110</v>
      </c>
      <c r="D19442" t="s">
        <v>139</v>
      </c>
      <c r="E19442" t="s">
        <v>140</v>
      </c>
      <c r="F19442" t="s">
        <v>97</v>
      </c>
      <c r="G19442">
        <v>37</v>
      </c>
      <c r="H19442">
        <v>49</v>
      </c>
      <c r="J19442">
        <v>6</v>
      </c>
      <c r="K19442">
        <v>11</v>
      </c>
      <c r="L19442">
        <v>16</v>
      </c>
      <c r="M19442">
        <v>4</v>
      </c>
      <c r="O19442">
        <v>0</v>
      </c>
      <c r="P19442" s="13">
        <v>45.9</v>
      </c>
      <c r="Q19442">
        <v>51.7</v>
      </c>
      <c r="R19442">
        <v>-5.7</v>
      </c>
      <c r="S19442">
        <v>7</v>
      </c>
      <c r="T19442">
        <v>22.3</v>
      </c>
      <c r="U19442">
        <v>67.8</v>
      </c>
      <c r="V19442">
        <v>20.3</v>
      </c>
      <c r="W19442">
        <v>11.9</v>
      </c>
      <c r="X19442">
        <v>38</v>
      </c>
      <c r="Y19442">
        <v>77.599999999999994</v>
      </c>
    </row>
    <row r="19443" spans="1:25" x14ac:dyDescent="0.25">
      <c r="A19443" t="s">
        <v>357</v>
      </c>
      <c r="B19443" t="s">
        <v>359</v>
      </c>
      <c r="C19443" t="s">
        <v>110</v>
      </c>
      <c r="D19443" t="s">
        <v>139</v>
      </c>
      <c r="E19443" t="s">
        <v>140</v>
      </c>
      <c r="F19443" t="s">
        <v>98</v>
      </c>
      <c r="G19443">
        <v>36</v>
      </c>
      <c r="H19443">
        <v>49</v>
      </c>
      <c r="J19443">
        <v>6</v>
      </c>
      <c r="K19443">
        <v>20</v>
      </c>
      <c r="L19443">
        <v>8</v>
      </c>
      <c r="M19443">
        <v>2</v>
      </c>
      <c r="O19443">
        <v>1</v>
      </c>
      <c r="P19443" s="13">
        <v>72.2</v>
      </c>
      <c r="Q19443">
        <v>71.5</v>
      </c>
      <c r="R19443">
        <v>0.7</v>
      </c>
      <c r="S19443">
        <v>6.2</v>
      </c>
      <c r="T19443">
        <v>23.6</v>
      </c>
      <c r="U19443">
        <v>30.4</v>
      </c>
      <c r="V19443">
        <v>31.2</v>
      </c>
      <c r="W19443">
        <v>38.4</v>
      </c>
      <c r="X19443">
        <v>38</v>
      </c>
      <c r="Y19443">
        <v>77.599999999999994</v>
      </c>
    </row>
    <row r="19444" spans="1:25" x14ac:dyDescent="0.25">
      <c r="A19444" t="s">
        <v>357</v>
      </c>
      <c r="B19444" t="s">
        <v>359</v>
      </c>
      <c r="C19444" t="s">
        <v>110</v>
      </c>
      <c r="D19444" t="s">
        <v>139</v>
      </c>
      <c r="E19444" t="s">
        <v>140</v>
      </c>
      <c r="F19444" t="s">
        <v>99</v>
      </c>
      <c r="G19444">
        <v>36</v>
      </c>
      <c r="H19444">
        <v>49</v>
      </c>
      <c r="J19444">
        <v>13</v>
      </c>
      <c r="K19444">
        <v>17</v>
      </c>
      <c r="L19444">
        <v>5</v>
      </c>
      <c r="M19444">
        <v>1</v>
      </c>
      <c r="O19444">
        <v>1</v>
      </c>
      <c r="P19444" s="13">
        <v>83.3</v>
      </c>
      <c r="Q19444">
        <v>76.900000000000006</v>
      </c>
      <c r="R19444">
        <v>6.4</v>
      </c>
      <c r="S19444">
        <v>5.8</v>
      </c>
      <c r="T19444">
        <v>22.1</v>
      </c>
      <c r="U19444">
        <v>6.3</v>
      </c>
      <c r="V19444">
        <v>18.7</v>
      </c>
      <c r="W19444">
        <v>74.900000000000006</v>
      </c>
      <c r="X19444">
        <v>38</v>
      </c>
      <c r="Y19444">
        <v>77.599999999999994</v>
      </c>
    </row>
    <row r="19445" spans="1:25" x14ac:dyDescent="0.25">
      <c r="A19445" t="s">
        <v>357</v>
      </c>
      <c r="B19445" t="s">
        <v>359</v>
      </c>
      <c r="C19445" t="s">
        <v>110</v>
      </c>
      <c r="D19445" t="s">
        <v>139</v>
      </c>
      <c r="E19445" t="s">
        <v>140</v>
      </c>
      <c r="F19445" t="s">
        <v>100</v>
      </c>
      <c r="G19445">
        <v>34</v>
      </c>
      <c r="H19445">
        <v>49</v>
      </c>
      <c r="J19445">
        <v>6</v>
      </c>
      <c r="K19445">
        <v>22</v>
      </c>
      <c r="L19445">
        <v>5</v>
      </c>
      <c r="M19445">
        <v>1</v>
      </c>
      <c r="O19445">
        <v>3</v>
      </c>
      <c r="P19445" s="13">
        <v>82.4</v>
      </c>
      <c r="Q19445">
        <v>86.3</v>
      </c>
      <c r="R19445">
        <v>-4</v>
      </c>
      <c r="S19445">
        <v>5.0999999999999996</v>
      </c>
      <c r="T19445">
        <v>22.1</v>
      </c>
      <c r="U19445">
        <v>61.4</v>
      </c>
      <c r="V19445">
        <v>28.4</v>
      </c>
      <c r="W19445">
        <v>10.1</v>
      </c>
      <c r="X19445">
        <v>38</v>
      </c>
      <c r="Y19445">
        <v>77.599999999999994</v>
      </c>
    </row>
    <row r="19446" spans="1:25" x14ac:dyDescent="0.25">
      <c r="A19446" t="s">
        <v>357</v>
      </c>
      <c r="B19446" t="s">
        <v>359</v>
      </c>
      <c r="C19446" t="s">
        <v>110</v>
      </c>
      <c r="D19446" t="s">
        <v>139</v>
      </c>
      <c r="E19446" t="s">
        <v>140</v>
      </c>
      <c r="F19446" t="s">
        <v>101</v>
      </c>
      <c r="G19446">
        <v>38</v>
      </c>
      <c r="H19446">
        <v>49</v>
      </c>
      <c r="P19446" s="13">
        <v>86.2</v>
      </c>
      <c r="Q19446">
        <v>88.1</v>
      </c>
      <c r="R19446">
        <v>-2</v>
      </c>
      <c r="S19446">
        <v>4.9000000000000004</v>
      </c>
      <c r="T19446">
        <v>22.2</v>
      </c>
      <c r="U19446">
        <v>45.5</v>
      </c>
      <c r="V19446">
        <v>36.5</v>
      </c>
      <c r="W19446">
        <v>18</v>
      </c>
      <c r="X19446">
        <v>38</v>
      </c>
      <c r="Y19446">
        <v>77.599999999999994</v>
      </c>
    </row>
    <row r="19447" spans="1:25" x14ac:dyDescent="0.25">
      <c r="A19447" t="s">
        <v>357</v>
      </c>
      <c r="B19447" t="s">
        <v>359</v>
      </c>
      <c r="C19447" t="s">
        <v>110</v>
      </c>
      <c r="D19447" t="s">
        <v>139</v>
      </c>
      <c r="E19447" t="s">
        <v>140</v>
      </c>
      <c r="F19447" t="s">
        <v>102</v>
      </c>
      <c r="G19447">
        <v>38</v>
      </c>
      <c r="H19447">
        <v>49</v>
      </c>
      <c r="P19447" s="13">
        <v>75.8</v>
      </c>
      <c r="Q19447">
        <v>81.400000000000006</v>
      </c>
      <c r="R19447">
        <v>-5.6</v>
      </c>
      <c r="S19447">
        <v>5.8</v>
      </c>
      <c r="T19447">
        <v>22.2</v>
      </c>
      <c r="U19447">
        <v>70.3</v>
      </c>
      <c r="V19447">
        <v>21.6</v>
      </c>
      <c r="W19447">
        <v>8.1</v>
      </c>
      <c r="X19447">
        <v>38</v>
      </c>
      <c r="Y19447">
        <v>77.599999999999994</v>
      </c>
    </row>
    <row r="19448" spans="1:25" x14ac:dyDescent="0.25">
      <c r="A19448" t="s">
        <v>357</v>
      </c>
      <c r="B19448" t="s">
        <v>359</v>
      </c>
      <c r="C19448" t="s">
        <v>110</v>
      </c>
      <c r="D19448" t="s">
        <v>139</v>
      </c>
      <c r="E19448" t="s">
        <v>140</v>
      </c>
      <c r="F19448" t="s">
        <v>103</v>
      </c>
      <c r="G19448">
        <v>38</v>
      </c>
      <c r="H19448">
        <v>49</v>
      </c>
      <c r="P19448" s="13">
        <v>65.3</v>
      </c>
      <c r="Q19448">
        <v>67.900000000000006</v>
      </c>
      <c r="R19448">
        <v>-2.6</v>
      </c>
      <c r="S19448">
        <v>6.6</v>
      </c>
      <c r="T19448">
        <v>22.2</v>
      </c>
      <c r="U19448">
        <v>50.7</v>
      </c>
      <c r="V19448">
        <v>27.3</v>
      </c>
      <c r="W19448">
        <v>22</v>
      </c>
      <c r="X19448">
        <v>38</v>
      </c>
      <c r="Y19448">
        <v>77.599999999999994</v>
      </c>
    </row>
    <row r="19449" spans="1:25" x14ac:dyDescent="0.25">
      <c r="A19449" t="s">
        <v>357</v>
      </c>
      <c r="B19449" t="s">
        <v>359</v>
      </c>
      <c r="C19449" t="s">
        <v>110</v>
      </c>
      <c r="D19449" t="s">
        <v>139</v>
      </c>
      <c r="E19449" t="s">
        <v>140</v>
      </c>
      <c r="F19449" t="s">
        <v>104</v>
      </c>
      <c r="G19449">
        <v>38</v>
      </c>
      <c r="H19449">
        <v>49</v>
      </c>
      <c r="P19449" s="13">
        <v>84.2</v>
      </c>
      <c r="Q19449">
        <v>85.7</v>
      </c>
      <c r="R19449">
        <v>-1.5</v>
      </c>
      <c r="S19449">
        <v>5.0999999999999996</v>
      </c>
      <c r="T19449">
        <v>22.2</v>
      </c>
      <c r="U19449">
        <v>42.2</v>
      </c>
      <c r="V19449">
        <v>36.200000000000003</v>
      </c>
      <c r="W19449">
        <v>21.6</v>
      </c>
      <c r="X19449">
        <v>38</v>
      </c>
      <c r="Y19449">
        <v>77.599999999999994</v>
      </c>
    </row>
    <row r="19450" spans="1:25" x14ac:dyDescent="0.25">
      <c r="A19450" t="s">
        <v>357</v>
      </c>
      <c r="B19450" t="s">
        <v>359</v>
      </c>
      <c r="C19450" t="s">
        <v>110</v>
      </c>
      <c r="D19450" t="s">
        <v>139</v>
      </c>
      <c r="E19450" t="s">
        <v>140</v>
      </c>
      <c r="F19450" t="s">
        <v>105</v>
      </c>
      <c r="G19450">
        <v>38</v>
      </c>
      <c r="H19450">
        <v>49</v>
      </c>
      <c r="P19450" s="13">
        <v>72.400000000000006</v>
      </c>
      <c r="Q19450">
        <v>68.2</v>
      </c>
      <c r="R19450">
        <v>4.2</v>
      </c>
      <c r="S19450">
        <v>6.3</v>
      </c>
      <c r="T19450">
        <v>22.2</v>
      </c>
      <c r="U19450">
        <v>14.5</v>
      </c>
      <c r="V19450">
        <v>24.9</v>
      </c>
      <c r="W19450">
        <v>60.6</v>
      </c>
      <c r="X19450">
        <v>38</v>
      </c>
      <c r="Y19450">
        <v>77.599999999999994</v>
      </c>
    </row>
    <row r="19451" spans="1:25" x14ac:dyDescent="0.25">
      <c r="A19451" t="s">
        <v>357</v>
      </c>
      <c r="B19451" t="s">
        <v>359</v>
      </c>
      <c r="C19451" t="s">
        <v>110</v>
      </c>
      <c r="D19451" t="s">
        <v>139</v>
      </c>
      <c r="E19451" t="s">
        <v>140</v>
      </c>
      <c r="F19451" t="s">
        <v>106</v>
      </c>
      <c r="G19451">
        <v>38</v>
      </c>
      <c r="H19451">
        <v>49</v>
      </c>
      <c r="P19451" s="13">
        <v>89.5</v>
      </c>
      <c r="Q19451">
        <v>86.7</v>
      </c>
      <c r="R19451">
        <v>2.7</v>
      </c>
      <c r="S19451">
        <v>4.5</v>
      </c>
      <c r="T19451">
        <v>22.2</v>
      </c>
      <c r="U19451">
        <v>12.2</v>
      </c>
      <c r="V19451">
        <v>35.700000000000003</v>
      </c>
      <c r="W19451">
        <v>52</v>
      </c>
      <c r="X19451">
        <v>38</v>
      </c>
      <c r="Y19451">
        <v>77.599999999999994</v>
      </c>
    </row>
    <row r="19452" spans="1:25" x14ac:dyDescent="0.25">
      <c r="A19452" t="s">
        <v>357</v>
      </c>
      <c r="B19452" t="s">
        <v>359</v>
      </c>
      <c r="C19452" t="s">
        <v>110</v>
      </c>
      <c r="D19452" t="s">
        <v>139</v>
      </c>
      <c r="E19452" t="s">
        <v>140</v>
      </c>
      <c r="F19452" t="s">
        <v>107</v>
      </c>
      <c r="G19452">
        <v>37</v>
      </c>
      <c r="H19452">
        <v>49</v>
      </c>
      <c r="P19452" s="13">
        <v>61.3</v>
      </c>
      <c r="Q19452">
        <v>69</v>
      </c>
      <c r="R19452">
        <v>-7.7</v>
      </c>
      <c r="S19452">
        <v>6.8</v>
      </c>
      <c r="T19452">
        <v>21.5</v>
      </c>
      <c r="U19452">
        <v>77.900000000000006</v>
      </c>
      <c r="V19452">
        <v>15.5</v>
      </c>
      <c r="W19452">
        <v>6.6</v>
      </c>
      <c r="X19452">
        <v>38</v>
      </c>
      <c r="Y19452">
        <v>77.599999999999994</v>
      </c>
    </row>
    <row r="19453" spans="1:25" x14ac:dyDescent="0.25">
      <c r="A19453" t="s">
        <v>357</v>
      </c>
      <c r="B19453" t="s">
        <v>359</v>
      </c>
      <c r="C19453" t="s">
        <v>71</v>
      </c>
      <c r="D19453" t="s">
        <v>149</v>
      </c>
      <c r="E19453" t="s">
        <v>150</v>
      </c>
      <c r="F19453" t="s">
        <v>74</v>
      </c>
      <c r="G19453">
        <v>55</v>
      </c>
      <c r="H19453">
        <v>68</v>
      </c>
      <c r="J19453">
        <v>14</v>
      </c>
      <c r="K19453">
        <v>38</v>
      </c>
      <c r="L19453">
        <v>3</v>
      </c>
      <c r="M19453">
        <v>0</v>
      </c>
      <c r="O19453">
        <v>1</v>
      </c>
      <c r="P19453" s="13">
        <v>94.5</v>
      </c>
      <c r="Q19453">
        <v>95.2</v>
      </c>
      <c r="R19453">
        <v>-0.7</v>
      </c>
      <c r="S19453">
        <v>2.8</v>
      </c>
      <c r="T19453">
        <v>7.1</v>
      </c>
      <c r="U19453">
        <v>25.6</v>
      </c>
      <c r="V19453">
        <v>61.2</v>
      </c>
      <c r="W19453">
        <v>13.2</v>
      </c>
      <c r="X19453">
        <v>56</v>
      </c>
      <c r="Y19453">
        <v>82.4</v>
      </c>
    </row>
    <row r="19454" spans="1:25" x14ac:dyDescent="0.25">
      <c r="A19454" t="s">
        <v>357</v>
      </c>
      <c r="B19454" t="s">
        <v>359</v>
      </c>
      <c r="C19454" t="s">
        <v>71</v>
      </c>
      <c r="D19454" t="s">
        <v>149</v>
      </c>
      <c r="E19454" t="s">
        <v>150</v>
      </c>
      <c r="F19454" t="s">
        <v>75</v>
      </c>
      <c r="G19454">
        <v>56</v>
      </c>
      <c r="H19454">
        <v>68</v>
      </c>
      <c r="J19454">
        <v>5</v>
      </c>
      <c r="K19454">
        <v>41</v>
      </c>
      <c r="L19454">
        <v>10</v>
      </c>
      <c r="M19454">
        <v>0</v>
      </c>
      <c r="O19454">
        <v>0</v>
      </c>
      <c r="P19454" s="13">
        <v>82.1</v>
      </c>
      <c r="Q19454">
        <v>85.6</v>
      </c>
      <c r="R19454">
        <v>-3.5</v>
      </c>
      <c r="S19454">
        <v>4.5999999999999996</v>
      </c>
      <c r="T19454">
        <v>7.1</v>
      </c>
      <c r="U19454">
        <v>58.4</v>
      </c>
      <c r="V19454">
        <v>31.7</v>
      </c>
      <c r="W19454">
        <v>9.9</v>
      </c>
      <c r="X19454">
        <v>56</v>
      </c>
      <c r="Y19454">
        <v>82.4</v>
      </c>
    </row>
    <row r="19455" spans="1:25" x14ac:dyDescent="0.25">
      <c r="A19455" t="s">
        <v>357</v>
      </c>
      <c r="B19455" t="s">
        <v>359</v>
      </c>
      <c r="C19455" t="s">
        <v>71</v>
      </c>
      <c r="D19455" t="s">
        <v>149</v>
      </c>
      <c r="E19455" t="s">
        <v>150</v>
      </c>
      <c r="F19455" t="s">
        <v>76</v>
      </c>
      <c r="G19455">
        <v>56</v>
      </c>
      <c r="H19455">
        <v>68</v>
      </c>
      <c r="J19455">
        <v>34</v>
      </c>
      <c r="K19455">
        <v>20</v>
      </c>
      <c r="L19455">
        <v>2</v>
      </c>
      <c r="M19455">
        <v>0</v>
      </c>
      <c r="O19455">
        <v>0</v>
      </c>
      <c r="P19455" s="13">
        <v>96.4</v>
      </c>
      <c r="Q19455">
        <v>94</v>
      </c>
      <c r="R19455">
        <v>2.4</v>
      </c>
      <c r="S19455">
        <v>2.7</v>
      </c>
      <c r="T19455">
        <v>7.1</v>
      </c>
      <c r="U19455">
        <v>3.4</v>
      </c>
      <c r="V19455">
        <v>47.4</v>
      </c>
      <c r="W19455">
        <v>49.2</v>
      </c>
      <c r="X19455">
        <v>56</v>
      </c>
      <c r="Y19455">
        <v>82.4</v>
      </c>
    </row>
    <row r="19456" spans="1:25" x14ac:dyDescent="0.25">
      <c r="A19456" t="s">
        <v>357</v>
      </c>
      <c r="B19456" t="s">
        <v>359</v>
      </c>
      <c r="C19456" t="s">
        <v>71</v>
      </c>
      <c r="D19456" t="s">
        <v>149</v>
      </c>
      <c r="E19456" t="s">
        <v>150</v>
      </c>
      <c r="F19456" t="s">
        <v>77</v>
      </c>
      <c r="G19456">
        <v>56</v>
      </c>
      <c r="H19456">
        <v>68</v>
      </c>
      <c r="J19456">
        <v>17</v>
      </c>
      <c r="K19456">
        <v>32</v>
      </c>
      <c r="L19456">
        <v>6</v>
      </c>
      <c r="M19456">
        <v>1</v>
      </c>
      <c r="O19456">
        <v>0</v>
      </c>
      <c r="P19456" s="13">
        <v>87.5</v>
      </c>
      <c r="Q19456">
        <v>89.4</v>
      </c>
      <c r="R19456">
        <v>-1.9</v>
      </c>
      <c r="S19456">
        <v>4</v>
      </c>
      <c r="T19456">
        <v>7.1</v>
      </c>
      <c r="U19456">
        <v>43.7</v>
      </c>
      <c r="V19456">
        <v>42.6</v>
      </c>
      <c r="W19456">
        <v>13.7</v>
      </c>
      <c r="X19456">
        <v>56</v>
      </c>
      <c r="Y19456">
        <v>82.4</v>
      </c>
    </row>
    <row r="19457" spans="1:25" x14ac:dyDescent="0.25">
      <c r="A19457" t="s">
        <v>357</v>
      </c>
      <c r="B19457" t="s">
        <v>359</v>
      </c>
      <c r="C19457" t="s">
        <v>71</v>
      </c>
      <c r="D19457" t="s">
        <v>149</v>
      </c>
      <c r="E19457" t="s">
        <v>150</v>
      </c>
      <c r="F19457" t="s">
        <v>78</v>
      </c>
      <c r="G19457">
        <v>56</v>
      </c>
      <c r="H19457">
        <v>68</v>
      </c>
      <c r="J19457">
        <v>30</v>
      </c>
      <c r="K19457">
        <v>18</v>
      </c>
      <c r="L19457">
        <v>8</v>
      </c>
      <c r="M19457">
        <v>0</v>
      </c>
      <c r="O19457">
        <v>0</v>
      </c>
      <c r="P19457" s="13">
        <v>85.7</v>
      </c>
      <c r="Q19457">
        <v>88.7</v>
      </c>
      <c r="R19457">
        <v>-3</v>
      </c>
      <c r="S19457">
        <v>4.0999999999999996</v>
      </c>
      <c r="T19457">
        <v>7.1</v>
      </c>
      <c r="U19457">
        <v>55.1</v>
      </c>
      <c r="V19457">
        <v>36.1</v>
      </c>
      <c r="W19457">
        <v>8.8000000000000007</v>
      </c>
      <c r="X19457">
        <v>56</v>
      </c>
      <c r="Y19457">
        <v>82.4</v>
      </c>
    </row>
    <row r="19458" spans="1:25" x14ac:dyDescent="0.25">
      <c r="A19458" t="s">
        <v>357</v>
      </c>
      <c r="B19458" t="s">
        <v>359</v>
      </c>
      <c r="C19458" t="s">
        <v>71</v>
      </c>
      <c r="D19458" t="s">
        <v>149</v>
      </c>
      <c r="E19458" t="s">
        <v>150</v>
      </c>
      <c r="F19458" t="s">
        <v>79</v>
      </c>
      <c r="G19458">
        <v>56</v>
      </c>
      <c r="H19458">
        <v>68</v>
      </c>
      <c r="J19458">
        <v>19</v>
      </c>
      <c r="K19458">
        <v>27</v>
      </c>
      <c r="L19458">
        <v>10</v>
      </c>
      <c r="M19458">
        <v>0</v>
      </c>
      <c r="O19458">
        <v>0</v>
      </c>
      <c r="P19458" s="13">
        <v>82.1</v>
      </c>
      <c r="Q19458">
        <v>85.8</v>
      </c>
      <c r="R19458">
        <v>-3.7</v>
      </c>
      <c r="S19458">
        <v>4.5</v>
      </c>
      <c r="T19458">
        <v>7.1</v>
      </c>
      <c r="U19458">
        <v>60.4</v>
      </c>
      <c r="V19458">
        <v>31.2</v>
      </c>
      <c r="W19458">
        <v>8.4</v>
      </c>
      <c r="X19458">
        <v>56</v>
      </c>
      <c r="Y19458">
        <v>82.4</v>
      </c>
    </row>
    <row r="19459" spans="1:25" x14ac:dyDescent="0.25">
      <c r="A19459" t="s">
        <v>357</v>
      </c>
      <c r="B19459" t="s">
        <v>359</v>
      </c>
      <c r="C19459" t="s">
        <v>71</v>
      </c>
      <c r="D19459" t="s">
        <v>149</v>
      </c>
      <c r="E19459" t="s">
        <v>150</v>
      </c>
      <c r="F19459" t="s">
        <v>80</v>
      </c>
      <c r="G19459">
        <v>56</v>
      </c>
      <c r="H19459">
        <v>68</v>
      </c>
      <c r="J19459">
        <v>23</v>
      </c>
      <c r="K19459">
        <v>22</v>
      </c>
      <c r="L19459">
        <v>11</v>
      </c>
      <c r="M19459">
        <v>0</v>
      </c>
      <c r="O19459">
        <v>0</v>
      </c>
      <c r="P19459" s="13">
        <v>80.400000000000006</v>
      </c>
      <c r="Q19459">
        <v>85.8</v>
      </c>
      <c r="R19459">
        <v>-5.5</v>
      </c>
      <c r="S19459">
        <v>4.8</v>
      </c>
      <c r="T19459">
        <v>7.1</v>
      </c>
      <c r="U19459">
        <v>73.3</v>
      </c>
      <c r="V19459">
        <v>22</v>
      </c>
      <c r="W19459">
        <v>4.7</v>
      </c>
      <c r="X19459">
        <v>56</v>
      </c>
      <c r="Y19459">
        <v>82.4</v>
      </c>
    </row>
    <row r="19460" spans="1:25" x14ac:dyDescent="0.25">
      <c r="A19460" t="s">
        <v>357</v>
      </c>
      <c r="B19460" t="s">
        <v>359</v>
      </c>
      <c r="C19460" t="s">
        <v>71</v>
      </c>
      <c r="D19460" t="s">
        <v>149</v>
      </c>
      <c r="E19460" t="s">
        <v>150</v>
      </c>
      <c r="F19460" t="s">
        <v>81</v>
      </c>
      <c r="G19460">
        <v>56</v>
      </c>
      <c r="H19460">
        <v>68</v>
      </c>
      <c r="J19460">
        <v>12</v>
      </c>
      <c r="K19460">
        <v>27</v>
      </c>
      <c r="L19460">
        <v>14</v>
      </c>
      <c r="M19460">
        <v>3</v>
      </c>
      <c r="O19460">
        <v>0</v>
      </c>
      <c r="P19460" s="13">
        <v>69.599999999999994</v>
      </c>
      <c r="Q19460">
        <v>78.5</v>
      </c>
      <c r="R19460">
        <v>-8.9</v>
      </c>
      <c r="S19460">
        <v>5.4</v>
      </c>
      <c r="T19460">
        <v>7.2</v>
      </c>
      <c r="U19460">
        <v>88.1</v>
      </c>
      <c r="V19460">
        <v>10.1</v>
      </c>
      <c r="W19460">
        <v>1.8</v>
      </c>
      <c r="X19460">
        <v>56</v>
      </c>
      <c r="Y19460">
        <v>82.4</v>
      </c>
    </row>
    <row r="19461" spans="1:25" x14ac:dyDescent="0.25">
      <c r="A19461" t="s">
        <v>357</v>
      </c>
      <c r="B19461" t="s">
        <v>359</v>
      </c>
      <c r="C19461" t="s">
        <v>71</v>
      </c>
      <c r="D19461" t="s">
        <v>149</v>
      </c>
      <c r="E19461" t="s">
        <v>150</v>
      </c>
      <c r="F19461" t="s">
        <v>82</v>
      </c>
      <c r="G19461">
        <v>56</v>
      </c>
      <c r="H19461">
        <v>68</v>
      </c>
      <c r="J19461">
        <v>16</v>
      </c>
      <c r="K19461">
        <v>34</v>
      </c>
      <c r="L19461">
        <v>6</v>
      </c>
      <c r="M19461">
        <v>0</v>
      </c>
      <c r="O19461">
        <v>0</v>
      </c>
      <c r="P19461" s="13">
        <v>89.3</v>
      </c>
      <c r="Q19461">
        <v>85.4</v>
      </c>
      <c r="R19461">
        <v>3.9</v>
      </c>
      <c r="S19461">
        <v>4.0999999999999996</v>
      </c>
      <c r="T19461">
        <v>7.1</v>
      </c>
      <c r="U19461">
        <v>5.9</v>
      </c>
      <c r="V19461">
        <v>31.1</v>
      </c>
      <c r="W19461">
        <v>63</v>
      </c>
      <c r="X19461">
        <v>56</v>
      </c>
      <c r="Y19461">
        <v>82.4</v>
      </c>
    </row>
    <row r="19462" spans="1:25" x14ac:dyDescent="0.25">
      <c r="A19462" t="s">
        <v>357</v>
      </c>
      <c r="B19462" t="s">
        <v>359</v>
      </c>
      <c r="C19462" t="s">
        <v>71</v>
      </c>
      <c r="D19462" t="s">
        <v>149</v>
      </c>
      <c r="E19462" t="s">
        <v>150</v>
      </c>
      <c r="F19462" t="s">
        <v>83</v>
      </c>
      <c r="G19462">
        <v>56</v>
      </c>
      <c r="H19462">
        <v>68</v>
      </c>
      <c r="J19462">
        <v>11</v>
      </c>
      <c r="K19462">
        <v>24</v>
      </c>
      <c r="L19462">
        <v>18</v>
      </c>
      <c r="M19462">
        <v>3</v>
      </c>
      <c r="O19462">
        <v>0</v>
      </c>
      <c r="P19462" s="13">
        <v>62.5</v>
      </c>
      <c r="Q19462">
        <v>70.400000000000006</v>
      </c>
      <c r="R19462">
        <v>-7.9</v>
      </c>
      <c r="S19462">
        <v>5.9</v>
      </c>
      <c r="T19462">
        <v>7.1</v>
      </c>
      <c r="U19462">
        <v>81.8</v>
      </c>
      <c r="V19462">
        <v>14.2</v>
      </c>
      <c r="W19462">
        <v>4</v>
      </c>
      <c r="X19462">
        <v>56</v>
      </c>
      <c r="Y19462">
        <v>82.4</v>
      </c>
    </row>
    <row r="19463" spans="1:25" x14ac:dyDescent="0.25">
      <c r="A19463" t="s">
        <v>357</v>
      </c>
      <c r="B19463" t="s">
        <v>359</v>
      </c>
      <c r="C19463" t="s">
        <v>71</v>
      </c>
      <c r="D19463" t="s">
        <v>149</v>
      </c>
      <c r="E19463" t="s">
        <v>150</v>
      </c>
      <c r="F19463" t="s">
        <v>84</v>
      </c>
      <c r="G19463">
        <v>56</v>
      </c>
      <c r="H19463">
        <v>68</v>
      </c>
      <c r="J19463">
        <v>7</v>
      </c>
      <c r="K19463">
        <v>37</v>
      </c>
      <c r="L19463">
        <v>12</v>
      </c>
      <c r="M19463">
        <v>0</v>
      </c>
      <c r="O19463">
        <v>0</v>
      </c>
      <c r="P19463" s="13">
        <v>78.599999999999994</v>
      </c>
      <c r="Q19463">
        <v>83.2</v>
      </c>
      <c r="R19463">
        <v>-4.7</v>
      </c>
      <c r="S19463">
        <v>5</v>
      </c>
      <c r="T19463">
        <v>7.1</v>
      </c>
      <c r="U19463">
        <v>66.900000000000006</v>
      </c>
      <c r="V19463">
        <v>25.7</v>
      </c>
      <c r="W19463">
        <v>7.4</v>
      </c>
      <c r="X19463">
        <v>56</v>
      </c>
      <c r="Y19463">
        <v>82.4</v>
      </c>
    </row>
    <row r="19464" spans="1:25" x14ac:dyDescent="0.25">
      <c r="A19464" t="s">
        <v>357</v>
      </c>
      <c r="B19464" t="s">
        <v>359</v>
      </c>
      <c r="C19464" t="s">
        <v>71</v>
      </c>
      <c r="D19464" t="s">
        <v>149</v>
      </c>
      <c r="E19464" t="s">
        <v>150</v>
      </c>
      <c r="F19464" t="s">
        <v>85</v>
      </c>
      <c r="G19464">
        <v>56</v>
      </c>
      <c r="H19464">
        <v>68</v>
      </c>
      <c r="J19464">
        <v>6</v>
      </c>
      <c r="K19464">
        <v>34</v>
      </c>
      <c r="L19464">
        <v>15</v>
      </c>
      <c r="M19464">
        <v>1</v>
      </c>
      <c r="O19464">
        <v>0</v>
      </c>
      <c r="P19464" s="13">
        <v>71.400000000000006</v>
      </c>
      <c r="Q19464">
        <v>75.3</v>
      </c>
      <c r="R19464">
        <v>-3.9</v>
      </c>
      <c r="S19464">
        <v>5.4</v>
      </c>
      <c r="T19464">
        <v>7.1</v>
      </c>
      <c r="U19464">
        <v>60.2</v>
      </c>
      <c r="V19464">
        <v>27.9</v>
      </c>
      <c r="W19464">
        <v>11.9</v>
      </c>
      <c r="X19464">
        <v>56</v>
      </c>
      <c r="Y19464">
        <v>82.4</v>
      </c>
    </row>
    <row r="19465" spans="1:25" x14ac:dyDescent="0.25">
      <c r="A19465" t="s">
        <v>357</v>
      </c>
      <c r="B19465" t="s">
        <v>359</v>
      </c>
      <c r="C19465" t="s">
        <v>71</v>
      </c>
      <c r="D19465" t="s">
        <v>149</v>
      </c>
      <c r="E19465" t="s">
        <v>150</v>
      </c>
      <c r="F19465" t="s">
        <v>86</v>
      </c>
      <c r="G19465">
        <v>56</v>
      </c>
      <c r="H19465">
        <v>68</v>
      </c>
      <c r="J19465">
        <v>8</v>
      </c>
      <c r="K19465">
        <v>28</v>
      </c>
      <c r="L19465">
        <v>16</v>
      </c>
      <c r="M19465">
        <v>4</v>
      </c>
      <c r="O19465">
        <v>0</v>
      </c>
      <c r="P19465" s="13">
        <v>64.3</v>
      </c>
      <c r="Q19465">
        <v>71.2</v>
      </c>
      <c r="R19465">
        <v>-6.9</v>
      </c>
      <c r="S19465">
        <v>5.8</v>
      </c>
      <c r="T19465">
        <v>7.1</v>
      </c>
      <c r="U19465">
        <v>77.400000000000006</v>
      </c>
      <c r="V19465">
        <v>17.2</v>
      </c>
      <c r="W19465">
        <v>5.4</v>
      </c>
      <c r="X19465">
        <v>56</v>
      </c>
      <c r="Y19465">
        <v>82.4</v>
      </c>
    </row>
    <row r="19466" spans="1:25" x14ac:dyDescent="0.25">
      <c r="A19466" t="s">
        <v>357</v>
      </c>
      <c r="B19466" t="s">
        <v>359</v>
      </c>
      <c r="C19466" t="s">
        <v>71</v>
      </c>
      <c r="D19466" t="s">
        <v>149</v>
      </c>
      <c r="E19466" t="s">
        <v>150</v>
      </c>
      <c r="F19466" t="s">
        <v>87</v>
      </c>
      <c r="G19466">
        <v>56</v>
      </c>
      <c r="H19466">
        <v>68</v>
      </c>
      <c r="J19466">
        <v>6</v>
      </c>
      <c r="K19466">
        <v>27</v>
      </c>
      <c r="L19466">
        <v>18</v>
      </c>
      <c r="M19466">
        <v>5</v>
      </c>
      <c r="O19466">
        <v>0</v>
      </c>
      <c r="P19466" s="13">
        <v>58.9</v>
      </c>
      <c r="Q19466">
        <v>65.099999999999994</v>
      </c>
      <c r="R19466">
        <v>-6.2</v>
      </c>
      <c r="S19466">
        <v>6.1</v>
      </c>
      <c r="T19466">
        <v>7.1</v>
      </c>
      <c r="U19466">
        <v>73</v>
      </c>
      <c r="V19466">
        <v>19.5</v>
      </c>
      <c r="W19466">
        <v>7.6</v>
      </c>
      <c r="X19466">
        <v>56</v>
      </c>
      <c r="Y19466">
        <v>82.4</v>
      </c>
    </row>
    <row r="19467" spans="1:25" x14ac:dyDescent="0.25">
      <c r="A19467" t="s">
        <v>357</v>
      </c>
      <c r="B19467" t="s">
        <v>359</v>
      </c>
      <c r="C19467" t="s">
        <v>71</v>
      </c>
      <c r="D19467" t="s">
        <v>149</v>
      </c>
      <c r="E19467" t="s">
        <v>150</v>
      </c>
      <c r="F19467" t="s">
        <v>88</v>
      </c>
      <c r="G19467">
        <v>56</v>
      </c>
      <c r="H19467">
        <v>68</v>
      </c>
      <c r="J19467">
        <v>21</v>
      </c>
      <c r="K19467">
        <v>29</v>
      </c>
      <c r="L19467">
        <v>4</v>
      </c>
      <c r="M19467">
        <v>2</v>
      </c>
      <c r="O19467">
        <v>0</v>
      </c>
      <c r="P19467" s="13">
        <v>89.3</v>
      </c>
      <c r="Q19467">
        <v>91.1</v>
      </c>
      <c r="R19467">
        <v>-1.8</v>
      </c>
      <c r="S19467">
        <v>3.8</v>
      </c>
      <c r="T19467">
        <v>7.1</v>
      </c>
      <c r="U19467">
        <v>43</v>
      </c>
      <c r="V19467">
        <v>44.1</v>
      </c>
      <c r="W19467">
        <v>13</v>
      </c>
      <c r="X19467">
        <v>56</v>
      </c>
      <c r="Y19467">
        <v>82.4</v>
      </c>
    </row>
    <row r="19468" spans="1:25" x14ac:dyDescent="0.25">
      <c r="A19468" t="s">
        <v>357</v>
      </c>
      <c r="B19468" t="s">
        <v>359</v>
      </c>
      <c r="C19468" t="s">
        <v>71</v>
      </c>
      <c r="D19468" t="s">
        <v>149</v>
      </c>
      <c r="E19468" t="s">
        <v>150</v>
      </c>
      <c r="F19468" t="s">
        <v>89</v>
      </c>
      <c r="G19468">
        <v>56</v>
      </c>
      <c r="H19468">
        <v>68</v>
      </c>
      <c r="J19468">
        <v>16</v>
      </c>
      <c r="K19468">
        <v>27</v>
      </c>
      <c r="L19468">
        <v>12</v>
      </c>
      <c r="M19468">
        <v>1</v>
      </c>
      <c r="O19468">
        <v>0</v>
      </c>
      <c r="P19468" s="13">
        <v>76.8</v>
      </c>
      <c r="Q19468">
        <v>87.9</v>
      </c>
      <c r="R19468">
        <v>-11.1</v>
      </c>
      <c r="S19468">
        <v>4.7</v>
      </c>
      <c r="T19468">
        <v>7.1</v>
      </c>
      <c r="U19468">
        <v>96.5</v>
      </c>
      <c r="V19468">
        <v>3.3</v>
      </c>
      <c r="W19468">
        <v>0.2</v>
      </c>
      <c r="X19468">
        <v>56</v>
      </c>
      <c r="Y19468">
        <v>82.4</v>
      </c>
    </row>
    <row r="19469" spans="1:25" x14ac:dyDescent="0.25">
      <c r="A19469" t="s">
        <v>357</v>
      </c>
      <c r="B19469" t="s">
        <v>359</v>
      </c>
      <c r="C19469" t="s">
        <v>71</v>
      </c>
      <c r="D19469" t="s">
        <v>149</v>
      </c>
      <c r="E19469" t="s">
        <v>150</v>
      </c>
      <c r="F19469" t="s">
        <v>90</v>
      </c>
      <c r="G19469">
        <v>56</v>
      </c>
      <c r="H19469">
        <v>68</v>
      </c>
      <c r="J19469">
        <v>10</v>
      </c>
      <c r="K19469">
        <v>30</v>
      </c>
      <c r="L19469">
        <v>14</v>
      </c>
      <c r="M19469">
        <v>2</v>
      </c>
      <c r="O19469">
        <v>0</v>
      </c>
      <c r="P19469" s="13">
        <v>71.400000000000006</v>
      </c>
      <c r="Q19469">
        <v>71.7</v>
      </c>
      <c r="R19469">
        <v>-0.3</v>
      </c>
      <c r="S19469">
        <v>5.6</v>
      </c>
      <c r="T19469">
        <v>7.1</v>
      </c>
      <c r="U19469">
        <v>34.799999999999997</v>
      </c>
      <c r="V19469">
        <v>34.299999999999997</v>
      </c>
      <c r="W19469">
        <v>30.9</v>
      </c>
      <c r="X19469">
        <v>56</v>
      </c>
      <c r="Y19469">
        <v>82.4</v>
      </c>
    </row>
    <row r="19470" spans="1:25" x14ac:dyDescent="0.25">
      <c r="A19470" t="s">
        <v>357</v>
      </c>
      <c r="B19470" t="s">
        <v>359</v>
      </c>
      <c r="C19470" t="s">
        <v>71</v>
      </c>
      <c r="D19470" t="s">
        <v>149</v>
      </c>
      <c r="E19470" t="s">
        <v>150</v>
      </c>
      <c r="F19470" t="s">
        <v>91</v>
      </c>
      <c r="G19470">
        <v>54</v>
      </c>
      <c r="H19470">
        <v>68</v>
      </c>
      <c r="J19470">
        <v>7</v>
      </c>
      <c r="K19470">
        <v>28</v>
      </c>
      <c r="L19470">
        <v>15</v>
      </c>
      <c r="M19470">
        <v>4</v>
      </c>
      <c r="O19470">
        <v>2</v>
      </c>
      <c r="P19470" s="13">
        <v>64.8</v>
      </c>
      <c r="Q19470">
        <v>76.900000000000006</v>
      </c>
      <c r="R19470">
        <v>-12.1</v>
      </c>
      <c r="S19470">
        <v>5.8</v>
      </c>
      <c r="T19470">
        <v>7.1</v>
      </c>
      <c r="U19470">
        <v>95.1</v>
      </c>
      <c r="V19470">
        <v>4.3</v>
      </c>
      <c r="W19470">
        <v>0.6</v>
      </c>
      <c r="X19470">
        <v>56</v>
      </c>
      <c r="Y19470">
        <v>82.4</v>
      </c>
    </row>
    <row r="19471" spans="1:25" x14ac:dyDescent="0.25">
      <c r="A19471" t="s">
        <v>357</v>
      </c>
      <c r="B19471" t="s">
        <v>359</v>
      </c>
      <c r="C19471" t="s">
        <v>71</v>
      </c>
      <c r="D19471" t="s">
        <v>149</v>
      </c>
      <c r="E19471" t="s">
        <v>150</v>
      </c>
      <c r="F19471" t="s">
        <v>92</v>
      </c>
      <c r="G19471">
        <v>55</v>
      </c>
      <c r="H19471">
        <v>68</v>
      </c>
      <c r="J19471">
        <v>7</v>
      </c>
      <c r="K19471">
        <v>34</v>
      </c>
      <c r="L19471">
        <v>12</v>
      </c>
      <c r="M19471">
        <v>2</v>
      </c>
      <c r="O19471">
        <v>1</v>
      </c>
      <c r="P19471" s="13">
        <v>74.5</v>
      </c>
      <c r="Q19471">
        <v>86.3</v>
      </c>
      <c r="R19471">
        <v>-11.8</v>
      </c>
      <c r="S19471">
        <v>4.8</v>
      </c>
      <c r="T19471">
        <v>7.2</v>
      </c>
      <c r="U19471">
        <v>97.3</v>
      </c>
      <c r="V19471">
        <v>2.6</v>
      </c>
      <c r="W19471">
        <v>0.2</v>
      </c>
      <c r="X19471">
        <v>56</v>
      </c>
      <c r="Y19471">
        <v>82.4</v>
      </c>
    </row>
    <row r="19472" spans="1:25" x14ac:dyDescent="0.25">
      <c r="A19472" t="s">
        <v>357</v>
      </c>
      <c r="B19472" t="s">
        <v>359</v>
      </c>
      <c r="C19472" t="s">
        <v>71</v>
      </c>
      <c r="D19472" t="s">
        <v>149</v>
      </c>
      <c r="E19472" t="s">
        <v>150</v>
      </c>
      <c r="F19472" t="s">
        <v>93</v>
      </c>
      <c r="G19472">
        <v>56</v>
      </c>
      <c r="H19472">
        <v>68</v>
      </c>
      <c r="J19472">
        <v>27</v>
      </c>
      <c r="K19472">
        <v>22</v>
      </c>
      <c r="L19472">
        <v>7</v>
      </c>
      <c r="M19472">
        <v>0</v>
      </c>
      <c r="O19472">
        <v>0</v>
      </c>
      <c r="P19472" s="13">
        <v>87.5</v>
      </c>
      <c r="Q19472">
        <v>89.3</v>
      </c>
      <c r="R19472">
        <v>-1.8</v>
      </c>
      <c r="S19472">
        <v>4</v>
      </c>
      <c r="T19472">
        <v>7.3</v>
      </c>
      <c r="U19472">
        <v>42.6</v>
      </c>
      <c r="V19472">
        <v>43.2</v>
      </c>
      <c r="W19472">
        <v>14.3</v>
      </c>
      <c r="X19472">
        <v>56</v>
      </c>
      <c r="Y19472">
        <v>82.4</v>
      </c>
    </row>
    <row r="19473" spans="1:25" x14ac:dyDescent="0.25">
      <c r="A19473" t="s">
        <v>357</v>
      </c>
      <c r="B19473" t="s">
        <v>359</v>
      </c>
      <c r="C19473" t="s">
        <v>71</v>
      </c>
      <c r="D19473" t="s">
        <v>149</v>
      </c>
      <c r="E19473" t="s">
        <v>150</v>
      </c>
      <c r="F19473" t="s">
        <v>94</v>
      </c>
      <c r="G19473">
        <v>56</v>
      </c>
      <c r="H19473">
        <v>68</v>
      </c>
      <c r="J19473">
        <v>11</v>
      </c>
      <c r="K19473">
        <v>34</v>
      </c>
      <c r="L19473">
        <v>10</v>
      </c>
      <c r="M19473">
        <v>1</v>
      </c>
      <c r="O19473">
        <v>0</v>
      </c>
      <c r="P19473" s="13">
        <v>80.400000000000006</v>
      </c>
      <c r="Q19473">
        <v>88.8</v>
      </c>
      <c r="R19473">
        <v>-8.4</v>
      </c>
      <c r="S19473">
        <v>4.4000000000000004</v>
      </c>
      <c r="T19473">
        <v>7.2</v>
      </c>
      <c r="U19473">
        <v>91</v>
      </c>
      <c r="V19473">
        <v>8.3000000000000007</v>
      </c>
      <c r="W19473">
        <v>0.7</v>
      </c>
      <c r="X19473">
        <v>56</v>
      </c>
      <c r="Y19473">
        <v>82.4</v>
      </c>
    </row>
    <row r="19474" spans="1:25" x14ac:dyDescent="0.25">
      <c r="A19474" t="s">
        <v>357</v>
      </c>
      <c r="B19474" t="s">
        <v>359</v>
      </c>
      <c r="C19474" t="s">
        <v>71</v>
      </c>
      <c r="D19474" t="s">
        <v>149</v>
      </c>
      <c r="E19474" t="s">
        <v>150</v>
      </c>
      <c r="F19474" t="s">
        <v>95</v>
      </c>
      <c r="G19474">
        <v>56</v>
      </c>
      <c r="H19474">
        <v>68</v>
      </c>
      <c r="J19474">
        <v>15</v>
      </c>
      <c r="K19474">
        <v>28</v>
      </c>
      <c r="L19474">
        <v>12</v>
      </c>
      <c r="M19474">
        <v>1</v>
      </c>
      <c r="O19474">
        <v>0</v>
      </c>
      <c r="P19474" s="13">
        <v>76.8</v>
      </c>
      <c r="Q19474">
        <v>86.8</v>
      </c>
      <c r="R19474">
        <v>-10</v>
      </c>
      <c r="S19474">
        <v>4.8</v>
      </c>
      <c r="T19474">
        <v>7.1</v>
      </c>
      <c r="U19474">
        <v>94.1</v>
      </c>
      <c r="V19474">
        <v>5.4</v>
      </c>
      <c r="W19474">
        <v>0.5</v>
      </c>
      <c r="X19474">
        <v>56</v>
      </c>
      <c r="Y19474">
        <v>82.4</v>
      </c>
    </row>
    <row r="19475" spans="1:25" x14ac:dyDescent="0.25">
      <c r="A19475" t="s">
        <v>357</v>
      </c>
      <c r="B19475" t="s">
        <v>359</v>
      </c>
      <c r="C19475" t="s">
        <v>71</v>
      </c>
      <c r="D19475" t="s">
        <v>149</v>
      </c>
      <c r="E19475" t="s">
        <v>150</v>
      </c>
      <c r="F19475" t="s">
        <v>96</v>
      </c>
      <c r="G19475">
        <v>56</v>
      </c>
      <c r="H19475">
        <v>68</v>
      </c>
      <c r="J19475">
        <v>4</v>
      </c>
      <c r="K19475">
        <v>35</v>
      </c>
      <c r="L19475">
        <v>9</v>
      </c>
      <c r="M19475">
        <v>8</v>
      </c>
      <c r="O19475">
        <v>0</v>
      </c>
      <c r="P19475" s="13">
        <v>69.599999999999994</v>
      </c>
      <c r="Q19475">
        <v>77.400000000000006</v>
      </c>
      <c r="R19475">
        <v>-7.7</v>
      </c>
      <c r="S19475">
        <v>5.5</v>
      </c>
      <c r="T19475">
        <v>7.2</v>
      </c>
      <c r="U19475">
        <v>83.1</v>
      </c>
      <c r="V19475">
        <v>13.9</v>
      </c>
      <c r="W19475">
        <v>3.1</v>
      </c>
      <c r="X19475">
        <v>56</v>
      </c>
      <c r="Y19475">
        <v>82.4</v>
      </c>
    </row>
    <row r="19476" spans="1:25" x14ac:dyDescent="0.25">
      <c r="A19476" t="s">
        <v>357</v>
      </c>
      <c r="B19476" t="s">
        <v>359</v>
      </c>
      <c r="C19476" t="s">
        <v>71</v>
      </c>
      <c r="D19476" t="s">
        <v>149</v>
      </c>
      <c r="E19476" t="s">
        <v>150</v>
      </c>
      <c r="F19476" t="s">
        <v>97</v>
      </c>
      <c r="G19476">
        <v>56</v>
      </c>
      <c r="H19476">
        <v>68</v>
      </c>
      <c r="J19476">
        <v>2</v>
      </c>
      <c r="K19476">
        <v>15</v>
      </c>
      <c r="L19476">
        <v>34</v>
      </c>
      <c r="M19476">
        <v>5</v>
      </c>
      <c r="O19476">
        <v>0</v>
      </c>
      <c r="P19476" s="13">
        <v>30.4</v>
      </c>
      <c r="Q19476">
        <v>54.3</v>
      </c>
      <c r="R19476">
        <v>-24</v>
      </c>
      <c r="S19476">
        <v>6.3</v>
      </c>
      <c r="T19476">
        <v>7.2</v>
      </c>
      <c r="U19476">
        <v>100</v>
      </c>
      <c r="V19476">
        <v>0</v>
      </c>
      <c r="W19476">
        <v>0</v>
      </c>
      <c r="X19476">
        <v>56</v>
      </c>
      <c r="Y19476">
        <v>82.4</v>
      </c>
    </row>
    <row r="19477" spans="1:25" x14ac:dyDescent="0.25">
      <c r="A19477" t="s">
        <v>357</v>
      </c>
      <c r="B19477" t="s">
        <v>359</v>
      </c>
      <c r="C19477" t="s">
        <v>71</v>
      </c>
      <c r="D19477" t="s">
        <v>149</v>
      </c>
      <c r="E19477" t="s">
        <v>150</v>
      </c>
      <c r="F19477" t="s">
        <v>98</v>
      </c>
      <c r="G19477">
        <v>52</v>
      </c>
      <c r="H19477">
        <v>68</v>
      </c>
      <c r="J19477">
        <v>6</v>
      </c>
      <c r="K19477">
        <v>25</v>
      </c>
      <c r="L19477">
        <v>13</v>
      </c>
      <c r="M19477">
        <v>8</v>
      </c>
      <c r="O19477">
        <v>4</v>
      </c>
      <c r="P19477" s="13">
        <v>59.6</v>
      </c>
      <c r="Q19477">
        <v>62.8</v>
      </c>
      <c r="R19477">
        <v>-3.2</v>
      </c>
      <c r="S19477">
        <v>6.3</v>
      </c>
      <c r="T19477">
        <v>7.5</v>
      </c>
      <c r="U19477">
        <v>54.1</v>
      </c>
      <c r="V19477">
        <v>27.3</v>
      </c>
      <c r="W19477">
        <v>18.600000000000001</v>
      </c>
      <c r="X19477">
        <v>56</v>
      </c>
      <c r="Y19477">
        <v>82.4</v>
      </c>
    </row>
    <row r="19478" spans="1:25" x14ac:dyDescent="0.25">
      <c r="A19478" t="s">
        <v>357</v>
      </c>
      <c r="B19478" t="s">
        <v>359</v>
      </c>
      <c r="C19478" t="s">
        <v>71</v>
      </c>
      <c r="D19478" t="s">
        <v>149</v>
      </c>
      <c r="E19478" t="s">
        <v>150</v>
      </c>
      <c r="F19478" t="s">
        <v>99</v>
      </c>
      <c r="G19478">
        <v>55</v>
      </c>
      <c r="H19478">
        <v>68</v>
      </c>
      <c r="J19478">
        <v>11</v>
      </c>
      <c r="K19478">
        <v>25</v>
      </c>
      <c r="L19478">
        <v>14</v>
      </c>
      <c r="M19478">
        <v>5</v>
      </c>
      <c r="O19478">
        <v>1</v>
      </c>
      <c r="P19478" s="13">
        <v>65.5</v>
      </c>
      <c r="Q19478">
        <v>76.5</v>
      </c>
      <c r="R19478">
        <v>-11</v>
      </c>
      <c r="S19478">
        <v>5.6</v>
      </c>
      <c r="T19478">
        <v>7.2</v>
      </c>
      <c r="U19478">
        <v>93.5</v>
      </c>
      <c r="V19478">
        <v>5.7</v>
      </c>
      <c r="W19478">
        <v>0.8</v>
      </c>
      <c r="X19478">
        <v>56</v>
      </c>
      <c r="Y19478">
        <v>82.4</v>
      </c>
    </row>
    <row r="19479" spans="1:25" x14ac:dyDescent="0.25">
      <c r="A19479" t="s">
        <v>357</v>
      </c>
      <c r="B19479" t="s">
        <v>359</v>
      </c>
      <c r="C19479" t="s">
        <v>71</v>
      </c>
      <c r="D19479" t="s">
        <v>149</v>
      </c>
      <c r="E19479" t="s">
        <v>150</v>
      </c>
      <c r="F19479" t="s">
        <v>100</v>
      </c>
      <c r="G19479">
        <v>54</v>
      </c>
      <c r="H19479">
        <v>68</v>
      </c>
      <c r="J19479">
        <v>22</v>
      </c>
      <c r="K19479">
        <v>23</v>
      </c>
      <c r="L19479">
        <v>7</v>
      </c>
      <c r="M19479">
        <v>2</v>
      </c>
      <c r="O19479">
        <v>2</v>
      </c>
      <c r="P19479" s="13">
        <v>83.3</v>
      </c>
      <c r="Q19479">
        <v>88.2</v>
      </c>
      <c r="R19479">
        <v>-4.9000000000000004</v>
      </c>
      <c r="S19479">
        <v>4.3</v>
      </c>
      <c r="T19479">
        <v>8.9</v>
      </c>
      <c r="U19479">
        <v>71.2</v>
      </c>
      <c r="V19479">
        <v>24.5</v>
      </c>
      <c r="W19479">
        <v>4.3</v>
      </c>
      <c r="X19479">
        <v>56</v>
      </c>
      <c r="Y19479">
        <v>82.4</v>
      </c>
    </row>
    <row r="19480" spans="1:25" x14ac:dyDescent="0.25">
      <c r="A19480" t="s">
        <v>357</v>
      </c>
      <c r="B19480" t="s">
        <v>359</v>
      </c>
      <c r="C19480" t="s">
        <v>71</v>
      </c>
      <c r="D19480" t="s">
        <v>149</v>
      </c>
      <c r="E19480" t="s">
        <v>150</v>
      </c>
      <c r="F19480" t="s">
        <v>101</v>
      </c>
      <c r="G19480">
        <v>56</v>
      </c>
      <c r="H19480">
        <v>68</v>
      </c>
      <c r="P19480" s="13">
        <v>90.2</v>
      </c>
      <c r="Q19480">
        <v>91</v>
      </c>
      <c r="R19480">
        <v>-0.8</v>
      </c>
      <c r="S19480">
        <v>3.7</v>
      </c>
      <c r="T19480">
        <v>7.1</v>
      </c>
      <c r="U19480">
        <v>32.200000000000003</v>
      </c>
      <c r="V19480">
        <v>49</v>
      </c>
      <c r="W19480">
        <v>18.899999999999999</v>
      </c>
      <c r="X19480">
        <v>56</v>
      </c>
      <c r="Y19480">
        <v>82.4</v>
      </c>
    </row>
    <row r="19481" spans="1:25" x14ac:dyDescent="0.25">
      <c r="A19481" t="s">
        <v>357</v>
      </c>
      <c r="B19481" t="s">
        <v>359</v>
      </c>
      <c r="C19481" t="s">
        <v>71</v>
      </c>
      <c r="D19481" t="s">
        <v>149</v>
      </c>
      <c r="E19481" t="s">
        <v>150</v>
      </c>
      <c r="F19481" t="s">
        <v>102</v>
      </c>
      <c r="G19481">
        <v>56</v>
      </c>
      <c r="H19481">
        <v>68</v>
      </c>
      <c r="P19481" s="13">
        <v>81.400000000000006</v>
      </c>
      <c r="Q19481">
        <v>84.9</v>
      </c>
      <c r="R19481">
        <v>-3.4</v>
      </c>
      <c r="S19481">
        <v>4.7</v>
      </c>
      <c r="T19481">
        <v>7.1</v>
      </c>
      <c r="U19481">
        <v>57.8</v>
      </c>
      <c r="V19481">
        <v>31.7</v>
      </c>
      <c r="W19481">
        <v>10.5</v>
      </c>
      <c r="X19481">
        <v>56</v>
      </c>
      <c r="Y19481">
        <v>82.4</v>
      </c>
    </row>
    <row r="19482" spans="1:25" x14ac:dyDescent="0.25">
      <c r="A19482" t="s">
        <v>357</v>
      </c>
      <c r="B19482" t="s">
        <v>359</v>
      </c>
      <c r="C19482" t="s">
        <v>71</v>
      </c>
      <c r="D19482" t="s">
        <v>149</v>
      </c>
      <c r="E19482" t="s">
        <v>150</v>
      </c>
      <c r="F19482" t="s">
        <v>103</v>
      </c>
      <c r="G19482">
        <v>56</v>
      </c>
      <c r="H19482">
        <v>68</v>
      </c>
      <c r="P19482" s="13">
        <v>67.099999999999994</v>
      </c>
      <c r="Q19482">
        <v>73</v>
      </c>
      <c r="R19482">
        <v>-5.9</v>
      </c>
      <c r="S19482">
        <v>5.8</v>
      </c>
      <c r="T19482">
        <v>7.1</v>
      </c>
      <c r="U19482">
        <v>72</v>
      </c>
      <c r="V19482">
        <v>20.6</v>
      </c>
      <c r="W19482">
        <v>7.4</v>
      </c>
      <c r="X19482">
        <v>56</v>
      </c>
      <c r="Y19482">
        <v>82.4</v>
      </c>
    </row>
    <row r="19483" spans="1:25" x14ac:dyDescent="0.25">
      <c r="A19483" t="s">
        <v>357</v>
      </c>
      <c r="B19483" t="s">
        <v>359</v>
      </c>
      <c r="C19483" t="s">
        <v>71</v>
      </c>
      <c r="D19483" t="s">
        <v>149</v>
      </c>
      <c r="E19483" t="s">
        <v>150</v>
      </c>
      <c r="F19483" t="s">
        <v>104</v>
      </c>
      <c r="G19483">
        <v>56</v>
      </c>
      <c r="H19483">
        <v>68</v>
      </c>
      <c r="P19483" s="13">
        <v>83</v>
      </c>
      <c r="Q19483">
        <v>89.5</v>
      </c>
      <c r="R19483">
        <v>-6.5</v>
      </c>
      <c r="S19483">
        <v>4.4000000000000004</v>
      </c>
      <c r="T19483">
        <v>7.1</v>
      </c>
      <c r="U19483">
        <v>81.7</v>
      </c>
      <c r="V19483">
        <v>16.2</v>
      </c>
      <c r="W19483">
        <v>2</v>
      </c>
      <c r="X19483">
        <v>56</v>
      </c>
      <c r="Y19483">
        <v>82.4</v>
      </c>
    </row>
    <row r="19484" spans="1:25" x14ac:dyDescent="0.25">
      <c r="A19484" t="s">
        <v>357</v>
      </c>
      <c r="B19484" t="s">
        <v>359</v>
      </c>
      <c r="C19484" t="s">
        <v>71</v>
      </c>
      <c r="D19484" t="s">
        <v>149</v>
      </c>
      <c r="E19484" t="s">
        <v>150</v>
      </c>
      <c r="F19484" t="s">
        <v>105</v>
      </c>
      <c r="G19484">
        <v>56</v>
      </c>
      <c r="H19484">
        <v>68</v>
      </c>
      <c r="P19484" s="13">
        <v>67.900000000000006</v>
      </c>
      <c r="Q19484">
        <v>74.099999999999994</v>
      </c>
      <c r="R19484">
        <v>-6.2</v>
      </c>
      <c r="S19484">
        <v>5.7</v>
      </c>
      <c r="T19484">
        <v>7.1</v>
      </c>
      <c r="U19484">
        <v>74</v>
      </c>
      <c r="V19484">
        <v>19.5</v>
      </c>
      <c r="W19484">
        <v>6.5</v>
      </c>
      <c r="X19484">
        <v>56</v>
      </c>
      <c r="Y19484">
        <v>82.4</v>
      </c>
    </row>
    <row r="19485" spans="1:25" x14ac:dyDescent="0.25">
      <c r="A19485" t="s">
        <v>357</v>
      </c>
      <c r="B19485" t="s">
        <v>359</v>
      </c>
      <c r="C19485" t="s">
        <v>71</v>
      </c>
      <c r="D19485" t="s">
        <v>149</v>
      </c>
      <c r="E19485" t="s">
        <v>150</v>
      </c>
      <c r="F19485" t="s">
        <v>106</v>
      </c>
      <c r="G19485">
        <v>56</v>
      </c>
      <c r="H19485">
        <v>68</v>
      </c>
      <c r="P19485" s="13">
        <v>81</v>
      </c>
      <c r="Q19485">
        <v>88.2</v>
      </c>
      <c r="R19485">
        <v>-7.2</v>
      </c>
      <c r="S19485">
        <v>4.5</v>
      </c>
      <c r="T19485">
        <v>7.1</v>
      </c>
      <c r="U19485">
        <v>85.2</v>
      </c>
      <c r="V19485">
        <v>13.2</v>
      </c>
      <c r="W19485">
        <v>1.6</v>
      </c>
      <c r="X19485">
        <v>56</v>
      </c>
      <c r="Y19485">
        <v>82.4</v>
      </c>
    </row>
    <row r="19486" spans="1:25" x14ac:dyDescent="0.25">
      <c r="A19486" t="s">
        <v>357</v>
      </c>
      <c r="B19486" t="s">
        <v>359</v>
      </c>
      <c r="C19486" t="s">
        <v>71</v>
      </c>
      <c r="D19486" t="s">
        <v>149</v>
      </c>
      <c r="E19486" t="s">
        <v>150</v>
      </c>
      <c r="F19486" t="s">
        <v>107</v>
      </c>
      <c r="G19486">
        <v>56</v>
      </c>
      <c r="H19486">
        <v>68</v>
      </c>
      <c r="P19486" s="13">
        <v>58.9</v>
      </c>
      <c r="Q19486">
        <v>73</v>
      </c>
      <c r="R19486">
        <v>-14</v>
      </c>
      <c r="S19486">
        <v>6</v>
      </c>
      <c r="T19486">
        <v>7.1</v>
      </c>
      <c r="U19486">
        <v>97.3</v>
      </c>
      <c r="V19486">
        <v>2.4</v>
      </c>
      <c r="W19486">
        <v>0.3</v>
      </c>
      <c r="X19486">
        <v>56</v>
      </c>
      <c r="Y19486">
        <v>82.4</v>
      </c>
    </row>
    <row r="19487" spans="1:25" x14ac:dyDescent="0.25">
      <c r="A19487" t="s">
        <v>357</v>
      </c>
      <c r="B19487" t="s">
        <v>359</v>
      </c>
      <c r="C19487" t="s">
        <v>108</v>
      </c>
      <c r="D19487" t="s">
        <v>151</v>
      </c>
      <c r="E19487" t="s">
        <v>152</v>
      </c>
      <c r="F19487" t="s">
        <v>74</v>
      </c>
      <c r="G19487">
        <v>55</v>
      </c>
      <c r="H19487">
        <v>68</v>
      </c>
      <c r="J19487">
        <v>14</v>
      </c>
      <c r="K19487">
        <v>38</v>
      </c>
      <c r="L19487">
        <v>3</v>
      </c>
      <c r="M19487">
        <v>0</v>
      </c>
      <c r="O19487">
        <v>1</v>
      </c>
      <c r="P19487" s="13">
        <v>94.5</v>
      </c>
      <c r="Q19487">
        <v>95.2</v>
      </c>
      <c r="R19487">
        <v>-0.7</v>
      </c>
      <c r="S19487">
        <v>2.8</v>
      </c>
      <c r="T19487">
        <v>7.1</v>
      </c>
      <c r="U19487">
        <v>25.5</v>
      </c>
      <c r="V19487">
        <v>61.4</v>
      </c>
      <c r="W19487">
        <v>13.1</v>
      </c>
      <c r="X19487">
        <v>56</v>
      </c>
      <c r="Y19487">
        <v>82.4</v>
      </c>
    </row>
    <row r="19488" spans="1:25" x14ac:dyDescent="0.25">
      <c r="A19488" t="s">
        <v>357</v>
      </c>
      <c r="B19488" t="s">
        <v>359</v>
      </c>
      <c r="C19488" t="s">
        <v>108</v>
      </c>
      <c r="D19488" t="s">
        <v>151</v>
      </c>
      <c r="E19488" t="s">
        <v>152</v>
      </c>
      <c r="F19488" t="s">
        <v>75</v>
      </c>
      <c r="G19488">
        <v>56</v>
      </c>
      <c r="H19488">
        <v>68</v>
      </c>
      <c r="J19488">
        <v>5</v>
      </c>
      <c r="K19488">
        <v>41</v>
      </c>
      <c r="L19488">
        <v>10</v>
      </c>
      <c r="M19488">
        <v>0</v>
      </c>
      <c r="O19488">
        <v>0</v>
      </c>
      <c r="P19488" s="13">
        <v>82.1</v>
      </c>
      <c r="Q19488">
        <v>85.6</v>
      </c>
      <c r="R19488">
        <v>-3.5</v>
      </c>
      <c r="S19488">
        <v>4.7</v>
      </c>
      <c r="T19488">
        <v>7.1</v>
      </c>
      <c r="U19488">
        <v>58.4</v>
      </c>
      <c r="V19488">
        <v>31.7</v>
      </c>
      <c r="W19488">
        <v>9.9</v>
      </c>
      <c r="X19488">
        <v>56</v>
      </c>
      <c r="Y19488">
        <v>82.4</v>
      </c>
    </row>
    <row r="19489" spans="1:25" x14ac:dyDescent="0.25">
      <c r="A19489" t="s">
        <v>357</v>
      </c>
      <c r="B19489" t="s">
        <v>359</v>
      </c>
      <c r="C19489" t="s">
        <v>108</v>
      </c>
      <c r="D19489" t="s">
        <v>151</v>
      </c>
      <c r="E19489" t="s">
        <v>152</v>
      </c>
      <c r="F19489" t="s">
        <v>76</v>
      </c>
      <c r="G19489">
        <v>56</v>
      </c>
      <c r="H19489">
        <v>68</v>
      </c>
      <c r="J19489">
        <v>34</v>
      </c>
      <c r="K19489">
        <v>20</v>
      </c>
      <c r="L19489">
        <v>2</v>
      </c>
      <c r="M19489">
        <v>0</v>
      </c>
      <c r="O19489">
        <v>0</v>
      </c>
      <c r="P19489" s="13">
        <v>96.4</v>
      </c>
      <c r="Q19489">
        <v>94</v>
      </c>
      <c r="R19489">
        <v>2.4</v>
      </c>
      <c r="S19489">
        <v>2.7</v>
      </c>
      <c r="T19489">
        <v>7.1</v>
      </c>
      <c r="U19489">
        <v>3.3</v>
      </c>
      <c r="V19489">
        <v>47.4</v>
      </c>
      <c r="W19489">
        <v>49.2</v>
      </c>
      <c r="X19489">
        <v>56</v>
      </c>
      <c r="Y19489">
        <v>82.4</v>
      </c>
    </row>
    <row r="19490" spans="1:25" x14ac:dyDescent="0.25">
      <c r="A19490" t="s">
        <v>357</v>
      </c>
      <c r="B19490" t="s">
        <v>359</v>
      </c>
      <c r="C19490" t="s">
        <v>108</v>
      </c>
      <c r="D19490" t="s">
        <v>151</v>
      </c>
      <c r="E19490" t="s">
        <v>152</v>
      </c>
      <c r="F19490" t="s">
        <v>77</v>
      </c>
      <c r="G19490">
        <v>56</v>
      </c>
      <c r="H19490">
        <v>68</v>
      </c>
      <c r="J19490">
        <v>17</v>
      </c>
      <c r="K19490">
        <v>32</v>
      </c>
      <c r="L19490">
        <v>6</v>
      </c>
      <c r="M19490">
        <v>1</v>
      </c>
      <c r="O19490">
        <v>0</v>
      </c>
      <c r="P19490" s="13">
        <v>87.5</v>
      </c>
      <c r="Q19490">
        <v>89.4</v>
      </c>
      <c r="R19490">
        <v>-1.9</v>
      </c>
      <c r="S19490">
        <v>4</v>
      </c>
      <c r="T19490">
        <v>7.1</v>
      </c>
      <c r="U19490">
        <v>43.7</v>
      </c>
      <c r="V19490">
        <v>42.7</v>
      </c>
      <c r="W19490">
        <v>13.7</v>
      </c>
      <c r="X19490">
        <v>56</v>
      </c>
      <c r="Y19490">
        <v>82.4</v>
      </c>
    </row>
    <row r="19491" spans="1:25" x14ac:dyDescent="0.25">
      <c r="A19491" t="s">
        <v>357</v>
      </c>
      <c r="B19491" t="s">
        <v>359</v>
      </c>
      <c r="C19491" t="s">
        <v>108</v>
      </c>
      <c r="D19491" t="s">
        <v>151</v>
      </c>
      <c r="E19491" t="s">
        <v>152</v>
      </c>
      <c r="F19491" t="s">
        <v>78</v>
      </c>
      <c r="G19491">
        <v>56</v>
      </c>
      <c r="H19491">
        <v>68</v>
      </c>
      <c r="J19491">
        <v>30</v>
      </c>
      <c r="K19491">
        <v>18</v>
      </c>
      <c r="L19491">
        <v>8</v>
      </c>
      <c r="M19491">
        <v>0</v>
      </c>
      <c r="O19491">
        <v>0</v>
      </c>
      <c r="P19491" s="13">
        <v>85.7</v>
      </c>
      <c r="Q19491">
        <v>88.7</v>
      </c>
      <c r="R19491">
        <v>-3</v>
      </c>
      <c r="S19491">
        <v>4.0999999999999996</v>
      </c>
      <c r="T19491">
        <v>7.1</v>
      </c>
      <c r="U19491">
        <v>55.1</v>
      </c>
      <c r="V19491">
        <v>36.1</v>
      </c>
      <c r="W19491">
        <v>8.8000000000000007</v>
      </c>
      <c r="X19491">
        <v>56</v>
      </c>
      <c r="Y19491">
        <v>82.4</v>
      </c>
    </row>
    <row r="19492" spans="1:25" x14ac:dyDescent="0.25">
      <c r="A19492" t="s">
        <v>357</v>
      </c>
      <c r="B19492" t="s">
        <v>359</v>
      </c>
      <c r="C19492" t="s">
        <v>108</v>
      </c>
      <c r="D19492" t="s">
        <v>151</v>
      </c>
      <c r="E19492" t="s">
        <v>152</v>
      </c>
      <c r="F19492" t="s">
        <v>79</v>
      </c>
      <c r="G19492">
        <v>56</v>
      </c>
      <c r="H19492">
        <v>68</v>
      </c>
      <c r="J19492">
        <v>19</v>
      </c>
      <c r="K19492">
        <v>27</v>
      </c>
      <c r="L19492">
        <v>10</v>
      </c>
      <c r="M19492">
        <v>0</v>
      </c>
      <c r="O19492">
        <v>0</v>
      </c>
      <c r="P19492" s="13">
        <v>82.1</v>
      </c>
      <c r="Q19492">
        <v>85.8</v>
      </c>
      <c r="R19492">
        <v>-3.7</v>
      </c>
      <c r="S19492">
        <v>4.5</v>
      </c>
      <c r="T19492">
        <v>7.1</v>
      </c>
      <c r="U19492">
        <v>60.4</v>
      </c>
      <c r="V19492">
        <v>31.2</v>
      </c>
      <c r="W19492">
        <v>8.4</v>
      </c>
      <c r="X19492">
        <v>56</v>
      </c>
      <c r="Y19492">
        <v>82.4</v>
      </c>
    </row>
    <row r="19493" spans="1:25" x14ac:dyDescent="0.25">
      <c r="A19493" t="s">
        <v>357</v>
      </c>
      <c r="B19493" t="s">
        <v>359</v>
      </c>
      <c r="C19493" t="s">
        <v>108</v>
      </c>
      <c r="D19493" t="s">
        <v>151</v>
      </c>
      <c r="E19493" t="s">
        <v>152</v>
      </c>
      <c r="F19493" t="s">
        <v>80</v>
      </c>
      <c r="G19493">
        <v>56</v>
      </c>
      <c r="H19493">
        <v>68</v>
      </c>
      <c r="J19493">
        <v>23</v>
      </c>
      <c r="K19493">
        <v>22</v>
      </c>
      <c r="L19493">
        <v>11</v>
      </c>
      <c r="M19493">
        <v>0</v>
      </c>
      <c r="O19493">
        <v>0</v>
      </c>
      <c r="P19493" s="13">
        <v>80.400000000000006</v>
      </c>
      <c r="Q19493">
        <v>85.8</v>
      </c>
      <c r="R19493">
        <v>-5.5</v>
      </c>
      <c r="S19493">
        <v>4.8</v>
      </c>
      <c r="T19493">
        <v>7.1</v>
      </c>
      <c r="U19493">
        <v>73.2</v>
      </c>
      <c r="V19493">
        <v>22</v>
      </c>
      <c r="W19493">
        <v>4.8</v>
      </c>
      <c r="X19493">
        <v>56</v>
      </c>
      <c r="Y19493">
        <v>82.4</v>
      </c>
    </row>
    <row r="19494" spans="1:25" x14ac:dyDescent="0.25">
      <c r="A19494" t="s">
        <v>357</v>
      </c>
      <c r="B19494" t="s">
        <v>359</v>
      </c>
      <c r="C19494" t="s">
        <v>108</v>
      </c>
      <c r="D19494" t="s">
        <v>151</v>
      </c>
      <c r="E19494" t="s">
        <v>152</v>
      </c>
      <c r="F19494" t="s">
        <v>81</v>
      </c>
      <c r="G19494">
        <v>56</v>
      </c>
      <c r="H19494">
        <v>68</v>
      </c>
      <c r="J19494">
        <v>12</v>
      </c>
      <c r="K19494">
        <v>27</v>
      </c>
      <c r="L19494">
        <v>14</v>
      </c>
      <c r="M19494">
        <v>3</v>
      </c>
      <c r="O19494">
        <v>0</v>
      </c>
      <c r="P19494" s="13">
        <v>69.599999999999994</v>
      </c>
      <c r="Q19494">
        <v>78.5</v>
      </c>
      <c r="R19494">
        <v>-8.9</v>
      </c>
      <c r="S19494">
        <v>5.4</v>
      </c>
      <c r="T19494">
        <v>7.2</v>
      </c>
      <c r="U19494">
        <v>88.1</v>
      </c>
      <c r="V19494">
        <v>10.199999999999999</v>
      </c>
      <c r="W19494">
        <v>1.8</v>
      </c>
      <c r="X19494">
        <v>56</v>
      </c>
      <c r="Y19494">
        <v>82.4</v>
      </c>
    </row>
    <row r="19495" spans="1:25" x14ac:dyDescent="0.25">
      <c r="A19495" t="s">
        <v>357</v>
      </c>
      <c r="B19495" t="s">
        <v>359</v>
      </c>
      <c r="C19495" t="s">
        <v>108</v>
      </c>
      <c r="D19495" t="s">
        <v>151</v>
      </c>
      <c r="E19495" t="s">
        <v>152</v>
      </c>
      <c r="F19495" t="s">
        <v>82</v>
      </c>
      <c r="G19495">
        <v>56</v>
      </c>
      <c r="H19495">
        <v>68</v>
      </c>
      <c r="J19495">
        <v>16</v>
      </c>
      <c r="K19495">
        <v>34</v>
      </c>
      <c r="L19495">
        <v>6</v>
      </c>
      <c r="M19495">
        <v>0</v>
      </c>
      <c r="O19495">
        <v>0</v>
      </c>
      <c r="P19495" s="13">
        <v>89.3</v>
      </c>
      <c r="Q19495">
        <v>85.4</v>
      </c>
      <c r="R19495">
        <v>3.9</v>
      </c>
      <c r="S19495">
        <v>4.0999999999999996</v>
      </c>
      <c r="T19495">
        <v>7.1</v>
      </c>
      <c r="U19495">
        <v>5.9</v>
      </c>
      <c r="V19495">
        <v>31.1</v>
      </c>
      <c r="W19495">
        <v>63.1</v>
      </c>
      <c r="X19495">
        <v>56</v>
      </c>
      <c r="Y19495">
        <v>82.4</v>
      </c>
    </row>
    <row r="19496" spans="1:25" x14ac:dyDescent="0.25">
      <c r="A19496" t="s">
        <v>357</v>
      </c>
      <c r="B19496" t="s">
        <v>359</v>
      </c>
      <c r="C19496" t="s">
        <v>108</v>
      </c>
      <c r="D19496" t="s">
        <v>151</v>
      </c>
      <c r="E19496" t="s">
        <v>152</v>
      </c>
      <c r="F19496" t="s">
        <v>83</v>
      </c>
      <c r="G19496">
        <v>56</v>
      </c>
      <c r="H19496">
        <v>68</v>
      </c>
      <c r="J19496">
        <v>11</v>
      </c>
      <c r="K19496">
        <v>24</v>
      </c>
      <c r="L19496">
        <v>18</v>
      </c>
      <c r="M19496">
        <v>3</v>
      </c>
      <c r="O19496">
        <v>0</v>
      </c>
      <c r="P19496" s="13">
        <v>62.5</v>
      </c>
      <c r="Q19496">
        <v>70.400000000000006</v>
      </c>
      <c r="R19496">
        <v>-7.9</v>
      </c>
      <c r="S19496">
        <v>5.9</v>
      </c>
      <c r="T19496">
        <v>7.1</v>
      </c>
      <c r="U19496">
        <v>81.7</v>
      </c>
      <c r="V19496">
        <v>14.3</v>
      </c>
      <c r="W19496">
        <v>4</v>
      </c>
      <c r="X19496">
        <v>56</v>
      </c>
      <c r="Y19496">
        <v>82.4</v>
      </c>
    </row>
    <row r="19497" spans="1:25" x14ac:dyDescent="0.25">
      <c r="A19497" t="s">
        <v>357</v>
      </c>
      <c r="B19497" t="s">
        <v>359</v>
      </c>
      <c r="C19497" t="s">
        <v>108</v>
      </c>
      <c r="D19497" t="s">
        <v>151</v>
      </c>
      <c r="E19497" t="s">
        <v>152</v>
      </c>
      <c r="F19497" t="s">
        <v>84</v>
      </c>
      <c r="G19497">
        <v>56</v>
      </c>
      <c r="H19497">
        <v>68</v>
      </c>
      <c r="J19497">
        <v>7</v>
      </c>
      <c r="K19497">
        <v>37</v>
      </c>
      <c r="L19497">
        <v>12</v>
      </c>
      <c r="M19497">
        <v>0</v>
      </c>
      <c r="O19497">
        <v>0</v>
      </c>
      <c r="P19497" s="13">
        <v>78.599999999999994</v>
      </c>
      <c r="Q19497">
        <v>83.2</v>
      </c>
      <c r="R19497">
        <v>-4.7</v>
      </c>
      <c r="S19497">
        <v>5</v>
      </c>
      <c r="T19497">
        <v>7.1</v>
      </c>
      <c r="U19497">
        <v>66.8</v>
      </c>
      <c r="V19497">
        <v>25.7</v>
      </c>
      <c r="W19497">
        <v>7.5</v>
      </c>
      <c r="X19497">
        <v>56</v>
      </c>
      <c r="Y19497">
        <v>82.4</v>
      </c>
    </row>
    <row r="19498" spans="1:25" x14ac:dyDescent="0.25">
      <c r="A19498" t="s">
        <v>357</v>
      </c>
      <c r="B19498" t="s">
        <v>359</v>
      </c>
      <c r="C19498" t="s">
        <v>108</v>
      </c>
      <c r="D19498" t="s">
        <v>151</v>
      </c>
      <c r="E19498" t="s">
        <v>152</v>
      </c>
      <c r="F19498" t="s">
        <v>85</v>
      </c>
      <c r="G19498">
        <v>56</v>
      </c>
      <c r="H19498">
        <v>68</v>
      </c>
      <c r="J19498">
        <v>6</v>
      </c>
      <c r="K19498">
        <v>34</v>
      </c>
      <c r="L19498">
        <v>15</v>
      </c>
      <c r="M19498">
        <v>1</v>
      </c>
      <c r="O19498">
        <v>0</v>
      </c>
      <c r="P19498" s="13">
        <v>71.400000000000006</v>
      </c>
      <c r="Q19498">
        <v>75.3</v>
      </c>
      <c r="R19498">
        <v>-3.9</v>
      </c>
      <c r="S19498">
        <v>5.4</v>
      </c>
      <c r="T19498">
        <v>7.1</v>
      </c>
      <c r="U19498">
        <v>60.2</v>
      </c>
      <c r="V19498">
        <v>27.8</v>
      </c>
      <c r="W19498">
        <v>11.9</v>
      </c>
      <c r="X19498">
        <v>56</v>
      </c>
      <c r="Y19498">
        <v>82.4</v>
      </c>
    </row>
    <row r="19499" spans="1:25" x14ac:dyDescent="0.25">
      <c r="A19499" t="s">
        <v>357</v>
      </c>
      <c r="B19499" t="s">
        <v>359</v>
      </c>
      <c r="C19499" t="s">
        <v>108</v>
      </c>
      <c r="D19499" t="s">
        <v>151</v>
      </c>
      <c r="E19499" t="s">
        <v>152</v>
      </c>
      <c r="F19499" t="s">
        <v>86</v>
      </c>
      <c r="G19499">
        <v>56</v>
      </c>
      <c r="H19499">
        <v>68</v>
      </c>
      <c r="J19499">
        <v>8</v>
      </c>
      <c r="K19499">
        <v>28</v>
      </c>
      <c r="L19499">
        <v>16</v>
      </c>
      <c r="M19499">
        <v>4</v>
      </c>
      <c r="O19499">
        <v>0</v>
      </c>
      <c r="P19499" s="13">
        <v>64.3</v>
      </c>
      <c r="Q19499">
        <v>71.2</v>
      </c>
      <c r="R19499">
        <v>-6.9</v>
      </c>
      <c r="S19499">
        <v>5.8</v>
      </c>
      <c r="T19499">
        <v>7.1</v>
      </c>
      <c r="U19499">
        <v>77.400000000000006</v>
      </c>
      <c r="V19499">
        <v>17.2</v>
      </c>
      <c r="W19499">
        <v>5.4</v>
      </c>
      <c r="X19499">
        <v>56</v>
      </c>
      <c r="Y19499">
        <v>82.4</v>
      </c>
    </row>
    <row r="19500" spans="1:25" x14ac:dyDescent="0.25">
      <c r="A19500" t="s">
        <v>357</v>
      </c>
      <c r="B19500" t="s">
        <v>359</v>
      </c>
      <c r="C19500" t="s">
        <v>108</v>
      </c>
      <c r="D19500" t="s">
        <v>151</v>
      </c>
      <c r="E19500" t="s">
        <v>152</v>
      </c>
      <c r="F19500" t="s">
        <v>87</v>
      </c>
      <c r="G19500">
        <v>56</v>
      </c>
      <c r="H19500">
        <v>68</v>
      </c>
      <c r="J19500">
        <v>6</v>
      </c>
      <c r="K19500">
        <v>27</v>
      </c>
      <c r="L19500">
        <v>18</v>
      </c>
      <c r="M19500">
        <v>5</v>
      </c>
      <c r="O19500">
        <v>0</v>
      </c>
      <c r="P19500" s="13">
        <v>58.9</v>
      </c>
      <c r="Q19500">
        <v>65.099999999999994</v>
      </c>
      <c r="R19500">
        <v>-6.2</v>
      </c>
      <c r="S19500">
        <v>6.1</v>
      </c>
      <c r="T19500">
        <v>7.1</v>
      </c>
      <c r="U19500">
        <v>73</v>
      </c>
      <c r="V19500">
        <v>19.5</v>
      </c>
      <c r="W19500">
        <v>7.6</v>
      </c>
      <c r="X19500">
        <v>56</v>
      </c>
      <c r="Y19500">
        <v>82.4</v>
      </c>
    </row>
    <row r="19501" spans="1:25" x14ac:dyDescent="0.25">
      <c r="A19501" t="s">
        <v>357</v>
      </c>
      <c r="B19501" t="s">
        <v>359</v>
      </c>
      <c r="C19501" t="s">
        <v>108</v>
      </c>
      <c r="D19501" t="s">
        <v>151</v>
      </c>
      <c r="E19501" t="s">
        <v>152</v>
      </c>
      <c r="F19501" t="s">
        <v>88</v>
      </c>
      <c r="G19501">
        <v>56</v>
      </c>
      <c r="H19501">
        <v>68</v>
      </c>
      <c r="J19501">
        <v>21</v>
      </c>
      <c r="K19501">
        <v>29</v>
      </c>
      <c r="L19501">
        <v>4</v>
      </c>
      <c r="M19501">
        <v>2</v>
      </c>
      <c r="O19501">
        <v>0</v>
      </c>
      <c r="P19501" s="13">
        <v>89.3</v>
      </c>
      <c r="Q19501">
        <v>91.1</v>
      </c>
      <c r="R19501">
        <v>-1.8</v>
      </c>
      <c r="S19501">
        <v>3.8</v>
      </c>
      <c r="T19501">
        <v>7.1</v>
      </c>
      <c r="U19501">
        <v>43</v>
      </c>
      <c r="V19501">
        <v>43.9</v>
      </c>
      <c r="W19501">
        <v>13.1</v>
      </c>
      <c r="X19501">
        <v>56</v>
      </c>
      <c r="Y19501">
        <v>82.4</v>
      </c>
    </row>
    <row r="19502" spans="1:25" x14ac:dyDescent="0.25">
      <c r="A19502" t="s">
        <v>357</v>
      </c>
      <c r="B19502" t="s">
        <v>359</v>
      </c>
      <c r="C19502" t="s">
        <v>108</v>
      </c>
      <c r="D19502" t="s">
        <v>151</v>
      </c>
      <c r="E19502" t="s">
        <v>152</v>
      </c>
      <c r="F19502" t="s">
        <v>89</v>
      </c>
      <c r="G19502">
        <v>56</v>
      </c>
      <c r="H19502">
        <v>68</v>
      </c>
      <c r="J19502">
        <v>16</v>
      </c>
      <c r="K19502">
        <v>27</v>
      </c>
      <c r="L19502">
        <v>12</v>
      </c>
      <c r="M19502">
        <v>1</v>
      </c>
      <c r="O19502">
        <v>0</v>
      </c>
      <c r="P19502" s="13">
        <v>76.8</v>
      </c>
      <c r="Q19502">
        <v>87.9</v>
      </c>
      <c r="R19502">
        <v>-11.1</v>
      </c>
      <c r="S19502">
        <v>4.7</v>
      </c>
      <c r="T19502">
        <v>7.1</v>
      </c>
      <c r="U19502">
        <v>96.5</v>
      </c>
      <c r="V19502">
        <v>3.3</v>
      </c>
      <c r="W19502">
        <v>0.2</v>
      </c>
      <c r="X19502">
        <v>56</v>
      </c>
      <c r="Y19502">
        <v>82.4</v>
      </c>
    </row>
    <row r="19503" spans="1:25" x14ac:dyDescent="0.25">
      <c r="A19503" t="s">
        <v>357</v>
      </c>
      <c r="B19503" t="s">
        <v>359</v>
      </c>
      <c r="C19503" t="s">
        <v>108</v>
      </c>
      <c r="D19503" t="s">
        <v>151</v>
      </c>
      <c r="E19503" t="s">
        <v>152</v>
      </c>
      <c r="F19503" t="s">
        <v>90</v>
      </c>
      <c r="G19503">
        <v>56</v>
      </c>
      <c r="H19503">
        <v>68</v>
      </c>
      <c r="J19503">
        <v>10</v>
      </c>
      <c r="K19503">
        <v>30</v>
      </c>
      <c r="L19503">
        <v>14</v>
      </c>
      <c r="M19503">
        <v>2</v>
      </c>
      <c r="O19503">
        <v>0</v>
      </c>
      <c r="P19503" s="13">
        <v>71.400000000000006</v>
      </c>
      <c r="Q19503">
        <v>71.7</v>
      </c>
      <c r="R19503">
        <v>-0.3</v>
      </c>
      <c r="S19503">
        <v>5.6</v>
      </c>
      <c r="T19503">
        <v>7.1</v>
      </c>
      <c r="U19503">
        <v>34.799999999999997</v>
      </c>
      <c r="V19503">
        <v>34.299999999999997</v>
      </c>
      <c r="W19503">
        <v>30.9</v>
      </c>
      <c r="X19503">
        <v>56</v>
      </c>
      <c r="Y19503">
        <v>82.4</v>
      </c>
    </row>
    <row r="19504" spans="1:25" x14ac:dyDescent="0.25">
      <c r="A19504" t="s">
        <v>357</v>
      </c>
      <c r="B19504" t="s">
        <v>359</v>
      </c>
      <c r="C19504" t="s">
        <v>108</v>
      </c>
      <c r="D19504" t="s">
        <v>151</v>
      </c>
      <c r="E19504" t="s">
        <v>152</v>
      </c>
      <c r="F19504" t="s">
        <v>91</v>
      </c>
      <c r="G19504">
        <v>54</v>
      </c>
      <c r="H19504">
        <v>68</v>
      </c>
      <c r="J19504">
        <v>7</v>
      </c>
      <c r="K19504">
        <v>28</v>
      </c>
      <c r="L19504">
        <v>15</v>
      </c>
      <c r="M19504">
        <v>4</v>
      </c>
      <c r="O19504">
        <v>2</v>
      </c>
      <c r="P19504" s="13">
        <v>64.8</v>
      </c>
      <c r="Q19504">
        <v>76.900000000000006</v>
      </c>
      <c r="R19504">
        <v>-12.1</v>
      </c>
      <c r="S19504">
        <v>5.8</v>
      </c>
      <c r="T19504">
        <v>7.1</v>
      </c>
      <c r="U19504">
        <v>95.1</v>
      </c>
      <c r="V19504">
        <v>4.3</v>
      </c>
      <c r="W19504">
        <v>0.6</v>
      </c>
      <c r="X19504">
        <v>56</v>
      </c>
      <c r="Y19504">
        <v>82.4</v>
      </c>
    </row>
    <row r="19505" spans="1:25" x14ac:dyDescent="0.25">
      <c r="A19505" t="s">
        <v>357</v>
      </c>
      <c r="B19505" t="s">
        <v>359</v>
      </c>
      <c r="C19505" t="s">
        <v>108</v>
      </c>
      <c r="D19505" t="s">
        <v>151</v>
      </c>
      <c r="E19505" t="s">
        <v>152</v>
      </c>
      <c r="F19505" t="s">
        <v>92</v>
      </c>
      <c r="G19505">
        <v>55</v>
      </c>
      <c r="H19505">
        <v>68</v>
      </c>
      <c r="J19505">
        <v>7</v>
      </c>
      <c r="K19505">
        <v>34</v>
      </c>
      <c r="L19505">
        <v>12</v>
      </c>
      <c r="M19505">
        <v>2</v>
      </c>
      <c r="O19505">
        <v>1</v>
      </c>
      <c r="P19505" s="13">
        <v>74.5</v>
      </c>
      <c r="Q19505">
        <v>86.3</v>
      </c>
      <c r="R19505">
        <v>-11.8</v>
      </c>
      <c r="S19505">
        <v>4.8</v>
      </c>
      <c r="T19505">
        <v>7.2</v>
      </c>
      <c r="U19505">
        <v>97.3</v>
      </c>
      <c r="V19505">
        <v>2.6</v>
      </c>
      <c r="W19505">
        <v>0.2</v>
      </c>
      <c r="X19505">
        <v>56</v>
      </c>
      <c r="Y19505">
        <v>82.4</v>
      </c>
    </row>
    <row r="19506" spans="1:25" x14ac:dyDescent="0.25">
      <c r="A19506" t="s">
        <v>357</v>
      </c>
      <c r="B19506" t="s">
        <v>359</v>
      </c>
      <c r="C19506" t="s">
        <v>108</v>
      </c>
      <c r="D19506" t="s">
        <v>151</v>
      </c>
      <c r="E19506" t="s">
        <v>152</v>
      </c>
      <c r="F19506" t="s">
        <v>93</v>
      </c>
      <c r="G19506">
        <v>56</v>
      </c>
      <c r="H19506">
        <v>68</v>
      </c>
      <c r="J19506">
        <v>27</v>
      </c>
      <c r="K19506">
        <v>22</v>
      </c>
      <c r="L19506">
        <v>7</v>
      </c>
      <c r="M19506">
        <v>0</v>
      </c>
      <c r="O19506">
        <v>0</v>
      </c>
      <c r="P19506" s="13">
        <v>87.5</v>
      </c>
      <c r="Q19506">
        <v>89.3</v>
      </c>
      <c r="R19506">
        <v>-1.8</v>
      </c>
      <c r="S19506">
        <v>4</v>
      </c>
      <c r="T19506">
        <v>7.3</v>
      </c>
      <c r="U19506">
        <v>42.6</v>
      </c>
      <c r="V19506">
        <v>43.1</v>
      </c>
      <c r="W19506">
        <v>14.3</v>
      </c>
      <c r="X19506">
        <v>56</v>
      </c>
      <c r="Y19506">
        <v>82.4</v>
      </c>
    </row>
    <row r="19507" spans="1:25" x14ac:dyDescent="0.25">
      <c r="A19507" t="s">
        <v>357</v>
      </c>
      <c r="B19507" t="s">
        <v>359</v>
      </c>
      <c r="C19507" t="s">
        <v>108</v>
      </c>
      <c r="D19507" t="s">
        <v>151</v>
      </c>
      <c r="E19507" t="s">
        <v>152</v>
      </c>
      <c r="F19507" t="s">
        <v>94</v>
      </c>
      <c r="G19507">
        <v>56</v>
      </c>
      <c r="H19507">
        <v>68</v>
      </c>
      <c r="J19507">
        <v>11</v>
      </c>
      <c r="K19507">
        <v>34</v>
      </c>
      <c r="L19507">
        <v>10</v>
      </c>
      <c r="M19507">
        <v>1</v>
      </c>
      <c r="O19507">
        <v>0</v>
      </c>
      <c r="P19507" s="13">
        <v>80.400000000000006</v>
      </c>
      <c r="Q19507">
        <v>88.8</v>
      </c>
      <c r="R19507">
        <v>-8.4</v>
      </c>
      <c r="S19507">
        <v>4.4000000000000004</v>
      </c>
      <c r="T19507">
        <v>7.2</v>
      </c>
      <c r="U19507">
        <v>91</v>
      </c>
      <c r="V19507">
        <v>8.3000000000000007</v>
      </c>
      <c r="W19507">
        <v>0.7</v>
      </c>
      <c r="X19507">
        <v>56</v>
      </c>
      <c r="Y19507">
        <v>82.4</v>
      </c>
    </row>
    <row r="19508" spans="1:25" x14ac:dyDescent="0.25">
      <c r="A19508" t="s">
        <v>357</v>
      </c>
      <c r="B19508" t="s">
        <v>359</v>
      </c>
      <c r="C19508" t="s">
        <v>108</v>
      </c>
      <c r="D19508" t="s">
        <v>151</v>
      </c>
      <c r="E19508" t="s">
        <v>152</v>
      </c>
      <c r="F19508" t="s">
        <v>95</v>
      </c>
      <c r="G19508">
        <v>56</v>
      </c>
      <c r="H19508">
        <v>68</v>
      </c>
      <c r="J19508">
        <v>15</v>
      </c>
      <c r="K19508">
        <v>28</v>
      </c>
      <c r="L19508">
        <v>12</v>
      </c>
      <c r="M19508">
        <v>1</v>
      </c>
      <c r="O19508">
        <v>0</v>
      </c>
      <c r="P19508" s="13">
        <v>76.8</v>
      </c>
      <c r="Q19508">
        <v>86.8</v>
      </c>
      <c r="R19508">
        <v>-10</v>
      </c>
      <c r="S19508">
        <v>4.8</v>
      </c>
      <c r="T19508">
        <v>7.1</v>
      </c>
      <c r="U19508">
        <v>94</v>
      </c>
      <c r="V19508">
        <v>5.5</v>
      </c>
      <c r="W19508">
        <v>0.5</v>
      </c>
      <c r="X19508">
        <v>56</v>
      </c>
      <c r="Y19508">
        <v>82.4</v>
      </c>
    </row>
    <row r="19509" spans="1:25" x14ac:dyDescent="0.25">
      <c r="A19509" t="s">
        <v>357</v>
      </c>
      <c r="B19509" t="s">
        <v>359</v>
      </c>
      <c r="C19509" t="s">
        <v>108</v>
      </c>
      <c r="D19509" t="s">
        <v>151</v>
      </c>
      <c r="E19509" t="s">
        <v>152</v>
      </c>
      <c r="F19509" t="s">
        <v>96</v>
      </c>
      <c r="G19509">
        <v>56</v>
      </c>
      <c r="H19509">
        <v>68</v>
      </c>
      <c r="J19509">
        <v>4</v>
      </c>
      <c r="K19509">
        <v>35</v>
      </c>
      <c r="L19509">
        <v>9</v>
      </c>
      <c r="M19509">
        <v>8</v>
      </c>
      <c r="O19509">
        <v>0</v>
      </c>
      <c r="P19509" s="13">
        <v>69.599999999999994</v>
      </c>
      <c r="Q19509">
        <v>77.400000000000006</v>
      </c>
      <c r="R19509">
        <v>-7.7</v>
      </c>
      <c r="S19509">
        <v>5.5</v>
      </c>
      <c r="T19509">
        <v>7.2</v>
      </c>
      <c r="U19509">
        <v>83</v>
      </c>
      <c r="V19509">
        <v>13.9</v>
      </c>
      <c r="W19509">
        <v>3.1</v>
      </c>
      <c r="X19509">
        <v>56</v>
      </c>
      <c r="Y19509">
        <v>82.4</v>
      </c>
    </row>
    <row r="19510" spans="1:25" x14ac:dyDescent="0.25">
      <c r="A19510" t="s">
        <v>357</v>
      </c>
      <c r="B19510" t="s">
        <v>359</v>
      </c>
      <c r="C19510" t="s">
        <v>108</v>
      </c>
      <c r="D19510" t="s">
        <v>151</v>
      </c>
      <c r="E19510" t="s">
        <v>152</v>
      </c>
      <c r="F19510" t="s">
        <v>97</v>
      </c>
      <c r="G19510">
        <v>56</v>
      </c>
      <c r="H19510">
        <v>68</v>
      </c>
      <c r="J19510">
        <v>2</v>
      </c>
      <c r="K19510">
        <v>15</v>
      </c>
      <c r="L19510">
        <v>34</v>
      </c>
      <c r="M19510">
        <v>5</v>
      </c>
      <c r="O19510">
        <v>0</v>
      </c>
      <c r="P19510" s="13">
        <v>30.4</v>
      </c>
      <c r="Q19510">
        <v>54.3</v>
      </c>
      <c r="R19510">
        <v>-24</v>
      </c>
      <c r="S19510">
        <v>6.3</v>
      </c>
      <c r="T19510">
        <v>7.2</v>
      </c>
      <c r="U19510">
        <v>100</v>
      </c>
      <c r="V19510">
        <v>0</v>
      </c>
      <c r="W19510">
        <v>0</v>
      </c>
      <c r="X19510">
        <v>56</v>
      </c>
      <c r="Y19510">
        <v>82.4</v>
      </c>
    </row>
    <row r="19511" spans="1:25" x14ac:dyDescent="0.25">
      <c r="A19511" t="s">
        <v>357</v>
      </c>
      <c r="B19511" t="s">
        <v>359</v>
      </c>
      <c r="C19511" t="s">
        <v>108</v>
      </c>
      <c r="D19511" t="s">
        <v>151</v>
      </c>
      <c r="E19511" t="s">
        <v>152</v>
      </c>
      <c r="F19511" t="s">
        <v>98</v>
      </c>
      <c r="G19511">
        <v>52</v>
      </c>
      <c r="H19511">
        <v>68</v>
      </c>
      <c r="J19511">
        <v>6</v>
      </c>
      <c r="K19511">
        <v>25</v>
      </c>
      <c r="L19511">
        <v>13</v>
      </c>
      <c r="M19511">
        <v>8</v>
      </c>
      <c r="O19511">
        <v>4</v>
      </c>
      <c r="P19511" s="13">
        <v>59.6</v>
      </c>
      <c r="Q19511">
        <v>62.8</v>
      </c>
      <c r="R19511">
        <v>-3.2</v>
      </c>
      <c r="S19511">
        <v>6.3</v>
      </c>
      <c r="T19511">
        <v>7.5</v>
      </c>
      <c r="U19511">
        <v>54.1</v>
      </c>
      <c r="V19511">
        <v>27.3</v>
      </c>
      <c r="W19511">
        <v>18.600000000000001</v>
      </c>
      <c r="X19511">
        <v>56</v>
      </c>
      <c r="Y19511">
        <v>82.4</v>
      </c>
    </row>
    <row r="19512" spans="1:25" x14ac:dyDescent="0.25">
      <c r="A19512" t="s">
        <v>357</v>
      </c>
      <c r="B19512" t="s">
        <v>359</v>
      </c>
      <c r="C19512" t="s">
        <v>108</v>
      </c>
      <c r="D19512" t="s">
        <v>151</v>
      </c>
      <c r="E19512" t="s">
        <v>152</v>
      </c>
      <c r="F19512" t="s">
        <v>99</v>
      </c>
      <c r="G19512">
        <v>55</v>
      </c>
      <c r="H19512">
        <v>68</v>
      </c>
      <c r="J19512">
        <v>11</v>
      </c>
      <c r="K19512">
        <v>25</v>
      </c>
      <c r="L19512">
        <v>14</v>
      </c>
      <c r="M19512">
        <v>5</v>
      </c>
      <c r="O19512">
        <v>1</v>
      </c>
      <c r="P19512" s="13">
        <v>65.5</v>
      </c>
      <c r="Q19512">
        <v>76.5</v>
      </c>
      <c r="R19512">
        <v>-11</v>
      </c>
      <c r="S19512">
        <v>5.6</v>
      </c>
      <c r="T19512">
        <v>7.2</v>
      </c>
      <c r="U19512">
        <v>93.4</v>
      </c>
      <c r="V19512">
        <v>5.7</v>
      </c>
      <c r="W19512">
        <v>0.8</v>
      </c>
      <c r="X19512">
        <v>56</v>
      </c>
      <c r="Y19512">
        <v>82.4</v>
      </c>
    </row>
    <row r="19513" spans="1:25" x14ac:dyDescent="0.25">
      <c r="A19513" t="s">
        <v>357</v>
      </c>
      <c r="B19513" t="s">
        <v>359</v>
      </c>
      <c r="C19513" t="s">
        <v>108</v>
      </c>
      <c r="D19513" t="s">
        <v>151</v>
      </c>
      <c r="E19513" t="s">
        <v>152</v>
      </c>
      <c r="F19513" t="s">
        <v>100</v>
      </c>
      <c r="G19513">
        <v>54</v>
      </c>
      <c r="H19513">
        <v>68</v>
      </c>
      <c r="J19513">
        <v>22</v>
      </c>
      <c r="K19513">
        <v>23</v>
      </c>
      <c r="L19513">
        <v>7</v>
      </c>
      <c r="M19513">
        <v>2</v>
      </c>
      <c r="O19513">
        <v>2</v>
      </c>
      <c r="P19513" s="13">
        <v>83.3</v>
      </c>
      <c r="Q19513">
        <v>88.2</v>
      </c>
      <c r="R19513">
        <v>-4.9000000000000004</v>
      </c>
      <c r="S19513">
        <v>4.3</v>
      </c>
      <c r="T19513">
        <v>8.9</v>
      </c>
      <c r="U19513">
        <v>71.2</v>
      </c>
      <c r="V19513">
        <v>24.5</v>
      </c>
      <c r="W19513">
        <v>4.3</v>
      </c>
      <c r="X19513">
        <v>56</v>
      </c>
      <c r="Y19513">
        <v>82.4</v>
      </c>
    </row>
    <row r="19514" spans="1:25" x14ac:dyDescent="0.25">
      <c r="A19514" t="s">
        <v>357</v>
      </c>
      <c r="B19514" t="s">
        <v>359</v>
      </c>
      <c r="C19514" t="s">
        <v>108</v>
      </c>
      <c r="D19514" t="s">
        <v>151</v>
      </c>
      <c r="E19514" t="s">
        <v>152</v>
      </c>
      <c r="F19514" t="s">
        <v>101</v>
      </c>
      <c r="G19514">
        <v>56</v>
      </c>
      <c r="H19514">
        <v>68</v>
      </c>
      <c r="P19514" s="13">
        <v>90.2</v>
      </c>
      <c r="Q19514">
        <v>91</v>
      </c>
      <c r="R19514">
        <v>-0.8</v>
      </c>
      <c r="S19514">
        <v>3.7</v>
      </c>
      <c r="T19514">
        <v>7.1</v>
      </c>
      <c r="U19514">
        <v>32.200000000000003</v>
      </c>
      <c r="V19514">
        <v>49</v>
      </c>
      <c r="W19514">
        <v>18.899999999999999</v>
      </c>
      <c r="X19514">
        <v>56</v>
      </c>
      <c r="Y19514">
        <v>82.4</v>
      </c>
    </row>
    <row r="19515" spans="1:25" x14ac:dyDescent="0.25">
      <c r="A19515" t="s">
        <v>357</v>
      </c>
      <c r="B19515" t="s">
        <v>359</v>
      </c>
      <c r="C19515" t="s">
        <v>108</v>
      </c>
      <c r="D19515" t="s">
        <v>151</v>
      </c>
      <c r="E19515" t="s">
        <v>152</v>
      </c>
      <c r="F19515" t="s">
        <v>102</v>
      </c>
      <c r="G19515">
        <v>56</v>
      </c>
      <c r="H19515">
        <v>68</v>
      </c>
      <c r="P19515" s="13">
        <v>81.400000000000006</v>
      </c>
      <c r="Q19515">
        <v>84.9</v>
      </c>
      <c r="R19515">
        <v>-3.4</v>
      </c>
      <c r="S19515">
        <v>4.7</v>
      </c>
      <c r="T19515">
        <v>7.1</v>
      </c>
      <c r="U19515">
        <v>57.8</v>
      </c>
      <c r="V19515">
        <v>31.6</v>
      </c>
      <c r="W19515">
        <v>10.6</v>
      </c>
      <c r="X19515">
        <v>56</v>
      </c>
      <c r="Y19515">
        <v>82.4</v>
      </c>
    </row>
    <row r="19516" spans="1:25" x14ac:dyDescent="0.25">
      <c r="A19516" t="s">
        <v>357</v>
      </c>
      <c r="B19516" t="s">
        <v>359</v>
      </c>
      <c r="C19516" t="s">
        <v>108</v>
      </c>
      <c r="D19516" t="s">
        <v>151</v>
      </c>
      <c r="E19516" t="s">
        <v>152</v>
      </c>
      <c r="F19516" t="s">
        <v>103</v>
      </c>
      <c r="G19516">
        <v>56</v>
      </c>
      <c r="H19516">
        <v>68</v>
      </c>
      <c r="P19516" s="13">
        <v>67.099999999999994</v>
      </c>
      <c r="Q19516">
        <v>73</v>
      </c>
      <c r="R19516">
        <v>-5.9</v>
      </c>
      <c r="S19516">
        <v>5.8</v>
      </c>
      <c r="T19516">
        <v>7.1</v>
      </c>
      <c r="U19516">
        <v>72</v>
      </c>
      <c r="V19516">
        <v>20.6</v>
      </c>
      <c r="W19516">
        <v>7.5</v>
      </c>
      <c r="X19516">
        <v>56</v>
      </c>
      <c r="Y19516">
        <v>82.4</v>
      </c>
    </row>
    <row r="19517" spans="1:25" x14ac:dyDescent="0.25">
      <c r="A19517" t="s">
        <v>357</v>
      </c>
      <c r="B19517" t="s">
        <v>359</v>
      </c>
      <c r="C19517" t="s">
        <v>108</v>
      </c>
      <c r="D19517" t="s">
        <v>151</v>
      </c>
      <c r="E19517" t="s">
        <v>152</v>
      </c>
      <c r="F19517" t="s">
        <v>104</v>
      </c>
      <c r="G19517">
        <v>56</v>
      </c>
      <c r="H19517">
        <v>68</v>
      </c>
      <c r="P19517" s="13">
        <v>83</v>
      </c>
      <c r="Q19517">
        <v>89.5</v>
      </c>
      <c r="R19517">
        <v>-6.5</v>
      </c>
      <c r="S19517">
        <v>4.4000000000000004</v>
      </c>
      <c r="T19517">
        <v>7.1</v>
      </c>
      <c r="U19517">
        <v>81.7</v>
      </c>
      <c r="V19517">
        <v>16.3</v>
      </c>
      <c r="W19517">
        <v>2.1</v>
      </c>
      <c r="X19517">
        <v>56</v>
      </c>
      <c r="Y19517">
        <v>82.4</v>
      </c>
    </row>
    <row r="19518" spans="1:25" x14ac:dyDescent="0.25">
      <c r="A19518" t="s">
        <v>357</v>
      </c>
      <c r="B19518" t="s">
        <v>359</v>
      </c>
      <c r="C19518" t="s">
        <v>108</v>
      </c>
      <c r="D19518" t="s">
        <v>151</v>
      </c>
      <c r="E19518" t="s">
        <v>152</v>
      </c>
      <c r="F19518" t="s">
        <v>105</v>
      </c>
      <c r="G19518">
        <v>56</v>
      </c>
      <c r="H19518">
        <v>68</v>
      </c>
      <c r="P19518" s="13">
        <v>67.900000000000006</v>
      </c>
      <c r="Q19518">
        <v>74.099999999999994</v>
      </c>
      <c r="R19518">
        <v>-6.2</v>
      </c>
      <c r="S19518">
        <v>5.8</v>
      </c>
      <c r="T19518">
        <v>7.1</v>
      </c>
      <c r="U19518">
        <v>74</v>
      </c>
      <c r="V19518">
        <v>19.5</v>
      </c>
      <c r="W19518">
        <v>6.5</v>
      </c>
      <c r="X19518">
        <v>56</v>
      </c>
      <c r="Y19518">
        <v>82.4</v>
      </c>
    </row>
    <row r="19519" spans="1:25" x14ac:dyDescent="0.25">
      <c r="A19519" t="s">
        <v>357</v>
      </c>
      <c r="B19519" t="s">
        <v>359</v>
      </c>
      <c r="C19519" t="s">
        <v>108</v>
      </c>
      <c r="D19519" t="s">
        <v>151</v>
      </c>
      <c r="E19519" t="s">
        <v>152</v>
      </c>
      <c r="F19519" t="s">
        <v>106</v>
      </c>
      <c r="G19519">
        <v>56</v>
      </c>
      <c r="H19519">
        <v>68</v>
      </c>
      <c r="P19519" s="13">
        <v>81</v>
      </c>
      <c r="Q19519">
        <v>88.2</v>
      </c>
      <c r="R19519">
        <v>-7.2</v>
      </c>
      <c r="S19519">
        <v>4.5</v>
      </c>
      <c r="T19519">
        <v>7.1</v>
      </c>
      <c r="U19519">
        <v>85.2</v>
      </c>
      <c r="V19519">
        <v>13.2</v>
      </c>
      <c r="W19519">
        <v>1.6</v>
      </c>
      <c r="X19519">
        <v>56</v>
      </c>
      <c r="Y19519">
        <v>82.4</v>
      </c>
    </row>
    <row r="19520" spans="1:25" x14ac:dyDescent="0.25">
      <c r="A19520" t="s">
        <v>357</v>
      </c>
      <c r="B19520" t="s">
        <v>359</v>
      </c>
      <c r="C19520" t="s">
        <v>108</v>
      </c>
      <c r="D19520" t="s">
        <v>151</v>
      </c>
      <c r="E19520" t="s">
        <v>152</v>
      </c>
      <c r="F19520" t="s">
        <v>107</v>
      </c>
      <c r="G19520">
        <v>56</v>
      </c>
      <c r="H19520">
        <v>68</v>
      </c>
      <c r="P19520" s="13">
        <v>58.9</v>
      </c>
      <c r="Q19520">
        <v>73</v>
      </c>
      <c r="R19520">
        <v>-14</v>
      </c>
      <c r="S19520">
        <v>6</v>
      </c>
      <c r="T19520">
        <v>7.1</v>
      </c>
      <c r="U19520">
        <v>97.3</v>
      </c>
      <c r="V19520">
        <v>2.4</v>
      </c>
      <c r="W19520">
        <v>0.3</v>
      </c>
      <c r="X19520">
        <v>56</v>
      </c>
      <c r="Y19520">
        <v>82.4</v>
      </c>
    </row>
    <row r="19521" spans="1:25" x14ac:dyDescent="0.25">
      <c r="A19521" t="s">
        <v>357</v>
      </c>
      <c r="B19521" t="s">
        <v>359</v>
      </c>
      <c r="C19521" t="s">
        <v>110</v>
      </c>
      <c r="D19521" t="s">
        <v>153</v>
      </c>
      <c r="E19521" t="s">
        <v>154</v>
      </c>
      <c r="F19521" t="s">
        <v>74</v>
      </c>
      <c r="G19521">
        <v>14</v>
      </c>
      <c r="H19521">
        <v>15</v>
      </c>
      <c r="J19521">
        <v>4</v>
      </c>
      <c r="K19521">
        <v>10</v>
      </c>
      <c r="L19521">
        <v>0</v>
      </c>
      <c r="M19521">
        <v>0</v>
      </c>
      <c r="O19521">
        <v>0</v>
      </c>
      <c r="P19521" s="13">
        <v>100</v>
      </c>
      <c r="Q19521">
        <v>94.9</v>
      </c>
      <c r="R19521">
        <v>5.0999999999999996</v>
      </c>
      <c r="S19521">
        <v>5.0999999999999996</v>
      </c>
      <c r="T19521">
        <v>7.1</v>
      </c>
      <c r="U19521">
        <v>6.9</v>
      </c>
      <c r="V19521">
        <v>23.7</v>
      </c>
      <c r="W19521">
        <v>69.3</v>
      </c>
      <c r="X19521">
        <v>14</v>
      </c>
      <c r="Y19521">
        <v>93.3</v>
      </c>
    </row>
    <row r="19522" spans="1:25" x14ac:dyDescent="0.25">
      <c r="A19522" t="s">
        <v>357</v>
      </c>
      <c r="B19522" t="s">
        <v>359</v>
      </c>
      <c r="C19522" t="s">
        <v>110</v>
      </c>
      <c r="D19522" t="s">
        <v>153</v>
      </c>
      <c r="E19522" t="s">
        <v>154</v>
      </c>
      <c r="F19522" t="s">
        <v>75</v>
      </c>
      <c r="G19522">
        <v>14</v>
      </c>
      <c r="H19522">
        <v>15</v>
      </c>
      <c r="J19522">
        <v>0</v>
      </c>
      <c r="K19522">
        <v>13</v>
      </c>
      <c r="L19522">
        <v>1</v>
      </c>
      <c r="M19522">
        <v>0</v>
      </c>
      <c r="O19522">
        <v>0</v>
      </c>
      <c r="P19522" s="13">
        <v>92.9</v>
      </c>
      <c r="Q19522">
        <v>86</v>
      </c>
      <c r="R19522">
        <v>6.9</v>
      </c>
      <c r="S19522">
        <v>9.1999999999999993</v>
      </c>
      <c r="T19522">
        <v>7.1</v>
      </c>
      <c r="U19522">
        <v>15.3</v>
      </c>
      <c r="V19522">
        <v>16.3</v>
      </c>
      <c r="W19522">
        <v>68.3</v>
      </c>
      <c r="X19522">
        <v>14</v>
      </c>
      <c r="Y19522">
        <v>93.3</v>
      </c>
    </row>
    <row r="19523" spans="1:25" x14ac:dyDescent="0.25">
      <c r="A19523" t="s">
        <v>357</v>
      </c>
      <c r="B19523" t="s">
        <v>359</v>
      </c>
      <c r="C19523" t="s">
        <v>110</v>
      </c>
      <c r="D19523" t="s">
        <v>153</v>
      </c>
      <c r="E19523" t="s">
        <v>154</v>
      </c>
      <c r="F19523" t="s">
        <v>76</v>
      </c>
      <c r="G19523">
        <v>14</v>
      </c>
      <c r="H19523">
        <v>15</v>
      </c>
      <c r="J19523">
        <v>10</v>
      </c>
      <c r="K19523">
        <v>4</v>
      </c>
      <c r="L19523">
        <v>0</v>
      </c>
      <c r="M19523">
        <v>0</v>
      </c>
      <c r="O19523">
        <v>0</v>
      </c>
      <c r="P19523" s="13">
        <v>100</v>
      </c>
      <c r="Q19523">
        <v>94.9</v>
      </c>
      <c r="R19523">
        <v>5.0999999999999996</v>
      </c>
      <c r="S19523">
        <v>5.4</v>
      </c>
      <c r="T19523">
        <v>7.1</v>
      </c>
      <c r="U19523">
        <v>8.1</v>
      </c>
      <c r="V19523">
        <v>23.5</v>
      </c>
      <c r="W19523">
        <v>68.400000000000006</v>
      </c>
      <c r="X19523">
        <v>14</v>
      </c>
      <c r="Y19523">
        <v>93.3</v>
      </c>
    </row>
    <row r="19524" spans="1:25" x14ac:dyDescent="0.25">
      <c r="A19524" t="s">
        <v>357</v>
      </c>
      <c r="B19524" t="s">
        <v>359</v>
      </c>
      <c r="C19524" t="s">
        <v>110</v>
      </c>
      <c r="D19524" t="s">
        <v>153</v>
      </c>
      <c r="E19524" t="s">
        <v>154</v>
      </c>
      <c r="F19524" t="s">
        <v>77</v>
      </c>
      <c r="G19524">
        <v>14</v>
      </c>
      <c r="H19524">
        <v>15</v>
      </c>
      <c r="J19524">
        <v>4</v>
      </c>
      <c r="K19524">
        <v>9</v>
      </c>
      <c r="L19524">
        <v>1</v>
      </c>
      <c r="M19524">
        <v>0</v>
      </c>
      <c r="O19524">
        <v>0</v>
      </c>
      <c r="P19524" s="13">
        <v>92.9</v>
      </c>
      <c r="Q19524">
        <v>89.3</v>
      </c>
      <c r="R19524">
        <v>3.5</v>
      </c>
      <c r="S19524">
        <v>8</v>
      </c>
      <c r="T19524">
        <v>7.1</v>
      </c>
      <c r="U19524">
        <v>22.5</v>
      </c>
      <c r="V19524">
        <v>22.5</v>
      </c>
      <c r="W19524">
        <v>55.1</v>
      </c>
      <c r="X19524">
        <v>14</v>
      </c>
      <c r="Y19524">
        <v>93.3</v>
      </c>
    </row>
    <row r="19525" spans="1:25" x14ac:dyDescent="0.25">
      <c r="A19525" t="s">
        <v>357</v>
      </c>
      <c r="B19525" t="s">
        <v>359</v>
      </c>
      <c r="C19525" t="s">
        <v>110</v>
      </c>
      <c r="D19525" t="s">
        <v>153</v>
      </c>
      <c r="E19525" t="s">
        <v>154</v>
      </c>
      <c r="F19525" t="s">
        <v>78</v>
      </c>
      <c r="G19525">
        <v>14</v>
      </c>
      <c r="H19525">
        <v>15</v>
      </c>
      <c r="J19525">
        <v>9</v>
      </c>
      <c r="K19525">
        <v>3</v>
      </c>
      <c r="L19525">
        <v>2</v>
      </c>
      <c r="M19525">
        <v>0</v>
      </c>
      <c r="O19525">
        <v>0</v>
      </c>
      <c r="P19525" s="13">
        <v>85.7</v>
      </c>
      <c r="Q19525">
        <v>88.4</v>
      </c>
      <c r="R19525">
        <v>-2.7</v>
      </c>
      <c r="S19525">
        <v>8.1</v>
      </c>
      <c r="T19525">
        <v>7.1</v>
      </c>
      <c r="U19525">
        <v>51.1</v>
      </c>
      <c r="V19525">
        <v>23</v>
      </c>
      <c r="W19525">
        <v>25.9</v>
      </c>
      <c r="X19525">
        <v>14</v>
      </c>
      <c r="Y19525">
        <v>93.3</v>
      </c>
    </row>
    <row r="19526" spans="1:25" x14ac:dyDescent="0.25">
      <c r="A19526" t="s">
        <v>357</v>
      </c>
      <c r="B19526" t="s">
        <v>359</v>
      </c>
      <c r="C19526" t="s">
        <v>110</v>
      </c>
      <c r="D19526" t="s">
        <v>153</v>
      </c>
      <c r="E19526" t="s">
        <v>154</v>
      </c>
      <c r="F19526" t="s">
        <v>79</v>
      </c>
      <c r="G19526">
        <v>14</v>
      </c>
      <c r="H19526">
        <v>15</v>
      </c>
      <c r="J19526">
        <v>5</v>
      </c>
      <c r="K19526">
        <v>8</v>
      </c>
      <c r="L19526">
        <v>1</v>
      </c>
      <c r="M19526">
        <v>0</v>
      </c>
      <c r="O19526">
        <v>0</v>
      </c>
      <c r="P19526" s="13">
        <v>92.9</v>
      </c>
      <c r="Q19526">
        <v>86.1</v>
      </c>
      <c r="R19526">
        <v>6.7</v>
      </c>
      <c r="S19526">
        <v>8.9</v>
      </c>
      <c r="T19526">
        <v>7.1</v>
      </c>
      <c r="U19526">
        <v>14.8</v>
      </c>
      <c r="V19526">
        <v>16.8</v>
      </c>
      <c r="W19526">
        <v>68.400000000000006</v>
      </c>
      <c r="X19526">
        <v>14</v>
      </c>
      <c r="Y19526">
        <v>93.3</v>
      </c>
    </row>
    <row r="19527" spans="1:25" x14ac:dyDescent="0.25">
      <c r="A19527" t="s">
        <v>357</v>
      </c>
      <c r="B19527" t="s">
        <v>359</v>
      </c>
      <c r="C19527" t="s">
        <v>110</v>
      </c>
      <c r="D19527" t="s">
        <v>153</v>
      </c>
      <c r="E19527" t="s">
        <v>154</v>
      </c>
      <c r="F19527" t="s">
        <v>80</v>
      </c>
      <c r="G19527">
        <v>14</v>
      </c>
      <c r="H19527">
        <v>15</v>
      </c>
      <c r="J19527">
        <v>5</v>
      </c>
      <c r="K19527">
        <v>7</v>
      </c>
      <c r="L19527">
        <v>2</v>
      </c>
      <c r="M19527">
        <v>0</v>
      </c>
      <c r="O19527">
        <v>0</v>
      </c>
      <c r="P19527" s="13">
        <v>85.7</v>
      </c>
      <c r="Q19527">
        <v>89</v>
      </c>
      <c r="R19527">
        <v>-3.2</v>
      </c>
      <c r="S19527">
        <v>9.4</v>
      </c>
      <c r="T19527">
        <v>7.1</v>
      </c>
      <c r="U19527">
        <v>53.1</v>
      </c>
      <c r="V19527">
        <v>19.7</v>
      </c>
      <c r="W19527">
        <v>27.1</v>
      </c>
      <c r="X19527">
        <v>14</v>
      </c>
      <c r="Y19527">
        <v>93.3</v>
      </c>
    </row>
    <row r="19528" spans="1:25" x14ac:dyDescent="0.25">
      <c r="A19528" t="s">
        <v>357</v>
      </c>
      <c r="B19528" t="s">
        <v>359</v>
      </c>
      <c r="C19528" t="s">
        <v>110</v>
      </c>
      <c r="D19528" t="s">
        <v>153</v>
      </c>
      <c r="E19528" t="s">
        <v>154</v>
      </c>
      <c r="F19528" t="s">
        <v>81</v>
      </c>
      <c r="G19528">
        <v>14</v>
      </c>
      <c r="H19528">
        <v>15</v>
      </c>
      <c r="J19528">
        <v>4</v>
      </c>
      <c r="K19528">
        <v>7</v>
      </c>
      <c r="L19528">
        <v>2</v>
      </c>
      <c r="M19528">
        <v>1</v>
      </c>
      <c r="O19528">
        <v>0</v>
      </c>
      <c r="P19528" s="13">
        <v>78.599999999999994</v>
      </c>
      <c r="Q19528">
        <v>77.5</v>
      </c>
      <c r="R19528">
        <v>1</v>
      </c>
      <c r="S19528">
        <v>11.5</v>
      </c>
      <c r="T19528">
        <v>7.2</v>
      </c>
      <c r="U19528">
        <v>37.9</v>
      </c>
      <c r="V19528">
        <v>17.2</v>
      </c>
      <c r="W19528">
        <v>45</v>
      </c>
      <c r="X19528">
        <v>14</v>
      </c>
      <c r="Y19528">
        <v>93.3</v>
      </c>
    </row>
    <row r="19529" spans="1:25" x14ac:dyDescent="0.25">
      <c r="A19529" t="s">
        <v>357</v>
      </c>
      <c r="B19529" t="s">
        <v>359</v>
      </c>
      <c r="C19529" t="s">
        <v>110</v>
      </c>
      <c r="D19529" t="s">
        <v>153</v>
      </c>
      <c r="E19529" t="s">
        <v>154</v>
      </c>
      <c r="F19529" t="s">
        <v>82</v>
      </c>
      <c r="G19529">
        <v>14</v>
      </c>
      <c r="H19529">
        <v>15</v>
      </c>
      <c r="J19529">
        <v>4</v>
      </c>
      <c r="K19529">
        <v>8</v>
      </c>
      <c r="L19529">
        <v>2</v>
      </c>
      <c r="M19529">
        <v>0</v>
      </c>
      <c r="O19529">
        <v>0</v>
      </c>
      <c r="P19529" s="13">
        <v>85.7</v>
      </c>
      <c r="Q19529">
        <v>85.5</v>
      </c>
      <c r="R19529">
        <v>0.2</v>
      </c>
      <c r="S19529">
        <v>8.6</v>
      </c>
      <c r="T19529">
        <v>7.1</v>
      </c>
      <c r="U19529">
        <v>37.799999999999997</v>
      </c>
      <c r="V19529">
        <v>22.7</v>
      </c>
      <c r="W19529">
        <v>39.5</v>
      </c>
      <c r="X19529">
        <v>14</v>
      </c>
      <c r="Y19529">
        <v>93.3</v>
      </c>
    </row>
    <row r="19530" spans="1:25" x14ac:dyDescent="0.25">
      <c r="A19530" t="s">
        <v>357</v>
      </c>
      <c r="B19530" t="s">
        <v>359</v>
      </c>
      <c r="C19530" t="s">
        <v>110</v>
      </c>
      <c r="D19530" t="s">
        <v>153</v>
      </c>
      <c r="E19530" t="s">
        <v>154</v>
      </c>
      <c r="F19530" t="s">
        <v>83</v>
      </c>
      <c r="G19530">
        <v>14</v>
      </c>
      <c r="H19530">
        <v>15</v>
      </c>
      <c r="J19530">
        <v>3</v>
      </c>
      <c r="K19530">
        <v>8</v>
      </c>
      <c r="L19530">
        <v>3</v>
      </c>
      <c r="M19530">
        <v>0</v>
      </c>
      <c r="O19530">
        <v>0</v>
      </c>
      <c r="P19530" s="13">
        <v>78.599999999999994</v>
      </c>
      <c r="Q19530">
        <v>70.3</v>
      </c>
      <c r="R19530">
        <v>8.3000000000000007</v>
      </c>
      <c r="S19530">
        <v>11.9</v>
      </c>
      <c r="T19530">
        <v>7.1</v>
      </c>
      <c r="U19530">
        <v>18.100000000000001</v>
      </c>
      <c r="V19530">
        <v>13.1</v>
      </c>
      <c r="W19530">
        <v>68.8</v>
      </c>
      <c r="X19530">
        <v>14</v>
      </c>
      <c r="Y19530">
        <v>93.3</v>
      </c>
    </row>
    <row r="19531" spans="1:25" x14ac:dyDescent="0.25">
      <c r="A19531" t="s">
        <v>357</v>
      </c>
      <c r="B19531" t="s">
        <v>359</v>
      </c>
      <c r="C19531" t="s">
        <v>110</v>
      </c>
      <c r="D19531" t="s">
        <v>153</v>
      </c>
      <c r="E19531" t="s">
        <v>154</v>
      </c>
      <c r="F19531" t="s">
        <v>84</v>
      </c>
      <c r="G19531">
        <v>14</v>
      </c>
      <c r="H19531">
        <v>15</v>
      </c>
      <c r="J19531">
        <v>2</v>
      </c>
      <c r="K19531">
        <v>11</v>
      </c>
      <c r="L19531">
        <v>1</v>
      </c>
      <c r="M19531">
        <v>0</v>
      </c>
      <c r="O19531">
        <v>0</v>
      </c>
      <c r="P19531" s="13">
        <v>92.9</v>
      </c>
      <c r="Q19531">
        <v>83.6</v>
      </c>
      <c r="R19531">
        <v>9.3000000000000007</v>
      </c>
      <c r="S19531">
        <v>9.5</v>
      </c>
      <c r="T19531">
        <v>7.1</v>
      </c>
      <c r="U19531">
        <v>10.9</v>
      </c>
      <c r="V19531">
        <v>13</v>
      </c>
      <c r="W19531">
        <v>76.099999999999994</v>
      </c>
      <c r="X19531">
        <v>14</v>
      </c>
      <c r="Y19531">
        <v>93.3</v>
      </c>
    </row>
    <row r="19532" spans="1:25" x14ac:dyDescent="0.25">
      <c r="A19532" t="s">
        <v>357</v>
      </c>
      <c r="B19532" t="s">
        <v>359</v>
      </c>
      <c r="C19532" t="s">
        <v>110</v>
      </c>
      <c r="D19532" t="s">
        <v>153</v>
      </c>
      <c r="E19532" t="s">
        <v>154</v>
      </c>
      <c r="F19532" t="s">
        <v>85</v>
      </c>
      <c r="G19532">
        <v>14</v>
      </c>
      <c r="H19532">
        <v>15</v>
      </c>
      <c r="J19532">
        <v>2</v>
      </c>
      <c r="K19532">
        <v>7</v>
      </c>
      <c r="L19532">
        <v>5</v>
      </c>
      <c r="M19532">
        <v>0</v>
      </c>
      <c r="O19532">
        <v>0</v>
      </c>
      <c r="P19532" s="13">
        <v>64.3</v>
      </c>
      <c r="Q19532">
        <v>75.400000000000006</v>
      </c>
      <c r="R19532">
        <v>-11.1</v>
      </c>
      <c r="S19532">
        <v>11.1</v>
      </c>
      <c r="T19532">
        <v>7.1</v>
      </c>
      <c r="U19532">
        <v>78.099999999999994</v>
      </c>
      <c r="V19532">
        <v>10.9</v>
      </c>
      <c r="W19532">
        <v>11</v>
      </c>
      <c r="X19532">
        <v>14</v>
      </c>
      <c r="Y19532">
        <v>93.3</v>
      </c>
    </row>
    <row r="19533" spans="1:25" x14ac:dyDescent="0.25">
      <c r="A19533" t="s">
        <v>357</v>
      </c>
      <c r="B19533" t="s">
        <v>359</v>
      </c>
      <c r="C19533" t="s">
        <v>110</v>
      </c>
      <c r="D19533" t="s">
        <v>153</v>
      </c>
      <c r="E19533" t="s">
        <v>154</v>
      </c>
      <c r="F19533" t="s">
        <v>86</v>
      </c>
      <c r="G19533">
        <v>14</v>
      </c>
      <c r="H19533">
        <v>15</v>
      </c>
      <c r="J19533">
        <v>1</v>
      </c>
      <c r="K19533">
        <v>10</v>
      </c>
      <c r="L19533">
        <v>2</v>
      </c>
      <c r="M19533">
        <v>1</v>
      </c>
      <c r="O19533">
        <v>0</v>
      </c>
      <c r="P19533" s="13">
        <v>78.599999999999994</v>
      </c>
      <c r="Q19533">
        <v>70.8</v>
      </c>
      <c r="R19533">
        <v>7.8</v>
      </c>
      <c r="S19533">
        <v>11.4</v>
      </c>
      <c r="T19533">
        <v>7.1</v>
      </c>
      <c r="U19533">
        <v>18.399999999999999</v>
      </c>
      <c r="V19533">
        <v>13.8</v>
      </c>
      <c r="W19533">
        <v>67.8</v>
      </c>
      <c r="X19533">
        <v>14</v>
      </c>
      <c r="Y19533">
        <v>93.3</v>
      </c>
    </row>
    <row r="19534" spans="1:25" x14ac:dyDescent="0.25">
      <c r="A19534" t="s">
        <v>357</v>
      </c>
      <c r="B19534" t="s">
        <v>359</v>
      </c>
      <c r="C19534" t="s">
        <v>110</v>
      </c>
      <c r="D19534" t="s">
        <v>153</v>
      </c>
      <c r="E19534" t="s">
        <v>154</v>
      </c>
      <c r="F19534" t="s">
        <v>87</v>
      </c>
      <c r="G19534">
        <v>14</v>
      </c>
      <c r="H19534">
        <v>15</v>
      </c>
      <c r="J19534">
        <v>5</v>
      </c>
      <c r="K19534">
        <v>4</v>
      </c>
      <c r="L19534">
        <v>5</v>
      </c>
      <c r="M19534">
        <v>0</v>
      </c>
      <c r="O19534">
        <v>0</v>
      </c>
      <c r="P19534" s="13">
        <v>64.3</v>
      </c>
      <c r="Q19534">
        <v>65.599999999999994</v>
      </c>
      <c r="R19534">
        <v>-1.3</v>
      </c>
      <c r="S19534">
        <v>12.2</v>
      </c>
      <c r="T19534">
        <v>7.1</v>
      </c>
      <c r="U19534">
        <v>46.2</v>
      </c>
      <c r="V19534">
        <v>16.2</v>
      </c>
      <c r="W19534">
        <v>37.6</v>
      </c>
      <c r="X19534">
        <v>14</v>
      </c>
      <c r="Y19534">
        <v>93.3</v>
      </c>
    </row>
    <row r="19535" spans="1:25" x14ac:dyDescent="0.25">
      <c r="A19535" t="s">
        <v>357</v>
      </c>
      <c r="B19535" t="s">
        <v>359</v>
      </c>
      <c r="C19535" t="s">
        <v>110</v>
      </c>
      <c r="D19535" t="s">
        <v>153</v>
      </c>
      <c r="E19535" t="s">
        <v>154</v>
      </c>
      <c r="F19535" t="s">
        <v>88</v>
      </c>
      <c r="G19535">
        <v>14</v>
      </c>
      <c r="H19535">
        <v>15</v>
      </c>
      <c r="J19535">
        <v>5</v>
      </c>
      <c r="K19535">
        <v>7</v>
      </c>
      <c r="L19535">
        <v>1</v>
      </c>
      <c r="M19535">
        <v>1</v>
      </c>
      <c r="O19535">
        <v>0</v>
      </c>
      <c r="P19535" s="13">
        <v>85.7</v>
      </c>
      <c r="Q19535">
        <v>92.1</v>
      </c>
      <c r="R19535">
        <v>-6.4</v>
      </c>
      <c r="S19535">
        <v>7.5</v>
      </c>
      <c r="T19535">
        <v>7.1</v>
      </c>
      <c r="U19535">
        <v>69.900000000000006</v>
      </c>
      <c r="V19535">
        <v>18.399999999999999</v>
      </c>
      <c r="W19535">
        <v>11.7</v>
      </c>
      <c r="X19535">
        <v>14</v>
      </c>
      <c r="Y19535">
        <v>93.3</v>
      </c>
    </row>
    <row r="19536" spans="1:25" x14ac:dyDescent="0.25">
      <c r="A19536" t="s">
        <v>357</v>
      </c>
      <c r="B19536" t="s">
        <v>359</v>
      </c>
      <c r="C19536" t="s">
        <v>110</v>
      </c>
      <c r="D19536" t="s">
        <v>153</v>
      </c>
      <c r="E19536" t="s">
        <v>154</v>
      </c>
      <c r="F19536" t="s">
        <v>89</v>
      </c>
      <c r="G19536">
        <v>14</v>
      </c>
      <c r="H19536">
        <v>15</v>
      </c>
      <c r="J19536">
        <v>7</v>
      </c>
      <c r="K19536">
        <v>4</v>
      </c>
      <c r="L19536">
        <v>2</v>
      </c>
      <c r="M19536">
        <v>1</v>
      </c>
      <c r="O19536">
        <v>0</v>
      </c>
      <c r="P19536" s="13">
        <v>78.599999999999994</v>
      </c>
      <c r="Q19536">
        <v>87.5</v>
      </c>
      <c r="R19536">
        <v>-8.9</v>
      </c>
      <c r="S19536">
        <v>10</v>
      </c>
      <c r="T19536">
        <v>7.1</v>
      </c>
      <c r="U19536">
        <v>73.900000000000006</v>
      </c>
      <c r="V19536">
        <v>13.3</v>
      </c>
      <c r="W19536">
        <v>12.8</v>
      </c>
      <c r="X19536">
        <v>14</v>
      </c>
      <c r="Y19536">
        <v>93.3</v>
      </c>
    </row>
    <row r="19537" spans="1:25" x14ac:dyDescent="0.25">
      <c r="A19537" t="s">
        <v>357</v>
      </c>
      <c r="B19537" t="s">
        <v>359</v>
      </c>
      <c r="C19537" t="s">
        <v>110</v>
      </c>
      <c r="D19537" t="s">
        <v>153</v>
      </c>
      <c r="E19537" t="s">
        <v>154</v>
      </c>
      <c r="F19537" t="s">
        <v>90</v>
      </c>
      <c r="G19537">
        <v>14</v>
      </c>
      <c r="H19537">
        <v>15</v>
      </c>
      <c r="J19537">
        <v>4</v>
      </c>
      <c r="K19537">
        <v>7</v>
      </c>
      <c r="L19537">
        <v>3</v>
      </c>
      <c r="M19537">
        <v>0</v>
      </c>
      <c r="O19537">
        <v>0</v>
      </c>
      <c r="P19537" s="13">
        <v>78.599999999999994</v>
      </c>
      <c r="Q19537">
        <v>70.3</v>
      </c>
      <c r="R19537">
        <v>8.3000000000000007</v>
      </c>
      <c r="S19537">
        <v>11</v>
      </c>
      <c r="T19537">
        <v>7.1</v>
      </c>
      <c r="U19537">
        <v>16.3</v>
      </c>
      <c r="V19537">
        <v>13.6</v>
      </c>
      <c r="W19537">
        <v>70</v>
      </c>
      <c r="X19537">
        <v>14</v>
      </c>
      <c r="Y19537">
        <v>93.3</v>
      </c>
    </row>
    <row r="19538" spans="1:25" x14ac:dyDescent="0.25">
      <c r="A19538" t="s">
        <v>357</v>
      </c>
      <c r="B19538" t="s">
        <v>359</v>
      </c>
      <c r="C19538" t="s">
        <v>110</v>
      </c>
      <c r="D19538" t="s">
        <v>153</v>
      </c>
      <c r="E19538" t="s">
        <v>154</v>
      </c>
      <c r="F19538" t="s">
        <v>91</v>
      </c>
      <c r="G19538">
        <v>14</v>
      </c>
      <c r="H19538">
        <v>15</v>
      </c>
      <c r="J19538">
        <v>2</v>
      </c>
      <c r="K19538">
        <v>8</v>
      </c>
      <c r="L19538">
        <v>4</v>
      </c>
      <c r="M19538">
        <v>0</v>
      </c>
      <c r="O19538">
        <v>0</v>
      </c>
      <c r="P19538" s="13">
        <v>71.400000000000006</v>
      </c>
      <c r="Q19538">
        <v>75.599999999999994</v>
      </c>
      <c r="R19538">
        <v>-4.2</v>
      </c>
      <c r="S19538">
        <v>11.7</v>
      </c>
      <c r="T19538">
        <v>7.1</v>
      </c>
      <c r="U19538">
        <v>55.7</v>
      </c>
      <c r="V19538">
        <v>15.9</v>
      </c>
      <c r="W19538">
        <v>28.3</v>
      </c>
      <c r="X19538">
        <v>14</v>
      </c>
      <c r="Y19538">
        <v>93.3</v>
      </c>
    </row>
    <row r="19539" spans="1:25" x14ac:dyDescent="0.25">
      <c r="A19539" t="s">
        <v>357</v>
      </c>
      <c r="B19539" t="s">
        <v>359</v>
      </c>
      <c r="C19539" t="s">
        <v>110</v>
      </c>
      <c r="D19539" t="s">
        <v>153</v>
      </c>
      <c r="E19539" t="s">
        <v>154</v>
      </c>
      <c r="F19539" t="s">
        <v>92</v>
      </c>
      <c r="G19539">
        <v>14</v>
      </c>
      <c r="H19539">
        <v>15</v>
      </c>
      <c r="J19539">
        <v>2</v>
      </c>
      <c r="K19539">
        <v>7</v>
      </c>
      <c r="L19539">
        <v>4</v>
      </c>
      <c r="M19539">
        <v>1</v>
      </c>
      <c r="O19539">
        <v>0</v>
      </c>
      <c r="P19539" s="13">
        <v>64.3</v>
      </c>
      <c r="Q19539">
        <v>84.2</v>
      </c>
      <c r="R19539">
        <v>-20</v>
      </c>
      <c r="S19539">
        <v>9.6999999999999993</v>
      </c>
      <c r="T19539">
        <v>7.2</v>
      </c>
      <c r="U19539">
        <v>96.5</v>
      </c>
      <c r="V19539">
        <v>2.5</v>
      </c>
      <c r="W19539">
        <v>1</v>
      </c>
      <c r="X19539">
        <v>14</v>
      </c>
      <c r="Y19539">
        <v>93.3</v>
      </c>
    </row>
    <row r="19540" spans="1:25" x14ac:dyDescent="0.25">
      <c r="A19540" t="s">
        <v>357</v>
      </c>
      <c r="B19540" t="s">
        <v>359</v>
      </c>
      <c r="C19540" t="s">
        <v>110</v>
      </c>
      <c r="D19540" t="s">
        <v>153</v>
      </c>
      <c r="E19540" t="s">
        <v>154</v>
      </c>
      <c r="F19540" t="s">
        <v>93</v>
      </c>
      <c r="G19540">
        <v>14</v>
      </c>
      <c r="H19540">
        <v>15</v>
      </c>
      <c r="J19540">
        <v>10</v>
      </c>
      <c r="K19540">
        <v>2</v>
      </c>
      <c r="L19540">
        <v>2</v>
      </c>
      <c r="M19540">
        <v>0</v>
      </c>
      <c r="O19540">
        <v>0</v>
      </c>
      <c r="P19540" s="13">
        <v>85.7</v>
      </c>
      <c r="Q19540">
        <v>89.3</v>
      </c>
      <c r="R19540">
        <v>-3.6</v>
      </c>
      <c r="S19540">
        <v>8.1999999999999993</v>
      </c>
      <c r="T19540">
        <v>7.3</v>
      </c>
      <c r="U19540">
        <v>55.2</v>
      </c>
      <c r="V19540">
        <v>21.9</v>
      </c>
      <c r="W19540">
        <v>23</v>
      </c>
      <c r="X19540">
        <v>14</v>
      </c>
      <c r="Y19540">
        <v>93.3</v>
      </c>
    </row>
    <row r="19541" spans="1:25" x14ac:dyDescent="0.25">
      <c r="A19541" t="s">
        <v>357</v>
      </c>
      <c r="B19541" t="s">
        <v>359</v>
      </c>
      <c r="C19541" t="s">
        <v>110</v>
      </c>
      <c r="D19541" t="s">
        <v>153</v>
      </c>
      <c r="E19541" t="s">
        <v>154</v>
      </c>
      <c r="F19541" t="s">
        <v>94</v>
      </c>
      <c r="G19541">
        <v>14</v>
      </c>
      <c r="H19541">
        <v>15</v>
      </c>
      <c r="J19541">
        <v>3</v>
      </c>
      <c r="K19541">
        <v>6</v>
      </c>
      <c r="L19541">
        <v>5</v>
      </c>
      <c r="M19541">
        <v>0</v>
      </c>
      <c r="O19541">
        <v>0</v>
      </c>
      <c r="P19541" s="13">
        <v>64.3</v>
      </c>
      <c r="Q19541">
        <v>88.9</v>
      </c>
      <c r="R19541">
        <v>-24.6</v>
      </c>
      <c r="S19541">
        <v>9.3000000000000007</v>
      </c>
      <c r="T19541">
        <v>7.2</v>
      </c>
      <c r="U19541">
        <v>99.2</v>
      </c>
      <c r="V19541">
        <v>0.7</v>
      </c>
      <c r="W19541">
        <v>0.2</v>
      </c>
      <c r="X19541">
        <v>14</v>
      </c>
      <c r="Y19541">
        <v>93.3</v>
      </c>
    </row>
    <row r="19542" spans="1:25" x14ac:dyDescent="0.25">
      <c r="A19542" t="s">
        <v>357</v>
      </c>
      <c r="B19542" t="s">
        <v>359</v>
      </c>
      <c r="C19542" t="s">
        <v>110</v>
      </c>
      <c r="D19542" t="s">
        <v>153</v>
      </c>
      <c r="E19542" t="s">
        <v>154</v>
      </c>
      <c r="F19542" t="s">
        <v>95</v>
      </c>
      <c r="G19542">
        <v>14</v>
      </c>
      <c r="H19542">
        <v>15</v>
      </c>
      <c r="J19542">
        <v>5</v>
      </c>
      <c r="K19542">
        <v>6</v>
      </c>
      <c r="L19542">
        <v>3</v>
      </c>
      <c r="M19542">
        <v>0</v>
      </c>
      <c r="O19542">
        <v>0</v>
      </c>
      <c r="P19542" s="13">
        <v>78.599999999999994</v>
      </c>
      <c r="Q19542">
        <v>86.3</v>
      </c>
      <c r="R19542">
        <v>-7.7</v>
      </c>
      <c r="S19542">
        <v>10.199999999999999</v>
      </c>
      <c r="T19542">
        <v>7.1</v>
      </c>
      <c r="U19542">
        <v>69.400000000000006</v>
      </c>
      <c r="V19542">
        <v>14.6</v>
      </c>
      <c r="W19542">
        <v>15.9</v>
      </c>
      <c r="X19542">
        <v>14</v>
      </c>
      <c r="Y19542">
        <v>93.3</v>
      </c>
    </row>
    <row r="19543" spans="1:25" x14ac:dyDescent="0.25">
      <c r="A19543" t="s">
        <v>357</v>
      </c>
      <c r="B19543" t="s">
        <v>359</v>
      </c>
      <c r="C19543" t="s">
        <v>110</v>
      </c>
      <c r="D19543" t="s">
        <v>153</v>
      </c>
      <c r="E19543" t="s">
        <v>154</v>
      </c>
      <c r="F19543" t="s">
        <v>96</v>
      </c>
      <c r="G19543">
        <v>14</v>
      </c>
      <c r="H19543">
        <v>15</v>
      </c>
      <c r="J19543">
        <v>1</v>
      </c>
      <c r="K19543">
        <v>8</v>
      </c>
      <c r="L19543">
        <v>3</v>
      </c>
      <c r="M19543">
        <v>2</v>
      </c>
      <c r="O19543">
        <v>0</v>
      </c>
      <c r="P19543" s="13">
        <v>64.3</v>
      </c>
      <c r="Q19543">
        <v>75.400000000000006</v>
      </c>
      <c r="R19543">
        <v>-11.1</v>
      </c>
      <c r="S19543">
        <v>11.2</v>
      </c>
      <c r="T19543">
        <v>7.2</v>
      </c>
      <c r="U19543">
        <v>78</v>
      </c>
      <c r="V19543">
        <v>10.9</v>
      </c>
      <c r="W19543">
        <v>11.1</v>
      </c>
      <c r="X19543">
        <v>14</v>
      </c>
      <c r="Y19543">
        <v>93.3</v>
      </c>
    </row>
    <row r="19544" spans="1:25" x14ac:dyDescent="0.25">
      <c r="A19544" t="s">
        <v>357</v>
      </c>
      <c r="B19544" t="s">
        <v>359</v>
      </c>
      <c r="C19544" t="s">
        <v>110</v>
      </c>
      <c r="D19544" t="s">
        <v>153</v>
      </c>
      <c r="E19544" t="s">
        <v>154</v>
      </c>
      <c r="F19544" t="s">
        <v>97</v>
      </c>
      <c r="G19544">
        <v>14</v>
      </c>
      <c r="H19544">
        <v>15</v>
      </c>
      <c r="J19544">
        <v>1</v>
      </c>
      <c r="K19544">
        <v>3</v>
      </c>
      <c r="L19544">
        <v>8</v>
      </c>
      <c r="M19544">
        <v>2</v>
      </c>
      <c r="O19544">
        <v>0</v>
      </c>
      <c r="P19544" s="13">
        <v>28.6</v>
      </c>
      <c r="Q19544">
        <v>54.5</v>
      </c>
      <c r="R19544">
        <v>-25.9</v>
      </c>
      <c r="S19544">
        <v>12.7</v>
      </c>
      <c r="T19544">
        <v>7.2</v>
      </c>
      <c r="U19544">
        <v>96.7</v>
      </c>
      <c r="V19544">
        <v>2</v>
      </c>
      <c r="W19544">
        <v>1.3</v>
      </c>
      <c r="X19544">
        <v>14</v>
      </c>
      <c r="Y19544">
        <v>93.3</v>
      </c>
    </row>
    <row r="19545" spans="1:25" x14ac:dyDescent="0.25">
      <c r="A19545" t="s">
        <v>357</v>
      </c>
      <c r="B19545" t="s">
        <v>359</v>
      </c>
      <c r="C19545" t="s">
        <v>110</v>
      </c>
      <c r="D19545" t="s">
        <v>153</v>
      </c>
      <c r="E19545" t="s">
        <v>154</v>
      </c>
      <c r="F19545" t="s">
        <v>98</v>
      </c>
      <c r="G19545">
        <v>13</v>
      </c>
      <c r="H19545">
        <v>15</v>
      </c>
      <c r="J19545">
        <v>2</v>
      </c>
      <c r="K19545">
        <v>6</v>
      </c>
      <c r="L19545">
        <v>3</v>
      </c>
      <c r="M19545">
        <v>2</v>
      </c>
      <c r="O19545">
        <v>1</v>
      </c>
      <c r="P19545" s="13">
        <v>61.5</v>
      </c>
      <c r="Q19545">
        <v>64.8</v>
      </c>
      <c r="R19545">
        <v>-3.2</v>
      </c>
      <c r="S19545">
        <v>12.8</v>
      </c>
      <c r="T19545">
        <v>7.5</v>
      </c>
      <c r="U19545">
        <v>52.3</v>
      </c>
      <c r="V19545">
        <v>15</v>
      </c>
      <c r="W19545">
        <v>32.700000000000003</v>
      </c>
      <c r="X19545">
        <v>14</v>
      </c>
      <c r="Y19545">
        <v>93.3</v>
      </c>
    </row>
    <row r="19546" spans="1:25" x14ac:dyDescent="0.25">
      <c r="A19546" t="s">
        <v>357</v>
      </c>
      <c r="B19546" t="s">
        <v>359</v>
      </c>
      <c r="C19546" t="s">
        <v>110</v>
      </c>
      <c r="D19546" t="s">
        <v>153</v>
      </c>
      <c r="E19546" t="s">
        <v>154</v>
      </c>
      <c r="F19546" t="s">
        <v>99</v>
      </c>
      <c r="G19546">
        <v>14</v>
      </c>
      <c r="H19546">
        <v>15</v>
      </c>
      <c r="J19546">
        <v>4</v>
      </c>
      <c r="K19546">
        <v>5</v>
      </c>
      <c r="L19546">
        <v>4</v>
      </c>
      <c r="M19546">
        <v>1</v>
      </c>
      <c r="O19546">
        <v>0</v>
      </c>
      <c r="P19546" s="13">
        <v>64.3</v>
      </c>
      <c r="Q19546">
        <v>73.5</v>
      </c>
      <c r="R19546">
        <v>-9.1999999999999993</v>
      </c>
      <c r="S19546">
        <v>11.7</v>
      </c>
      <c r="T19546">
        <v>7.2</v>
      </c>
      <c r="U19546">
        <v>71.599999999999994</v>
      </c>
      <c r="V19546">
        <v>12.5</v>
      </c>
      <c r="W19546">
        <v>15.9</v>
      </c>
      <c r="X19546">
        <v>14</v>
      </c>
      <c r="Y19546">
        <v>93.3</v>
      </c>
    </row>
    <row r="19547" spans="1:25" x14ac:dyDescent="0.25">
      <c r="A19547" t="s">
        <v>357</v>
      </c>
      <c r="B19547" t="s">
        <v>359</v>
      </c>
      <c r="C19547" t="s">
        <v>110</v>
      </c>
      <c r="D19547" t="s">
        <v>153</v>
      </c>
      <c r="E19547" t="s">
        <v>154</v>
      </c>
      <c r="F19547" t="s">
        <v>100</v>
      </c>
      <c r="G19547">
        <v>13</v>
      </c>
      <c r="H19547">
        <v>15</v>
      </c>
      <c r="J19547">
        <v>6</v>
      </c>
      <c r="K19547">
        <v>4</v>
      </c>
      <c r="L19547">
        <v>2</v>
      </c>
      <c r="M19547">
        <v>1</v>
      </c>
      <c r="O19547">
        <v>1</v>
      </c>
      <c r="P19547" s="13">
        <v>76.900000000000006</v>
      </c>
      <c r="Q19547">
        <v>89.6</v>
      </c>
      <c r="R19547">
        <v>-12.7</v>
      </c>
      <c r="S19547">
        <v>8.8000000000000007</v>
      </c>
      <c r="T19547">
        <v>8.9</v>
      </c>
      <c r="U19547">
        <v>87.6</v>
      </c>
      <c r="V19547">
        <v>8.1</v>
      </c>
      <c r="W19547">
        <v>4.3</v>
      </c>
      <c r="X19547">
        <v>14</v>
      </c>
      <c r="Y19547">
        <v>93.3</v>
      </c>
    </row>
    <row r="19548" spans="1:25" x14ac:dyDescent="0.25">
      <c r="A19548" t="s">
        <v>357</v>
      </c>
      <c r="B19548" t="s">
        <v>359</v>
      </c>
      <c r="C19548" t="s">
        <v>110</v>
      </c>
      <c r="D19548" t="s">
        <v>153</v>
      </c>
      <c r="E19548" t="s">
        <v>154</v>
      </c>
      <c r="F19548" t="s">
        <v>101</v>
      </c>
      <c r="G19548">
        <v>14</v>
      </c>
      <c r="H19548">
        <v>15</v>
      </c>
      <c r="P19548" s="13">
        <v>96.4</v>
      </c>
      <c r="Q19548">
        <v>91.2</v>
      </c>
      <c r="R19548">
        <v>5.2</v>
      </c>
      <c r="S19548">
        <v>7.3</v>
      </c>
      <c r="T19548">
        <v>7.1</v>
      </c>
      <c r="U19548">
        <v>14.4</v>
      </c>
      <c r="V19548">
        <v>20.9</v>
      </c>
      <c r="W19548">
        <v>64.599999999999994</v>
      </c>
      <c r="X19548">
        <v>14</v>
      </c>
      <c r="Y19548">
        <v>93.3</v>
      </c>
    </row>
    <row r="19549" spans="1:25" x14ac:dyDescent="0.25">
      <c r="A19549" t="s">
        <v>357</v>
      </c>
      <c r="B19549" t="s">
        <v>359</v>
      </c>
      <c r="C19549" t="s">
        <v>110</v>
      </c>
      <c r="D19549" t="s">
        <v>153</v>
      </c>
      <c r="E19549" t="s">
        <v>154</v>
      </c>
      <c r="F19549" t="s">
        <v>102</v>
      </c>
      <c r="G19549">
        <v>14</v>
      </c>
      <c r="H19549">
        <v>15</v>
      </c>
      <c r="P19549" s="13">
        <v>85.7</v>
      </c>
      <c r="Q19549">
        <v>85.3</v>
      </c>
      <c r="R19549">
        <v>0.4</v>
      </c>
      <c r="S19549">
        <v>9.8000000000000007</v>
      </c>
      <c r="T19549">
        <v>7.1</v>
      </c>
      <c r="U19549">
        <v>38.4</v>
      </c>
      <c r="V19549">
        <v>20.2</v>
      </c>
      <c r="W19549">
        <v>41.5</v>
      </c>
      <c r="X19549">
        <v>14</v>
      </c>
      <c r="Y19549">
        <v>93.3</v>
      </c>
    </row>
    <row r="19550" spans="1:25" x14ac:dyDescent="0.25">
      <c r="A19550" t="s">
        <v>357</v>
      </c>
      <c r="B19550" t="s">
        <v>359</v>
      </c>
      <c r="C19550" t="s">
        <v>110</v>
      </c>
      <c r="D19550" t="s">
        <v>153</v>
      </c>
      <c r="E19550" t="s">
        <v>154</v>
      </c>
      <c r="F19550" t="s">
        <v>103</v>
      </c>
      <c r="G19550">
        <v>14</v>
      </c>
      <c r="H19550">
        <v>15</v>
      </c>
      <c r="P19550" s="13">
        <v>75.7</v>
      </c>
      <c r="Q19550">
        <v>73.099999999999994</v>
      </c>
      <c r="R19550">
        <v>2.6</v>
      </c>
      <c r="S19550">
        <v>11.6</v>
      </c>
      <c r="T19550">
        <v>7.1</v>
      </c>
      <c r="U19550">
        <v>33</v>
      </c>
      <c r="V19550">
        <v>16.600000000000001</v>
      </c>
      <c r="W19550">
        <v>50.4</v>
      </c>
      <c r="X19550">
        <v>14</v>
      </c>
      <c r="Y19550">
        <v>93.3</v>
      </c>
    </row>
    <row r="19551" spans="1:25" x14ac:dyDescent="0.25">
      <c r="A19551" t="s">
        <v>357</v>
      </c>
      <c r="B19551" t="s">
        <v>359</v>
      </c>
      <c r="C19551" t="s">
        <v>110</v>
      </c>
      <c r="D19551" t="s">
        <v>153</v>
      </c>
      <c r="E19551" t="s">
        <v>154</v>
      </c>
      <c r="F19551" t="s">
        <v>104</v>
      </c>
      <c r="G19551">
        <v>14</v>
      </c>
      <c r="H19551">
        <v>15</v>
      </c>
      <c r="P19551" s="13">
        <v>82.1</v>
      </c>
      <c r="Q19551">
        <v>89.8</v>
      </c>
      <c r="R19551">
        <v>-7.6</v>
      </c>
      <c r="S19551">
        <v>9.1</v>
      </c>
      <c r="T19551">
        <v>7.1</v>
      </c>
      <c r="U19551">
        <v>71.400000000000006</v>
      </c>
      <c r="V19551">
        <v>15.3</v>
      </c>
      <c r="W19551">
        <v>13.2</v>
      </c>
      <c r="X19551">
        <v>14</v>
      </c>
      <c r="Y19551">
        <v>93.3</v>
      </c>
    </row>
    <row r="19552" spans="1:25" x14ac:dyDescent="0.25">
      <c r="A19552" t="s">
        <v>357</v>
      </c>
      <c r="B19552" t="s">
        <v>359</v>
      </c>
      <c r="C19552" t="s">
        <v>110</v>
      </c>
      <c r="D19552" t="s">
        <v>153</v>
      </c>
      <c r="E19552" t="s">
        <v>154</v>
      </c>
      <c r="F19552" t="s">
        <v>105</v>
      </c>
      <c r="G19552">
        <v>14</v>
      </c>
      <c r="H19552">
        <v>15</v>
      </c>
      <c r="P19552" s="13">
        <v>75</v>
      </c>
      <c r="Q19552">
        <v>72.5</v>
      </c>
      <c r="R19552">
        <v>2.5</v>
      </c>
      <c r="S19552">
        <v>11.5</v>
      </c>
      <c r="T19552">
        <v>7.1</v>
      </c>
      <c r="U19552">
        <v>33.1</v>
      </c>
      <c r="V19552">
        <v>16.8</v>
      </c>
      <c r="W19552">
        <v>50.1</v>
      </c>
      <c r="X19552">
        <v>14</v>
      </c>
      <c r="Y19552">
        <v>93.3</v>
      </c>
    </row>
    <row r="19553" spans="1:25" x14ac:dyDescent="0.25">
      <c r="A19553" t="s">
        <v>357</v>
      </c>
      <c r="B19553" t="s">
        <v>359</v>
      </c>
      <c r="C19553" t="s">
        <v>110</v>
      </c>
      <c r="D19553" t="s">
        <v>153</v>
      </c>
      <c r="E19553" t="s">
        <v>154</v>
      </c>
      <c r="F19553" t="s">
        <v>106</v>
      </c>
      <c r="G19553">
        <v>14</v>
      </c>
      <c r="H19553">
        <v>15</v>
      </c>
      <c r="P19553" s="13">
        <v>71.400000000000006</v>
      </c>
      <c r="Q19553">
        <v>87.5</v>
      </c>
      <c r="R19553">
        <v>-16.100000000000001</v>
      </c>
      <c r="S19553">
        <v>9.4</v>
      </c>
      <c r="T19553">
        <v>7.1</v>
      </c>
      <c r="U19553">
        <v>92.7</v>
      </c>
      <c r="V19553">
        <v>5</v>
      </c>
      <c r="W19553">
        <v>2.2999999999999998</v>
      </c>
      <c r="X19553">
        <v>14</v>
      </c>
      <c r="Y19553">
        <v>93.3</v>
      </c>
    </row>
    <row r="19554" spans="1:25" x14ac:dyDescent="0.25">
      <c r="A19554" t="s">
        <v>357</v>
      </c>
      <c r="B19554" t="s">
        <v>359</v>
      </c>
      <c r="C19554" t="s">
        <v>110</v>
      </c>
      <c r="D19554" t="s">
        <v>153</v>
      </c>
      <c r="E19554" t="s">
        <v>154</v>
      </c>
      <c r="F19554" t="s">
        <v>107</v>
      </c>
      <c r="G19554">
        <v>14</v>
      </c>
      <c r="H19554">
        <v>15</v>
      </c>
      <c r="P19554" s="13">
        <v>57.1</v>
      </c>
      <c r="Q19554">
        <v>72.3</v>
      </c>
      <c r="R19554">
        <v>-15.2</v>
      </c>
      <c r="S19554">
        <v>12.3</v>
      </c>
      <c r="T19554">
        <v>7.1</v>
      </c>
      <c r="U19554">
        <v>84.9</v>
      </c>
      <c r="V19554">
        <v>7.6</v>
      </c>
      <c r="W19554">
        <v>7.5</v>
      </c>
      <c r="X19554">
        <v>14</v>
      </c>
      <c r="Y19554">
        <v>93.3</v>
      </c>
    </row>
    <row r="19555" spans="1:25" x14ac:dyDescent="0.25">
      <c r="A19555" t="s">
        <v>357</v>
      </c>
      <c r="B19555" t="s">
        <v>359</v>
      </c>
      <c r="C19555" t="s">
        <v>110</v>
      </c>
      <c r="D19555" t="s">
        <v>161</v>
      </c>
      <c r="E19555" t="s">
        <v>162</v>
      </c>
      <c r="F19555" t="s">
        <v>74</v>
      </c>
      <c r="G19555">
        <v>30</v>
      </c>
      <c r="H19555">
        <v>35</v>
      </c>
      <c r="J19555">
        <v>8</v>
      </c>
      <c r="K19555">
        <v>20</v>
      </c>
      <c r="L19555">
        <v>2</v>
      </c>
      <c r="M19555">
        <v>0</v>
      </c>
      <c r="O19555">
        <v>0</v>
      </c>
      <c r="P19555" s="13">
        <v>93.3</v>
      </c>
      <c r="Q19555">
        <v>95.8</v>
      </c>
      <c r="R19555">
        <v>-2.4</v>
      </c>
      <c r="S19555">
        <v>4.0999999999999996</v>
      </c>
      <c r="T19555">
        <v>7.1</v>
      </c>
      <c r="U19555">
        <v>49.2</v>
      </c>
      <c r="V19555">
        <v>39.200000000000003</v>
      </c>
      <c r="W19555">
        <v>11.5</v>
      </c>
      <c r="X19555">
        <v>30</v>
      </c>
      <c r="Y19555">
        <v>85.7</v>
      </c>
    </row>
    <row r="19556" spans="1:25" x14ac:dyDescent="0.25">
      <c r="A19556" t="s">
        <v>357</v>
      </c>
      <c r="B19556" t="s">
        <v>359</v>
      </c>
      <c r="C19556" t="s">
        <v>110</v>
      </c>
      <c r="D19556" t="s">
        <v>161</v>
      </c>
      <c r="E19556" t="s">
        <v>162</v>
      </c>
      <c r="F19556" t="s">
        <v>75</v>
      </c>
      <c r="G19556">
        <v>30</v>
      </c>
      <c r="H19556">
        <v>35</v>
      </c>
      <c r="J19556">
        <v>4</v>
      </c>
      <c r="K19556">
        <v>19</v>
      </c>
      <c r="L19556">
        <v>7</v>
      </c>
      <c r="M19556">
        <v>0</v>
      </c>
      <c r="O19556">
        <v>0</v>
      </c>
      <c r="P19556" s="13">
        <v>76.7</v>
      </c>
      <c r="Q19556">
        <v>86.7</v>
      </c>
      <c r="R19556">
        <v>-10</v>
      </c>
      <c r="S19556">
        <v>6.6</v>
      </c>
      <c r="T19556">
        <v>7.1</v>
      </c>
      <c r="U19556">
        <v>87.2</v>
      </c>
      <c r="V19556">
        <v>9.8000000000000007</v>
      </c>
      <c r="W19556">
        <v>2.9</v>
      </c>
      <c r="X19556">
        <v>30</v>
      </c>
      <c r="Y19556">
        <v>85.7</v>
      </c>
    </row>
    <row r="19557" spans="1:25" x14ac:dyDescent="0.25">
      <c r="A19557" t="s">
        <v>357</v>
      </c>
      <c r="B19557" t="s">
        <v>359</v>
      </c>
      <c r="C19557" t="s">
        <v>110</v>
      </c>
      <c r="D19557" t="s">
        <v>161</v>
      </c>
      <c r="E19557" t="s">
        <v>162</v>
      </c>
      <c r="F19557" t="s">
        <v>76</v>
      </c>
      <c r="G19557">
        <v>30</v>
      </c>
      <c r="H19557">
        <v>35</v>
      </c>
      <c r="J19557">
        <v>18</v>
      </c>
      <c r="K19557">
        <v>11</v>
      </c>
      <c r="L19557">
        <v>1</v>
      </c>
      <c r="M19557">
        <v>0</v>
      </c>
      <c r="O19557">
        <v>0</v>
      </c>
      <c r="P19557" s="13">
        <v>96.7</v>
      </c>
      <c r="Q19557">
        <v>94.1</v>
      </c>
      <c r="R19557">
        <v>2.6</v>
      </c>
      <c r="S19557">
        <v>3.8</v>
      </c>
      <c r="T19557">
        <v>7.1</v>
      </c>
      <c r="U19557">
        <v>9.1999999999999993</v>
      </c>
      <c r="V19557">
        <v>40.200000000000003</v>
      </c>
      <c r="W19557">
        <v>50.6</v>
      </c>
      <c r="X19557">
        <v>30</v>
      </c>
      <c r="Y19557">
        <v>85.7</v>
      </c>
    </row>
    <row r="19558" spans="1:25" x14ac:dyDescent="0.25">
      <c r="A19558" t="s">
        <v>357</v>
      </c>
      <c r="B19558" t="s">
        <v>359</v>
      </c>
      <c r="C19558" t="s">
        <v>110</v>
      </c>
      <c r="D19558" t="s">
        <v>161</v>
      </c>
      <c r="E19558" t="s">
        <v>162</v>
      </c>
      <c r="F19558" t="s">
        <v>77</v>
      </c>
      <c r="G19558">
        <v>30</v>
      </c>
      <c r="H19558">
        <v>35</v>
      </c>
      <c r="J19558">
        <v>10</v>
      </c>
      <c r="K19558">
        <v>15</v>
      </c>
      <c r="L19558">
        <v>4</v>
      </c>
      <c r="M19558">
        <v>1</v>
      </c>
      <c r="O19558">
        <v>0</v>
      </c>
      <c r="P19558" s="13">
        <v>83.3</v>
      </c>
      <c r="Q19558">
        <v>89.8</v>
      </c>
      <c r="R19558">
        <v>-6.5</v>
      </c>
      <c r="S19558">
        <v>5.4</v>
      </c>
      <c r="T19558">
        <v>7.1</v>
      </c>
      <c r="U19558">
        <v>77</v>
      </c>
      <c r="V19558">
        <v>18.3</v>
      </c>
      <c r="W19558">
        <v>4.7</v>
      </c>
      <c r="X19558">
        <v>30</v>
      </c>
      <c r="Y19558">
        <v>85.7</v>
      </c>
    </row>
    <row r="19559" spans="1:25" x14ac:dyDescent="0.25">
      <c r="A19559" t="s">
        <v>357</v>
      </c>
      <c r="B19559" t="s">
        <v>359</v>
      </c>
      <c r="C19559" t="s">
        <v>110</v>
      </c>
      <c r="D19559" t="s">
        <v>161</v>
      </c>
      <c r="E19559" t="s">
        <v>162</v>
      </c>
      <c r="F19559" t="s">
        <v>78</v>
      </c>
      <c r="G19559">
        <v>30</v>
      </c>
      <c r="H19559">
        <v>35</v>
      </c>
      <c r="J19559">
        <v>17</v>
      </c>
      <c r="K19559">
        <v>8</v>
      </c>
      <c r="L19559">
        <v>5</v>
      </c>
      <c r="M19559">
        <v>0</v>
      </c>
      <c r="O19559">
        <v>0</v>
      </c>
      <c r="P19559" s="13">
        <v>83.3</v>
      </c>
      <c r="Q19559">
        <v>89.6</v>
      </c>
      <c r="R19559">
        <v>-6.2</v>
      </c>
      <c r="S19559">
        <v>6</v>
      </c>
      <c r="T19559">
        <v>7.1</v>
      </c>
      <c r="U19559">
        <v>73.3</v>
      </c>
      <c r="V19559">
        <v>19.399999999999999</v>
      </c>
      <c r="W19559">
        <v>7.2</v>
      </c>
      <c r="X19559">
        <v>30</v>
      </c>
      <c r="Y19559">
        <v>85.7</v>
      </c>
    </row>
    <row r="19560" spans="1:25" x14ac:dyDescent="0.25">
      <c r="A19560" t="s">
        <v>357</v>
      </c>
      <c r="B19560" t="s">
        <v>359</v>
      </c>
      <c r="C19560" t="s">
        <v>110</v>
      </c>
      <c r="D19560" t="s">
        <v>161</v>
      </c>
      <c r="E19560" t="s">
        <v>162</v>
      </c>
      <c r="F19560" t="s">
        <v>79</v>
      </c>
      <c r="G19560">
        <v>30</v>
      </c>
      <c r="H19560">
        <v>35</v>
      </c>
      <c r="J19560">
        <v>11</v>
      </c>
      <c r="K19560">
        <v>14</v>
      </c>
      <c r="L19560">
        <v>5</v>
      </c>
      <c r="M19560">
        <v>0</v>
      </c>
      <c r="O19560">
        <v>0</v>
      </c>
      <c r="P19560" s="13">
        <v>83.3</v>
      </c>
      <c r="Q19560">
        <v>86.9</v>
      </c>
      <c r="R19560">
        <v>-3.6</v>
      </c>
      <c r="S19560">
        <v>6.1</v>
      </c>
      <c r="T19560">
        <v>7.1</v>
      </c>
      <c r="U19560">
        <v>57</v>
      </c>
      <c r="V19560">
        <v>26.9</v>
      </c>
      <c r="W19560">
        <v>16.100000000000001</v>
      </c>
      <c r="X19560">
        <v>30</v>
      </c>
      <c r="Y19560">
        <v>85.7</v>
      </c>
    </row>
    <row r="19561" spans="1:25" x14ac:dyDescent="0.25">
      <c r="A19561" t="s">
        <v>357</v>
      </c>
      <c r="B19561" t="s">
        <v>359</v>
      </c>
      <c r="C19561" t="s">
        <v>110</v>
      </c>
      <c r="D19561" t="s">
        <v>161</v>
      </c>
      <c r="E19561" t="s">
        <v>162</v>
      </c>
      <c r="F19561" t="s">
        <v>80</v>
      </c>
      <c r="G19561">
        <v>30</v>
      </c>
      <c r="H19561">
        <v>35</v>
      </c>
      <c r="J19561">
        <v>13</v>
      </c>
      <c r="K19561">
        <v>9</v>
      </c>
      <c r="L19561">
        <v>8</v>
      </c>
      <c r="M19561">
        <v>0</v>
      </c>
      <c r="O19561">
        <v>0</v>
      </c>
      <c r="P19561" s="13">
        <v>73.3</v>
      </c>
      <c r="Q19561">
        <v>84.7</v>
      </c>
      <c r="R19561">
        <v>-11.4</v>
      </c>
      <c r="S19561">
        <v>6.9</v>
      </c>
      <c r="T19561">
        <v>7.1</v>
      </c>
      <c r="U19561">
        <v>90.1</v>
      </c>
      <c r="V19561">
        <v>7.7</v>
      </c>
      <c r="W19561">
        <v>2.2000000000000002</v>
      </c>
      <c r="X19561">
        <v>30</v>
      </c>
      <c r="Y19561">
        <v>85.7</v>
      </c>
    </row>
    <row r="19562" spans="1:25" x14ac:dyDescent="0.25">
      <c r="A19562" t="s">
        <v>357</v>
      </c>
      <c r="B19562" t="s">
        <v>359</v>
      </c>
      <c r="C19562" t="s">
        <v>110</v>
      </c>
      <c r="D19562" t="s">
        <v>161</v>
      </c>
      <c r="E19562" t="s">
        <v>162</v>
      </c>
      <c r="F19562" t="s">
        <v>81</v>
      </c>
      <c r="G19562">
        <v>30</v>
      </c>
      <c r="H19562">
        <v>35</v>
      </c>
      <c r="J19562">
        <v>7</v>
      </c>
      <c r="K19562">
        <v>13</v>
      </c>
      <c r="L19562">
        <v>8</v>
      </c>
      <c r="M19562">
        <v>2</v>
      </c>
      <c r="O19562">
        <v>0</v>
      </c>
      <c r="P19562" s="13">
        <v>66.7</v>
      </c>
      <c r="Q19562">
        <v>79.900000000000006</v>
      </c>
      <c r="R19562">
        <v>-13.2</v>
      </c>
      <c r="S19562">
        <v>7.5</v>
      </c>
      <c r="T19562">
        <v>7.2</v>
      </c>
      <c r="U19562">
        <v>92.3</v>
      </c>
      <c r="V19562">
        <v>5.9</v>
      </c>
      <c r="W19562">
        <v>1.8</v>
      </c>
      <c r="X19562">
        <v>30</v>
      </c>
      <c r="Y19562">
        <v>85.7</v>
      </c>
    </row>
    <row r="19563" spans="1:25" x14ac:dyDescent="0.25">
      <c r="A19563" t="s">
        <v>357</v>
      </c>
      <c r="B19563" t="s">
        <v>359</v>
      </c>
      <c r="C19563" t="s">
        <v>110</v>
      </c>
      <c r="D19563" t="s">
        <v>161</v>
      </c>
      <c r="E19563" t="s">
        <v>162</v>
      </c>
      <c r="F19563" t="s">
        <v>82</v>
      </c>
      <c r="G19563">
        <v>30</v>
      </c>
      <c r="H19563">
        <v>35</v>
      </c>
      <c r="J19563">
        <v>10</v>
      </c>
      <c r="K19563">
        <v>18</v>
      </c>
      <c r="L19563">
        <v>2</v>
      </c>
      <c r="M19563">
        <v>0</v>
      </c>
      <c r="O19563">
        <v>0</v>
      </c>
      <c r="P19563" s="13">
        <v>93.3</v>
      </c>
      <c r="Q19563">
        <v>87.2</v>
      </c>
      <c r="R19563">
        <v>6.1</v>
      </c>
      <c r="S19563">
        <v>5.5</v>
      </c>
      <c r="T19563">
        <v>7.1</v>
      </c>
      <c r="U19563">
        <v>6</v>
      </c>
      <c r="V19563">
        <v>19.7</v>
      </c>
      <c r="W19563">
        <v>74.3</v>
      </c>
      <c r="X19563">
        <v>30</v>
      </c>
      <c r="Y19563">
        <v>85.7</v>
      </c>
    </row>
    <row r="19564" spans="1:25" x14ac:dyDescent="0.25">
      <c r="A19564" t="s">
        <v>357</v>
      </c>
      <c r="B19564" t="s">
        <v>359</v>
      </c>
      <c r="C19564" t="s">
        <v>110</v>
      </c>
      <c r="D19564" t="s">
        <v>161</v>
      </c>
      <c r="E19564" t="s">
        <v>162</v>
      </c>
      <c r="F19564" t="s">
        <v>83</v>
      </c>
      <c r="G19564">
        <v>30</v>
      </c>
      <c r="H19564">
        <v>35</v>
      </c>
      <c r="J19564">
        <v>3</v>
      </c>
      <c r="K19564">
        <v>12</v>
      </c>
      <c r="L19564">
        <v>12</v>
      </c>
      <c r="M19564">
        <v>3</v>
      </c>
      <c r="O19564">
        <v>0</v>
      </c>
      <c r="P19564" s="13">
        <v>50</v>
      </c>
      <c r="Q19564">
        <v>70.099999999999994</v>
      </c>
      <c r="R19564">
        <v>-20.100000000000001</v>
      </c>
      <c r="S19564">
        <v>8.4</v>
      </c>
      <c r="T19564">
        <v>7.1</v>
      </c>
      <c r="U19564">
        <v>98.2</v>
      </c>
      <c r="V19564">
        <v>1.5</v>
      </c>
      <c r="W19564">
        <v>0.4</v>
      </c>
      <c r="X19564">
        <v>30</v>
      </c>
      <c r="Y19564">
        <v>85.7</v>
      </c>
    </row>
    <row r="19565" spans="1:25" x14ac:dyDescent="0.25">
      <c r="A19565" t="s">
        <v>357</v>
      </c>
      <c r="B19565" t="s">
        <v>359</v>
      </c>
      <c r="C19565" t="s">
        <v>110</v>
      </c>
      <c r="D19565" t="s">
        <v>161</v>
      </c>
      <c r="E19565" t="s">
        <v>162</v>
      </c>
      <c r="F19565" t="s">
        <v>84</v>
      </c>
      <c r="G19565">
        <v>30</v>
      </c>
      <c r="H19565">
        <v>35</v>
      </c>
      <c r="J19565">
        <v>5</v>
      </c>
      <c r="K19565">
        <v>15</v>
      </c>
      <c r="L19565">
        <v>10</v>
      </c>
      <c r="M19565">
        <v>0</v>
      </c>
      <c r="O19565">
        <v>0</v>
      </c>
      <c r="P19565" s="13">
        <v>66.7</v>
      </c>
      <c r="Q19565">
        <v>83.2</v>
      </c>
      <c r="R19565">
        <v>-16.5</v>
      </c>
      <c r="S19565">
        <v>7.2</v>
      </c>
      <c r="T19565">
        <v>7.1</v>
      </c>
      <c r="U19565">
        <v>97.5</v>
      </c>
      <c r="V19565">
        <v>2.1</v>
      </c>
      <c r="W19565">
        <v>0.4</v>
      </c>
      <c r="X19565">
        <v>30</v>
      </c>
      <c r="Y19565">
        <v>85.7</v>
      </c>
    </row>
    <row r="19566" spans="1:25" x14ac:dyDescent="0.25">
      <c r="A19566" t="s">
        <v>357</v>
      </c>
      <c r="B19566" t="s">
        <v>359</v>
      </c>
      <c r="C19566" t="s">
        <v>110</v>
      </c>
      <c r="D19566" t="s">
        <v>161</v>
      </c>
      <c r="E19566" t="s">
        <v>162</v>
      </c>
      <c r="F19566" t="s">
        <v>85</v>
      </c>
      <c r="G19566">
        <v>30</v>
      </c>
      <c r="H19566">
        <v>35</v>
      </c>
      <c r="J19566">
        <v>4</v>
      </c>
      <c r="K19566">
        <v>17</v>
      </c>
      <c r="L19566">
        <v>8</v>
      </c>
      <c r="M19566">
        <v>1</v>
      </c>
      <c r="O19566">
        <v>0</v>
      </c>
      <c r="P19566" s="13">
        <v>70</v>
      </c>
      <c r="Q19566">
        <v>76.099999999999994</v>
      </c>
      <c r="R19566">
        <v>-6.1</v>
      </c>
      <c r="S19566">
        <v>7.5</v>
      </c>
      <c r="T19566">
        <v>7.1</v>
      </c>
      <c r="U19566">
        <v>68.599999999999994</v>
      </c>
      <c r="V19566">
        <v>19</v>
      </c>
      <c r="W19566">
        <v>12.4</v>
      </c>
      <c r="X19566">
        <v>30</v>
      </c>
      <c r="Y19566">
        <v>85.7</v>
      </c>
    </row>
    <row r="19567" spans="1:25" x14ac:dyDescent="0.25">
      <c r="A19567" t="s">
        <v>357</v>
      </c>
      <c r="B19567" t="s">
        <v>359</v>
      </c>
      <c r="C19567" t="s">
        <v>110</v>
      </c>
      <c r="D19567" t="s">
        <v>161</v>
      </c>
      <c r="E19567" t="s">
        <v>162</v>
      </c>
      <c r="F19567" t="s">
        <v>86</v>
      </c>
      <c r="G19567">
        <v>30</v>
      </c>
      <c r="H19567">
        <v>35</v>
      </c>
      <c r="J19567">
        <v>4</v>
      </c>
      <c r="K19567">
        <v>12</v>
      </c>
      <c r="L19567">
        <v>11</v>
      </c>
      <c r="M19567">
        <v>3</v>
      </c>
      <c r="O19567">
        <v>0</v>
      </c>
      <c r="P19567" s="13">
        <v>53.3</v>
      </c>
      <c r="Q19567">
        <v>72.400000000000006</v>
      </c>
      <c r="R19567">
        <v>-19.100000000000001</v>
      </c>
      <c r="S19567">
        <v>8.4</v>
      </c>
      <c r="T19567">
        <v>7.1</v>
      </c>
      <c r="U19567">
        <v>97.6</v>
      </c>
      <c r="V19567">
        <v>1.9</v>
      </c>
      <c r="W19567">
        <v>0.5</v>
      </c>
      <c r="X19567">
        <v>30</v>
      </c>
      <c r="Y19567">
        <v>85.7</v>
      </c>
    </row>
    <row r="19568" spans="1:25" x14ac:dyDescent="0.25">
      <c r="A19568" t="s">
        <v>357</v>
      </c>
      <c r="B19568" t="s">
        <v>359</v>
      </c>
      <c r="C19568" t="s">
        <v>110</v>
      </c>
      <c r="D19568" t="s">
        <v>161</v>
      </c>
      <c r="E19568" t="s">
        <v>162</v>
      </c>
      <c r="F19568" t="s">
        <v>87</v>
      </c>
      <c r="G19568">
        <v>30</v>
      </c>
      <c r="H19568">
        <v>35</v>
      </c>
      <c r="J19568">
        <v>1</v>
      </c>
      <c r="K19568">
        <v>16</v>
      </c>
      <c r="L19568">
        <v>10</v>
      </c>
      <c r="M19568">
        <v>3</v>
      </c>
      <c r="O19568">
        <v>0</v>
      </c>
      <c r="P19568" s="13">
        <v>56.7</v>
      </c>
      <c r="Q19568">
        <v>65.8</v>
      </c>
      <c r="R19568">
        <v>-9.1</v>
      </c>
      <c r="S19568">
        <v>8.6</v>
      </c>
      <c r="T19568">
        <v>7.1</v>
      </c>
      <c r="U19568">
        <v>78</v>
      </c>
      <c r="V19568">
        <v>13.2</v>
      </c>
      <c r="W19568">
        <v>8.8000000000000007</v>
      </c>
      <c r="X19568">
        <v>30</v>
      </c>
      <c r="Y19568">
        <v>85.7</v>
      </c>
    </row>
    <row r="19569" spans="1:25" x14ac:dyDescent="0.25">
      <c r="A19569" t="s">
        <v>357</v>
      </c>
      <c r="B19569" t="s">
        <v>359</v>
      </c>
      <c r="C19569" t="s">
        <v>110</v>
      </c>
      <c r="D19569" t="s">
        <v>161</v>
      </c>
      <c r="E19569" t="s">
        <v>162</v>
      </c>
      <c r="F19569" t="s">
        <v>88</v>
      </c>
      <c r="G19569">
        <v>30</v>
      </c>
      <c r="H19569">
        <v>35</v>
      </c>
      <c r="J19569">
        <v>14</v>
      </c>
      <c r="K19569">
        <v>12</v>
      </c>
      <c r="L19569">
        <v>3</v>
      </c>
      <c r="M19569">
        <v>1</v>
      </c>
      <c r="O19569">
        <v>0</v>
      </c>
      <c r="P19569" s="13">
        <v>86.7</v>
      </c>
      <c r="Q19569">
        <v>90.5</v>
      </c>
      <c r="R19569">
        <v>-3.9</v>
      </c>
      <c r="S19569">
        <v>5.5</v>
      </c>
      <c r="T19569">
        <v>7.1</v>
      </c>
      <c r="U19569">
        <v>59.8</v>
      </c>
      <c r="V19569">
        <v>27.7</v>
      </c>
      <c r="W19569">
        <v>12.4</v>
      </c>
      <c r="X19569">
        <v>30</v>
      </c>
      <c r="Y19569">
        <v>85.7</v>
      </c>
    </row>
    <row r="19570" spans="1:25" x14ac:dyDescent="0.25">
      <c r="A19570" t="s">
        <v>357</v>
      </c>
      <c r="B19570" t="s">
        <v>359</v>
      </c>
      <c r="C19570" t="s">
        <v>110</v>
      </c>
      <c r="D19570" t="s">
        <v>161</v>
      </c>
      <c r="E19570" t="s">
        <v>162</v>
      </c>
      <c r="F19570" t="s">
        <v>89</v>
      </c>
      <c r="G19570">
        <v>30</v>
      </c>
      <c r="H19570">
        <v>35</v>
      </c>
      <c r="J19570">
        <v>8</v>
      </c>
      <c r="K19570">
        <v>17</v>
      </c>
      <c r="L19570">
        <v>5</v>
      </c>
      <c r="M19570">
        <v>0</v>
      </c>
      <c r="O19570">
        <v>0</v>
      </c>
      <c r="P19570" s="13">
        <v>83.3</v>
      </c>
      <c r="Q19570">
        <v>89</v>
      </c>
      <c r="R19570">
        <v>-5.7</v>
      </c>
      <c r="S19570">
        <v>6.6</v>
      </c>
      <c r="T19570">
        <v>7.1</v>
      </c>
      <c r="U19570">
        <v>68.400000000000006</v>
      </c>
      <c r="V19570">
        <v>20.8</v>
      </c>
      <c r="W19570">
        <v>10.8</v>
      </c>
      <c r="X19570">
        <v>30</v>
      </c>
      <c r="Y19570">
        <v>85.7</v>
      </c>
    </row>
    <row r="19571" spans="1:25" x14ac:dyDescent="0.25">
      <c r="A19571" t="s">
        <v>357</v>
      </c>
      <c r="B19571" t="s">
        <v>359</v>
      </c>
      <c r="C19571" t="s">
        <v>110</v>
      </c>
      <c r="D19571" t="s">
        <v>161</v>
      </c>
      <c r="E19571" t="s">
        <v>162</v>
      </c>
      <c r="F19571" t="s">
        <v>90</v>
      </c>
      <c r="G19571">
        <v>30</v>
      </c>
      <c r="H19571">
        <v>35</v>
      </c>
      <c r="J19571">
        <v>5</v>
      </c>
      <c r="K19571">
        <v>16</v>
      </c>
      <c r="L19571">
        <v>8</v>
      </c>
      <c r="M19571">
        <v>1</v>
      </c>
      <c r="O19571">
        <v>0</v>
      </c>
      <c r="P19571" s="13">
        <v>70</v>
      </c>
      <c r="Q19571">
        <v>74.099999999999994</v>
      </c>
      <c r="R19571">
        <v>-4.0999999999999996</v>
      </c>
      <c r="S19571">
        <v>8</v>
      </c>
      <c r="T19571">
        <v>7.1</v>
      </c>
      <c r="U19571">
        <v>57.9</v>
      </c>
      <c r="V19571">
        <v>21.7</v>
      </c>
      <c r="W19571">
        <v>20.399999999999999</v>
      </c>
      <c r="X19571">
        <v>30</v>
      </c>
      <c r="Y19571">
        <v>85.7</v>
      </c>
    </row>
    <row r="19572" spans="1:25" x14ac:dyDescent="0.25">
      <c r="A19572" t="s">
        <v>357</v>
      </c>
      <c r="B19572" t="s">
        <v>359</v>
      </c>
      <c r="C19572" t="s">
        <v>110</v>
      </c>
      <c r="D19572" t="s">
        <v>161</v>
      </c>
      <c r="E19572" t="s">
        <v>162</v>
      </c>
      <c r="F19572" t="s">
        <v>91</v>
      </c>
      <c r="G19572">
        <v>29</v>
      </c>
      <c r="H19572">
        <v>35</v>
      </c>
      <c r="J19572">
        <v>3</v>
      </c>
      <c r="K19572">
        <v>13</v>
      </c>
      <c r="L19572">
        <v>9</v>
      </c>
      <c r="M19572">
        <v>4</v>
      </c>
      <c r="O19572">
        <v>1</v>
      </c>
      <c r="P19572" s="13">
        <v>55.2</v>
      </c>
      <c r="Q19572">
        <v>78.2</v>
      </c>
      <c r="R19572">
        <v>-23</v>
      </c>
      <c r="S19572">
        <v>8.3000000000000007</v>
      </c>
      <c r="T19572">
        <v>7.1</v>
      </c>
      <c r="U19572">
        <v>99.3</v>
      </c>
      <c r="V19572">
        <v>0.6</v>
      </c>
      <c r="W19572">
        <v>0.1</v>
      </c>
      <c r="X19572">
        <v>30</v>
      </c>
      <c r="Y19572">
        <v>85.7</v>
      </c>
    </row>
    <row r="19573" spans="1:25" x14ac:dyDescent="0.25">
      <c r="A19573" t="s">
        <v>357</v>
      </c>
      <c r="B19573" t="s">
        <v>359</v>
      </c>
      <c r="C19573" t="s">
        <v>110</v>
      </c>
      <c r="D19573" t="s">
        <v>161</v>
      </c>
      <c r="E19573" t="s">
        <v>162</v>
      </c>
      <c r="F19573" t="s">
        <v>92</v>
      </c>
      <c r="G19573">
        <v>29</v>
      </c>
      <c r="H19573">
        <v>35</v>
      </c>
      <c r="J19573">
        <v>4</v>
      </c>
      <c r="K19573">
        <v>18</v>
      </c>
      <c r="L19573">
        <v>6</v>
      </c>
      <c r="M19573">
        <v>1</v>
      </c>
      <c r="O19573">
        <v>1</v>
      </c>
      <c r="P19573" s="13">
        <v>75.900000000000006</v>
      </c>
      <c r="Q19573">
        <v>88</v>
      </c>
      <c r="R19573">
        <v>-12.2</v>
      </c>
      <c r="S19573">
        <v>6.8</v>
      </c>
      <c r="T19573">
        <v>7.2</v>
      </c>
      <c r="U19573">
        <v>92.2</v>
      </c>
      <c r="V19573">
        <v>6.2</v>
      </c>
      <c r="W19573">
        <v>1.6</v>
      </c>
      <c r="X19573">
        <v>30</v>
      </c>
      <c r="Y19573">
        <v>85.7</v>
      </c>
    </row>
    <row r="19574" spans="1:25" x14ac:dyDescent="0.25">
      <c r="A19574" t="s">
        <v>357</v>
      </c>
      <c r="B19574" t="s">
        <v>359</v>
      </c>
      <c r="C19574" t="s">
        <v>110</v>
      </c>
      <c r="D19574" t="s">
        <v>161</v>
      </c>
      <c r="E19574" t="s">
        <v>162</v>
      </c>
      <c r="F19574" t="s">
        <v>93</v>
      </c>
      <c r="G19574">
        <v>30</v>
      </c>
      <c r="H19574">
        <v>35</v>
      </c>
      <c r="J19574">
        <v>14</v>
      </c>
      <c r="K19574">
        <v>12</v>
      </c>
      <c r="L19574">
        <v>4</v>
      </c>
      <c r="M19574">
        <v>0</v>
      </c>
      <c r="O19574">
        <v>0</v>
      </c>
      <c r="P19574" s="13">
        <v>86.7</v>
      </c>
      <c r="Q19574">
        <v>89.5</v>
      </c>
      <c r="R19574">
        <v>-2.8</v>
      </c>
      <c r="S19574">
        <v>5.5</v>
      </c>
      <c r="T19574">
        <v>7.3</v>
      </c>
      <c r="U19574">
        <v>52.2</v>
      </c>
      <c r="V19574">
        <v>30.9</v>
      </c>
      <c r="W19574">
        <v>16.899999999999999</v>
      </c>
      <c r="X19574">
        <v>30</v>
      </c>
      <c r="Y19574">
        <v>85.7</v>
      </c>
    </row>
    <row r="19575" spans="1:25" x14ac:dyDescent="0.25">
      <c r="A19575" t="s">
        <v>357</v>
      </c>
      <c r="B19575" t="s">
        <v>359</v>
      </c>
      <c r="C19575" t="s">
        <v>110</v>
      </c>
      <c r="D19575" t="s">
        <v>161</v>
      </c>
      <c r="E19575" t="s">
        <v>162</v>
      </c>
      <c r="F19575" t="s">
        <v>94</v>
      </c>
      <c r="G19575">
        <v>30</v>
      </c>
      <c r="H19575">
        <v>35</v>
      </c>
      <c r="J19575">
        <v>7</v>
      </c>
      <c r="K19575">
        <v>20</v>
      </c>
      <c r="L19575">
        <v>3</v>
      </c>
      <c r="M19575">
        <v>0</v>
      </c>
      <c r="O19575">
        <v>0</v>
      </c>
      <c r="P19575" s="13">
        <v>90</v>
      </c>
      <c r="Q19575">
        <v>89.6</v>
      </c>
      <c r="R19575">
        <v>0.4</v>
      </c>
      <c r="S19575">
        <v>5.9</v>
      </c>
      <c r="T19575">
        <v>7.2</v>
      </c>
      <c r="U19575">
        <v>31.3</v>
      </c>
      <c r="V19575">
        <v>32.5</v>
      </c>
      <c r="W19575">
        <v>36.200000000000003</v>
      </c>
      <c r="X19575">
        <v>30</v>
      </c>
      <c r="Y19575">
        <v>85.7</v>
      </c>
    </row>
    <row r="19576" spans="1:25" x14ac:dyDescent="0.25">
      <c r="A19576" t="s">
        <v>357</v>
      </c>
      <c r="B19576" t="s">
        <v>359</v>
      </c>
      <c r="C19576" t="s">
        <v>110</v>
      </c>
      <c r="D19576" t="s">
        <v>161</v>
      </c>
      <c r="E19576" t="s">
        <v>162</v>
      </c>
      <c r="F19576" t="s">
        <v>95</v>
      </c>
      <c r="G19576">
        <v>30</v>
      </c>
      <c r="H19576">
        <v>35</v>
      </c>
      <c r="J19576">
        <v>8</v>
      </c>
      <c r="K19576">
        <v>14</v>
      </c>
      <c r="L19576">
        <v>7</v>
      </c>
      <c r="M19576">
        <v>1</v>
      </c>
      <c r="O19576">
        <v>0</v>
      </c>
      <c r="P19576" s="13">
        <v>73.3</v>
      </c>
      <c r="Q19576">
        <v>87.2</v>
      </c>
      <c r="R19576">
        <v>-13.9</v>
      </c>
      <c r="S19576">
        <v>6.7</v>
      </c>
      <c r="T19576">
        <v>7.1</v>
      </c>
      <c r="U19576">
        <v>95.5</v>
      </c>
      <c r="V19576">
        <v>3.7</v>
      </c>
      <c r="W19576">
        <v>0.7</v>
      </c>
      <c r="X19576">
        <v>30</v>
      </c>
      <c r="Y19576">
        <v>85.7</v>
      </c>
    </row>
    <row r="19577" spans="1:25" x14ac:dyDescent="0.25">
      <c r="A19577" t="s">
        <v>357</v>
      </c>
      <c r="B19577" t="s">
        <v>359</v>
      </c>
      <c r="C19577" t="s">
        <v>110</v>
      </c>
      <c r="D19577" t="s">
        <v>161</v>
      </c>
      <c r="E19577" t="s">
        <v>162</v>
      </c>
      <c r="F19577" t="s">
        <v>96</v>
      </c>
      <c r="G19577">
        <v>30</v>
      </c>
      <c r="H19577">
        <v>35</v>
      </c>
      <c r="J19577">
        <v>3</v>
      </c>
      <c r="K19577">
        <v>18</v>
      </c>
      <c r="L19577">
        <v>5</v>
      </c>
      <c r="M19577">
        <v>4</v>
      </c>
      <c r="O19577">
        <v>0</v>
      </c>
      <c r="P19577" s="13">
        <v>70</v>
      </c>
      <c r="Q19577">
        <v>77.5</v>
      </c>
      <c r="R19577">
        <v>-7.5</v>
      </c>
      <c r="S19577">
        <v>7.8</v>
      </c>
      <c r="T19577">
        <v>7.2</v>
      </c>
      <c r="U19577">
        <v>74</v>
      </c>
      <c r="V19577">
        <v>16.100000000000001</v>
      </c>
      <c r="W19577">
        <v>10</v>
      </c>
      <c r="X19577">
        <v>30</v>
      </c>
      <c r="Y19577">
        <v>85.7</v>
      </c>
    </row>
    <row r="19578" spans="1:25" x14ac:dyDescent="0.25">
      <c r="A19578" t="s">
        <v>357</v>
      </c>
      <c r="B19578" t="s">
        <v>359</v>
      </c>
      <c r="C19578" t="s">
        <v>110</v>
      </c>
      <c r="D19578" t="s">
        <v>161</v>
      </c>
      <c r="E19578" t="s">
        <v>162</v>
      </c>
      <c r="F19578" t="s">
        <v>97</v>
      </c>
      <c r="G19578">
        <v>30</v>
      </c>
      <c r="H19578">
        <v>35</v>
      </c>
      <c r="J19578">
        <v>1</v>
      </c>
      <c r="K19578">
        <v>10</v>
      </c>
      <c r="L19578">
        <v>18</v>
      </c>
      <c r="M19578">
        <v>1</v>
      </c>
      <c r="O19578">
        <v>0</v>
      </c>
      <c r="P19578" s="13">
        <v>36.700000000000003</v>
      </c>
      <c r="Q19578">
        <v>54.4</v>
      </c>
      <c r="R19578">
        <v>-17.7</v>
      </c>
      <c r="S19578">
        <v>8.6999999999999993</v>
      </c>
      <c r="T19578">
        <v>7.2</v>
      </c>
      <c r="U19578">
        <v>96</v>
      </c>
      <c r="V19578">
        <v>3</v>
      </c>
      <c r="W19578">
        <v>1</v>
      </c>
      <c r="X19578">
        <v>30</v>
      </c>
      <c r="Y19578">
        <v>85.7</v>
      </c>
    </row>
    <row r="19579" spans="1:25" x14ac:dyDescent="0.25">
      <c r="A19579" t="s">
        <v>357</v>
      </c>
      <c r="B19579" t="s">
        <v>359</v>
      </c>
      <c r="C19579" t="s">
        <v>110</v>
      </c>
      <c r="D19579" t="s">
        <v>161</v>
      </c>
      <c r="E19579" t="s">
        <v>162</v>
      </c>
      <c r="F19579" t="s">
        <v>98</v>
      </c>
      <c r="G19579">
        <v>28</v>
      </c>
      <c r="H19579">
        <v>35</v>
      </c>
      <c r="J19579">
        <v>2</v>
      </c>
      <c r="K19579">
        <v>14</v>
      </c>
      <c r="L19579">
        <v>9</v>
      </c>
      <c r="M19579">
        <v>3</v>
      </c>
      <c r="O19579">
        <v>2</v>
      </c>
      <c r="P19579" s="13">
        <v>57.1</v>
      </c>
      <c r="Q19579">
        <v>61.4</v>
      </c>
      <c r="R19579">
        <v>-4.3</v>
      </c>
      <c r="S19579">
        <v>8.9</v>
      </c>
      <c r="T19579">
        <v>7.5</v>
      </c>
      <c r="U19579">
        <v>58</v>
      </c>
      <c r="V19579">
        <v>19.8</v>
      </c>
      <c r="W19579">
        <v>22.2</v>
      </c>
      <c r="X19579">
        <v>30</v>
      </c>
      <c r="Y19579">
        <v>85.7</v>
      </c>
    </row>
    <row r="19580" spans="1:25" x14ac:dyDescent="0.25">
      <c r="A19580" t="s">
        <v>357</v>
      </c>
      <c r="B19580" t="s">
        <v>359</v>
      </c>
      <c r="C19580" t="s">
        <v>110</v>
      </c>
      <c r="D19580" t="s">
        <v>161</v>
      </c>
      <c r="E19580" t="s">
        <v>162</v>
      </c>
      <c r="F19580" t="s">
        <v>99</v>
      </c>
      <c r="G19580">
        <v>29</v>
      </c>
      <c r="H19580">
        <v>35</v>
      </c>
      <c r="J19580">
        <v>6</v>
      </c>
      <c r="K19580">
        <v>12</v>
      </c>
      <c r="L19580">
        <v>9</v>
      </c>
      <c r="M19580">
        <v>2</v>
      </c>
      <c r="O19580">
        <v>1</v>
      </c>
      <c r="P19580" s="13">
        <v>62.1</v>
      </c>
      <c r="Q19580">
        <v>77.599999999999994</v>
      </c>
      <c r="R19580">
        <v>-15.5</v>
      </c>
      <c r="S19580">
        <v>7.8</v>
      </c>
      <c r="T19580">
        <v>7.2</v>
      </c>
      <c r="U19580">
        <v>95.2</v>
      </c>
      <c r="V19580">
        <v>3.7</v>
      </c>
      <c r="W19580">
        <v>1.1000000000000001</v>
      </c>
      <c r="X19580">
        <v>30</v>
      </c>
      <c r="Y19580">
        <v>85.7</v>
      </c>
    </row>
    <row r="19581" spans="1:25" x14ac:dyDescent="0.25">
      <c r="A19581" t="s">
        <v>357</v>
      </c>
      <c r="B19581" t="s">
        <v>359</v>
      </c>
      <c r="C19581" t="s">
        <v>110</v>
      </c>
      <c r="D19581" t="s">
        <v>161</v>
      </c>
      <c r="E19581" t="s">
        <v>162</v>
      </c>
      <c r="F19581" t="s">
        <v>100</v>
      </c>
      <c r="G19581">
        <v>29</v>
      </c>
      <c r="H19581">
        <v>35</v>
      </c>
      <c r="J19581">
        <v>13</v>
      </c>
      <c r="K19581">
        <v>12</v>
      </c>
      <c r="L19581">
        <v>4</v>
      </c>
      <c r="M19581">
        <v>0</v>
      </c>
      <c r="O19581">
        <v>1</v>
      </c>
      <c r="P19581" s="13">
        <v>86.2</v>
      </c>
      <c r="Q19581">
        <v>88.6</v>
      </c>
      <c r="R19581">
        <v>-2.4</v>
      </c>
      <c r="S19581">
        <v>5.9</v>
      </c>
      <c r="T19581">
        <v>8.9</v>
      </c>
      <c r="U19581">
        <v>49.6</v>
      </c>
      <c r="V19581">
        <v>30.3</v>
      </c>
      <c r="W19581">
        <v>20.100000000000001</v>
      </c>
      <c r="X19581">
        <v>30</v>
      </c>
      <c r="Y19581">
        <v>85.7</v>
      </c>
    </row>
    <row r="19582" spans="1:25" x14ac:dyDescent="0.25">
      <c r="A19582" t="s">
        <v>357</v>
      </c>
      <c r="B19582" t="s">
        <v>359</v>
      </c>
      <c r="C19582" t="s">
        <v>110</v>
      </c>
      <c r="D19582" t="s">
        <v>161</v>
      </c>
      <c r="E19582" t="s">
        <v>162</v>
      </c>
      <c r="F19582" t="s">
        <v>101</v>
      </c>
      <c r="G19582">
        <v>30</v>
      </c>
      <c r="H19582">
        <v>35</v>
      </c>
      <c r="P19582" s="13">
        <v>87.5</v>
      </c>
      <c r="Q19582">
        <v>91.5</v>
      </c>
      <c r="R19582">
        <v>-4</v>
      </c>
      <c r="S19582">
        <v>5.2</v>
      </c>
      <c r="T19582">
        <v>7.1</v>
      </c>
      <c r="U19582">
        <v>61.3</v>
      </c>
      <c r="V19582">
        <v>28</v>
      </c>
      <c r="W19582">
        <v>10.6</v>
      </c>
      <c r="X19582">
        <v>30</v>
      </c>
      <c r="Y19582">
        <v>85.7</v>
      </c>
    </row>
    <row r="19583" spans="1:25" x14ac:dyDescent="0.25">
      <c r="A19583" t="s">
        <v>357</v>
      </c>
      <c r="B19583" t="s">
        <v>359</v>
      </c>
      <c r="C19583" t="s">
        <v>110</v>
      </c>
      <c r="D19583" t="s">
        <v>161</v>
      </c>
      <c r="E19583" t="s">
        <v>162</v>
      </c>
      <c r="F19583" t="s">
        <v>102</v>
      </c>
      <c r="G19583">
        <v>30</v>
      </c>
      <c r="H19583">
        <v>35</v>
      </c>
      <c r="P19583" s="13">
        <v>80</v>
      </c>
      <c r="Q19583">
        <v>85.6</v>
      </c>
      <c r="R19583">
        <v>-5.6</v>
      </c>
      <c r="S19583">
        <v>6.6</v>
      </c>
      <c r="T19583">
        <v>7.1</v>
      </c>
      <c r="U19583">
        <v>68.3</v>
      </c>
      <c r="V19583">
        <v>20.8</v>
      </c>
      <c r="W19583">
        <v>10.9</v>
      </c>
      <c r="X19583">
        <v>30</v>
      </c>
      <c r="Y19583">
        <v>85.7</v>
      </c>
    </row>
    <row r="19584" spans="1:25" x14ac:dyDescent="0.25">
      <c r="A19584" t="s">
        <v>357</v>
      </c>
      <c r="B19584" t="s">
        <v>359</v>
      </c>
      <c r="C19584" t="s">
        <v>110</v>
      </c>
      <c r="D19584" t="s">
        <v>161</v>
      </c>
      <c r="E19584" t="s">
        <v>162</v>
      </c>
      <c r="F19584" t="s">
        <v>103</v>
      </c>
      <c r="G19584">
        <v>30</v>
      </c>
      <c r="H19584">
        <v>35</v>
      </c>
      <c r="P19584" s="13">
        <v>59.3</v>
      </c>
      <c r="Q19584">
        <v>73.5</v>
      </c>
      <c r="R19584">
        <v>-14.2</v>
      </c>
      <c r="S19584">
        <v>8.1999999999999993</v>
      </c>
      <c r="T19584">
        <v>7.1</v>
      </c>
      <c r="U19584">
        <v>92.2</v>
      </c>
      <c r="V19584">
        <v>5.6</v>
      </c>
      <c r="W19584">
        <v>2.1</v>
      </c>
      <c r="X19584">
        <v>30</v>
      </c>
      <c r="Y19584">
        <v>85.7</v>
      </c>
    </row>
    <row r="19585" spans="1:25" x14ac:dyDescent="0.25">
      <c r="A19585" t="s">
        <v>357</v>
      </c>
      <c r="B19585" t="s">
        <v>359</v>
      </c>
      <c r="C19585" t="s">
        <v>110</v>
      </c>
      <c r="D19585" t="s">
        <v>161</v>
      </c>
      <c r="E19585" t="s">
        <v>162</v>
      </c>
      <c r="F19585" t="s">
        <v>104</v>
      </c>
      <c r="G19585">
        <v>30</v>
      </c>
      <c r="H19585">
        <v>35</v>
      </c>
      <c r="P19585" s="13">
        <v>85</v>
      </c>
      <c r="Q19585">
        <v>89.8</v>
      </c>
      <c r="R19585">
        <v>-4.8</v>
      </c>
      <c r="S19585">
        <v>6.1</v>
      </c>
      <c r="T19585">
        <v>7.1</v>
      </c>
      <c r="U19585">
        <v>64.599999999999994</v>
      </c>
      <c r="V19585">
        <v>23.7</v>
      </c>
      <c r="W19585">
        <v>11.8</v>
      </c>
      <c r="X19585">
        <v>30</v>
      </c>
      <c r="Y19585">
        <v>85.7</v>
      </c>
    </row>
    <row r="19586" spans="1:25" x14ac:dyDescent="0.25">
      <c r="A19586" t="s">
        <v>357</v>
      </c>
      <c r="B19586" t="s">
        <v>359</v>
      </c>
      <c r="C19586" t="s">
        <v>110</v>
      </c>
      <c r="D19586" t="s">
        <v>161</v>
      </c>
      <c r="E19586" t="s">
        <v>162</v>
      </c>
      <c r="F19586" t="s">
        <v>105</v>
      </c>
      <c r="G19586">
        <v>30</v>
      </c>
      <c r="H19586">
        <v>35</v>
      </c>
      <c r="P19586" s="13">
        <v>63.3</v>
      </c>
      <c r="Q19586">
        <v>75.900000000000006</v>
      </c>
      <c r="R19586">
        <v>-12.6</v>
      </c>
      <c r="S19586">
        <v>8.1</v>
      </c>
      <c r="T19586">
        <v>7.1</v>
      </c>
      <c r="U19586">
        <v>89.2</v>
      </c>
      <c r="V19586">
        <v>7.6</v>
      </c>
      <c r="W19586">
        <v>3.2</v>
      </c>
      <c r="X19586">
        <v>30</v>
      </c>
      <c r="Y19586">
        <v>85.7</v>
      </c>
    </row>
    <row r="19587" spans="1:25" x14ac:dyDescent="0.25">
      <c r="A19587" t="s">
        <v>357</v>
      </c>
      <c r="B19587" t="s">
        <v>359</v>
      </c>
      <c r="C19587" t="s">
        <v>110</v>
      </c>
      <c r="D19587" t="s">
        <v>161</v>
      </c>
      <c r="E19587" t="s">
        <v>162</v>
      </c>
      <c r="F19587" t="s">
        <v>106</v>
      </c>
      <c r="G19587">
        <v>30</v>
      </c>
      <c r="H19587">
        <v>35</v>
      </c>
      <c r="P19587" s="13">
        <v>84.4</v>
      </c>
      <c r="Q19587">
        <v>89.1</v>
      </c>
      <c r="R19587">
        <v>-4.5999999999999996</v>
      </c>
      <c r="S19587">
        <v>6.2</v>
      </c>
      <c r="T19587">
        <v>7.1</v>
      </c>
      <c r="U19587">
        <v>63.4</v>
      </c>
      <c r="V19587">
        <v>24.1</v>
      </c>
      <c r="W19587">
        <v>12.4</v>
      </c>
      <c r="X19587">
        <v>30</v>
      </c>
      <c r="Y19587">
        <v>85.7</v>
      </c>
    </row>
    <row r="19588" spans="1:25" x14ac:dyDescent="0.25">
      <c r="A19588" t="s">
        <v>357</v>
      </c>
      <c r="B19588" t="s">
        <v>359</v>
      </c>
      <c r="C19588" t="s">
        <v>110</v>
      </c>
      <c r="D19588" t="s">
        <v>161</v>
      </c>
      <c r="E19588" t="s">
        <v>162</v>
      </c>
      <c r="F19588" t="s">
        <v>107</v>
      </c>
      <c r="G19588">
        <v>30</v>
      </c>
      <c r="H19588">
        <v>35</v>
      </c>
      <c r="P19588" s="13">
        <v>60</v>
      </c>
      <c r="Q19588">
        <v>73.099999999999994</v>
      </c>
      <c r="R19588">
        <v>-13.1</v>
      </c>
      <c r="S19588">
        <v>8.4</v>
      </c>
      <c r="T19588">
        <v>7.1</v>
      </c>
      <c r="U19588">
        <v>89.6</v>
      </c>
      <c r="V19588">
        <v>7.2</v>
      </c>
      <c r="W19588">
        <v>3.2</v>
      </c>
      <c r="X19588">
        <v>30</v>
      </c>
      <c r="Y19588">
        <v>85.7</v>
      </c>
    </row>
    <row r="19589" spans="1:25" x14ac:dyDescent="0.25">
      <c r="A19589" t="s">
        <v>357</v>
      </c>
      <c r="B19589" t="s">
        <v>359</v>
      </c>
      <c r="C19589" t="s">
        <v>71</v>
      </c>
      <c r="D19589" t="s">
        <v>172</v>
      </c>
      <c r="E19589" t="s">
        <v>173</v>
      </c>
      <c r="F19589" t="s">
        <v>74</v>
      </c>
      <c r="G19589">
        <v>181.1</v>
      </c>
      <c r="H19589">
        <v>239.9</v>
      </c>
      <c r="J19589">
        <v>43.5</v>
      </c>
      <c r="K19589">
        <v>115.61</v>
      </c>
      <c r="L19589">
        <v>18.5</v>
      </c>
      <c r="M19589">
        <v>3.5</v>
      </c>
      <c r="O19589">
        <v>0</v>
      </c>
      <c r="P19589" s="13">
        <v>87.9</v>
      </c>
      <c r="Q19589">
        <v>93.6</v>
      </c>
      <c r="R19589">
        <v>-5.7</v>
      </c>
      <c r="S19589">
        <v>2</v>
      </c>
      <c r="T19589">
        <v>10.6</v>
      </c>
      <c r="U19589">
        <v>94.9</v>
      </c>
      <c r="V19589">
        <v>5.0999999999999996</v>
      </c>
      <c r="W19589">
        <v>0</v>
      </c>
      <c r="X19589">
        <v>189</v>
      </c>
      <c r="Y19589">
        <v>75.5</v>
      </c>
    </row>
    <row r="19590" spans="1:25" x14ac:dyDescent="0.25">
      <c r="A19590" t="s">
        <v>357</v>
      </c>
      <c r="B19590" t="s">
        <v>359</v>
      </c>
      <c r="C19590" t="s">
        <v>71</v>
      </c>
      <c r="D19590" t="s">
        <v>172</v>
      </c>
      <c r="E19590" t="s">
        <v>173</v>
      </c>
      <c r="F19590" t="s">
        <v>75</v>
      </c>
      <c r="G19590">
        <v>181.1</v>
      </c>
      <c r="H19590">
        <v>239.9</v>
      </c>
      <c r="J19590">
        <v>19.5</v>
      </c>
      <c r="K19590">
        <v>109.94</v>
      </c>
      <c r="L19590">
        <v>42.17</v>
      </c>
      <c r="M19590">
        <v>9.5</v>
      </c>
      <c r="O19590">
        <v>0</v>
      </c>
      <c r="P19590" s="13">
        <v>71.5</v>
      </c>
      <c r="Q19590">
        <v>80.2</v>
      </c>
      <c r="R19590">
        <v>-8.8000000000000007</v>
      </c>
      <c r="S19590">
        <v>2.9</v>
      </c>
      <c r="T19590">
        <v>10.6</v>
      </c>
      <c r="U19590">
        <v>98.5</v>
      </c>
      <c r="V19590">
        <v>1.5</v>
      </c>
      <c r="W19590">
        <v>0</v>
      </c>
      <c r="X19590">
        <v>189</v>
      </c>
      <c r="Y19590">
        <v>75.5</v>
      </c>
    </row>
    <row r="19591" spans="1:25" x14ac:dyDescent="0.25">
      <c r="A19591" t="s">
        <v>357</v>
      </c>
      <c r="B19591" t="s">
        <v>359</v>
      </c>
      <c r="C19591" t="s">
        <v>71</v>
      </c>
      <c r="D19591" t="s">
        <v>172</v>
      </c>
      <c r="E19591" t="s">
        <v>173</v>
      </c>
      <c r="F19591" t="s">
        <v>76</v>
      </c>
      <c r="G19591">
        <v>181.1</v>
      </c>
      <c r="H19591">
        <v>239.9</v>
      </c>
      <c r="J19591">
        <v>110.27</v>
      </c>
      <c r="K19591">
        <v>59.84</v>
      </c>
      <c r="L19591">
        <v>7.5</v>
      </c>
      <c r="M19591">
        <v>3.5</v>
      </c>
      <c r="O19591">
        <v>0</v>
      </c>
      <c r="P19591" s="13">
        <v>93.9</v>
      </c>
      <c r="Q19591">
        <v>95.5</v>
      </c>
      <c r="R19591">
        <v>-1.6</v>
      </c>
      <c r="S19591">
        <v>1.5</v>
      </c>
      <c r="T19591">
        <v>10.6</v>
      </c>
      <c r="U19591">
        <v>27.6</v>
      </c>
      <c r="V19591">
        <v>72.099999999999994</v>
      </c>
      <c r="W19591">
        <v>0.3</v>
      </c>
      <c r="X19591">
        <v>189</v>
      </c>
      <c r="Y19591">
        <v>75.5</v>
      </c>
    </row>
    <row r="19592" spans="1:25" x14ac:dyDescent="0.25">
      <c r="A19592" t="s">
        <v>357</v>
      </c>
      <c r="B19592" t="s">
        <v>359</v>
      </c>
      <c r="C19592" t="s">
        <v>71</v>
      </c>
      <c r="D19592" t="s">
        <v>172</v>
      </c>
      <c r="E19592" t="s">
        <v>173</v>
      </c>
      <c r="F19592" t="s">
        <v>77</v>
      </c>
      <c r="G19592">
        <v>181.1</v>
      </c>
      <c r="H19592">
        <v>239.9</v>
      </c>
      <c r="J19592">
        <v>70.3</v>
      </c>
      <c r="K19592">
        <v>88.81</v>
      </c>
      <c r="L19592">
        <v>18.5</v>
      </c>
      <c r="M19592">
        <v>3.5</v>
      </c>
      <c r="O19592">
        <v>0</v>
      </c>
      <c r="P19592" s="13">
        <v>87.9</v>
      </c>
      <c r="Q19592">
        <v>89.2</v>
      </c>
      <c r="R19592">
        <v>-1.3</v>
      </c>
      <c r="S19592">
        <v>2.1</v>
      </c>
      <c r="T19592">
        <v>10.6</v>
      </c>
      <c r="U19592">
        <v>29</v>
      </c>
      <c r="V19592">
        <v>67.3</v>
      </c>
      <c r="W19592">
        <v>3.6</v>
      </c>
      <c r="X19592">
        <v>189</v>
      </c>
      <c r="Y19592">
        <v>75.5</v>
      </c>
    </row>
    <row r="19593" spans="1:25" x14ac:dyDescent="0.25">
      <c r="A19593" t="s">
        <v>357</v>
      </c>
      <c r="B19593" t="s">
        <v>359</v>
      </c>
      <c r="C19593" t="s">
        <v>71</v>
      </c>
      <c r="D19593" t="s">
        <v>172</v>
      </c>
      <c r="E19593" t="s">
        <v>173</v>
      </c>
      <c r="F19593" t="s">
        <v>78</v>
      </c>
      <c r="G19593">
        <v>181.1</v>
      </c>
      <c r="H19593">
        <v>239.9</v>
      </c>
      <c r="J19593">
        <v>70</v>
      </c>
      <c r="K19593">
        <v>69.97</v>
      </c>
      <c r="L19593">
        <v>36.64</v>
      </c>
      <c r="M19593">
        <v>4.5</v>
      </c>
      <c r="O19593">
        <v>0</v>
      </c>
      <c r="P19593" s="13">
        <v>77.3</v>
      </c>
      <c r="Q19593">
        <v>86.8</v>
      </c>
      <c r="R19593">
        <v>-9.5</v>
      </c>
      <c r="S19593">
        <v>2.6</v>
      </c>
      <c r="T19593">
        <v>10.6</v>
      </c>
      <c r="U19593">
        <v>99.7</v>
      </c>
      <c r="V19593">
        <v>0.3</v>
      </c>
      <c r="W19593">
        <v>0</v>
      </c>
      <c r="X19593">
        <v>189</v>
      </c>
      <c r="Y19593">
        <v>75.5</v>
      </c>
    </row>
    <row r="19594" spans="1:25" x14ac:dyDescent="0.25">
      <c r="A19594" t="s">
        <v>357</v>
      </c>
      <c r="B19594" t="s">
        <v>359</v>
      </c>
      <c r="C19594" t="s">
        <v>71</v>
      </c>
      <c r="D19594" t="s">
        <v>172</v>
      </c>
      <c r="E19594" t="s">
        <v>173</v>
      </c>
      <c r="F19594" t="s">
        <v>79</v>
      </c>
      <c r="G19594">
        <v>181.1</v>
      </c>
      <c r="H19594">
        <v>239.9</v>
      </c>
      <c r="J19594">
        <v>50.8</v>
      </c>
      <c r="K19594">
        <v>102.97</v>
      </c>
      <c r="L19594">
        <v>20.34</v>
      </c>
      <c r="M19594">
        <v>7</v>
      </c>
      <c r="O19594">
        <v>0</v>
      </c>
      <c r="P19594" s="13">
        <v>84.9</v>
      </c>
      <c r="Q19594">
        <v>88.4</v>
      </c>
      <c r="R19594">
        <v>-3.5</v>
      </c>
      <c r="S19594">
        <v>2.4</v>
      </c>
      <c r="T19594">
        <v>10.6</v>
      </c>
      <c r="U19594">
        <v>66</v>
      </c>
      <c r="V19594">
        <v>33.4</v>
      </c>
      <c r="W19594">
        <v>0.6</v>
      </c>
      <c r="X19594">
        <v>189</v>
      </c>
      <c r="Y19594">
        <v>75.5</v>
      </c>
    </row>
    <row r="19595" spans="1:25" x14ac:dyDescent="0.25">
      <c r="A19595" t="s">
        <v>357</v>
      </c>
      <c r="B19595" t="s">
        <v>359</v>
      </c>
      <c r="C19595" t="s">
        <v>71</v>
      </c>
      <c r="D19595" t="s">
        <v>172</v>
      </c>
      <c r="E19595" t="s">
        <v>173</v>
      </c>
      <c r="F19595" t="s">
        <v>80</v>
      </c>
      <c r="G19595">
        <v>181.1</v>
      </c>
      <c r="H19595">
        <v>239.9</v>
      </c>
      <c r="J19595">
        <v>61.67</v>
      </c>
      <c r="K19595">
        <v>81.77</v>
      </c>
      <c r="L19595">
        <v>34.17</v>
      </c>
      <c r="M19595">
        <v>3.5</v>
      </c>
      <c r="O19595">
        <v>0</v>
      </c>
      <c r="P19595" s="13">
        <v>79.2</v>
      </c>
      <c r="Q19595">
        <v>86.3</v>
      </c>
      <c r="R19595">
        <v>-7.1</v>
      </c>
      <c r="S19595">
        <v>2.6</v>
      </c>
      <c r="T19595">
        <v>10.6</v>
      </c>
      <c r="U19595">
        <v>96.4</v>
      </c>
      <c r="V19595">
        <v>3.6</v>
      </c>
      <c r="W19595">
        <v>0</v>
      </c>
      <c r="X19595">
        <v>189</v>
      </c>
      <c r="Y19595">
        <v>75.5</v>
      </c>
    </row>
    <row r="19596" spans="1:25" x14ac:dyDescent="0.25">
      <c r="A19596" t="s">
        <v>357</v>
      </c>
      <c r="B19596" t="s">
        <v>359</v>
      </c>
      <c r="C19596" t="s">
        <v>71</v>
      </c>
      <c r="D19596" t="s">
        <v>172</v>
      </c>
      <c r="E19596" t="s">
        <v>173</v>
      </c>
      <c r="F19596" t="s">
        <v>81</v>
      </c>
      <c r="G19596">
        <v>181.1</v>
      </c>
      <c r="H19596">
        <v>239.9</v>
      </c>
      <c r="J19596">
        <v>47.6</v>
      </c>
      <c r="K19596">
        <v>74.84</v>
      </c>
      <c r="L19596">
        <v>46.67</v>
      </c>
      <c r="M19596">
        <v>12</v>
      </c>
      <c r="O19596">
        <v>0</v>
      </c>
      <c r="P19596" s="13">
        <v>67.599999999999994</v>
      </c>
      <c r="Q19596">
        <v>74.900000000000006</v>
      </c>
      <c r="R19596">
        <v>-7.2</v>
      </c>
      <c r="S19596">
        <v>3</v>
      </c>
      <c r="T19596">
        <v>10.6</v>
      </c>
      <c r="U19596">
        <v>94</v>
      </c>
      <c r="V19596">
        <v>5.9</v>
      </c>
      <c r="W19596">
        <v>0.1</v>
      </c>
      <c r="X19596">
        <v>189</v>
      </c>
      <c r="Y19596">
        <v>75.5</v>
      </c>
    </row>
    <row r="19597" spans="1:25" x14ac:dyDescent="0.25">
      <c r="A19597" t="s">
        <v>357</v>
      </c>
      <c r="B19597" t="s">
        <v>359</v>
      </c>
      <c r="C19597" t="s">
        <v>71</v>
      </c>
      <c r="D19597" t="s">
        <v>172</v>
      </c>
      <c r="E19597" t="s">
        <v>173</v>
      </c>
      <c r="F19597" t="s">
        <v>82</v>
      </c>
      <c r="G19597">
        <v>181.1</v>
      </c>
      <c r="H19597">
        <v>239.9</v>
      </c>
      <c r="J19597">
        <v>54.5</v>
      </c>
      <c r="K19597">
        <v>92.77</v>
      </c>
      <c r="L19597">
        <v>24.67</v>
      </c>
      <c r="M19597">
        <v>9.17</v>
      </c>
      <c r="O19597">
        <v>0</v>
      </c>
      <c r="P19597" s="13">
        <v>81.3</v>
      </c>
      <c r="Q19597">
        <v>84.7</v>
      </c>
      <c r="R19597">
        <v>-3.4</v>
      </c>
      <c r="S19597">
        <v>2.5</v>
      </c>
      <c r="T19597">
        <v>10.6</v>
      </c>
      <c r="U19597">
        <v>63.8</v>
      </c>
      <c r="V19597">
        <v>35.200000000000003</v>
      </c>
      <c r="W19597">
        <v>1</v>
      </c>
      <c r="X19597">
        <v>189</v>
      </c>
      <c r="Y19597">
        <v>75.5</v>
      </c>
    </row>
    <row r="19598" spans="1:25" x14ac:dyDescent="0.25">
      <c r="A19598" t="s">
        <v>357</v>
      </c>
      <c r="B19598" t="s">
        <v>359</v>
      </c>
      <c r="C19598" t="s">
        <v>71</v>
      </c>
      <c r="D19598" t="s">
        <v>172</v>
      </c>
      <c r="E19598" t="s">
        <v>173</v>
      </c>
      <c r="F19598" t="s">
        <v>83</v>
      </c>
      <c r="G19598">
        <v>181.1</v>
      </c>
      <c r="H19598">
        <v>239.9</v>
      </c>
      <c r="J19598">
        <v>32.799999999999997</v>
      </c>
      <c r="K19598">
        <v>72</v>
      </c>
      <c r="L19598">
        <v>60.64</v>
      </c>
      <c r="M19598">
        <v>15.67</v>
      </c>
      <c r="O19598">
        <v>0</v>
      </c>
      <c r="P19598" s="13">
        <v>57.9</v>
      </c>
      <c r="Q19598">
        <v>69.5</v>
      </c>
      <c r="R19598">
        <v>-11.6</v>
      </c>
      <c r="S19598">
        <v>3.3</v>
      </c>
      <c r="T19598">
        <v>10.6</v>
      </c>
      <c r="U19598">
        <v>99.7</v>
      </c>
      <c r="V19598">
        <v>0.3</v>
      </c>
      <c r="W19598">
        <v>0</v>
      </c>
      <c r="X19598">
        <v>189</v>
      </c>
      <c r="Y19598">
        <v>75.5</v>
      </c>
    </row>
    <row r="19599" spans="1:25" x14ac:dyDescent="0.25">
      <c r="A19599" t="s">
        <v>357</v>
      </c>
      <c r="B19599" t="s">
        <v>359</v>
      </c>
      <c r="C19599" t="s">
        <v>71</v>
      </c>
      <c r="D19599" t="s">
        <v>172</v>
      </c>
      <c r="E19599" t="s">
        <v>173</v>
      </c>
      <c r="F19599" t="s">
        <v>84</v>
      </c>
      <c r="G19599">
        <v>181.1</v>
      </c>
      <c r="H19599">
        <v>239.9</v>
      </c>
      <c r="J19599">
        <v>28.5</v>
      </c>
      <c r="K19599">
        <v>103.64</v>
      </c>
      <c r="L19599">
        <v>41.8</v>
      </c>
      <c r="M19599">
        <v>7.17</v>
      </c>
      <c r="O19599">
        <v>0</v>
      </c>
      <c r="P19599" s="13">
        <v>73</v>
      </c>
      <c r="Q19599">
        <v>81.099999999999994</v>
      </c>
      <c r="R19599">
        <v>-8.1</v>
      </c>
      <c r="S19599">
        <v>2.8</v>
      </c>
      <c r="T19599">
        <v>10.6</v>
      </c>
      <c r="U19599">
        <v>97.7</v>
      </c>
      <c r="V19599">
        <v>2.2999999999999998</v>
      </c>
      <c r="W19599">
        <v>0</v>
      </c>
      <c r="X19599">
        <v>189</v>
      </c>
      <c r="Y19599">
        <v>75.5</v>
      </c>
    </row>
    <row r="19600" spans="1:25" x14ac:dyDescent="0.25">
      <c r="A19600" t="s">
        <v>357</v>
      </c>
      <c r="B19600" t="s">
        <v>359</v>
      </c>
      <c r="C19600" t="s">
        <v>71</v>
      </c>
      <c r="D19600" t="s">
        <v>172</v>
      </c>
      <c r="E19600" t="s">
        <v>173</v>
      </c>
      <c r="F19600" t="s">
        <v>85</v>
      </c>
      <c r="G19600">
        <v>181.1</v>
      </c>
      <c r="H19600">
        <v>239.9</v>
      </c>
      <c r="J19600">
        <v>22.5</v>
      </c>
      <c r="K19600">
        <v>89.97</v>
      </c>
      <c r="L19600">
        <v>56.97</v>
      </c>
      <c r="M19600">
        <v>11.67</v>
      </c>
      <c r="O19600">
        <v>0</v>
      </c>
      <c r="P19600" s="13">
        <v>62.1</v>
      </c>
      <c r="Q19600">
        <v>74.2</v>
      </c>
      <c r="R19600">
        <v>-12.1</v>
      </c>
      <c r="S19600">
        <v>3.1</v>
      </c>
      <c r="T19600">
        <v>10.6</v>
      </c>
      <c r="U19600">
        <v>99.9</v>
      </c>
      <c r="V19600">
        <v>0.1</v>
      </c>
      <c r="W19600">
        <v>0</v>
      </c>
      <c r="X19600">
        <v>189</v>
      </c>
      <c r="Y19600">
        <v>75.5</v>
      </c>
    </row>
    <row r="19601" spans="1:25" x14ac:dyDescent="0.25">
      <c r="A19601" t="s">
        <v>357</v>
      </c>
      <c r="B19601" t="s">
        <v>359</v>
      </c>
      <c r="C19601" t="s">
        <v>71</v>
      </c>
      <c r="D19601" t="s">
        <v>172</v>
      </c>
      <c r="E19601" t="s">
        <v>173</v>
      </c>
      <c r="F19601" t="s">
        <v>86</v>
      </c>
      <c r="G19601">
        <v>180.1</v>
      </c>
      <c r="H19601">
        <v>239.9</v>
      </c>
      <c r="J19601">
        <v>41.17</v>
      </c>
      <c r="K19601">
        <v>62.14</v>
      </c>
      <c r="L19601">
        <v>46.3</v>
      </c>
      <c r="M19601">
        <v>30.5</v>
      </c>
      <c r="O19601">
        <v>1</v>
      </c>
      <c r="P19601" s="13">
        <v>57.4</v>
      </c>
      <c r="Q19601">
        <v>68.5</v>
      </c>
      <c r="R19601">
        <v>-11.1</v>
      </c>
      <c r="S19601">
        <v>3.3</v>
      </c>
      <c r="T19601">
        <v>10.6</v>
      </c>
      <c r="U19601">
        <v>99.6</v>
      </c>
      <c r="V19601">
        <v>0.4</v>
      </c>
      <c r="W19601">
        <v>0</v>
      </c>
      <c r="X19601">
        <v>189</v>
      </c>
      <c r="Y19601">
        <v>75.5</v>
      </c>
    </row>
    <row r="19602" spans="1:25" x14ac:dyDescent="0.25">
      <c r="A19602" t="s">
        <v>357</v>
      </c>
      <c r="B19602" t="s">
        <v>359</v>
      </c>
      <c r="C19602" t="s">
        <v>71</v>
      </c>
      <c r="D19602" t="s">
        <v>172</v>
      </c>
      <c r="E19602" t="s">
        <v>173</v>
      </c>
      <c r="F19602" t="s">
        <v>87</v>
      </c>
      <c r="G19602">
        <v>180.1</v>
      </c>
      <c r="H19602">
        <v>239.9</v>
      </c>
      <c r="J19602">
        <v>14.5</v>
      </c>
      <c r="K19602">
        <v>68.14</v>
      </c>
      <c r="L19602">
        <v>69.47</v>
      </c>
      <c r="M19602">
        <v>28</v>
      </c>
      <c r="O19602">
        <v>1</v>
      </c>
      <c r="P19602" s="13">
        <v>45.9</v>
      </c>
      <c r="Q19602">
        <v>64</v>
      </c>
      <c r="R19602">
        <v>-18.2</v>
      </c>
      <c r="S19602">
        <v>3.4</v>
      </c>
      <c r="T19602">
        <v>10.199999999999999</v>
      </c>
      <c r="U19602">
        <v>100</v>
      </c>
      <c r="V19602">
        <v>0</v>
      </c>
      <c r="W19602">
        <v>0</v>
      </c>
      <c r="X19602">
        <v>189</v>
      </c>
      <c r="Y19602">
        <v>75.5</v>
      </c>
    </row>
    <row r="19603" spans="1:25" x14ac:dyDescent="0.25">
      <c r="A19603" t="s">
        <v>357</v>
      </c>
      <c r="B19603" t="s">
        <v>359</v>
      </c>
      <c r="C19603" t="s">
        <v>71</v>
      </c>
      <c r="D19603" t="s">
        <v>172</v>
      </c>
      <c r="E19603" t="s">
        <v>173</v>
      </c>
      <c r="F19603" t="s">
        <v>88</v>
      </c>
      <c r="G19603">
        <v>180.6</v>
      </c>
      <c r="H19603">
        <v>239.9</v>
      </c>
      <c r="J19603">
        <v>72.77</v>
      </c>
      <c r="K19603">
        <v>88.34</v>
      </c>
      <c r="L19603">
        <v>17</v>
      </c>
      <c r="M19603">
        <v>2.5</v>
      </c>
      <c r="O19603">
        <v>0.5</v>
      </c>
      <c r="P19603" s="13">
        <v>89.2</v>
      </c>
      <c r="Q19603">
        <v>91.7</v>
      </c>
      <c r="R19603">
        <v>-2.5</v>
      </c>
      <c r="S19603">
        <v>2</v>
      </c>
      <c r="T19603">
        <v>10.7</v>
      </c>
      <c r="U19603">
        <v>49.7</v>
      </c>
      <c r="V19603">
        <v>49.7</v>
      </c>
      <c r="W19603">
        <v>0.6</v>
      </c>
      <c r="X19603">
        <v>189</v>
      </c>
      <c r="Y19603">
        <v>75.5</v>
      </c>
    </row>
    <row r="19604" spans="1:25" x14ac:dyDescent="0.25">
      <c r="A19604" t="s">
        <v>357</v>
      </c>
      <c r="B19604" t="s">
        <v>359</v>
      </c>
      <c r="C19604" t="s">
        <v>71</v>
      </c>
      <c r="D19604" t="s">
        <v>172</v>
      </c>
      <c r="E19604" t="s">
        <v>173</v>
      </c>
      <c r="F19604" t="s">
        <v>89</v>
      </c>
      <c r="G19604">
        <v>181.1</v>
      </c>
      <c r="H19604">
        <v>239.9</v>
      </c>
      <c r="J19604">
        <v>33.5</v>
      </c>
      <c r="K19604">
        <v>108.61</v>
      </c>
      <c r="L19604">
        <v>31</v>
      </c>
      <c r="M19604">
        <v>8</v>
      </c>
      <c r="O19604">
        <v>0</v>
      </c>
      <c r="P19604" s="13">
        <v>78.5</v>
      </c>
      <c r="Q19604">
        <v>87.7</v>
      </c>
      <c r="R19604">
        <v>-9.1999999999999993</v>
      </c>
      <c r="S19604">
        <v>2.5</v>
      </c>
      <c r="T19604">
        <v>10.6</v>
      </c>
      <c r="U19604">
        <v>99.6</v>
      </c>
      <c r="V19604">
        <v>0.4</v>
      </c>
      <c r="W19604">
        <v>0</v>
      </c>
      <c r="X19604">
        <v>189</v>
      </c>
      <c r="Y19604">
        <v>75.5</v>
      </c>
    </row>
    <row r="19605" spans="1:25" x14ac:dyDescent="0.25">
      <c r="A19605" t="s">
        <v>357</v>
      </c>
      <c r="B19605" t="s">
        <v>359</v>
      </c>
      <c r="C19605" t="s">
        <v>71</v>
      </c>
      <c r="D19605" t="s">
        <v>172</v>
      </c>
      <c r="E19605" t="s">
        <v>173</v>
      </c>
      <c r="F19605" t="s">
        <v>90</v>
      </c>
      <c r="G19605">
        <v>181.1</v>
      </c>
      <c r="H19605">
        <v>239.9</v>
      </c>
      <c r="J19605">
        <v>24.17</v>
      </c>
      <c r="K19605">
        <v>92.77</v>
      </c>
      <c r="L19605">
        <v>47.67</v>
      </c>
      <c r="M19605">
        <v>16.5</v>
      </c>
      <c r="O19605">
        <v>0</v>
      </c>
      <c r="P19605" s="13">
        <v>64.599999999999994</v>
      </c>
      <c r="Q19605">
        <v>74.099999999999994</v>
      </c>
      <c r="R19605">
        <v>-9.6</v>
      </c>
      <c r="S19605">
        <v>3.1</v>
      </c>
      <c r="T19605">
        <v>10.6</v>
      </c>
      <c r="U19605">
        <v>98.8</v>
      </c>
      <c r="V19605">
        <v>1.2</v>
      </c>
      <c r="W19605">
        <v>0</v>
      </c>
      <c r="X19605">
        <v>189</v>
      </c>
      <c r="Y19605">
        <v>75.5</v>
      </c>
    </row>
    <row r="19606" spans="1:25" x14ac:dyDescent="0.25">
      <c r="A19606" t="s">
        <v>357</v>
      </c>
      <c r="B19606" t="s">
        <v>359</v>
      </c>
      <c r="C19606" t="s">
        <v>71</v>
      </c>
      <c r="D19606" t="s">
        <v>172</v>
      </c>
      <c r="E19606" t="s">
        <v>173</v>
      </c>
      <c r="F19606" t="s">
        <v>91</v>
      </c>
      <c r="G19606">
        <v>175.1</v>
      </c>
      <c r="H19606">
        <v>239.9</v>
      </c>
      <c r="J19606">
        <v>36.64</v>
      </c>
      <c r="K19606">
        <v>82</v>
      </c>
      <c r="L19606">
        <v>45.97</v>
      </c>
      <c r="M19606">
        <v>10.5</v>
      </c>
      <c r="O19606">
        <v>6</v>
      </c>
      <c r="P19606" s="13">
        <v>67.8</v>
      </c>
      <c r="Q19606">
        <v>75.400000000000006</v>
      </c>
      <c r="R19606">
        <v>-7.6</v>
      </c>
      <c r="S19606">
        <v>3.1</v>
      </c>
      <c r="T19606">
        <v>10.7</v>
      </c>
      <c r="U19606">
        <v>95</v>
      </c>
      <c r="V19606">
        <v>4.9000000000000004</v>
      </c>
      <c r="W19606">
        <v>0.1</v>
      </c>
      <c r="X19606">
        <v>189</v>
      </c>
      <c r="Y19606">
        <v>75.5</v>
      </c>
    </row>
    <row r="19607" spans="1:25" x14ac:dyDescent="0.25">
      <c r="A19607" t="s">
        <v>357</v>
      </c>
      <c r="B19607" t="s">
        <v>359</v>
      </c>
      <c r="C19607" t="s">
        <v>71</v>
      </c>
      <c r="D19607" t="s">
        <v>172</v>
      </c>
      <c r="E19607" t="s">
        <v>173</v>
      </c>
      <c r="F19607" t="s">
        <v>92</v>
      </c>
      <c r="G19607">
        <v>178.1</v>
      </c>
      <c r="H19607">
        <v>239.9</v>
      </c>
      <c r="J19607">
        <v>54.14</v>
      </c>
      <c r="K19607">
        <v>86.5</v>
      </c>
      <c r="L19607">
        <v>31.97</v>
      </c>
      <c r="M19607">
        <v>5.5</v>
      </c>
      <c r="O19607">
        <v>3</v>
      </c>
      <c r="P19607" s="13">
        <v>79</v>
      </c>
      <c r="Q19607">
        <v>86.8</v>
      </c>
      <c r="R19607">
        <v>-7.8</v>
      </c>
      <c r="S19607">
        <v>2.6</v>
      </c>
      <c r="T19607">
        <v>10.7</v>
      </c>
      <c r="U19607">
        <v>98</v>
      </c>
      <c r="V19607">
        <v>2</v>
      </c>
      <c r="W19607">
        <v>0</v>
      </c>
      <c r="X19607">
        <v>189</v>
      </c>
      <c r="Y19607">
        <v>75.5</v>
      </c>
    </row>
    <row r="19608" spans="1:25" x14ac:dyDescent="0.25">
      <c r="A19608" t="s">
        <v>357</v>
      </c>
      <c r="B19608" t="s">
        <v>359</v>
      </c>
      <c r="C19608" t="s">
        <v>71</v>
      </c>
      <c r="D19608" t="s">
        <v>172</v>
      </c>
      <c r="E19608" t="s">
        <v>173</v>
      </c>
      <c r="F19608" t="s">
        <v>93</v>
      </c>
      <c r="G19608">
        <v>177.1</v>
      </c>
      <c r="H19608">
        <v>239.9</v>
      </c>
      <c r="J19608">
        <v>75.14</v>
      </c>
      <c r="K19608">
        <v>74.3</v>
      </c>
      <c r="L19608">
        <v>20.67</v>
      </c>
      <c r="M19608">
        <v>7</v>
      </c>
      <c r="O19608">
        <v>4</v>
      </c>
      <c r="P19608" s="13">
        <v>84.4</v>
      </c>
      <c r="Q19608">
        <v>90</v>
      </c>
      <c r="R19608">
        <v>-5.6</v>
      </c>
      <c r="S19608">
        <v>2.2999999999999998</v>
      </c>
      <c r="T19608">
        <v>10.8</v>
      </c>
      <c r="U19608">
        <v>91.4</v>
      </c>
      <c r="V19608">
        <v>8.6</v>
      </c>
      <c r="W19608">
        <v>0</v>
      </c>
      <c r="X19608">
        <v>189</v>
      </c>
      <c r="Y19608">
        <v>75.5</v>
      </c>
    </row>
    <row r="19609" spans="1:25" x14ac:dyDescent="0.25">
      <c r="A19609" t="s">
        <v>357</v>
      </c>
      <c r="B19609" t="s">
        <v>359</v>
      </c>
      <c r="C19609" t="s">
        <v>71</v>
      </c>
      <c r="D19609" t="s">
        <v>172</v>
      </c>
      <c r="E19609" t="s">
        <v>173</v>
      </c>
      <c r="F19609" t="s">
        <v>94</v>
      </c>
      <c r="G19609">
        <v>173.6</v>
      </c>
      <c r="H19609">
        <v>239.9</v>
      </c>
      <c r="J19609">
        <v>52.44</v>
      </c>
      <c r="K19609">
        <v>90</v>
      </c>
      <c r="L19609">
        <v>25.5</v>
      </c>
      <c r="M19609">
        <v>5.67</v>
      </c>
      <c r="O19609">
        <v>5.5</v>
      </c>
      <c r="P19609" s="13">
        <v>82</v>
      </c>
      <c r="Q19609">
        <v>89.5</v>
      </c>
      <c r="R19609">
        <v>-7.5</v>
      </c>
      <c r="S19609">
        <v>2.4</v>
      </c>
      <c r="T19609">
        <v>10.4</v>
      </c>
      <c r="U19609">
        <v>97.9</v>
      </c>
      <c r="V19609">
        <v>2.1</v>
      </c>
      <c r="W19609">
        <v>0</v>
      </c>
      <c r="X19609">
        <v>189</v>
      </c>
      <c r="Y19609">
        <v>75.5</v>
      </c>
    </row>
    <row r="19610" spans="1:25" x14ac:dyDescent="0.25">
      <c r="A19610" t="s">
        <v>357</v>
      </c>
      <c r="B19610" t="s">
        <v>359</v>
      </c>
      <c r="C19610" t="s">
        <v>71</v>
      </c>
      <c r="D19610" t="s">
        <v>172</v>
      </c>
      <c r="E19610" t="s">
        <v>173</v>
      </c>
      <c r="F19610" t="s">
        <v>95</v>
      </c>
      <c r="G19610">
        <v>178.1</v>
      </c>
      <c r="H19610">
        <v>239.9</v>
      </c>
      <c r="J19610">
        <v>66.97</v>
      </c>
      <c r="K19610">
        <v>85.97</v>
      </c>
      <c r="L19610">
        <v>20</v>
      </c>
      <c r="M19610">
        <v>5.17</v>
      </c>
      <c r="O19610">
        <v>0</v>
      </c>
      <c r="P19610" s="13">
        <v>85.9</v>
      </c>
      <c r="Q19610">
        <v>85.8</v>
      </c>
      <c r="R19610">
        <v>0</v>
      </c>
      <c r="S19610">
        <v>2.4</v>
      </c>
      <c r="T19610">
        <v>10.6</v>
      </c>
      <c r="U19610">
        <v>15</v>
      </c>
      <c r="V19610">
        <v>69.599999999999994</v>
      </c>
      <c r="W19610">
        <v>15.4</v>
      </c>
      <c r="X19610">
        <v>189</v>
      </c>
      <c r="Y19610">
        <v>75.5</v>
      </c>
    </row>
    <row r="19611" spans="1:25" x14ac:dyDescent="0.25">
      <c r="A19611" t="s">
        <v>357</v>
      </c>
      <c r="B19611" t="s">
        <v>359</v>
      </c>
      <c r="C19611" t="s">
        <v>71</v>
      </c>
      <c r="D19611" t="s">
        <v>172</v>
      </c>
      <c r="E19611" t="s">
        <v>173</v>
      </c>
      <c r="F19611" t="s">
        <v>96</v>
      </c>
      <c r="G19611">
        <v>175.1</v>
      </c>
      <c r="H19611">
        <v>239.9</v>
      </c>
      <c r="J19611">
        <v>26.5</v>
      </c>
      <c r="K19611">
        <v>85.97</v>
      </c>
      <c r="L19611">
        <v>41.47</v>
      </c>
      <c r="M19611">
        <v>21.17</v>
      </c>
      <c r="O19611">
        <v>3</v>
      </c>
      <c r="P19611" s="13">
        <v>64.2</v>
      </c>
      <c r="Q19611">
        <v>71.599999999999994</v>
      </c>
      <c r="R19611">
        <v>-7.4</v>
      </c>
      <c r="S19611">
        <v>3.2</v>
      </c>
      <c r="T19611">
        <v>10.6</v>
      </c>
      <c r="U19611">
        <v>93.5</v>
      </c>
      <c r="V19611">
        <v>6.4</v>
      </c>
      <c r="W19611">
        <v>0.1</v>
      </c>
      <c r="X19611">
        <v>189</v>
      </c>
      <c r="Y19611">
        <v>75.5</v>
      </c>
    </row>
    <row r="19612" spans="1:25" x14ac:dyDescent="0.25">
      <c r="A19612" t="s">
        <v>357</v>
      </c>
      <c r="B19612" t="s">
        <v>359</v>
      </c>
      <c r="C19612" t="s">
        <v>71</v>
      </c>
      <c r="D19612" t="s">
        <v>172</v>
      </c>
      <c r="E19612" t="s">
        <v>173</v>
      </c>
      <c r="F19612" t="s">
        <v>97</v>
      </c>
      <c r="G19612">
        <v>178.1</v>
      </c>
      <c r="H19612">
        <v>239.9</v>
      </c>
      <c r="J19612">
        <v>14</v>
      </c>
      <c r="K19612">
        <v>75.64</v>
      </c>
      <c r="L19612">
        <v>65.3</v>
      </c>
      <c r="M19612">
        <v>23.17</v>
      </c>
      <c r="O19612">
        <v>0</v>
      </c>
      <c r="P19612" s="13">
        <v>50.3</v>
      </c>
      <c r="Q19612">
        <v>56.3</v>
      </c>
      <c r="R19612">
        <v>-6</v>
      </c>
      <c r="S19612">
        <v>3.4</v>
      </c>
      <c r="T19612">
        <v>10.7</v>
      </c>
      <c r="U19612">
        <v>84.4</v>
      </c>
      <c r="V19612">
        <v>14.9</v>
      </c>
      <c r="W19612">
        <v>0.7</v>
      </c>
      <c r="X19612">
        <v>189</v>
      </c>
      <c r="Y19612">
        <v>75.5</v>
      </c>
    </row>
    <row r="19613" spans="1:25" x14ac:dyDescent="0.25">
      <c r="A19613" t="s">
        <v>357</v>
      </c>
      <c r="B19613" t="s">
        <v>359</v>
      </c>
      <c r="C19613" t="s">
        <v>71</v>
      </c>
      <c r="D19613" t="s">
        <v>172</v>
      </c>
      <c r="E19613" t="s">
        <v>173</v>
      </c>
      <c r="F19613" t="s">
        <v>98</v>
      </c>
      <c r="G19613">
        <v>160.6</v>
      </c>
      <c r="H19613">
        <v>239.9</v>
      </c>
      <c r="J19613">
        <v>24.5</v>
      </c>
      <c r="K19613">
        <v>79.97</v>
      </c>
      <c r="L19613">
        <v>36.17</v>
      </c>
      <c r="M19613">
        <v>19.97</v>
      </c>
      <c r="O19613">
        <v>17.5</v>
      </c>
      <c r="P19613" s="13">
        <v>65</v>
      </c>
      <c r="Q19613">
        <v>57.5</v>
      </c>
      <c r="R19613">
        <v>7.6</v>
      </c>
      <c r="S19613">
        <v>3.5</v>
      </c>
      <c r="T19613">
        <v>10.8</v>
      </c>
      <c r="U19613">
        <v>0.2</v>
      </c>
      <c r="V19613">
        <v>7.3</v>
      </c>
      <c r="W19613">
        <v>92.5</v>
      </c>
      <c r="X19613">
        <v>189</v>
      </c>
      <c r="Y19613">
        <v>75.5</v>
      </c>
    </row>
    <row r="19614" spans="1:25" x14ac:dyDescent="0.25">
      <c r="A19614" t="s">
        <v>357</v>
      </c>
      <c r="B19614" t="s">
        <v>359</v>
      </c>
      <c r="C19614" t="s">
        <v>71</v>
      </c>
      <c r="D19614" t="s">
        <v>172</v>
      </c>
      <c r="E19614" t="s">
        <v>173</v>
      </c>
      <c r="F19614" t="s">
        <v>99</v>
      </c>
      <c r="G19614">
        <v>176.1</v>
      </c>
      <c r="H19614">
        <v>239.9</v>
      </c>
      <c r="J19614">
        <v>36.799999999999997</v>
      </c>
      <c r="K19614">
        <v>88.84</v>
      </c>
      <c r="L19614">
        <v>35</v>
      </c>
      <c r="M19614">
        <v>15.47</v>
      </c>
      <c r="O19614">
        <v>2</v>
      </c>
      <c r="P19614" s="13">
        <v>71.3</v>
      </c>
      <c r="Q19614">
        <v>75.2</v>
      </c>
      <c r="R19614">
        <v>-3.9</v>
      </c>
      <c r="S19614">
        <v>3</v>
      </c>
      <c r="T19614">
        <v>10.7</v>
      </c>
      <c r="U19614">
        <v>67.7</v>
      </c>
      <c r="V19614">
        <v>30.5</v>
      </c>
      <c r="W19614">
        <v>1.8</v>
      </c>
      <c r="X19614">
        <v>189</v>
      </c>
      <c r="Y19614">
        <v>75.5</v>
      </c>
    </row>
    <row r="19615" spans="1:25" x14ac:dyDescent="0.25">
      <c r="A19615" t="s">
        <v>357</v>
      </c>
      <c r="B19615" t="s">
        <v>359</v>
      </c>
      <c r="C19615" t="s">
        <v>71</v>
      </c>
      <c r="D19615" t="s">
        <v>172</v>
      </c>
      <c r="E19615" t="s">
        <v>173</v>
      </c>
      <c r="F19615" t="s">
        <v>100</v>
      </c>
      <c r="G19615">
        <v>164.6</v>
      </c>
      <c r="H19615">
        <v>239.9</v>
      </c>
      <c r="J19615">
        <v>57</v>
      </c>
      <c r="K19615">
        <v>80.94</v>
      </c>
      <c r="L19615">
        <v>17.5</v>
      </c>
      <c r="M19615">
        <v>9.17</v>
      </c>
      <c r="O19615">
        <v>13.5</v>
      </c>
      <c r="P19615" s="13">
        <v>83.8</v>
      </c>
      <c r="Q19615">
        <v>88.2</v>
      </c>
      <c r="R19615">
        <v>-4.4000000000000004</v>
      </c>
      <c r="S19615">
        <v>2.4</v>
      </c>
      <c r="T19615">
        <v>12.9</v>
      </c>
      <c r="U19615">
        <v>78.099999999999994</v>
      </c>
      <c r="V19615">
        <v>21.7</v>
      </c>
      <c r="W19615">
        <v>0.2</v>
      </c>
      <c r="X19615">
        <v>189</v>
      </c>
      <c r="Y19615">
        <v>75.5</v>
      </c>
    </row>
    <row r="19616" spans="1:25" x14ac:dyDescent="0.25">
      <c r="A19616" t="s">
        <v>357</v>
      </c>
      <c r="B19616" t="s">
        <v>359</v>
      </c>
      <c r="C19616" t="s">
        <v>71</v>
      </c>
      <c r="D19616" t="s">
        <v>172</v>
      </c>
      <c r="E19616" t="s">
        <v>173</v>
      </c>
      <c r="F19616" t="s">
        <v>101</v>
      </c>
      <c r="G19616">
        <v>181.1</v>
      </c>
      <c r="H19616">
        <v>239.9</v>
      </c>
      <c r="P19616" s="13">
        <v>85.3</v>
      </c>
      <c r="Q19616">
        <v>89.6</v>
      </c>
      <c r="R19616">
        <v>-4.3</v>
      </c>
      <c r="S19616">
        <v>2.2999999999999998</v>
      </c>
      <c r="T19616">
        <v>10.6</v>
      </c>
      <c r="U19616">
        <v>79.3</v>
      </c>
      <c r="V19616">
        <v>20.5</v>
      </c>
      <c r="W19616">
        <v>0.1</v>
      </c>
      <c r="X19616">
        <v>189</v>
      </c>
      <c r="Y19616">
        <v>75.5</v>
      </c>
    </row>
    <row r="19617" spans="1:25" x14ac:dyDescent="0.25">
      <c r="A19617" t="s">
        <v>357</v>
      </c>
      <c r="B19617" t="s">
        <v>359</v>
      </c>
      <c r="C19617" t="s">
        <v>71</v>
      </c>
      <c r="D19617" t="s">
        <v>172</v>
      </c>
      <c r="E19617" t="s">
        <v>173</v>
      </c>
      <c r="F19617" t="s">
        <v>102</v>
      </c>
      <c r="G19617">
        <v>181.1</v>
      </c>
      <c r="H19617">
        <v>239.9</v>
      </c>
      <c r="P19617" s="13">
        <v>78.099999999999994</v>
      </c>
      <c r="Q19617">
        <v>84.2</v>
      </c>
      <c r="R19617">
        <v>-6.1</v>
      </c>
      <c r="S19617">
        <v>2.7</v>
      </c>
      <c r="T19617">
        <v>10.6</v>
      </c>
      <c r="U19617">
        <v>91.1</v>
      </c>
      <c r="V19617">
        <v>8.9</v>
      </c>
      <c r="W19617">
        <v>0.1</v>
      </c>
      <c r="X19617">
        <v>189</v>
      </c>
      <c r="Y19617">
        <v>75.5</v>
      </c>
    </row>
    <row r="19618" spans="1:25" x14ac:dyDescent="0.25">
      <c r="A19618" t="s">
        <v>357</v>
      </c>
      <c r="B19618" t="s">
        <v>359</v>
      </c>
      <c r="C19618" t="s">
        <v>71</v>
      </c>
      <c r="D19618" t="s">
        <v>172</v>
      </c>
      <c r="E19618" t="s">
        <v>173</v>
      </c>
      <c r="F19618" t="s">
        <v>103</v>
      </c>
      <c r="G19618">
        <v>181.1</v>
      </c>
      <c r="H19618">
        <v>239.9</v>
      </c>
      <c r="P19618" s="13">
        <v>59.2</v>
      </c>
      <c r="Q19618">
        <v>71.400000000000006</v>
      </c>
      <c r="R19618">
        <v>-12.2</v>
      </c>
      <c r="S19618">
        <v>3.3</v>
      </c>
      <c r="T19618">
        <v>10.6</v>
      </c>
      <c r="U19618">
        <v>99.9</v>
      </c>
      <c r="V19618">
        <v>0.1</v>
      </c>
      <c r="W19618">
        <v>0</v>
      </c>
      <c r="X19618">
        <v>189</v>
      </c>
      <c r="Y19618">
        <v>75.5</v>
      </c>
    </row>
    <row r="19619" spans="1:25" x14ac:dyDescent="0.25">
      <c r="A19619" t="s">
        <v>357</v>
      </c>
      <c r="B19619" t="s">
        <v>359</v>
      </c>
      <c r="C19619" t="s">
        <v>71</v>
      </c>
      <c r="D19619" t="s">
        <v>172</v>
      </c>
      <c r="E19619" t="s">
        <v>173</v>
      </c>
      <c r="F19619" t="s">
        <v>104</v>
      </c>
      <c r="G19619">
        <v>181.1</v>
      </c>
      <c r="H19619">
        <v>239.9</v>
      </c>
      <c r="P19619" s="13">
        <v>83.7</v>
      </c>
      <c r="Q19619">
        <v>89.7</v>
      </c>
      <c r="R19619">
        <v>-5.9</v>
      </c>
      <c r="S19619">
        <v>2.2999999999999998</v>
      </c>
      <c r="T19619">
        <v>10.6</v>
      </c>
      <c r="U19619">
        <v>93.1</v>
      </c>
      <c r="V19619">
        <v>6.9</v>
      </c>
      <c r="W19619">
        <v>0</v>
      </c>
      <c r="X19619">
        <v>189</v>
      </c>
      <c r="Y19619">
        <v>75.5</v>
      </c>
    </row>
    <row r="19620" spans="1:25" x14ac:dyDescent="0.25">
      <c r="A19620" t="s">
        <v>357</v>
      </c>
      <c r="B19620" t="s">
        <v>359</v>
      </c>
      <c r="C19620" t="s">
        <v>71</v>
      </c>
      <c r="D19620" t="s">
        <v>172</v>
      </c>
      <c r="E19620" t="s">
        <v>173</v>
      </c>
      <c r="F19620" t="s">
        <v>105</v>
      </c>
      <c r="G19620">
        <v>181.1</v>
      </c>
      <c r="H19620">
        <v>239.9</v>
      </c>
      <c r="P19620" s="13">
        <v>65.599999999999994</v>
      </c>
      <c r="Q19620">
        <v>74.7</v>
      </c>
      <c r="R19620">
        <v>-9.1</v>
      </c>
      <c r="S19620">
        <v>3.1</v>
      </c>
      <c r="T19620">
        <v>10.6</v>
      </c>
      <c r="U19620">
        <v>98.2</v>
      </c>
      <c r="V19620">
        <v>1.8</v>
      </c>
      <c r="W19620">
        <v>0</v>
      </c>
      <c r="X19620">
        <v>189</v>
      </c>
      <c r="Y19620">
        <v>75.5</v>
      </c>
    </row>
    <row r="19621" spans="1:25" x14ac:dyDescent="0.25">
      <c r="A19621" t="s">
        <v>357</v>
      </c>
      <c r="B19621" t="s">
        <v>359</v>
      </c>
      <c r="C19621" t="s">
        <v>71</v>
      </c>
      <c r="D19621" t="s">
        <v>172</v>
      </c>
      <c r="E19621" t="s">
        <v>173</v>
      </c>
      <c r="F19621" t="s">
        <v>106</v>
      </c>
      <c r="G19621">
        <v>181.1</v>
      </c>
      <c r="H19621">
        <v>239.9</v>
      </c>
      <c r="P19621" s="13">
        <v>81.3</v>
      </c>
      <c r="Q19621">
        <v>88.6</v>
      </c>
      <c r="R19621">
        <v>-7.3</v>
      </c>
      <c r="S19621">
        <v>2.5</v>
      </c>
      <c r="T19621">
        <v>10.6</v>
      </c>
      <c r="U19621">
        <v>97.4</v>
      </c>
      <c r="V19621">
        <v>2.6</v>
      </c>
      <c r="W19621">
        <v>0</v>
      </c>
      <c r="X19621">
        <v>189</v>
      </c>
      <c r="Y19621">
        <v>75.5</v>
      </c>
    </row>
    <row r="19622" spans="1:25" x14ac:dyDescent="0.25">
      <c r="A19622" t="s">
        <v>357</v>
      </c>
      <c r="B19622" t="s">
        <v>359</v>
      </c>
      <c r="C19622" t="s">
        <v>71</v>
      </c>
      <c r="D19622" t="s">
        <v>172</v>
      </c>
      <c r="E19622" t="s">
        <v>173</v>
      </c>
      <c r="F19622" t="s">
        <v>107</v>
      </c>
      <c r="G19622">
        <v>178.1</v>
      </c>
      <c r="H19622">
        <v>239.9</v>
      </c>
      <c r="P19622" s="13">
        <v>66.8</v>
      </c>
      <c r="Q19622">
        <v>71.3</v>
      </c>
      <c r="R19622">
        <v>-4.5</v>
      </c>
      <c r="S19622">
        <v>3.2</v>
      </c>
      <c r="T19622">
        <v>10.6</v>
      </c>
      <c r="U19622">
        <v>73.7</v>
      </c>
      <c r="V19622">
        <v>24.9</v>
      </c>
      <c r="W19622">
        <v>1.4</v>
      </c>
      <c r="X19622">
        <v>189</v>
      </c>
      <c r="Y19622">
        <v>75.5</v>
      </c>
    </row>
    <row r="19623" spans="1:25" x14ac:dyDescent="0.25">
      <c r="A19623" t="s">
        <v>357</v>
      </c>
      <c r="B19623" t="s">
        <v>359</v>
      </c>
      <c r="C19623" t="s">
        <v>108</v>
      </c>
      <c r="D19623" t="s">
        <v>174</v>
      </c>
      <c r="E19623" t="s">
        <v>175</v>
      </c>
      <c r="F19623" t="s">
        <v>74</v>
      </c>
      <c r="G19623">
        <v>128.1</v>
      </c>
      <c r="H19623">
        <v>173.9</v>
      </c>
      <c r="J19623">
        <v>28.5</v>
      </c>
      <c r="K19623">
        <v>81.61</v>
      </c>
      <c r="L19623">
        <v>14.5</v>
      </c>
      <c r="M19623">
        <v>3.5</v>
      </c>
      <c r="O19623">
        <v>0</v>
      </c>
      <c r="P19623" s="13">
        <v>85.9</v>
      </c>
      <c r="Q19623">
        <v>92.9</v>
      </c>
      <c r="R19623">
        <v>-7</v>
      </c>
      <c r="S19623">
        <v>2.5</v>
      </c>
      <c r="T19623">
        <v>11.9</v>
      </c>
      <c r="U19623">
        <v>96.4</v>
      </c>
      <c r="V19623">
        <v>3.6</v>
      </c>
      <c r="W19623">
        <v>0</v>
      </c>
      <c r="X19623">
        <v>136</v>
      </c>
      <c r="Y19623">
        <v>73.7</v>
      </c>
    </row>
    <row r="19624" spans="1:25" x14ac:dyDescent="0.25">
      <c r="A19624" t="s">
        <v>357</v>
      </c>
      <c r="B19624" t="s">
        <v>359</v>
      </c>
      <c r="C19624" t="s">
        <v>108</v>
      </c>
      <c r="D19624" t="s">
        <v>174</v>
      </c>
      <c r="E19624" t="s">
        <v>175</v>
      </c>
      <c r="F19624" t="s">
        <v>75</v>
      </c>
      <c r="G19624">
        <v>128.1</v>
      </c>
      <c r="H19624">
        <v>173.9</v>
      </c>
      <c r="J19624">
        <v>14.5</v>
      </c>
      <c r="K19624">
        <v>73.94</v>
      </c>
      <c r="L19624">
        <v>31.17</v>
      </c>
      <c r="M19624">
        <v>8.5</v>
      </c>
      <c r="O19624">
        <v>0</v>
      </c>
      <c r="P19624" s="13">
        <v>69</v>
      </c>
      <c r="Q19624">
        <v>79.7</v>
      </c>
      <c r="R19624">
        <v>-10.6</v>
      </c>
      <c r="S19624">
        <v>3.5</v>
      </c>
      <c r="T19624">
        <v>11.9</v>
      </c>
      <c r="U19624">
        <v>99</v>
      </c>
      <c r="V19624">
        <v>1</v>
      </c>
      <c r="W19624">
        <v>0</v>
      </c>
      <c r="X19624">
        <v>136</v>
      </c>
      <c r="Y19624">
        <v>73.7</v>
      </c>
    </row>
    <row r="19625" spans="1:25" x14ac:dyDescent="0.25">
      <c r="A19625" t="s">
        <v>357</v>
      </c>
      <c r="B19625" t="s">
        <v>359</v>
      </c>
      <c r="C19625" t="s">
        <v>108</v>
      </c>
      <c r="D19625" t="s">
        <v>174</v>
      </c>
      <c r="E19625" t="s">
        <v>175</v>
      </c>
      <c r="F19625" t="s">
        <v>76</v>
      </c>
      <c r="G19625">
        <v>128.1</v>
      </c>
      <c r="H19625">
        <v>173.9</v>
      </c>
      <c r="J19625">
        <v>81.27</v>
      </c>
      <c r="K19625">
        <v>41.84</v>
      </c>
      <c r="L19625">
        <v>3.5</v>
      </c>
      <c r="M19625">
        <v>1.5</v>
      </c>
      <c r="O19625">
        <v>0</v>
      </c>
      <c r="P19625" s="13">
        <v>96.1</v>
      </c>
      <c r="Q19625">
        <v>95.7</v>
      </c>
      <c r="R19625">
        <v>0.4</v>
      </c>
      <c r="S19625">
        <v>1.5</v>
      </c>
      <c r="T19625">
        <v>11.9</v>
      </c>
      <c r="U19625">
        <v>2.4</v>
      </c>
      <c r="V19625">
        <v>89.3</v>
      </c>
      <c r="W19625">
        <v>8.3000000000000007</v>
      </c>
      <c r="X19625">
        <v>136</v>
      </c>
      <c r="Y19625">
        <v>73.7</v>
      </c>
    </row>
    <row r="19626" spans="1:25" x14ac:dyDescent="0.25">
      <c r="A19626" t="s">
        <v>357</v>
      </c>
      <c r="B19626" t="s">
        <v>359</v>
      </c>
      <c r="C19626" t="s">
        <v>108</v>
      </c>
      <c r="D19626" t="s">
        <v>174</v>
      </c>
      <c r="E19626" t="s">
        <v>175</v>
      </c>
      <c r="F19626" t="s">
        <v>77</v>
      </c>
      <c r="G19626">
        <v>128.1</v>
      </c>
      <c r="H19626">
        <v>173.9</v>
      </c>
      <c r="J19626">
        <v>48.3</v>
      </c>
      <c r="K19626">
        <v>63.81</v>
      </c>
      <c r="L19626">
        <v>12.5</v>
      </c>
      <c r="M19626">
        <v>3.5</v>
      </c>
      <c r="O19626">
        <v>0</v>
      </c>
      <c r="P19626" s="13">
        <v>87.5</v>
      </c>
      <c r="Q19626">
        <v>88.8</v>
      </c>
      <c r="R19626">
        <v>-1.3</v>
      </c>
      <c r="S19626">
        <v>2.5</v>
      </c>
      <c r="T19626">
        <v>11.9</v>
      </c>
      <c r="U19626">
        <v>31.6</v>
      </c>
      <c r="V19626">
        <v>62</v>
      </c>
      <c r="W19626">
        <v>6.4</v>
      </c>
      <c r="X19626">
        <v>136</v>
      </c>
      <c r="Y19626">
        <v>73.7</v>
      </c>
    </row>
    <row r="19627" spans="1:25" x14ac:dyDescent="0.25">
      <c r="A19627" t="s">
        <v>357</v>
      </c>
      <c r="B19627" t="s">
        <v>359</v>
      </c>
      <c r="C19627" t="s">
        <v>108</v>
      </c>
      <c r="D19627" t="s">
        <v>174</v>
      </c>
      <c r="E19627" t="s">
        <v>175</v>
      </c>
      <c r="F19627" t="s">
        <v>78</v>
      </c>
      <c r="G19627">
        <v>128.1</v>
      </c>
      <c r="H19627">
        <v>173.9</v>
      </c>
      <c r="J19627">
        <v>48</v>
      </c>
      <c r="K19627">
        <v>49.97</v>
      </c>
      <c r="L19627">
        <v>26.64</v>
      </c>
      <c r="M19627">
        <v>3.5</v>
      </c>
      <c r="O19627">
        <v>0</v>
      </c>
      <c r="P19627" s="13">
        <v>76.5</v>
      </c>
      <c r="Q19627">
        <v>86.5</v>
      </c>
      <c r="R19627">
        <v>-10.1</v>
      </c>
      <c r="S19627">
        <v>3.1</v>
      </c>
      <c r="T19627">
        <v>11.9</v>
      </c>
      <c r="U19627">
        <v>99.3</v>
      </c>
      <c r="V19627">
        <v>0.7</v>
      </c>
      <c r="W19627">
        <v>0</v>
      </c>
      <c r="X19627">
        <v>136</v>
      </c>
      <c r="Y19627">
        <v>73.7</v>
      </c>
    </row>
    <row r="19628" spans="1:25" x14ac:dyDescent="0.25">
      <c r="A19628" t="s">
        <v>357</v>
      </c>
      <c r="B19628" t="s">
        <v>359</v>
      </c>
      <c r="C19628" t="s">
        <v>108</v>
      </c>
      <c r="D19628" t="s">
        <v>174</v>
      </c>
      <c r="E19628" t="s">
        <v>175</v>
      </c>
      <c r="F19628" t="s">
        <v>79</v>
      </c>
      <c r="G19628">
        <v>128.1</v>
      </c>
      <c r="H19628">
        <v>173.9</v>
      </c>
      <c r="J19628">
        <v>38.799999999999997</v>
      </c>
      <c r="K19628">
        <v>69.97</v>
      </c>
      <c r="L19628">
        <v>13.34</v>
      </c>
      <c r="M19628">
        <v>6</v>
      </c>
      <c r="O19628">
        <v>0</v>
      </c>
      <c r="P19628" s="13">
        <v>84.9</v>
      </c>
      <c r="Q19628">
        <v>87.4</v>
      </c>
      <c r="R19628">
        <v>-2.5</v>
      </c>
      <c r="S19628">
        <v>2.8</v>
      </c>
      <c r="T19628">
        <v>11.9</v>
      </c>
      <c r="U19628">
        <v>50.3</v>
      </c>
      <c r="V19628">
        <v>45.9</v>
      </c>
      <c r="W19628">
        <v>3.8</v>
      </c>
      <c r="X19628">
        <v>136</v>
      </c>
      <c r="Y19628">
        <v>73.7</v>
      </c>
    </row>
    <row r="19629" spans="1:25" x14ac:dyDescent="0.25">
      <c r="A19629" t="s">
        <v>357</v>
      </c>
      <c r="B19629" t="s">
        <v>359</v>
      </c>
      <c r="C19629" t="s">
        <v>108</v>
      </c>
      <c r="D19629" t="s">
        <v>174</v>
      </c>
      <c r="E19629" t="s">
        <v>175</v>
      </c>
      <c r="F19629" t="s">
        <v>80</v>
      </c>
      <c r="G19629">
        <v>128.1</v>
      </c>
      <c r="H19629">
        <v>173.9</v>
      </c>
      <c r="J19629">
        <v>47.67</v>
      </c>
      <c r="K19629">
        <v>59.77</v>
      </c>
      <c r="L19629">
        <v>18.170000000000002</v>
      </c>
      <c r="M19629">
        <v>2.5</v>
      </c>
      <c r="O19629">
        <v>0</v>
      </c>
      <c r="P19629" s="13">
        <v>83.9</v>
      </c>
      <c r="Q19629">
        <v>86.1</v>
      </c>
      <c r="R19629">
        <v>-2.2000000000000002</v>
      </c>
      <c r="S19629">
        <v>2.9</v>
      </c>
      <c r="T19629">
        <v>11.9</v>
      </c>
      <c r="U19629">
        <v>45.9</v>
      </c>
      <c r="V19629">
        <v>48.7</v>
      </c>
      <c r="W19629">
        <v>5.4</v>
      </c>
      <c r="X19629">
        <v>136</v>
      </c>
      <c r="Y19629">
        <v>73.7</v>
      </c>
    </row>
    <row r="19630" spans="1:25" x14ac:dyDescent="0.25">
      <c r="A19630" t="s">
        <v>357</v>
      </c>
      <c r="B19630" t="s">
        <v>359</v>
      </c>
      <c r="C19630" t="s">
        <v>108</v>
      </c>
      <c r="D19630" t="s">
        <v>174</v>
      </c>
      <c r="E19630" t="s">
        <v>175</v>
      </c>
      <c r="F19630" t="s">
        <v>81</v>
      </c>
      <c r="G19630">
        <v>128.1</v>
      </c>
      <c r="H19630">
        <v>173.9</v>
      </c>
      <c r="J19630">
        <v>27.6</v>
      </c>
      <c r="K19630">
        <v>56.84</v>
      </c>
      <c r="L19630">
        <v>33.67</v>
      </c>
      <c r="M19630">
        <v>10</v>
      </c>
      <c r="O19630">
        <v>0</v>
      </c>
      <c r="P19630" s="13">
        <v>65.900000000000006</v>
      </c>
      <c r="Q19630">
        <v>73.5</v>
      </c>
      <c r="R19630">
        <v>-7.6</v>
      </c>
      <c r="S19630">
        <v>3.7</v>
      </c>
      <c r="T19630">
        <v>11.9</v>
      </c>
      <c r="U19630">
        <v>91.9</v>
      </c>
      <c r="V19630">
        <v>7.8</v>
      </c>
      <c r="W19630">
        <v>0.3</v>
      </c>
      <c r="X19630">
        <v>136</v>
      </c>
      <c r="Y19630">
        <v>73.7</v>
      </c>
    </row>
    <row r="19631" spans="1:25" x14ac:dyDescent="0.25">
      <c r="A19631" t="s">
        <v>357</v>
      </c>
      <c r="B19631" t="s">
        <v>359</v>
      </c>
      <c r="C19631" t="s">
        <v>108</v>
      </c>
      <c r="D19631" t="s">
        <v>174</v>
      </c>
      <c r="E19631" t="s">
        <v>175</v>
      </c>
      <c r="F19631" t="s">
        <v>82</v>
      </c>
      <c r="G19631">
        <v>128.1</v>
      </c>
      <c r="H19631">
        <v>173.9</v>
      </c>
      <c r="J19631">
        <v>38.5</v>
      </c>
      <c r="K19631">
        <v>63.77</v>
      </c>
      <c r="L19631">
        <v>17.670000000000002</v>
      </c>
      <c r="M19631">
        <v>8.17</v>
      </c>
      <c r="O19631">
        <v>0</v>
      </c>
      <c r="P19631" s="13">
        <v>79.8</v>
      </c>
      <c r="Q19631">
        <v>84.3</v>
      </c>
      <c r="R19631">
        <v>-4.5</v>
      </c>
      <c r="S19631">
        <v>3.1</v>
      </c>
      <c r="T19631">
        <v>11.9</v>
      </c>
      <c r="U19631">
        <v>74</v>
      </c>
      <c r="V19631">
        <v>24.8</v>
      </c>
      <c r="W19631">
        <v>1.1000000000000001</v>
      </c>
      <c r="X19631">
        <v>136</v>
      </c>
      <c r="Y19631">
        <v>73.7</v>
      </c>
    </row>
    <row r="19632" spans="1:25" x14ac:dyDescent="0.25">
      <c r="A19632" t="s">
        <v>357</v>
      </c>
      <c r="B19632" t="s">
        <v>359</v>
      </c>
      <c r="C19632" t="s">
        <v>108</v>
      </c>
      <c r="D19632" t="s">
        <v>174</v>
      </c>
      <c r="E19632" t="s">
        <v>175</v>
      </c>
      <c r="F19632" t="s">
        <v>83</v>
      </c>
      <c r="G19632">
        <v>128.1</v>
      </c>
      <c r="H19632">
        <v>173.9</v>
      </c>
      <c r="J19632">
        <v>27.8</v>
      </c>
      <c r="K19632">
        <v>51</v>
      </c>
      <c r="L19632">
        <v>37.64</v>
      </c>
      <c r="M19632">
        <v>11.67</v>
      </c>
      <c r="O19632">
        <v>0</v>
      </c>
      <c r="P19632" s="13">
        <v>61.5</v>
      </c>
      <c r="Q19632">
        <v>70.599999999999994</v>
      </c>
      <c r="R19632">
        <v>-9.1</v>
      </c>
      <c r="S19632">
        <v>3.8</v>
      </c>
      <c r="T19632">
        <v>11.9</v>
      </c>
      <c r="U19632">
        <v>95.8</v>
      </c>
      <c r="V19632">
        <v>4.0999999999999996</v>
      </c>
      <c r="W19632">
        <v>0.1</v>
      </c>
      <c r="X19632">
        <v>136</v>
      </c>
      <c r="Y19632">
        <v>73.7</v>
      </c>
    </row>
    <row r="19633" spans="1:25" x14ac:dyDescent="0.25">
      <c r="A19633" t="s">
        <v>357</v>
      </c>
      <c r="B19633" t="s">
        <v>359</v>
      </c>
      <c r="C19633" t="s">
        <v>108</v>
      </c>
      <c r="D19633" t="s">
        <v>174</v>
      </c>
      <c r="E19633" t="s">
        <v>175</v>
      </c>
      <c r="F19633" t="s">
        <v>84</v>
      </c>
      <c r="G19633">
        <v>128.1</v>
      </c>
      <c r="H19633">
        <v>173.9</v>
      </c>
      <c r="J19633">
        <v>22.5</v>
      </c>
      <c r="K19633">
        <v>73.64</v>
      </c>
      <c r="L19633">
        <v>26.8</v>
      </c>
      <c r="M19633">
        <v>5.17</v>
      </c>
      <c r="O19633">
        <v>0</v>
      </c>
      <c r="P19633" s="13">
        <v>75</v>
      </c>
      <c r="Q19633">
        <v>80.3</v>
      </c>
      <c r="R19633">
        <v>-5.3</v>
      </c>
      <c r="S19633">
        <v>3.3</v>
      </c>
      <c r="T19633">
        <v>11.9</v>
      </c>
      <c r="U19633">
        <v>80.5</v>
      </c>
      <c r="V19633">
        <v>18.7</v>
      </c>
      <c r="W19633">
        <v>0.8</v>
      </c>
      <c r="X19633">
        <v>136</v>
      </c>
      <c r="Y19633">
        <v>73.7</v>
      </c>
    </row>
    <row r="19634" spans="1:25" x14ac:dyDescent="0.25">
      <c r="A19634" t="s">
        <v>357</v>
      </c>
      <c r="B19634" t="s">
        <v>359</v>
      </c>
      <c r="C19634" t="s">
        <v>108</v>
      </c>
      <c r="D19634" t="s">
        <v>174</v>
      </c>
      <c r="E19634" t="s">
        <v>175</v>
      </c>
      <c r="F19634" t="s">
        <v>85</v>
      </c>
      <c r="G19634">
        <v>128.1</v>
      </c>
      <c r="H19634">
        <v>173.9</v>
      </c>
      <c r="J19634">
        <v>11.5</v>
      </c>
      <c r="K19634">
        <v>63.97</v>
      </c>
      <c r="L19634">
        <v>41.97</v>
      </c>
      <c r="M19634">
        <v>10.67</v>
      </c>
      <c r="O19634">
        <v>0</v>
      </c>
      <c r="P19634" s="13">
        <v>58.9</v>
      </c>
      <c r="Q19634">
        <v>71.900000000000006</v>
      </c>
      <c r="R19634">
        <v>-12.9</v>
      </c>
      <c r="S19634">
        <v>3.8</v>
      </c>
      <c r="T19634">
        <v>11.9</v>
      </c>
      <c r="U19634">
        <v>99.7</v>
      </c>
      <c r="V19634">
        <v>0.3</v>
      </c>
      <c r="W19634">
        <v>0</v>
      </c>
      <c r="X19634">
        <v>136</v>
      </c>
      <c r="Y19634">
        <v>73.7</v>
      </c>
    </row>
    <row r="19635" spans="1:25" x14ac:dyDescent="0.25">
      <c r="A19635" t="s">
        <v>357</v>
      </c>
      <c r="B19635" t="s">
        <v>359</v>
      </c>
      <c r="C19635" t="s">
        <v>108</v>
      </c>
      <c r="D19635" t="s">
        <v>174</v>
      </c>
      <c r="E19635" t="s">
        <v>175</v>
      </c>
      <c r="F19635" t="s">
        <v>86</v>
      </c>
      <c r="G19635">
        <v>127.1</v>
      </c>
      <c r="H19635">
        <v>173.9</v>
      </c>
      <c r="J19635">
        <v>36.17</v>
      </c>
      <c r="K19635">
        <v>50.14</v>
      </c>
      <c r="L19635">
        <v>30.3</v>
      </c>
      <c r="M19635">
        <v>10.5</v>
      </c>
      <c r="O19635">
        <v>1</v>
      </c>
      <c r="P19635" s="13">
        <v>67.900000000000006</v>
      </c>
      <c r="Q19635">
        <v>67.3</v>
      </c>
      <c r="R19635">
        <v>0.6</v>
      </c>
      <c r="S19635">
        <v>3.8</v>
      </c>
      <c r="T19635">
        <v>11.9</v>
      </c>
      <c r="U19635">
        <v>20.3</v>
      </c>
      <c r="V19635">
        <v>48.6</v>
      </c>
      <c r="W19635">
        <v>31.1</v>
      </c>
      <c r="X19635">
        <v>136</v>
      </c>
      <c r="Y19635">
        <v>73.7</v>
      </c>
    </row>
    <row r="19636" spans="1:25" x14ac:dyDescent="0.25">
      <c r="A19636" t="s">
        <v>357</v>
      </c>
      <c r="B19636" t="s">
        <v>359</v>
      </c>
      <c r="C19636" t="s">
        <v>108</v>
      </c>
      <c r="D19636" t="s">
        <v>174</v>
      </c>
      <c r="E19636" t="s">
        <v>175</v>
      </c>
      <c r="F19636" t="s">
        <v>87</v>
      </c>
      <c r="G19636">
        <v>127.1</v>
      </c>
      <c r="H19636">
        <v>173.9</v>
      </c>
      <c r="J19636">
        <v>11.5</v>
      </c>
      <c r="K19636">
        <v>50.14</v>
      </c>
      <c r="L19636">
        <v>46.47</v>
      </c>
      <c r="M19636">
        <v>19</v>
      </c>
      <c r="O19636">
        <v>1</v>
      </c>
      <c r="P19636" s="13">
        <v>48.5</v>
      </c>
      <c r="Q19636">
        <v>62.1</v>
      </c>
      <c r="R19636">
        <v>-13.6</v>
      </c>
      <c r="S19636">
        <v>4.0999999999999996</v>
      </c>
      <c r="T19636">
        <v>11.4</v>
      </c>
      <c r="U19636">
        <v>99.7</v>
      </c>
      <c r="V19636">
        <v>0.3</v>
      </c>
      <c r="W19636">
        <v>0</v>
      </c>
      <c r="X19636">
        <v>136</v>
      </c>
      <c r="Y19636">
        <v>73.7</v>
      </c>
    </row>
    <row r="19637" spans="1:25" x14ac:dyDescent="0.25">
      <c r="A19637" t="s">
        <v>357</v>
      </c>
      <c r="B19637" t="s">
        <v>359</v>
      </c>
      <c r="C19637" t="s">
        <v>108</v>
      </c>
      <c r="D19637" t="s">
        <v>174</v>
      </c>
      <c r="E19637" t="s">
        <v>175</v>
      </c>
      <c r="F19637" t="s">
        <v>88</v>
      </c>
      <c r="G19637">
        <v>127.6</v>
      </c>
      <c r="H19637">
        <v>173.9</v>
      </c>
      <c r="J19637">
        <v>55.77</v>
      </c>
      <c r="K19637">
        <v>60.34</v>
      </c>
      <c r="L19637">
        <v>9</v>
      </c>
      <c r="M19637">
        <v>2.5</v>
      </c>
      <c r="O19637">
        <v>0.5</v>
      </c>
      <c r="P19637" s="13">
        <v>91</v>
      </c>
      <c r="Q19637">
        <v>92.1</v>
      </c>
      <c r="R19637">
        <v>-1.1000000000000001</v>
      </c>
      <c r="S19637">
        <v>2.2000000000000002</v>
      </c>
      <c r="T19637">
        <v>12</v>
      </c>
      <c r="U19637">
        <v>26.8</v>
      </c>
      <c r="V19637">
        <v>68.099999999999994</v>
      </c>
      <c r="W19637">
        <v>5.0999999999999996</v>
      </c>
      <c r="X19637">
        <v>136</v>
      </c>
      <c r="Y19637">
        <v>73.7</v>
      </c>
    </row>
    <row r="19638" spans="1:25" x14ac:dyDescent="0.25">
      <c r="A19638" t="s">
        <v>357</v>
      </c>
      <c r="B19638" t="s">
        <v>359</v>
      </c>
      <c r="C19638" t="s">
        <v>108</v>
      </c>
      <c r="D19638" t="s">
        <v>174</v>
      </c>
      <c r="E19638" t="s">
        <v>175</v>
      </c>
      <c r="F19638" t="s">
        <v>89</v>
      </c>
      <c r="G19638">
        <v>128.1</v>
      </c>
      <c r="H19638">
        <v>173.9</v>
      </c>
      <c r="J19638">
        <v>21.5</v>
      </c>
      <c r="K19638">
        <v>78.61</v>
      </c>
      <c r="L19638">
        <v>21</v>
      </c>
      <c r="M19638">
        <v>7</v>
      </c>
      <c r="O19638">
        <v>0</v>
      </c>
      <c r="P19638" s="13">
        <v>78.099999999999994</v>
      </c>
      <c r="Q19638">
        <v>87.7</v>
      </c>
      <c r="R19638">
        <v>-9.5</v>
      </c>
      <c r="S19638">
        <v>3</v>
      </c>
      <c r="T19638">
        <v>11.9</v>
      </c>
      <c r="U19638">
        <v>99</v>
      </c>
      <c r="V19638">
        <v>1</v>
      </c>
      <c r="W19638">
        <v>0</v>
      </c>
      <c r="X19638">
        <v>136</v>
      </c>
      <c r="Y19638">
        <v>73.7</v>
      </c>
    </row>
    <row r="19639" spans="1:25" x14ac:dyDescent="0.25">
      <c r="A19639" t="s">
        <v>357</v>
      </c>
      <c r="B19639" t="s">
        <v>359</v>
      </c>
      <c r="C19639" t="s">
        <v>108</v>
      </c>
      <c r="D19639" t="s">
        <v>174</v>
      </c>
      <c r="E19639" t="s">
        <v>175</v>
      </c>
      <c r="F19639" t="s">
        <v>90</v>
      </c>
      <c r="G19639">
        <v>128.1</v>
      </c>
      <c r="H19639">
        <v>173.9</v>
      </c>
      <c r="J19639">
        <v>20.170000000000002</v>
      </c>
      <c r="K19639">
        <v>72.77</v>
      </c>
      <c r="L19639">
        <v>27.67</v>
      </c>
      <c r="M19639">
        <v>7.5</v>
      </c>
      <c r="O19639">
        <v>0</v>
      </c>
      <c r="P19639" s="13">
        <v>72.5</v>
      </c>
      <c r="Q19639">
        <v>74.3</v>
      </c>
      <c r="R19639">
        <v>-1.7</v>
      </c>
      <c r="S19639">
        <v>3.6</v>
      </c>
      <c r="T19639">
        <v>11.9</v>
      </c>
      <c r="U19639">
        <v>41.3</v>
      </c>
      <c r="V19639">
        <v>46.7</v>
      </c>
      <c r="W19639">
        <v>12</v>
      </c>
      <c r="X19639">
        <v>136</v>
      </c>
      <c r="Y19639">
        <v>73.7</v>
      </c>
    </row>
    <row r="19640" spans="1:25" x14ac:dyDescent="0.25">
      <c r="A19640" t="s">
        <v>357</v>
      </c>
      <c r="B19640" t="s">
        <v>359</v>
      </c>
      <c r="C19640" t="s">
        <v>108</v>
      </c>
      <c r="D19640" t="s">
        <v>174</v>
      </c>
      <c r="E19640" t="s">
        <v>175</v>
      </c>
      <c r="F19640" t="s">
        <v>91</v>
      </c>
      <c r="G19640">
        <v>124.1</v>
      </c>
      <c r="H19640">
        <v>173.9</v>
      </c>
      <c r="J19640">
        <v>29.64</v>
      </c>
      <c r="K19640">
        <v>57</v>
      </c>
      <c r="L19640">
        <v>31.97</v>
      </c>
      <c r="M19640">
        <v>5.5</v>
      </c>
      <c r="O19640">
        <v>4</v>
      </c>
      <c r="P19640" s="13">
        <v>69.8</v>
      </c>
      <c r="Q19640">
        <v>75.3</v>
      </c>
      <c r="R19640">
        <v>-5.5</v>
      </c>
      <c r="S19640">
        <v>3.7</v>
      </c>
      <c r="T19640">
        <v>12.1</v>
      </c>
      <c r="U19640">
        <v>79.3</v>
      </c>
      <c r="V19640">
        <v>19.3</v>
      </c>
      <c r="W19640">
        <v>1.5</v>
      </c>
      <c r="X19640">
        <v>136</v>
      </c>
      <c r="Y19640">
        <v>73.7</v>
      </c>
    </row>
    <row r="19641" spans="1:25" x14ac:dyDescent="0.25">
      <c r="A19641" t="s">
        <v>357</v>
      </c>
      <c r="B19641" t="s">
        <v>359</v>
      </c>
      <c r="C19641" t="s">
        <v>108</v>
      </c>
      <c r="D19641" t="s">
        <v>174</v>
      </c>
      <c r="E19641" t="s">
        <v>175</v>
      </c>
      <c r="F19641" t="s">
        <v>92</v>
      </c>
      <c r="G19641">
        <v>125.1</v>
      </c>
      <c r="H19641">
        <v>173.9</v>
      </c>
      <c r="J19641">
        <v>40.14</v>
      </c>
      <c r="K19641">
        <v>58.5</v>
      </c>
      <c r="L19641">
        <v>22.97</v>
      </c>
      <c r="M19641">
        <v>3.5</v>
      </c>
      <c r="O19641">
        <v>3</v>
      </c>
      <c r="P19641" s="13">
        <v>78.8</v>
      </c>
      <c r="Q19641">
        <v>86.8</v>
      </c>
      <c r="R19641">
        <v>-7.9</v>
      </c>
      <c r="S19641">
        <v>3.1</v>
      </c>
      <c r="T19641">
        <v>12</v>
      </c>
      <c r="U19641">
        <v>96.1</v>
      </c>
      <c r="V19641">
        <v>3.9</v>
      </c>
      <c r="W19641">
        <v>0</v>
      </c>
      <c r="X19641">
        <v>136</v>
      </c>
      <c r="Y19641">
        <v>73.7</v>
      </c>
    </row>
    <row r="19642" spans="1:25" x14ac:dyDescent="0.25">
      <c r="A19642" t="s">
        <v>357</v>
      </c>
      <c r="B19642" t="s">
        <v>359</v>
      </c>
      <c r="C19642" t="s">
        <v>108</v>
      </c>
      <c r="D19642" t="s">
        <v>174</v>
      </c>
      <c r="E19642" t="s">
        <v>175</v>
      </c>
      <c r="F19642" t="s">
        <v>93</v>
      </c>
      <c r="G19642">
        <v>125.1</v>
      </c>
      <c r="H19642">
        <v>173.9</v>
      </c>
      <c r="J19642">
        <v>54.14</v>
      </c>
      <c r="K19642">
        <v>50.3</v>
      </c>
      <c r="L19642">
        <v>14.67</v>
      </c>
      <c r="M19642">
        <v>6</v>
      </c>
      <c r="O19642">
        <v>3</v>
      </c>
      <c r="P19642" s="13">
        <v>83.5</v>
      </c>
      <c r="Q19642">
        <v>89.5</v>
      </c>
      <c r="R19642">
        <v>-6.1</v>
      </c>
      <c r="S19642">
        <v>2.8</v>
      </c>
      <c r="T19642">
        <v>12.1</v>
      </c>
      <c r="U19642">
        <v>89.8</v>
      </c>
      <c r="V19642">
        <v>10.1</v>
      </c>
      <c r="W19642">
        <v>0.1</v>
      </c>
      <c r="X19642">
        <v>136</v>
      </c>
      <c r="Y19642">
        <v>73.7</v>
      </c>
    </row>
    <row r="19643" spans="1:25" x14ac:dyDescent="0.25">
      <c r="A19643" t="s">
        <v>357</v>
      </c>
      <c r="B19643" t="s">
        <v>359</v>
      </c>
      <c r="C19643" t="s">
        <v>108</v>
      </c>
      <c r="D19643" t="s">
        <v>174</v>
      </c>
      <c r="E19643" t="s">
        <v>175</v>
      </c>
      <c r="F19643" t="s">
        <v>94</v>
      </c>
      <c r="G19643">
        <v>121.6</v>
      </c>
      <c r="H19643">
        <v>173.9</v>
      </c>
      <c r="J19643">
        <v>37.44</v>
      </c>
      <c r="K19643">
        <v>58</v>
      </c>
      <c r="L19643">
        <v>20.5</v>
      </c>
      <c r="M19643">
        <v>5.67</v>
      </c>
      <c r="O19643">
        <v>4.5</v>
      </c>
      <c r="P19643" s="13">
        <v>78.5</v>
      </c>
      <c r="Q19643">
        <v>90</v>
      </c>
      <c r="R19643">
        <v>-11.5</v>
      </c>
      <c r="S19643">
        <v>3</v>
      </c>
      <c r="T19643">
        <v>11.9</v>
      </c>
      <c r="U19643">
        <v>99.9</v>
      </c>
      <c r="V19643">
        <v>0.1</v>
      </c>
      <c r="W19643">
        <v>0</v>
      </c>
      <c r="X19643">
        <v>136</v>
      </c>
      <c r="Y19643">
        <v>73.7</v>
      </c>
    </row>
    <row r="19644" spans="1:25" x14ac:dyDescent="0.25">
      <c r="A19644" t="s">
        <v>357</v>
      </c>
      <c r="B19644" t="s">
        <v>359</v>
      </c>
      <c r="C19644" t="s">
        <v>108</v>
      </c>
      <c r="D19644" t="s">
        <v>174</v>
      </c>
      <c r="E19644" t="s">
        <v>175</v>
      </c>
      <c r="F19644" t="s">
        <v>95</v>
      </c>
      <c r="G19644">
        <v>125.1</v>
      </c>
      <c r="H19644">
        <v>173.9</v>
      </c>
      <c r="J19644">
        <v>51.97</v>
      </c>
      <c r="K19644">
        <v>56.97</v>
      </c>
      <c r="L19644">
        <v>13</v>
      </c>
      <c r="M19644">
        <v>3.17</v>
      </c>
      <c r="O19644">
        <v>0</v>
      </c>
      <c r="P19644" s="13">
        <v>87.1</v>
      </c>
      <c r="Q19644">
        <v>86.1</v>
      </c>
      <c r="R19644">
        <v>1</v>
      </c>
      <c r="S19644">
        <v>2.8</v>
      </c>
      <c r="T19644">
        <v>12</v>
      </c>
      <c r="U19644">
        <v>10.5</v>
      </c>
      <c r="V19644">
        <v>59.6</v>
      </c>
      <c r="W19644">
        <v>29.9</v>
      </c>
      <c r="X19644">
        <v>136</v>
      </c>
      <c r="Y19644">
        <v>73.7</v>
      </c>
    </row>
    <row r="19645" spans="1:25" x14ac:dyDescent="0.25">
      <c r="A19645" t="s">
        <v>357</v>
      </c>
      <c r="B19645" t="s">
        <v>359</v>
      </c>
      <c r="C19645" t="s">
        <v>108</v>
      </c>
      <c r="D19645" t="s">
        <v>174</v>
      </c>
      <c r="E19645" t="s">
        <v>175</v>
      </c>
      <c r="F19645" t="s">
        <v>96</v>
      </c>
      <c r="G19645">
        <v>123.1</v>
      </c>
      <c r="H19645">
        <v>173.9</v>
      </c>
      <c r="J19645">
        <v>15.5</v>
      </c>
      <c r="K19645">
        <v>58.97</v>
      </c>
      <c r="L19645">
        <v>30.47</v>
      </c>
      <c r="M19645">
        <v>18.170000000000002</v>
      </c>
      <c r="O19645">
        <v>2</v>
      </c>
      <c r="P19645" s="13">
        <v>60.5</v>
      </c>
      <c r="Q19645">
        <v>70.099999999999994</v>
      </c>
      <c r="R19645">
        <v>-9.6999999999999993</v>
      </c>
      <c r="S19645">
        <v>3.9</v>
      </c>
      <c r="T19645">
        <v>12</v>
      </c>
      <c r="U19645">
        <v>96.7</v>
      </c>
      <c r="V19645">
        <v>3.2</v>
      </c>
      <c r="W19645">
        <v>0.1</v>
      </c>
      <c r="X19645">
        <v>136</v>
      </c>
      <c r="Y19645">
        <v>73.7</v>
      </c>
    </row>
    <row r="19646" spans="1:25" x14ac:dyDescent="0.25">
      <c r="A19646" t="s">
        <v>357</v>
      </c>
      <c r="B19646" t="s">
        <v>359</v>
      </c>
      <c r="C19646" t="s">
        <v>108</v>
      </c>
      <c r="D19646" t="s">
        <v>174</v>
      </c>
      <c r="E19646" t="s">
        <v>175</v>
      </c>
      <c r="F19646" t="s">
        <v>97</v>
      </c>
      <c r="G19646">
        <v>125.1</v>
      </c>
      <c r="H19646">
        <v>173.9</v>
      </c>
      <c r="J19646">
        <v>9</v>
      </c>
      <c r="K19646">
        <v>53.64</v>
      </c>
      <c r="L19646">
        <v>43.3</v>
      </c>
      <c r="M19646">
        <v>19.170000000000002</v>
      </c>
      <c r="O19646">
        <v>0</v>
      </c>
      <c r="P19646" s="13">
        <v>50.1</v>
      </c>
      <c r="Q19646">
        <v>53.6</v>
      </c>
      <c r="R19646">
        <v>-3.6</v>
      </c>
      <c r="S19646">
        <v>4.0999999999999996</v>
      </c>
      <c r="T19646">
        <v>12.1</v>
      </c>
      <c r="U19646">
        <v>60.2</v>
      </c>
      <c r="V19646">
        <v>32.9</v>
      </c>
      <c r="W19646">
        <v>7</v>
      </c>
      <c r="X19646">
        <v>136</v>
      </c>
      <c r="Y19646">
        <v>73.7</v>
      </c>
    </row>
    <row r="19647" spans="1:25" x14ac:dyDescent="0.25">
      <c r="A19647" t="s">
        <v>357</v>
      </c>
      <c r="B19647" t="s">
        <v>359</v>
      </c>
      <c r="C19647" t="s">
        <v>108</v>
      </c>
      <c r="D19647" t="s">
        <v>174</v>
      </c>
      <c r="E19647" t="s">
        <v>175</v>
      </c>
      <c r="F19647" t="s">
        <v>98</v>
      </c>
      <c r="G19647">
        <v>108.6</v>
      </c>
      <c r="H19647">
        <v>173.9</v>
      </c>
      <c r="J19647">
        <v>14.5</v>
      </c>
      <c r="K19647">
        <v>52.97</v>
      </c>
      <c r="L19647">
        <v>24.17</v>
      </c>
      <c r="M19647">
        <v>16.97</v>
      </c>
      <c r="O19647">
        <v>16.5</v>
      </c>
      <c r="P19647" s="13">
        <v>62.1</v>
      </c>
      <c r="Q19647">
        <v>55.6</v>
      </c>
      <c r="R19647">
        <v>6.5</v>
      </c>
      <c r="S19647">
        <v>4.3</v>
      </c>
      <c r="T19647">
        <v>12.3</v>
      </c>
      <c r="U19647">
        <v>1.9</v>
      </c>
      <c r="V19647">
        <v>15.8</v>
      </c>
      <c r="W19647">
        <v>82.3</v>
      </c>
      <c r="X19647">
        <v>136</v>
      </c>
      <c r="Y19647">
        <v>73.7</v>
      </c>
    </row>
    <row r="19648" spans="1:25" x14ac:dyDescent="0.25">
      <c r="A19648" t="s">
        <v>357</v>
      </c>
      <c r="B19648" t="s">
        <v>359</v>
      </c>
      <c r="C19648" t="s">
        <v>108</v>
      </c>
      <c r="D19648" t="s">
        <v>174</v>
      </c>
      <c r="E19648" t="s">
        <v>175</v>
      </c>
      <c r="F19648" t="s">
        <v>99</v>
      </c>
      <c r="G19648">
        <v>123.1</v>
      </c>
      <c r="H19648">
        <v>173.9</v>
      </c>
      <c r="J19648">
        <v>23.8</v>
      </c>
      <c r="K19648">
        <v>58.84</v>
      </c>
      <c r="L19648">
        <v>26</v>
      </c>
      <c r="M19648">
        <v>14.47</v>
      </c>
      <c r="O19648">
        <v>2</v>
      </c>
      <c r="P19648" s="13">
        <v>67.099999999999994</v>
      </c>
      <c r="Q19648">
        <v>74.2</v>
      </c>
      <c r="R19648">
        <v>-7.1</v>
      </c>
      <c r="S19648">
        <v>3.7</v>
      </c>
      <c r="T19648">
        <v>12</v>
      </c>
      <c r="U19648">
        <v>89.2</v>
      </c>
      <c r="V19648">
        <v>10.3</v>
      </c>
      <c r="W19648">
        <v>0.5</v>
      </c>
      <c r="X19648">
        <v>136</v>
      </c>
      <c r="Y19648">
        <v>73.7</v>
      </c>
    </row>
    <row r="19649" spans="1:25" x14ac:dyDescent="0.25">
      <c r="A19649" t="s">
        <v>357</v>
      </c>
      <c r="B19649" t="s">
        <v>359</v>
      </c>
      <c r="C19649" t="s">
        <v>108</v>
      </c>
      <c r="D19649" t="s">
        <v>174</v>
      </c>
      <c r="E19649" t="s">
        <v>175</v>
      </c>
      <c r="F19649" t="s">
        <v>100</v>
      </c>
      <c r="G19649">
        <v>113.6</v>
      </c>
      <c r="H19649">
        <v>173.9</v>
      </c>
      <c r="J19649">
        <v>42</v>
      </c>
      <c r="K19649">
        <v>48.94</v>
      </c>
      <c r="L19649">
        <v>14.5</v>
      </c>
      <c r="M19649">
        <v>8.17</v>
      </c>
      <c r="O19649">
        <v>11.5</v>
      </c>
      <c r="P19649" s="13">
        <v>80</v>
      </c>
      <c r="Q19649">
        <v>87.9</v>
      </c>
      <c r="R19649">
        <v>-7.9</v>
      </c>
      <c r="S19649">
        <v>3</v>
      </c>
      <c r="T19649">
        <v>14</v>
      </c>
      <c r="U19649">
        <v>96.2</v>
      </c>
      <c r="V19649">
        <v>3.7</v>
      </c>
      <c r="W19649">
        <v>0</v>
      </c>
      <c r="X19649">
        <v>136</v>
      </c>
      <c r="Y19649">
        <v>73.7</v>
      </c>
    </row>
    <row r="19650" spans="1:25" x14ac:dyDescent="0.25">
      <c r="A19650" t="s">
        <v>357</v>
      </c>
      <c r="B19650" t="s">
        <v>359</v>
      </c>
      <c r="C19650" t="s">
        <v>108</v>
      </c>
      <c r="D19650" t="s">
        <v>174</v>
      </c>
      <c r="E19650" t="s">
        <v>175</v>
      </c>
      <c r="F19650" t="s">
        <v>101</v>
      </c>
      <c r="G19650">
        <v>128.1</v>
      </c>
      <c r="H19650">
        <v>173.9</v>
      </c>
      <c r="P19650" s="13">
        <v>84.6</v>
      </c>
      <c r="Q19650">
        <v>89.3</v>
      </c>
      <c r="R19650">
        <v>-4.5999999999999996</v>
      </c>
      <c r="S19650">
        <v>2.7</v>
      </c>
      <c r="T19650">
        <v>11.9</v>
      </c>
      <c r="U19650">
        <v>78.5</v>
      </c>
      <c r="V19650">
        <v>21.1</v>
      </c>
      <c r="W19650">
        <v>0.4</v>
      </c>
      <c r="X19650">
        <v>136</v>
      </c>
      <c r="Y19650">
        <v>73.7</v>
      </c>
    </row>
    <row r="19651" spans="1:25" x14ac:dyDescent="0.25">
      <c r="A19651" t="s">
        <v>357</v>
      </c>
      <c r="B19651" t="s">
        <v>359</v>
      </c>
      <c r="C19651" t="s">
        <v>108</v>
      </c>
      <c r="D19651" t="s">
        <v>174</v>
      </c>
      <c r="E19651" t="s">
        <v>175</v>
      </c>
      <c r="F19651" t="s">
        <v>102</v>
      </c>
      <c r="G19651">
        <v>128.1</v>
      </c>
      <c r="H19651">
        <v>173.9</v>
      </c>
      <c r="P19651" s="13">
        <v>78.2</v>
      </c>
      <c r="Q19651">
        <v>83.6</v>
      </c>
      <c r="R19651">
        <v>-5.4</v>
      </c>
      <c r="S19651">
        <v>3.2</v>
      </c>
      <c r="T19651">
        <v>11.9</v>
      </c>
      <c r="U19651">
        <v>81.5</v>
      </c>
      <c r="V19651">
        <v>17.8</v>
      </c>
      <c r="W19651">
        <v>0.7</v>
      </c>
      <c r="X19651">
        <v>136</v>
      </c>
      <c r="Y19651">
        <v>73.7</v>
      </c>
    </row>
    <row r="19652" spans="1:25" x14ac:dyDescent="0.25">
      <c r="A19652" t="s">
        <v>357</v>
      </c>
      <c r="B19652" t="s">
        <v>359</v>
      </c>
      <c r="C19652" t="s">
        <v>108</v>
      </c>
      <c r="D19652" t="s">
        <v>174</v>
      </c>
      <c r="E19652" t="s">
        <v>175</v>
      </c>
      <c r="F19652" t="s">
        <v>103</v>
      </c>
      <c r="G19652">
        <v>128.1</v>
      </c>
      <c r="H19652">
        <v>173.9</v>
      </c>
      <c r="P19652" s="13">
        <v>62.3</v>
      </c>
      <c r="Q19652">
        <v>70.400000000000006</v>
      </c>
      <c r="R19652">
        <v>-8.1</v>
      </c>
      <c r="S19652">
        <v>3.8</v>
      </c>
      <c r="T19652">
        <v>11.9</v>
      </c>
      <c r="U19652">
        <v>92.8</v>
      </c>
      <c r="V19652">
        <v>6.9</v>
      </c>
      <c r="W19652">
        <v>0.3</v>
      </c>
      <c r="X19652">
        <v>136</v>
      </c>
      <c r="Y19652">
        <v>73.7</v>
      </c>
    </row>
    <row r="19653" spans="1:25" x14ac:dyDescent="0.25">
      <c r="A19653" t="s">
        <v>357</v>
      </c>
      <c r="B19653" t="s">
        <v>359</v>
      </c>
      <c r="C19653" t="s">
        <v>108</v>
      </c>
      <c r="D19653" t="s">
        <v>174</v>
      </c>
      <c r="E19653" t="s">
        <v>175</v>
      </c>
      <c r="F19653" t="s">
        <v>104</v>
      </c>
      <c r="G19653">
        <v>128.1</v>
      </c>
      <c r="H19653">
        <v>173.9</v>
      </c>
      <c r="P19653" s="13">
        <v>84.4</v>
      </c>
      <c r="Q19653">
        <v>89.9</v>
      </c>
      <c r="R19653">
        <v>-5.5</v>
      </c>
      <c r="S19653">
        <v>2.7</v>
      </c>
      <c r="T19653">
        <v>11.9</v>
      </c>
      <c r="U19653">
        <v>86.7</v>
      </c>
      <c r="V19653">
        <v>13.1</v>
      </c>
      <c r="W19653">
        <v>0.2</v>
      </c>
      <c r="X19653">
        <v>136</v>
      </c>
      <c r="Y19653">
        <v>73.7</v>
      </c>
    </row>
    <row r="19654" spans="1:25" x14ac:dyDescent="0.25">
      <c r="A19654" t="s">
        <v>357</v>
      </c>
      <c r="B19654" t="s">
        <v>359</v>
      </c>
      <c r="C19654" t="s">
        <v>108</v>
      </c>
      <c r="D19654" t="s">
        <v>174</v>
      </c>
      <c r="E19654" t="s">
        <v>175</v>
      </c>
      <c r="F19654" t="s">
        <v>105</v>
      </c>
      <c r="G19654">
        <v>128.1</v>
      </c>
      <c r="H19654">
        <v>173.9</v>
      </c>
      <c r="P19654" s="13">
        <v>70.900000000000006</v>
      </c>
      <c r="Q19654">
        <v>74.8</v>
      </c>
      <c r="R19654">
        <v>-3.9</v>
      </c>
      <c r="S19654">
        <v>3.6</v>
      </c>
      <c r="T19654">
        <v>11.9</v>
      </c>
      <c r="U19654">
        <v>64.900000000000006</v>
      </c>
      <c r="V19654">
        <v>31.2</v>
      </c>
      <c r="W19654">
        <v>3.9</v>
      </c>
      <c r="X19654">
        <v>136</v>
      </c>
      <c r="Y19654">
        <v>73.7</v>
      </c>
    </row>
    <row r="19655" spans="1:25" x14ac:dyDescent="0.25">
      <c r="A19655" t="s">
        <v>357</v>
      </c>
      <c r="B19655" t="s">
        <v>359</v>
      </c>
      <c r="C19655" t="s">
        <v>108</v>
      </c>
      <c r="D19655" t="s">
        <v>174</v>
      </c>
      <c r="E19655" t="s">
        <v>175</v>
      </c>
      <c r="F19655" t="s">
        <v>106</v>
      </c>
      <c r="G19655">
        <v>128.1</v>
      </c>
      <c r="H19655">
        <v>173.9</v>
      </c>
      <c r="P19655" s="13">
        <v>79.7</v>
      </c>
      <c r="Q19655">
        <v>88.5</v>
      </c>
      <c r="R19655">
        <v>-8.8000000000000007</v>
      </c>
      <c r="S19655">
        <v>3</v>
      </c>
      <c r="T19655">
        <v>11.9</v>
      </c>
      <c r="U19655">
        <v>98.4</v>
      </c>
      <c r="V19655">
        <v>1.6</v>
      </c>
      <c r="W19655">
        <v>0</v>
      </c>
      <c r="X19655">
        <v>136</v>
      </c>
      <c r="Y19655">
        <v>73.7</v>
      </c>
    </row>
    <row r="19656" spans="1:25" x14ac:dyDescent="0.25">
      <c r="A19656" t="s">
        <v>357</v>
      </c>
      <c r="B19656" t="s">
        <v>359</v>
      </c>
      <c r="C19656" t="s">
        <v>108</v>
      </c>
      <c r="D19656" t="s">
        <v>174</v>
      </c>
      <c r="E19656" t="s">
        <v>175</v>
      </c>
      <c r="F19656" t="s">
        <v>107</v>
      </c>
      <c r="G19656">
        <v>125.1</v>
      </c>
      <c r="H19656">
        <v>173.9</v>
      </c>
      <c r="P19656" s="13">
        <v>66</v>
      </c>
      <c r="Q19656">
        <v>70.099999999999994</v>
      </c>
      <c r="R19656">
        <v>-4.0999999999999996</v>
      </c>
      <c r="S19656">
        <v>3.8</v>
      </c>
      <c r="T19656">
        <v>12</v>
      </c>
      <c r="U19656">
        <v>66.400000000000006</v>
      </c>
      <c r="V19656">
        <v>29.4</v>
      </c>
      <c r="W19656">
        <v>4.2</v>
      </c>
      <c r="X19656">
        <v>136</v>
      </c>
      <c r="Y19656">
        <v>73.7</v>
      </c>
    </row>
    <row r="19657" spans="1:25" x14ac:dyDescent="0.25">
      <c r="A19657" t="s">
        <v>357</v>
      </c>
      <c r="B19657" t="s">
        <v>359</v>
      </c>
      <c r="C19657" t="s">
        <v>110</v>
      </c>
      <c r="D19657" t="s">
        <v>176</v>
      </c>
      <c r="E19657" t="s">
        <v>177</v>
      </c>
      <c r="F19657" t="s">
        <v>74</v>
      </c>
      <c r="G19657">
        <v>122.8</v>
      </c>
      <c r="H19657">
        <v>165.9</v>
      </c>
      <c r="J19657">
        <v>27.51</v>
      </c>
      <c r="K19657">
        <v>77.319999999999993</v>
      </c>
      <c r="L19657">
        <v>14.5</v>
      </c>
      <c r="M19657">
        <v>3.5</v>
      </c>
      <c r="O19657">
        <v>0</v>
      </c>
      <c r="P19657" s="13">
        <v>85.3</v>
      </c>
      <c r="Q19657">
        <v>92.9</v>
      </c>
      <c r="R19657">
        <v>-7.6</v>
      </c>
      <c r="S19657">
        <v>2.5</v>
      </c>
      <c r="T19657">
        <v>11.9</v>
      </c>
      <c r="U19657">
        <v>97.7</v>
      </c>
      <c r="V19657">
        <v>2.2999999999999998</v>
      </c>
      <c r="W19657">
        <v>0</v>
      </c>
      <c r="X19657">
        <v>136</v>
      </c>
      <c r="Y19657">
        <v>74</v>
      </c>
    </row>
    <row r="19658" spans="1:25" x14ac:dyDescent="0.25">
      <c r="A19658" t="s">
        <v>357</v>
      </c>
      <c r="B19658" t="s">
        <v>359</v>
      </c>
      <c r="C19658" t="s">
        <v>110</v>
      </c>
      <c r="D19658" t="s">
        <v>176</v>
      </c>
      <c r="E19658" t="s">
        <v>177</v>
      </c>
      <c r="F19658" t="s">
        <v>75</v>
      </c>
      <c r="G19658">
        <v>122.8</v>
      </c>
      <c r="H19658">
        <v>165.9</v>
      </c>
      <c r="J19658">
        <v>14.5</v>
      </c>
      <c r="K19658">
        <v>69.650000000000006</v>
      </c>
      <c r="L19658">
        <v>30.18</v>
      </c>
      <c r="M19658">
        <v>8.5</v>
      </c>
      <c r="O19658">
        <v>0</v>
      </c>
      <c r="P19658" s="13">
        <v>68.5</v>
      </c>
      <c r="Q19658">
        <v>79.599999999999994</v>
      </c>
      <c r="R19658">
        <v>-11.1</v>
      </c>
      <c r="S19658">
        <v>3.6</v>
      </c>
      <c r="T19658">
        <v>11.9</v>
      </c>
      <c r="U19658">
        <v>99.2</v>
      </c>
      <c r="V19658">
        <v>0.8</v>
      </c>
      <c r="W19658">
        <v>0</v>
      </c>
      <c r="X19658">
        <v>136</v>
      </c>
      <c r="Y19658">
        <v>74</v>
      </c>
    </row>
    <row r="19659" spans="1:25" x14ac:dyDescent="0.25">
      <c r="A19659" t="s">
        <v>357</v>
      </c>
      <c r="B19659" t="s">
        <v>359</v>
      </c>
      <c r="C19659" t="s">
        <v>110</v>
      </c>
      <c r="D19659" t="s">
        <v>176</v>
      </c>
      <c r="E19659" t="s">
        <v>177</v>
      </c>
      <c r="F19659" t="s">
        <v>76</v>
      </c>
      <c r="G19659">
        <v>122.8</v>
      </c>
      <c r="H19659">
        <v>165.9</v>
      </c>
      <c r="J19659">
        <v>77.97</v>
      </c>
      <c r="K19659">
        <v>39.86</v>
      </c>
      <c r="L19659">
        <v>3.5</v>
      </c>
      <c r="M19659">
        <v>1.5</v>
      </c>
      <c r="O19659">
        <v>0</v>
      </c>
      <c r="P19659" s="13">
        <v>95.9</v>
      </c>
      <c r="Q19659">
        <v>95.6</v>
      </c>
      <c r="R19659">
        <v>0.3</v>
      </c>
      <c r="S19659">
        <v>1.5</v>
      </c>
      <c r="T19659">
        <v>11.9</v>
      </c>
      <c r="U19659">
        <v>3.4</v>
      </c>
      <c r="V19659">
        <v>89.2</v>
      </c>
      <c r="W19659">
        <v>7.4</v>
      </c>
      <c r="X19659">
        <v>136</v>
      </c>
      <c r="Y19659">
        <v>74</v>
      </c>
    </row>
    <row r="19660" spans="1:25" x14ac:dyDescent="0.25">
      <c r="A19660" t="s">
        <v>357</v>
      </c>
      <c r="B19660" t="s">
        <v>359</v>
      </c>
      <c r="C19660" t="s">
        <v>110</v>
      </c>
      <c r="D19660" t="s">
        <v>176</v>
      </c>
      <c r="E19660" t="s">
        <v>177</v>
      </c>
      <c r="F19660" t="s">
        <v>77</v>
      </c>
      <c r="G19660">
        <v>122.8</v>
      </c>
      <c r="H19660">
        <v>165.9</v>
      </c>
      <c r="J19660">
        <v>45.99</v>
      </c>
      <c r="K19660">
        <v>61.5</v>
      </c>
      <c r="L19660">
        <v>11.84</v>
      </c>
      <c r="M19660">
        <v>3.5</v>
      </c>
      <c r="O19660">
        <v>0</v>
      </c>
      <c r="P19660" s="13">
        <v>87.5</v>
      </c>
      <c r="Q19660">
        <v>88.8</v>
      </c>
      <c r="R19660">
        <v>-1.3</v>
      </c>
      <c r="S19660">
        <v>2.5</v>
      </c>
      <c r="T19660">
        <v>11.9</v>
      </c>
      <c r="U19660">
        <v>31.7</v>
      </c>
      <c r="V19660">
        <v>61.4</v>
      </c>
      <c r="W19660">
        <v>6.8</v>
      </c>
      <c r="X19660">
        <v>136</v>
      </c>
      <c r="Y19660">
        <v>74</v>
      </c>
    </row>
    <row r="19661" spans="1:25" x14ac:dyDescent="0.25">
      <c r="A19661" t="s">
        <v>357</v>
      </c>
      <c r="B19661" t="s">
        <v>359</v>
      </c>
      <c r="C19661" t="s">
        <v>110</v>
      </c>
      <c r="D19661" t="s">
        <v>176</v>
      </c>
      <c r="E19661" t="s">
        <v>177</v>
      </c>
      <c r="F19661" t="s">
        <v>78</v>
      </c>
      <c r="G19661">
        <v>122.8</v>
      </c>
      <c r="H19661">
        <v>165.9</v>
      </c>
      <c r="J19661">
        <v>46.02</v>
      </c>
      <c r="K19661">
        <v>47.66</v>
      </c>
      <c r="L19661">
        <v>25.65</v>
      </c>
      <c r="M19661">
        <v>3.5</v>
      </c>
      <c r="O19661">
        <v>0</v>
      </c>
      <c r="P19661" s="13">
        <v>76.3</v>
      </c>
      <c r="Q19661">
        <v>86.5</v>
      </c>
      <c r="R19661">
        <v>-10.199999999999999</v>
      </c>
      <c r="S19661">
        <v>3.2</v>
      </c>
      <c r="T19661">
        <v>11.9</v>
      </c>
      <c r="U19661">
        <v>99.3</v>
      </c>
      <c r="V19661">
        <v>0.7</v>
      </c>
      <c r="W19661">
        <v>0</v>
      </c>
      <c r="X19661">
        <v>136</v>
      </c>
      <c r="Y19661">
        <v>74</v>
      </c>
    </row>
    <row r="19662" spans="1:25" x14ac:dyDescent="0.25">
      <c r="A19662" t="s">
        <v>357</v>
      </c>
      <c r="B19662" t="s">
        <v>359</v>
      </c>
      <c r="C19662" t="s">
        <v>110</v>
      </c>
      <c r="D19662" t="s">
        <v>176</v>
      </c>
      <c r="E19662" t="s">
        <v>177</v>
      </c>
      <c r="F19662" t="s">
        <v>79</v>
      </c>
      <c r="G19662">
        <v>122.8</v>
      </c>
      <c r="H19662">
        <v>165.9</v>
      </c>
      <c r="J19662">
        <v>37.81</v>
      </c>
      <c r="K19662">
        <v>67.33</v>
      </c>
      <c r="L19662">
        <v>11.69</v>
      </c>
      <c r="M19662">
        <v>6</v>
      </c>
      <c r="O19662">
        <v>0</v>
      </c>
      <c r="P19662" s="13">
        <v>85.6</v>
      </c>
      <c r="Q19662">
        <v>87.5</v>
      </c>
      <c r="R19662">
        <v>-1.9</v>
      </c>
      <c r="S19662">
        <v>2.9</v>
      </c>
      <c r="T19662">
        <v>11.9</v>
      </c>
      <c r="U19662">
        <v>41.7</v>
      </c>
      <c r="V19662">
        <v>51.8</v>
      </c>
      <c r="W19662">
        <v>6.5</v>
      </c>
      <c r="X19662">
        <v>136</v>
      </c>
      <c r="Y19662">
        <v>74</v>
      </c>
    </row>
    <row r="19663" spans="1:25" x14ac:dyDescent="0.25">
      <c r="A19663" t="s">
        <v>357</v>
      </c>
      <c r="B19663" t="s">
        <v>359</v>
      </c>
      <c r="C19663" t="s">
        <v>110</v>
      </c>
      <c r="D19663" t="s">
        <v>176</v>
      </c>
      <c r="E19663" t="s">
        <v>177</v>
      </c>
      <c r="F19663" t="s">
        <v>80</v>
      </c>
      <c r="G19663">
        <v>122.8</v>
      </c>
      <c r="H19663">
        <v>165.9</v>
      </c>
      <c r="J19663">
        <v>45.69</v>
      </c>
      <c r="K19663">
        <v>57.13</v>
      </c>
      <c r="L19663">
        <v>17.510000000000002</v>
      </c>
      <c r="M19663">
        <v>2.5</v>
      </c>
      <c r="O19663">
        <v>0</v>
      </c>
      <c r="P19663" s="13">
        <v>83.7</v>
      </c>
      <c r="Q19663">
        <v>86.1</v>
      </c>
      <c r="R19663">
        <v>-2.4</v>
      </c>
      <c r="S19663">
        <v>3</v>
      </c>
      <c r="T19663">
        <v>11.9</v>
      </c>
      <c r="U19663">
        <v>48</v>
      </c>
      <c r="V19663">
        <v>46.7</v>
      </c>
      <c r="W19663">
        <v>5.3</v>
      </c>
      <c r="X19663">
        <v>136</v>
      </c>
      <c r="Y19663">
        <v>74</v>
      </c>
    </row>
    <row r="19664" spans="1:25" x14ac:dyDescent="0.25">
      <c r="A19664" t="s">
        <v>357</v>
      </c>
      <c r="B19664" t="s">
        <v>359</v>
      </c>
      <c r="C19664" t="s">
        <v>110</v>
      </c>
      <c r="D19664" t="s">
        <v>176</v>
      </c>
      <c r="E19664" t="s">
        <v>177</v>
      </c>
      <c r="F19664" t="s">
        <v>81</v>
      </c>
      <c r="G19664">
        <v>122.8</v>
      </c>
      <c r="H19664">
        <v>165.9</v>
      </c>
      <c r="J19664">
        <v>26.61</v>
      </c>
      <c r="K19664">
        <v>54.2</v>
      </c>
      <c r="L19664">
        <v>32.35</v>
      </c>
      <c r="M19664">
        <v>9.67</v>
      </c>
      <c r="O19664">
        <v>0</v>
      </c>
      <c r="P19664" s="13">
        <v>65.8</v>
      </c>
      <c r="Q19664">
        <v>73.5</v>
      </c>
      <c r="R19664">
        <v>-7.7</v>
      </c>
      <c r="S19664">
        <v>3.8</v>
      </c>
      <c r="T19664">
        <v>11.9</v>
      </c>
      <c r="U19664">
        <v>91.7</v>
      </c>
      <c r="V19664">
        <v>8</v>
      </c>
      <c r="W19664">
        <v>0.3</v>
      </c>
      <c r="X19664">
        <v>136</v>
      </c>
      <c r="Y19664">
        <v>74</v>
      </c>
    </row>
    <row r="19665" spans="1:25" x14ac:dyDescent="0.25">
      <c r="A19665" t="s">
        <v>357</v>
      </c>
      <c r="B19665" t="s">
        <v>359</v>
      </c>
      <c r="C19665" t="s">
        <v>110</v>
      </c>
      <c r="D19665" t="s">
        <v>176</v>
      </c>
      <c r="E19665" t="s">
        <v>177</v>
      </c>
      <c r="F19665" t="s">
        <v>82</v>
      </c>
      <c r="G19665">
        <v>122.8</v>
      </c>
      <c r="H19665">
        <v>165.9</v>
      </c>
      <c r="J19665">
        <v>36.520000000000003</v>
      </c>
      <c r="K19665">
        <v>61.13</v>
      </c>
      <c r="L19665">
        <v>17.010000000000002</v>
      </c>
      <c r="M19665">
        <v>8.17</v>
      </c>
      <c r="O19665">
        <v>0</v>
      </c>
      <c r="P19665" s="13">
        <v>79.5</v>
      </c>
      <c r="Q19665">
        <v>84.3</v>
      </c>
      <c r="R19665">
        <v>-4.8</v>
      </c>
      <c r="S19665">
        <v>3.1</v>
      </c>
      <c r="T19665">
        <v>11.9</v>
      </c>
      <c r="U19665">
        <v>76.400000000000006</v>
      </c>
      <c r="V19665">
        <v>22.6</v>
      </c>
      <c r="W19665">
        <v>1</v>
      </c>
      <c r="X19665">
        <v>136</v>
      </c>
      <c r="Y19665">
        <v>74</v>
      </c>
    </row>
    <row r="19666" spans="1:25" x14ac:dyDescent="0.25">
      <c r="A19666" t="s">
        <v>357</v>
      </c>
      <c r="B19666" t="s">
        <v>359</v>
      </c>
      <c r="C19666" t="s">
        <v>110</v>
      </c>
      <c r="D19666" t="s">
        <v>176</v>
      </c>
      <c r="E19666" t="s">
        <v>177</v>
      </c>
      <c r="F19666" t="s">
        <v>83</v>
      </c>
      <c r="G19666">
        <v>122.8</v>
      </c>
      <c r="H19666">
        <v>165.9</v>
      </c>
      <c r="J19666">
        <v>26.15</v>
      </c>
      <c r="K19666">
        <v>48.69</v>
      </c>
      <c r="L19666">
        <v>36.65</v>
      </c>
      <c r="M19666">
        <v>11.34</v>
      </c>
      <c r="O19666">
        <v>0</v>
      </c>
      <c r="P19666" s="13">
        <v>60.9</v>
      </c>
      <c r="Q19666">
        <v>70.7</v>
      </c>
      <c r="R19666">
        <v>-9.6999999999999993</v>
      </c>
      <c r="S19666">
        <v>3.9</v>
      </c>
      <c r="T19666">
        <v>11.9</v>
      </c>
      <c r="U19666">
        <v>96.8</v>
      </c>
      <c r="V19666">
        <v>3.1</v>
      </c>
      <c r="W19666">
        <v>0.1</v>
      </c>
      <c r="X19666">
        <v>136</v>
      </c>
      <c r="Y19666">
        <v>74</v>
      </c>
    </row>
    <row r="19667" spans="1:25" x14ac:dyDescent="0.25">
      <c r="A19667" t="s">
        <v>357</v>
      </c>
      <c r="B19667" t="s">
        <v>359</v>
      </c>
      <c r="C19667" t="s">
        <v>110</v>
      </c>
      <c r="D19667" t="s">
        <v>176</v>
      </c>
      <c r="E19667" t="s">
        <v>177</v>
      </c>
      <c r="F19667" t="s">
        <v>84</v>
      </c>
      <c r="G19667">
        <v>122.8</v>
      </c>
      <c r="H19667">
        <v>165.9</v>
      </c>
      <c r="J19667">
        <v>21.51</v>
      </c>
      <c r="K19667">
        <v>71</v>
      </c>
      <c r="L19667">
        <v>25.48</v>
      </c>
      <c r="M19667">
        <v>4.84</v>
      </c>
      <c r="O19667">
        <v>0</v>
      </c>
      <c r="P19667" s="13">
        <v>75.3</v>
      </c>
      <c r="Q19667">
        <v>80.400000000000006</v>
      </c>
      <c r="R19667">
        <v>-5.0999999999999996</v>
      </c>
      <c r="S19667">
        <v>3.3</v>
      </c>
      <c r="T19667">
        <v>11.9</v>
      </c>
      <c r="U19667">
        <v>77.900000000000006</v>
      </c>
      <c r="V19667">
        <v>20.9</v>
      </c>
      <c r="W19667">
        <v>1.2</v>
      </c>
      <c r="X19667">
        <v>136</v>
      </c>
      <c r="Y19667">
        <v>74</v>
      </c>
    </row>
    <row r="19668" spans="1:25" x14ac:dyDescent="0.25">
      <c r="A19668" t="s">
        <v>357</v>
      </c>
      <c r="B19668" t="s">
        <v>359</v>
      </c>
      <c r="C19668" t="s">
        <v>110</v>
      </c>
      <c r="D19668" t="s">
        <v>176</v>
      </c>
      <c r="E19668" t="s">
        <v>177</v>
      </c>
      <c r="F19668" t="s">
        <v>85</v>
      </c>
      <c r="G19668">
        <v>122.8</v>
      </c>
      <c r="H19668">
        <v>165.9</v>
      </c>
      <c r="J19668">
        <v>11.17</v>
      </c>
      <c r="K19668">
        <v>61.66</v>
      </c>
      <c r="L19668">
        <v>39.659999999999997</v>
      </c>
      <c r="M19668">
        <v>10.34</v>
      </c>
      <c r="O19668">
        <v>0</v>
      </c>
      <c r="P19668" s="13">
        <v>59.3</v>
      </c>
      <c r="Q19668">
        <v>72</v>
      </c>
      <c r="R19668">
        <v>-12.7</v>
      </c>
      <c r="S19668">
        <v>3.9</v>
      </c>
      <c r="T19668">
        <v>11.9</v>
      </c>
      <c r="U19668">
        <v>99.6</v>
      </c>
      <c r="V19668">
        <v>0.4</v>
      </c>
      <c r="W19668">
        <v>0</v>
      </c>
      <c r="X19668">
        <v>136</v>
      </c>
      <c r="Y19668">
        <v>74</v>
      </c>
    </row>
    <row r="19669" spans="1:25" x14ac:dyDescent="0.25">
      <c r="A19669" t="s">
        <v>357</v>
      </c>
      <c r="B19669" t="s">
        <v>359</v>
      </c>
      <c r="C19669" t="s">
        <v>110</v>
      </c>
      <c r="D19669" t="s">
        <v>176</v>
      </c>
      <c r="E19669" t="s">
        <v>177</v>
      </c>
      <c r="F19669" t="s">
        <v>86</v>
      </c>
      <c r="G19669">
        <v>122.2</v>
      </c>
      <c r="H19669">
        <v>165.9</v>
      </c>
      <c r="J19669">
        <v>34.85</v>
      </c>
      <c r="K19669">
        <v>48.16</v>
      </c>
      <c r="L19669">
        <v>29.31</v>
      </c>
      <c r="M19669">
        <v>9.84</v>
      </c>
      <c r="O19669">
        <v>0.67</v>
      </c>
      <c r="P19669" s="13">
        <v>68</v>
      </c>
      <c r="Q19669">
        <v>67.2</v>
      </c>
      <c r="R19669">
        <v>0.7</v>
      </c>
      <c r="S19669">
        <v>3.9</v>
      </c>
      <c r="T19669">
        <v>11.9</v>
      </c>
      <c r="U19669">
        <v>20.2</v>
      </c>
      <c r="V19669">
        <v>47.6</v>
      </c>
      <c r="W19669">
        <v>32.200000000000003</v>
      </c>
      <c r="X19669">
        <v>136</v>
      </c>
      <c r="Y19669">
        <v>74</v>
      </c>
    </row>
    <row r="19670" spans="1:25" x14ac:dyDescent="0.25">
      <c r="A19670" t="s">
        <v>357</v>
      </c>
      <c r="B19670" t="s">
        <v>359</v>
      </c>
      <c r="C19670" t="s">
        <v>110</v>
      </c>
      <c r="D19670" t="s">
        <v>176</v>
      </c>
      <c r="E19670" t="s">
        <v>177</v>
      </c>
      <c r="F19670" t="s">
        <v>87</v>
      </c>
      <c r="G19670">
        <v>121.8</v>
      </c>
      <c r="H19670">
        <v>165.9</v>
      </c>
      <c r="J19670">
        <v>11.17</v>
      </c>
      <c r="K19670">
        <v>47.17</v>
      </c>
      <c r="L19670">
        <v>44.82</v>
      </c>
      <c r="M19670">
        <v>18.670000000000002</v>
      </c>
      <c r="O19670">
        <v>1</v>
      </c>
      <c r="P19670" s="13">
        <v>47.9</v>
      </c>
      <c r="Q19670">
        <v>62.1</v>
      </c>
      <c r="R19670">
        <v>-14.2</v>
      </c>
      <c r="S19670">
        <v>4.2</v>
      </c>
      <c r="T19670">
        <v>11.4</v>
      </c>
      <c r="U19670">
        <v>99.8</v>
      </c>
      <c r="V19670">
        <v>0.2</v>
      </c>
      <c r="W19670">
        <v>0</v>
      </c>
      <c r="X19670">
        <v>136</v>
      </c>
      <c r="Y19670">
        <v>74</v>
      </c>
    </row>
    <row r="19671" spans="1:25" x14ac:dyDescent="0.25">
      <c r="A19671" t="s">
        <v>357</v>
      </c>
      <c r="B19671" t="s">
        <v>359</v>
      </c>
      <c r="C19671" t="s">
        <v>110</v>
      </c>
      <c r="D19671" t="s">
        <v>176</v>
      </c>
      <c r="E19671" t="s">
        <v>177</v>
      </c>
      <c r="F19671" t="s">
        <v>88</v>
      </c>
      <c r="G19671">
        <v>122.3</v>
      </c>
      <c r="H19671">
        <v>165.9</v>
      </c>
      <c r="J19671">
        <v>53.46</v>
      </c>
      <c r="K19671">
        <v>57.37</v>
      </c>
      <c r="L19671">
        <v>9</v>
      </c>
      <c r="M19671">
        <v>2.5</v>
      </c>
      <c r="O19671">
        <v>0.5</v>
      </c>
      <c r="P19671" s="13">
        <v>90.6</v>
      </c>
      <c r="Q19671">
        <v>92.1</v>
      </c>
      <c r="R19671">
        <v>-1.5</v>
      </c>
      <c r="S19671">
        <v>2.2999999999999998</v>
      </c>
      <c r="T19671">
        <v>12</v>
      </c>
      <c r="U19671">
        <v>33</v>
      </c>
      <c r="V19671">
        <v>63.1</v>
      </c>
      <c r="W19671">
        <v>3.9</v>
      </c>
      <c r="X19671">
        <v>136</v>
      </c>
      <c r="Y19671">
        <v>74</v>
      </c>
    </row>
    <row r="19672" spans="1:25" x14ac:dyDescent="0.25">
      <c r="A19672" t="s">
        <v>357</v>
      </c>
      <c r="B19672" t="s">
        <v>359</v>
      </c>
      <c r="C19672" t="s">
        <v>110</v>
      </c>
      <c r="D19672" t="s">
        <v>176</v>
      </c>
      <c r="E19672" t="s">
        <v>177</v>
      </c>
      <c r="F19672" t="s">
        <v>89</v>
      </c>
      <c r="G19672">
        <v>122.8</v>
      </c>
      <c r="H19672">
        <v>165.9</v>
      </c>
      <c r="J19672">
        <v>20.51</v>
      </c>
      <c r="K19672">
        <v>74.650000000000006</v>
      </c>
      <c r="L19672">
        <v>21</v>
      </c>
      <c r="M19672">
        <v>6.67</v>
      </c>
      <c r="O19672">
        <v>0</v>
      </c>
      <c r="P19672" s="13">
        <v>77.5</v>
      </c>
      <c r="Q19672">
        <v>87.7</v>
      </c>
      <c r="R19672">
        <v>-10.199999999999999</v>
      </c>
      <c r="S19672">
        <v>3.1</v>
      </c>
      <c r="T19672">
        <v>11.9</v>
      </c>
      <c r="U19672">
        <v>99.4</v>
      </c>
      <c r="V19672">
        <v>0.6</v>
      </c>
      <c r="W19672">
        <v>0</v>
      </c>
      <c r="X19672">
        <v>136</v>
      </c>
      <c r="Y19672">
        <v>74</v>
      </c>
    </row>
    <row r="19673" spans="1:25" x14ac:dyDescent="0.25">
      <c r="A19673" t="s">
        <v>357</v>
      </c>
      <c r="B19673" t="s">
        <v>359</v>
      </c>
      <c r="C19673" t="s">
        <v>110</v>
      </c>
      <c r="D19673" t="s">
        <v>176</v>
      </c>
      <c r="E19673" t="s">
        <v>177</v>
      </c>
      <c r="F19673" t="s">
        <v>90</v>
      </c>
      <c r="G19673">
        <v>122.8</v>
      </c>
      <c r="H19673">
        <v>165.9</v>
      </c>
      <c r="J19673">
        <v>19.510000000000002</v>
      </c>
      <c r="K19673">
        <v>69.14</v>
      </c>
      <c r="L19673">
        <v>26.68</v>
      </c>
      <c r="M19673">
        <v>7.5</v>
      </c>
      <c r="O19673">
        <v>0</v>
      </c>
      <c r="P19673" s="13">
        <v>72.2</v>
      </c>
      <c r="Q19673">
        <v>74.3</v>
      </c>
      <c r="R19673">
        <v>-2.1</v>
      </c>
      <c r="S19673">
        <v>3.7</v>
      </c>
      <c r="T19673">
        <v>11.9</v>
      </c>
      <c r="U19673">
        <v>45.6</v>
      </c>
      <c r="V19673">
        <v>43.9</v>
      </c>
      <c r="W19673">
        <v>10.5</v>
      </c>
      <c r="X19673">
        <v>136</v>
      </c>
      <c r="Y19673">
        <v>74</v>
      </c>
    </row>
    <row r="19674" spans="1:25" x14ac:dyDescent="0.25">
      <c r="A19674" t="s">
        <v>357</v>
      </c>
      <c r="B19674" t="s">
        <v>359</v>
      </c>
      <c r="C19674" t="s">
        <v>110</v>
      </c>
      <c r="D19674" t="s">
        <v>176</v>
      </c>
      <c r="E19674" t="s">
        <v>177</v>
      </c>
      <c r="F19674" t="s">
        <v>91</v>
      </c>
      <c r="G19674">
        <v>118.8</v>
      </c>
      <c r="H19674">
        <v>165.9</v>
      </c>
      <c r="J19674">
        <v>28.65</v>
      </c>
      <c r="K19674">
        <v>55.02</v>
      </c>
      <c r="L19674">
        <v>29.66</v>
      </c>
      <c r="M19674">
        <v>5.5</v>
      </c>
      <c r="O19674">
        <v>4</v>
      </c>
      <c r="P19674" s="13">
        <v>70.400000000000006</v>
      </c>
      <c r="Q19674">
        <v>75.3</v>
      </c>
      <c r="R19674">
        <v>-4.9000000000000004</v>
      </c>
      <c r="S19674">
        <v>3.8</v>
      </c>
      <c r="T19674">
        <v>12.1</v>
      </c>
      <c r="U19674">
        <v>73.900000000000006</v>
      </c>
      <c r="V19674">
        <v>23.6</v>
      </c>
      <c r="W19674">
        <v>2.4</v>
      </c>
      <c r="X19674">
        <v>136</v>
      </c>
      <c r="Y19674">
        <v>74</v>
      </c>
    </row>
    <row r="19675" spans="1:25" x14ac:dyDescent="0.25">
      <c r="A19675" t="s">
        <v>357</v>
      </c>
      <c r="B19675" t="s">
        <v>359</v>
      </c>
      <c r="C19675" t="s">
        <v>110</v>
      </c>
      <c r="D19675" t="s">
        <v>176</v>
      </c>
      <c r="E19675" t="s">
        <v>177</v>
      </c>
      <c r="F19675" t="s">
        <v>92</v>
      </c>
      <c r="G19675">
        <v>119.8</v>
      </c>
      <c r="H19675">
        <v>165.9</v>
      </c>
      <c r="J19675">
        <v>38.159999999999997</v>
      </c>
      <c r="K19675">
        <v>55.86</v>
      </c>
      <c r="L19675">
        <v>22.31</v>
      </c>
      <c r="M19675">
        <v>3.5</v>
      </c>
      <c r="O19675">
        <v>3</v>
      </c>
      <c r="P19675" s="13">
        <v>78.5</v>
      </c>
      <c r="Q19675">
        <v>86.8</v>
      </c>
      <c r="R19675">
        <v>-8.3000000000000007</v>
      </c>
      <c r="S19675">
        <v>3.2</v>
      </c>
      <c r="T19675">
        <v>12</v>
      </c>
      <c r="U19675">
        <v>96.7</v>
      </c>
      <c r="V19675">
        <v>3.2</v>
      </c>
      <c r="W19675">
        <v>0</v>
      </c>
      <c r="X19675">
        <v>136</v>
      </c>
      <c r="Y19675">
        <v>74</v>
      </c>
    </row>
    <row r="19676" spans="1:25" x14ac:dyDescent="0.25">
      <c r="A19676" t="s">
        <v>357</v>
      </c>
      <c r="B19676" t="s">
        <v>359</v>
      </c>
      <c r="C19676" t="s">
        <v>110</v>
      </c>
      <c r="D19676" t="s">
        <v>176</v>
      </c>
      <c r="E19676" t="s">
        <v>177</v>
      </c>
      <c r="F19676" t="s">
        <v>93</v>
      </c>
      <c r="G19676">
        <v>119.8</v>
      </c>
      <c r="H19676">
        <v>165.9</v>
      </c>
      <c r="J19676">
        <v>51.5</v>
      </c>
      <c r="K19676">
        <v>48.32</v>
      </c>
      <c r="L19676">
        <v>14.01</v>
      </c>
      <c r="M19676">
        <v>6</v>
      </c>
      <c r="O19676">
        <v>3</v>
      </c>
      <c r="P19676" s="13">
        <v>83.3</v>
      </c>
      <c r="Q19676">
        <v>89.6</v>
      </c>
      <c r="R19676">
        <v>-6.3</v>
      </c>
      <c r="S19676">
        <v>2.9</v>
      </c>
      <c r="T19676">
        <v>12.1</v>
      </c>
      <c r="U19676">
        <v>90.5</v>
      </c>
      <c r="V19676">
        <v>9.4</v>
      </c>
      <c r="W19676">
        <v>0.1</v>
      </c>
      <c r="X19676">
        <v>136</v>
      </c>
      <c r="Y19676">
        <v>74</v>
      </c>
    </row>
    <row r="19677" spans="1:25" x14ac:dyDescent="0.25">
      <c r="A19677" t="s">
        <v>357</v>
      </c>
      <c r="B19677" t="s">
        <v>359</v>
      </c>
      <c r="C19677" t="s">
        <v>110</v>
      </c>
      <c r="D19677" t="s">
        <v>176</v>
      </c>
      <c r="E19677" t="s">
        <v>177</v>
      </c>
      <c r="F19677" t="s">
        <v>94</v>
      </c>
      <c r="G19677">
        <v>117</v>
      </c>
      <c r="H19677">
        <v>165.9</v>
      </c>
      <c r="J19677">
        <v>35.79</v>
      </c>
      <c r="K19677">
        <v>56.02</v>
      </c>
      <c r="L19677">
        <v>19.510000000000002</v>
      </c>
      <c r="M19677">
        <v>5.67</v>
      </c>
      <c r="O19677">
        <v>4.17</v>
      </c>
      <c r="P19677" s="13">
        <v>78.5</v>
      </c>
      <c r="Q19677">
        <v>90</v>
      </c>
      <c r="R19677">
        <v>-11.5</v>
      </c>
      <c r="S19677">
        <v>3.1</v>
      </c>
      <c r="T19677">
        <v>11.9</v>
      </c>
      <c r="U19677">
        <v>99.8</v>
      </c>
      <c r="V19677">
        <v>0.2</v>
      </c>
      <c r="W19677">
        <v>0</v>
      </c>
      <c r="X19677">
        <v>136</v>
      </c>
      <c r="Y19677">
        <v>74</v>
      </c>
    </row>
    <row r="19678" spans="1:25" x14ac:dyDescent="0.25">
      <c r="A19678" t="s">
        <v>357</v>
      </c>
      <c r="B19678" t="s">
        <v>359</v>
      </c>
      <c r="C19678" t="s">
        <v>110</v>
      </c>
      <c r="D19678" t="s">
        <v>176</v>
      </c>
      <c r="E19678" t="s">
        <v>177</v>
      </c>
      <c r="F19678" t="s">
        <v>95</v>
      </c>
      <c r="G19678">
        <v>120.2</v>
      </c>
      <c r="H19678">
        <v>165.9</v>
      </c>
      <c r="J19678">
        <v>49.33</v>
      </c>
      <c r="K19678">
        <v>54.66</v>
      </c>
      <c r="L19678">
        <v>13</v>
      </c>
      <c r="M19678">
        <v>3.17</v>
      </c>
      <c r="O19678">
        <v>0</v>
      </c>
      <c r="P19678" s="13">
        <v>86.5</v>
      </c>
      <c r="Q19678">
        <v>86</v>
      </c>
      <c r="R19678">
        <v>0.5</v>
      </c>
      <c r="S19678">
        <v>2.9</v>
      </c>
      <c r="T19678">
        <v>12</v>
      </c>
      <c r="U19678">
        <v>14.5</v>
      </c>
      <c r="V19678">
        <v>60.8</v>
      </c>
      <c r="W19678">
        <v>24.7</v>
      </c>
      <c r="X19678">
        <v>136</v>
      </c>
      <c r="Y19678">
        <v>74</v>
      </c>
    </row>
    <row r="19679" spans="1:25" x14ac:dyDescent="0.25">
      <c r="A19679" t="s">
        <v>357</v>
      </c>
      <c r="B19679" t="s">
        <v>359</v>
      </c>
      <c r="C19679" t="s">
        <v>110</v>
      </c>
      <c r="D19679" t="s">
        <v>176</v>
      </c>
      <c r="E19679" t="s">
        <v>177</v>
      </c>
      <c r="F19679" t="s">
        <v>96</v>
      </c>
      <c r="G19679">
        <v>118.2</v>
      </c>
      <c r="H19679">
        <v>165.9</v>
      </c>
      <c r="J19679">
        <v>14.84</v>
      </c>
      <c r="K19679">
        <v>56</v>
      </c>
      <c r="L19679">
        <v>29.48</v>
      </c>
      <c r="M19679">
        <v>17.84</v>
      </c>
      <c r="O19679">
        <v>2</v>
      </c>
      <c r="P19679" s="13">
        <v>60</v>
      </c>
      <c r="Q19679">
        <v>70</v>
      </c>
      <c r="R19679">
        <v>-10</v>
      </c>
      <c r="S19679">
        <v>4</v>
      </c>
      <c r="T19679">
        <v>12</v>
      </c>
      <c r="U19679">
        <v>97.1</v>
      </c>
      <c r="V19679">
        <v>2.8</v>
      </c>
      <c r="W19679">
        <v>0.1</v>
      </c>
      <c r="X19679">
        <v>136</v>
      </c>
      <c r="Y19679">
        <v>74</v>
      </c>
    </row>
    <row r="19680" spans="1:25" x14ac:dyDescent="0.25">
      <c r="A19680" t="s">
        <v>357</v>
      </c>
      <c r="B19680" t="s">
        <v>359</v>
      </c>
      <c r="C19680" t="s">
        <v>110</v>
      </c>
      <c r="D19680" t="s">
        <v>176</v>
      </c>
      <c r="E19680" t="s">
        <v>177</v>
      </c>
      <c r="F19680" t="s">
        <v>97</v>
      </c>
      <c r="G19680">
        <v>120.2</v>
      </c>
      <c r="H19680">
        <v>165.9</v>
      </c>
      <c r="J19680">
        <v>8.67</v>
      </c>
      <c r="K19680">
        <v>51.99</v>
      </c>
      <c r="L19680">
        <v>40.99</v>
      </c>
      <c r="M19680">
        <v>18.510000000000002</v>
      </c>
      <c r="O19680">
        <v>0</v>
      </c>
      <c r="P19680" s="13">
        <v>50.5</v>
      </c>
      <c r="Q19680">
        <v>53.6</v>
      </c>
      <c r="R19680">
        <v>-3.1</v>
      </c>
      <c r="S19680">
        <v>4.2</v>
      </c>
      <c r="T19680">
        <v>12.1</v>
      </c>
      <c r="U19680">
        <v>56.1</v>
      </c>
      <c r="V19680">
        <v>35</v>
      </c>
      <c r="W19680">
        <v>8.9</v>
      </c>
      <c r="X19680">
        <v>136</v>
      </c>
      <c r="Y19680">
        <v>74</v>
      </c>
    </row>
    <row r="19681" spans="1:25" x14ac:dyDescent="0.25">
      <c r="A19681" t="s">
        <v>357</v>
      </c>
      <c r="B19681" t="s">
        <v>359</v>
      </c>
      <c r="C19681" t="s">
        <v>110</v>
      </c>
      <c r="D19681" t="s">
        <v>176</v>
      </c>
      <c r="E19681" t="s">
        <v>177</v>
      </c>
      <c r="F19681" t="s">
        <v>98</v>
      </c>
      <c r="G19681">
        <v>104.3</v>
      </c>
      <c r="H19681">
        <v>165.9</v>
      </c>
      <c r="J19681">
        <v>13.84</v>
      </c>
      <c r="K19681">
        <v>49.67</v>
      </c>
      <c r="L19681">
        <v>23.84</v>
      </c>
      <c r="M19681">
        <v>16.97</v>
      </c>
      <c r="O19681">
        <v>15.84</v>
      </c>
      <c r="P19681" s="13">
        <v>60.9</v>
      </c>
      <c r="Q19681">
        <v>55.5</v>
      </c>
      <c r="R19681">
        <v>5.4</v>
      </c>
      <c r="S19681">
        <v>4.4000000000000004</v>
      </c>
      <c r="T19681">
        <v>12.3</v>
      </c>
      <c r="U19681">
        <v>3.8</v>
      </c>
      <c r="V19681">
        <v>22.1</v>
      </c>
      <c r="W19681">
        <v>74.099999999999994</v>
      </c>
      <c r="X19681">
        <v>136</v>
      </c>
      <c r="Y19681">
        <v>74</v>
      </c>
    </row>
    <row r="19682" spans="1:25" x14ac:dyDescent="0.25">
      <c r="A19682" t="s">
        <v>357</v>
      </c>
      <c r="B19682" t="s">
        <v>359</v>
      </c>
      <c r="C19682" t="s">
        <v>110</v>
      </c>
      <c r="D19682" t="s">
        <v>176</v>
      </c>
      <c r="E19682" t="s">
        <v>177</v>
      </c>
      <c r="F19682" t="s">
        <v>99</v>
      </c>
      <c r="G19682">
        <v>118.2</v>
      </c>
      <c r="H19682">
        <v>165.9</v>
      </c>
      <c r="J19682">
        <v>21.82</v>
      </c>
      <c r="K19682">
        <v>56.53</v>
      </c>
      <c r="L19682">
        <v>25.34</v>
      </c>
      <c r="M19682">
        <v>14.47</v>
      </c>
      <c r="O19682">
        <v>2</v>
      </c>
      <c r="P19682" s="13">
        <v>66.3</v>
      </c>
      <c r="Q19682">
        <v>74.099999999999994</v>
      </c>
      <c r="R19682">
        <v>-7.8</v>
      </c>
      <c r="S19682">
        <v>3.8</v>
      </c>
      <c r="T19682">
        <v>12</v>
      </c>
      <c r="U19682">
        <v>91.7</v>
      </c>
      <c r="V19682">
        <v>8</v>
      </c>
      <c r="W19682">
        <v>0.3</v>
      </c>
      <c r="X19682">
        <v>136</v>
      </c>
      <c r="Y19682">
        <v>74</v>
      </c>
    </row>
    <row r="19683" spans="1:25" x14ac:dyDescent="0.25">
      <c r="A19683" t="s">
        <v>357</v>
      </c>
      <c r="B19683" t="s">
        <v>359</v>
      </c>
      <c r="C19683" t="s">
        <v>110</v>
      </c>
      <c r="D19683" t="s">
        <v>176</v>
      </c>
      <c r="E19683" t="s">
        <v>177</v>
      </c>
      <c r="F19683" t="s">
        <v>100</v>
      </c>
      <c r="G19683">
        <v>108.7</v>
      </c>
      <c r="H19683">
        <v>165.9</v>
      </c>
      <c r="J19683">
        <v>39.36</v>
      </c>
      <c r="K19683">
        <v>47.29</v>
      </c>
      <c r="L19683">
        <v>13.84</v>
      </c>
      <c r="M19683">
        <v>8.17</v>
      </c>
      <c r="O19683">
        <v>11.5</v>
      </c>
      <c r="P19683" s="13">
        <v>79.7</v>
      </c>
      <c r="Q19683">
        <v>87.9</v>
      </c>
      <c r="R19683">
        <v>-8.1</v>
      </c>
      <c r="S19683">
        <v>3.1</v>
      </c>
      <c r="T19683">
        <v>14</v>
      </c>
      <c r="U19683">
        <v>96.4</v>
      </c>
      <c r="V19683">
        <v>3.5</v>
      </c>
      <c r="W19683">
        <v>0</v>
      </c>
      <c r="X19683">
        <v>136</v>
      </c>
      <c r="Y19683">
        <v>74</v>
      </c>
    </row>
    <row r="19684" spans="1:25" x14ac:dyDescent="0.25">
      <c r="A19684" t="s">
        <v>357</v>
      </c>
      <c r="B19684" t="s">
        <v>359</v>
      </c>
      <c r="C19684" t="s">
        <v>110</v>
      </c>
      <c r="D19684" t="s">
        <v>176</v>
      </c>
      <c r="E19684" t="s">
        <v>177</v>
      </c>
      <c r="F19684" t="s">
        <v>101</v>
      </c>
      <c r="G19684">
        <v>122.8</v>
      </c>
      <c r="H19684">
        <v>165.9</v>
      </c>
      <c r="P19684" s="13">
        <v>84.3</v>
      </c>
      <c r="Q19684">
        <v>89.3</v>
      </c>
      <c r="R19684">
        <v>-4.9000000000000004</v>
      </c>
      <c r="S19684">
        <v>2.8</v>
      </c>
      <c r="T19684">
        <v>11.9</v>
      </c>
      <c r="U19684">
        <v>81.099999999999994</v>
      </c>
      <c r="V19684">
        <v>18.5</v>
      </c>
      <c r="W19684">
        <v>0.4</v>
      </c>
      <c r="X19684">
        <v>136</v>
      </c>
      <c r="Y19684">
        <v>74</v>
      </c>
    </row>
    <row r="19685" spans="1:25" x14ac:dyDescent="0.25">
      <c r="A19685" t="s">
        <v>357</v>
      </c>
      <c r="B19685" t="s">
        <v>359</v>
      </c>
      <c r="C19685" t="s">
        <v>110</v>
      </c>
      <c r="D19685" t="s">
        <v>176</v>
      </c>
      <c r="E19685" t="s">
        <v>177</v>
      </c>
      <c r="F19685" t="s">
        <v>102</v>
      </c>
      <c r="G19685">
        <v>122.8</v>
      </c>
      <c r="H19685">
        <v>165.9</v>
      </c>
      <c r="P19685" s="13">
        <v>78.2</v>
      </c>
      <c r="Q19685">
        <v>83.5</v>
      </c>
      <c r="R19685">
        <v>-5.4</v>
      </c>
      <c r="S19685">
        <v>3.3</v>
      </c>
      <c r="T19685">
        <v>11.9</v>
      </c>
      <c r="U19685">
        <v>81</v>
      </c>
      <c r="V19685">
        <v>18.2</v>
      </c>
      <c r="W19685">
        <v>0.8</v>
      </c>
      <c r="X19685">
        <v>136</v>
      </c>
      <c r="Y19685">
        <v>74</v>
      </c>
    </row>
    <row r="19686" spans="1:25" x14ac:dyDescent="0.25">
      <c r="A19686" t="s">
        <v>357</v>
      </c>
      <c r="B19686" t="s">
        <v>359</v>
      </c>
      <c r="C19686" t="s">
        <v>110</v>
      </c>
      <c r="D19686" t="s">
        <v>176</v>
      </c>
      <c r="E19686" t="s">
        <v>177</v>
      </c>
      <c r="F19686" t="s">
        <v>103</v>
      </c>
      <c r="G19686">
        <v>122.8</v>
      </c>
      <c r="H19686">
        <v>165.9</v>
      </c>
      <c r="P19686" s="13">
        <v>62.2</v>
      </c>
      <c r="Q19686">
        <v>70.400000000000006</v>
      </c>
      <c r="R19686">
        <v>-8.1999999999999993</v>
      </c>
      <c r="S19686">
        <v>3.9</v>
      </c>
      <c r="T19686">
        <v>11.9</v>
      </c>
      <c r="U19686">
        <v>92.8</v>
      </c>
      <c r="V19686">
        <v>6.9</v>
      </c>
      <c r="W19686">
        <v>0.3</v>
      </c>
      <c r="X19686">
        <v>136</v>
      </c>
      <c r="Y19686">
        <v>74</v>
      </c>
    </row>
    <row r="19687" spans="1:25" x14ac:dyDescent="0.25">
      <c r="A19687" t="s">
        <v>357</v>
      </c>
      <c r="B19687" t="s">
        <v>359</v>
      </c>
      <c r="C19687" t="s">
        <v>110</v>
      </c>
      <c r="D19687" t="s">
        <v>176</v>
      </c>
      <c r="E19687" t="s">
        <v>177</v>
      </c>
      <c r="F19687" t="s">
        <v>104</v>
      </c>
      <c r="G19687">
        <v>122.8</v>
      </c>
      <c r="H19687">
        <v>165.9</v>
      </c>
      <c r="P19687" s="13">
        <v>83.9</v>
      </c>
      <c r="Q19687">
        <v>89.9</v>
      </c>
      <c r="R19687">
        <v>-6</v>
      </c>
      <c r="S19687">
        <v>2.8</v>
      </c>
      <c r="T19687">
        <v>11.9</v>
      </c>
      <c r="U19687">
        <v>90</v>
      </c>
      <c r="V19687">
        <v>9.9</v>
      </c>
      <c r="W19687">
        <v>0.1</v>
      </c>
      <c r="X19687">
        <v>136</v>
      </c>
      <c r="Y19687">
        <v>74</v>
      </c>
    </row>
    <row r="19688" spans="1:25" x14ac:dyDescent="0.25">
      <c r="A19688" t="s">
        <v>357</v>
      </c>
      <c r="B19688" t="s">
        <v>359</v>
      </c>
      <c r="C19688" t="s">
        <v>110</v>
      </c>
      <c r="D19688" t="s">
        <v>176</v>
      </c>
      <c r="E19688" t="s">
        <v>177</v>
      </c>
      <c r="F19688" t="s">
        <v>105</v>
      </c>
      <c r="G19688">
        <v>122.8</v>
      </c>
      <c r="H19688">
        <v>165.9</v>
      </c>
      <c r="P19688" s="13">
        <v>71</v>
      </c>
      <c r="Q19688">
        <v>74.8</v>
      </c>
      <c r="R19688">
        <v>-3.8</v>
      </c>
      <c r="S19688">
        <v>3.7</v>
      </c>
      <c r="T19688">
        <v>11.9</v>
      </c>
      <c r="U19688">
        <v>63.9</v>
      </c>
      <c r="V19688">
        <v>31.7</v>
      </c>
      <c r="W19688">
        <v>4.4000000000000004</v>
      </c>
      <c r="X19688">
        <v>136</v>
      </c>
      <c r="Y19688">
        <v>74</v>
      </c>
    </row>
    <row r="19689" spans="1:25" x14ac:dyDescent="0.25">
      <c r="A19689" t="s">
        <v>357</v>
      </c>
      <c r="B19689" t="s">
        <v>359</v>
      </c>
      <c r="C19689" t="s">
        <v>110</v>
      </c>
      <c r="D19689" t="s">
        <v>176</v>
      </c>
      <c r="E19689" t="s">
        <v>177</v>
      </c>
      <c r="F19689" t="s">
        <v>106</v>
      </c>
      <c r="G19689">
        <v>122.8</v>
      </c>
      <c r="H19689">
        <v>165.9</v>
      </c>
      <c r="P19689" s="13">
        <v>79.5</v>
      </c>
      <c r="Q19689">
        <v>88.6</v>
      </c>
      <c r="R19689">
        <v>-9</v>
      </c>
      <c r="S19689">
        <v>3</v>
      </c>
      <c r="T19689">
        <v>11.9</v>
      </c>
      <c r="U19689">
        <v>98.4</v>
      </c>
      <c r="V19689">
        <v>1.6</v>
      </c>
      <c r="W19689">
        <v>0</v>
      </c>
      <c r="X19689">
        <v>136</v>
      </c>
      <c r="Y19689">
        <v>74</v>
      </c>
    </row>
    <row r="19690" spans="1:25" x14ac:dyDescent="0.25">
      <c r="A19690" t="s">
        <v>357</v>
      </c>
      <c r="B19690" t="s">
        <v>359</v>
      </c>
      <c r="C19690" t="s">
        <v>110</v>
      </c>
      <c r="D19690" t="s">
        <v>176</v>
      </c>
      <c r="E19690" t="s">
        <v>177</v>
      </c>
      <c r="F19690" t="s">
        <v>107</v>
      </c>
      <c r="G19690">
        <v>120.2</v>
      </c>
      <c r="H19690">
        <v>165.9</v>
      </c>
      <c r="P19690" s="13">
        <v>65.7</v>
      </c>
      <c r="Q19690">
        <v>70</v>
      </c>
      <c r="R19690">
        <v>-4.3</v>
      </c>
      <c r="S19690">
        <v>3.9</v>
      </c>
      <c r="T19690">
        <v>12</v>
      </c>
      <c r="U19690">
        <v>67.5</v>
      </c>
      <c r="V19690">
        <v>28.3</v>
      </c>
      <c r="W19690">
        <v>4.2</v>
      </c>
      <c r="X19690">
        <v>136</v>
      </c>
      <c r="Y19690">
        <v>74</v>
      </c>
    </row>
    <row r="19691" spans="1:25" x14ac:dyDescent="0.25">
      <c r="A19691" t="s">
        <v>357</v>
      </c>
      <c r="B19691" t="s">
        <v>359</v>
      </c>
      <c r="C19691" t="s">
        <v>110</v>
      </c>
      <c r="D19691" t="s">
        <v>178</v>
      </c>
      <c r="E19691" t="s">
        <v>179</v>
      </c>
      <c r="F19691" t="s">
        <v>74</v>
      </c>
      <c r="G19691">
        <v>5.3</v>
      </c>
      <c r="H19691">
        <v>7.9</v>
      </c>
      <c r="J19691">
        <v>0.99</v>
      </c>
      <c r="K19691">
        <v>4.29</v>
      </c>
      <c r="L19691">
        <v>0</v>
      </c>
      <c r="M19691">
        <v>0</v>
      </c>
      <c r="O19691">
        <v>0</v>
      </c>
      <c r="P19691" s="13">
        <v>100</v>
      </c>
      <c r="Q19691">
        <v>92.7</v>
      </c>
      <c r="R19691">
        <v>7.3</v>
      </c>
      <c r="S19691">
        <v>13.1</v>
      </c>
      <c r="T19691">
        <v>11.9</v>
      </c>
      <c r="U19691">
        <v>22.6</v>
      </c>
      <c r="V19691">
        <v>13</v>
      </c>
      <c r="W19691">
        <v>64.400000000000006</v>
      </c>
      <c r="X19691">
        <v>16</v>
      </c>
      <c r="Y19691">
        <v>66.7</v>
      </c>
    </row>
    <row r="19692" spans="1:25" x14ac:dyDescent="0.25">
      <c r="A19692" t="s">
        <v>357</v>
      </c>
      <c r="B19692" t="s">
        <v>359</v>
      </c>
      <c r="C19692" t="s">
        <v>110</v>
      </c>
      <c r="D19692" t="s">
        <v>178</v>
      </c>
      <c r="E19692" t="s">
        <v>179</v>
      </c>
      <c r="F19692" t="s">
        <v>75</v>
      </c>
      <c r="G19692">
        <v>5.3</v>
      </c>
      <c r="H19692">
        <v>7.9</v>
      </c>
      <c r="J19692">
        <v>0</v>
      </c>
      <c r="K19692">
        <v>4.29</v>
      </c>
      <c r="L19692">
        <v>0.99</v>
      </c>
      <c r="M19692">
        <v>0</v>
      </c>
      <c r="O19692">
        <v>0</v>
      </c>
      <c r="P19692" s="13">
        <v>81.3</v>
      </c>
      <c r="Q19692">
        <v>80.900000000000006</v>
      </c>
      <c r="R19692">
        <v>0.3</v>
      </c>
      <c r="S19692">
        <v>17.899999999999999</v>
      </c>
      <c r="T19692">
        <v>11.9</v>
      </c>
      <c r="U19692">
        <v>43.8</v>
      </c>
      <c r="V19692">
        <v>11.1</v>
      </c>
      <c r="W19692">
        <v>45.1</v>
      </c>
      <c r="X19692">
        <v>16</v>
      </c>
      <c r="Y19692">
        <v>66.7</v>
      </c>
    </row>
    <row r="19693" spans="1:25" x14ac:dyDescent="0.25">
      <c r="A19693" t="s">
        <v>357</v>
      </c>
      <c r="B19693" t="s">
        <v>359</v>
      </c>
      <c r="C19693" t="s">
        <v>110</v>
      </c>
      <c r="D19693" t="s">
        <v>178</v>
      </c>
      <c r="E19693" t="s">
        <v>179</v>
      </c>
      <c r="F19693" t="s">
        <v>76</v>
      </c>
      <c r="G19693">
        <v>5.3</v>
      </c>
      <c r="H19693">
        <v>7.9</v>
      </c>
      <c r="J19693">
        <v>3.3</v>
      </c>
      <c r="K19693">
        <v>1.98</v>
      </c>
      <c r="L19693">
        <v>0</v>
      </c>
      <c r="M19693">
        <v>0</v>
      </c>
      <c r="O19693">
        <v>0</v>
      </c>
      <c r="P19693" s="13">
        <v>100</v>
      </c>
      <c r="Q19693">
        <v>96.2</v>
      </c>
      <c r="R19693">
        <v>3.8</v>
      </c>
      <c r="S19693">
        <v>7.6</v>
      </c>
      <c r="T19693">
        <v>11.9</v>
      </c>
      <c r="U19693">
        <v>20.399999999999999</v>
      </c>
      <c r="V19693">
        <v>22.7</v>
      </c>
      <c r="W19693">
        <v>56.8</v>
      </c>
      <c r="X19693">
        <v>16</v>
      </c>
      <c r="Y19693">
        <v>66.7</v>
      </c>
    </row>
    <row r="19694" spans="1:25" x14ac:dyDescent="0.25">
      <c r="A19694" t="s">
        <v>357</v>
      </c>
      <c r="B19694" t="s">
        <v>359</v>
      </c>
      <c r="C19694" t="s">
        <v>110</v>
      </c>
      <c r="D19694" t="s">
        <v>178</v>
      </c>
      <c r="E19694" t="s">
        <v>179</v>
      </c>
      <c r="F19694" t="s">
        <v>77</v>
      </c>
      <c r="G19694">
        <v>5.3</v>
      </c>
      <c r="H19694">
        <v>7.9</v>
      </c>
      <c r="J19694">
        <v>2.31</v>
      </c>
      <c r="K19694">
        <v>2.31</v>
      </c>
      <c r="L19694">
        <v>0.66</v>
      </c>
      <c r="M19694">
        <v>0</v>
      </c>
      <c r="O19694">
        <v>0</v>
      </c>
      <c r="P19694" s="13">
        <v>87.5</v>
      </c>
      <c r="Q19694">
        <v>89.1</v>
      </c>
      <c r="R19694">
        <v>-1.6</v>
      </c>
      <c r="S19694">
        <v>14.5</v>
      </c>
      <c r="T19694">
        <v>11.9</v>
      </c>
      <c r="U19694">
        <v>47.4</v>
      </c>
      <c r="V19694">
        <v>13.6</v>
      </c>
      <c r="W19694">
        <v>38.9</v>
      </c>
      <c r="X19694">
        <v>16</v>
      </c>
      <c r="Y19694">
        <v>66.7</v>
      </c>
    </row>
    <row r="19695" spans="1:25" x14ac:dyDescent="0.25">
      <c r="A19695" t="s">
        <v>357</v>
      </c>
      <c r="B19695" t="s">
        <v>359</v>
      </c>
      <c r="C19695" t="s">
        <v>110</v>
      </c>
      <c r="D19695" t="s">
        <v>178</v>
      </c>
      <c r="E19695" t="s">
        <v>179</v>
      </c>
      <c r="F19695" t="s">
        <v>78</v>
      </c>
      <c r="G19695">
        <v>5.3</v>
      </c>
      <c r="H19695">
        <v>7.9</v>
      </c>
      <c r="J19695">
        <v>1.98</v>
      </c>
      <c r="K19695">
        <v>2.31</v>
      </c>
      <c r="L19695">
        <v>0.99</v>
      </c>
      <c r="M19695">
        <v>0</v>
      </c>
      <c r="O19695">
        <v>0</v>
      </c>
      <c r="P19695" s="13">
        <v>81.3</v>
      </c>
      <c r="Q19695">
        <v>87.2</v>
      </c>
      <c r="R19695">
        <v>-6</v>
      </c>
      <c r="S19695">
        <v>16.100000000000001</v>
      </c>
      <c r="T19695">
        <v>11.9</v>
      </c>
      <c r="U19695">
        <v>58.5</v>
      </c>
      <c r="V19695">
        <v>11.6</v>
      </c>
      <c r="W19695">
        <v>29.9</v>
      </c>
      <c r="X19695">
        <v>16</v>
      </c>
      <c r="Y19695">
        <v>66.7</v>
      </c>
    </row>
    <row r="19696" spans="1:25" x14ac:dyDescent="0.25">
      <c r="A19696" t="s">
        <v>357</v>
      </c>
      <c r="B19696" t="s">
        <v>359</v>
      </c>
      <c r="C19696" t="s">
        <v>110</v>
      </c>
      <c r="D19696" t="s">
        <v>178</v>
      </c>
      <c r="E19696" t="s">
        <v>179</v>
      </c>
      <c r="F19696" t="s">
        <v>79</v>
      </c>
      <c r="G19696">
        <v>5.3</v>
      </c>
      <c r="H19696">
        <v>7.9</v>
      </c>
      <c r="J19696">
        <v>0.99</v>
      </c>
      <c r="K19696">
        <v>2.64</v>
      </c>
      <c r="L19696">
        <v>1.65</v>
      </c>
      <c r="M19696">
        <v>0</v>
      </c>
      <c r="O19696">
        <v>0</v>
      </c>
      <c r="P19696" s="13">
        <v>68.8</v>
      </c>
      <c r="Q19696">
        <v>85.9</v>
      </c>
      <c r="R19696">
        <v>-17.100000000000001</v>
      </c>
      <c r="S19696">
        <v>15.2</v>
      </c>
      <c r="T19696">
        <v>11.9</v>
      </c>
      <c r="U19696">
        <v>83.3</v>
      </c>
      <c r="V19696">
        <v>7</v>
      </c>
      <c r="W19696">
        <v>9.8000000000000007</v>
      </c>
      <c r="X19696">
        <v>16</v>
      </c>
      <c r="Y19696">
        <v>66.7</v>
      </c>
    </row>
    <row r="19697" spans="1:25" x14ac:dyDescent="0.25">
      <c r="A19697" t="s">
        <v>357</v>
      </c>
      <c r="B19697" t="s">
        <v>359</v>
      </c>
      <c r="C19697" t="s">
        <v>110</v>
      </c>
      <c r="D19697" t="s">
        <v>178</v>
      </c>
      <c r="E19697" t="s">
        <v>179</v>
      </c>
      <c r="F19697" t="s">
        <v>80</v>
      </c>
      <c r="G19697">
        <v>5.3</v>
      </c>
      <c r="H19697">
        <v>7.9</v>
      </c>
      <c r="J19697">
        <v>1.98</v>
      </c>
      <c r="K19697">
        <v>2.64</v>
      </c>
      <c r="L19697">
        <v>0.66</v>
      </c>
      <c r="M19697">
        <v>0</v>
      </c>
      <c r="O19697">
        <v>0</v>
      </c>
      <c r="P19697" s="13">
        <v>87.5</v>
      </c>
      <c r="Q19697">
        <v>86.3</v>
      </c>
      <c r="R19697">
        <v>1.2</v>
      </c>
      <c r="S19697">
        <v>14.6</v>
      </c>
      <c r="T19697">
        <v>11.9</v>
      </c>
      <c r="U19697">
        <v>39.9</v>
      </c>
      <c r="V19697">
        <v>13.5</v>
      </c>
      <c r="W19697">
        <v>46.6</v>
      </c>
      <c r="X19697">
        <v>16</v>
      </c>
      <c r="Y19697">
        <v>66.7</v>
      </c>
    </row>
    <row r="19698" spans="1:25" x14ac:dyDescent="0.25">
      <c r="A19698" t="s">
        <v>357</v>
      </c>
      <c r="B19698" t="s">
        <v>359</v>
      </c>
      <c r="C19698" t="s">
        <v>110</v>
      </c>
      <c r="D19698" t="s">
        <v>178</v>
      </c>
      <c r="E19698" t="s">
        <v>179</v>
      </c>
      <c r="F19698" t="s">
        <v>81</v>
      </c>
      <c r="G19698">
        <v>5.3</v>
      </c>
      <c r="H19698">
        <v>7.9</v>
      </c>
      <c r="J19698">
        <v>0.99</v>
      </c>
      <c r="K19698">
        <v>2.64</v>
      </c>
      <c r="L19698">
        <v>1.32</v>
      </c>
      <c r="M19698">
        <v>0.33</v>
      </c>
      <c r="O19698">
        <v>0</v>
      </c>
      <c r="P19698" s="13">
        <v>68.8</v>
      </c>
      <c r="Q19698">
        <v>75.2</v>
      </c>
      <c r="R19698">
        <v>-6.4</v>
      </c>
      <c r="S19698">
        <v>19.399999999999999</v>
      </c>
      <c r="T19698">
        <v>11.9</v>
      </c>
      <c r="U19698">
        <v>58</v>
      </c>
      <c r="V19698">
        <v>9.6999999999999993</v>
      </c>
      <c r="W19698">
        <v>32.299999999999997</v>
      </c>
      <c r="X19698">
        <v>16</v>
      </c>
      <c r="Y19698">
        <v>66.7</v>
      </c>
    </row>
    <row r="19699" spans="1:25" x14ac:dyDescent="0.25">
      <c r="A19699" t="s">
        <v>357</v>
      </c>
      <c r="B19699" t="s">
        <v>359</v>
      </c>
      <c r="C19699" t="s">
        <v>110</v>
      </c>
      <c r="D19699" t="s">
        <v>178</v>
      </c>
      <c r="E19699" t="s">
        <v>179</v>
      </c>
      <c r="F19699" t="s">
        <v>82</v>
      </c>
      <c r="G19699">
        <v>5.3</v>
      </c>
      <c r="H19699">
        <v>7.9</v>
      </c>
      <c r="J19699">
        <v>1.98</v>
      </c>
      <c r="K19699">
        <v>2.64</v>
      </c>
      <c r="L19699">
        <v>0.66</v>
      </c>
      <c r="M19699">
        <v>0</v>
      </c>
      <c r="O19699">
        <v>0</v>
      </c>
      <c r="P19699" s="13">
        <v>87.5</v>
      </c>
      <c r="Q19699">
        <v>85.4</v>
      </c>
      <c r="R19699">
        <v>2.1</v>
      </c>
      <c r="S19699">
        <v>15.5</v>
      </c>
      <c r="T19699">
        <v>11.9</v>
      </c>
      <c r="U19699">
        <v>38.4</v>
      </c>
      <c r="V19699">
        <v>12.7</v>
      </c>
      <c r="W19699">
        <v>48.9</v>
      </c>
      <c r="X19699">
        <v>16</v>
      </c>
      <c r="Y19699">
        <v>66.7</v>
      </c>
    </row>
    <row r="19700" spans="1:25" x14ac:dyDescent="0.25">
      <c r="A19700" t="s">
        <v>357</v>
      </c>
      <c r="B19700" t="s">
        <v>359</v>
      </c>
      <c r="C19700" t="s">
        <v>110</v>
      </c>
      <c r="D19700" t="s">
        <v>178</v>
      </c>
      <c r="E19700" t="s">
        <v>179</v>
      </c>
      <c r="F19700" t="s">
        <v>83</v>
      </c>
      <c r="G19700">
        <v>5.3</v>
      </c>
      <c r="H19700">
        <v>7.9</v>
      </c>
      <c r="J19700">
        <v>1.65</v>
      </c>
      <c r="K19700">
        <v>2.31</v>
      </c>
      <c r="L19700">
        <v>0.99</v>
      </c>
      <c r="M19700">
        <v>0.33</v>
      </c>
      <c r="O19700">
        <v>0</v>
      </c>
      <c r="P19700" s="13">
        <v>75</v>
      </c>
      <c r="Q19700">
        <v>69.099999999999994</v>
      </c>
      <c r="R19700">
        <v>5.9</v>
      </c>
      <c r="S19700">
        <v>20.399999999999999</v>
      </c>
      <c r="T19700">
        <v>11.9</v>
      </c>
      <c r="U19700">
        <v>34.1</v>
      </c>
      <c r="V19700">
        <v>9.3000000000000007</v>
      </c>
      <c r="W19700">
        <v>56.6</v>
      </c>
      <c r="X19700">
        <v>16</v>
      </c>
      <c r="Y19700">
        <v>66.7</v>
      </c>
    </row>
    <row r="19701" spans="1:25" x14ac:dyDescent="0.25">
      <c r="A19701" t="s">
        <v>357</v>
      </c>
      <c r="B19701" t="s">
        <v>359</v>
      </c>
      <c r="C19701" t="s">
        <v>110</v>
      </c>
      <c r="D19701" t="s">
        <v>178</v>
      </c>
      <c r="E19701" t="s">
        <v>179</v>
      </c>
      <c r="F19701" t="s">
        <v>84</v>
      </c>
      <c r="G19701">
        <v>5.3</v>
      </c>
      <c r="H19701">
        <v>7.9</v>
      </c>
      <c r="J19701">
        <v>0.99</v>
      </c>
      <c r="K19701">
        <v>2.64</v>
      </c>
      <c r="L19701">
        <v>1.32</v>
      </c>
      <c r="M19701">
        <v>0.33</v>
      </c>
      <c r="O19701">
        <v>0</v>
      </c>
      <c r="P19701" s="13">
        <v>68.8</v>
      </c>
      <c r="Q19701">
        <v>79.7</v>
      </c>
      <c r="R19701">
        <v>-11</v>
      </c>
      <c r="S19701">
        <v>18.2</v>
      </c>
      <c r="T19701">
        <v>11.9</v>
      </c>
      <c r="U19701">
        <v>67.900000000000006</v>
      </c>
      <c r="V19701">
        <v>9.1</v>
      </c>
      <c r="W19701">
        <v>22.9</v>
      </c>
      <c r="X19701">
        <v>16</v>
      </c>
      <c r="Y19701">
        <v>66.7</v>
      </c>
    </row>
    <row r="19702" spans="1:25" x14ac:dyDescent="0.25">
      <c r="A19702" t="s">
        <v>357</v>
      </c>
      <c r="B19702" t="s">
        <v>359</v>
      </c>
      <c r="C19702" t="s">
        <v>110</v>
      </c>
      <c r="D19702" t="s">
        <v>178</v>
      </c>
      <c r="E19702" t="s">
        <v>179</v>
      </c>
      <c r="F19702" t="s">
        <v>85</v>
      </c>
      <c r="G19702">
        <v>5.3</v>
      </c>
      <c r="H19702">
        <v>7.9</v>
      </c>
      <c r="J19702">
        <v>0.33</v>
      </c>
      <c r="K19702">
        <v>2.31</v>
      </c>
      <c r="L19702">
        <v>2.31</v>
      </c>
      <c r="M19702">
        <v>0.33</v>
      </c>
      <c r="O19702">
        <v>0</v>
      </c>
      <c r="P19702" s="13">
        <v>50</v>
      </c>
      <c r="Q19702">
        <v>69.599999999999994</v>
      </c>
      <c r="R19702">
        <v>-19.600000000000001</v>
      </c>
      <c r="S19702">
        <v>20.399999999999999</v>
      </c>
      <c r="T19702">
        <v>11.9</v>
      </c>
      <c r="U19702">
        <v>79.900000000000006</v>
      </c>
      <c r="V19702">
        <v>6.2</v>
      </c>
      <c r="W19702">
        <v>13.9</v>
      </c>
      <c r="X19702">
        <v>16</v>
      </c>
      <c r="Y19702">
        <v>66.7</v>
      </c>
    </row>
    <row r="19703" spans="1:25" x14ac:dyDescent="0.25">
      <c r="A19703" t="s">
        <v>357</v>
      </c>
      <c r="B19703" t="s">
        <v>359</v>
      </c>
      <c r="C19703" t="s">
        <v>110</v>
      </c>
      <c r="D19703" t="s">
        <v>178</v>
      </c>
      <c r="E19703" t="s">
        <v>179</v>
      </c>
      <c r="F19703" t="s">
        <v>86</v>
      </c>
      <c r="G19703">
        <v>5</v>
      </c>
      <c r="H19703">
        <v>7.9</v>
      </c>
      <c r="J19703">
        <v>1.32</v>
      </c>
      <c r="K19703">
        <v>1.98</v>
      </c>
      <c r="L19703">
        <v>0.99</v>
      </c>
      <c r="M19703">
        <v>0.66</v>
      </c>
      <c r="O19703">
        <v>0.33</v>
      </c>
      <c r="P19703" s="13">
        <v>66.7</v>
      </c>
      <c r="Q19703">
        <v>68</v>
      </c>
      <c r="R19703">
        <v>-1.3</v>
      </c>
      <c r="S19703">
        <v>20.5</v>
      </c>
      <c r="T19703">
        <v>11.9</v>
      </c>
      <c r="U19703">
        <v>47.7</v>
      </c>
      <c r="V19703">
        <v>9.6999999999999993</v>
      </c>
      <c r="W19703">
        <v>42.6</v>
      </c>
      <c r="X19703">
        <v>16</v>
      </c>
      <c r="Y19703">
        <v>66.7</v>
      </c>
    </row>
    <row r="19704" spans="1:25" x14ac:dyDescent="0.25">
      <c r="A19704" t="s">
        <v>357</v>
      </c>
      <c r="B19704" t="s">
        <v>359</v>
      </c>
      <c r="C19704" t="s">
        <v>110</v>
      </c>
      <c r="D19704" t="s">
        <v>178</v>
      </c>
      <c r="E19704" t="s">
        <v>179</v>
      </c>
      <c r="F19704" t="s">
        <v>87</v>
      </c>
      <c r="G19704">
        <v>5.3</v>
      </c>
      <c r="H19704">
        <v>7.9</v>
      </c>
      <c r="J19704">
        <v>0.33</v>
      </c>
      <c r="K19704">
        <v>2.97</v>
      </c>
      <c r="L19704">
        <v>1.65</v>
      </c>
      <c r="M19704">
        <v>0.33</v>
      </c>
      <c r="O19704">
        <v>0</v>
      </c>
      <c r="P19704" s="13">
        <v>62.5</v>
      </c>
      <c r="Q19704">
        <v>62.9</v>
      </c>
      <c r="R19704">
        <v>-0.4</v>
      </c>
      <c r="S19704">
        <v>20.7</v>
      </c>
      <c r="T19704">
        <v>11.4</v>
      </c>
      <c r="U19704">
        <v>45.9</v>
      </c>
      <c r="V19704">
        <v>9.6</v>
      </c>
      <c r="W19704">
        <v>44.4</v>
      </c>
      <c r="X19704">
        <v>16</v>
      </c>
      <c r="Y19704">
        <v>66.7</v>
      </c>
    </row>
    <row r="19705" spans="1:25" x14ac:dyDescent="0.25">
      <c r="A19705" t="s">
        <v>357</v>
      </c>
      <c r="B19705" t="s">
        <v>359</v>
      </c>
      <c r="C19705" t="s">
        <v>110</v>
      </c>
      <c r="D19705" t="s">
        <v>178</v>
      </c>
      <c r="E19705" t="s">
        <v>179</v>
      </c>
      <c r="F19705" t="s">
        <v>88</v>
      </c>
      <c r="G19705">
        <v>5.3</v>
      </c>
      <c r="H19705">
        <v>7.9</v>
      </c>
      <c r="J19705">
        <v>2.31</v>
      </c>
      <c r="K19705">
        <v>2.97</v>
      </c>
      <c r="L19705">
        <v>0</v>
      </c>
      <c r="M19705">
        <v>0</v>
      </c>
      <c r="O19705">
        <v>0</v>
      </c>
      <c r="P19705" s="13">
        <v>100</v>
      </c>
      <c r="Q19705">
        <v>92.3</v>
      </c>
      <c r="R19705">
        <v>7.7</v>
      </c>
      <c r="S19705">
        <v>12.1</v>
      </c>
      <c r="T19705">
        <v>12</v>
      </c>
      <c r="U19705">
        <v>20</v>
      </c>
      <c r="V19705">
        <v>13.4</v>
      </c>
      <c r="W19705">
        <v>66.5</v>
      </c>
      <c r="X19705">
        <v>16</v>
      </c>
      <c r="Y19705">
        <v>66.7</v>
      </c>
    </row>
    <row r="19706" spans="1:25" x14ac:dyDescent="0.25">
      <c r="A19706" t="s">
        <v>357</v>
      </c>
      <c r="B19706" t="s">
        <v>359</v>
      </c>
      <c r="C19706" t="s">
        <v>110</v>
      </c>
      <c r="D19706" t="s">
        <v>178</v>
      </c>
      <c r="E19706" t="s">
        <v>179</v>
      </c>
      <c r="F19706" t="s">
        <v>89</v>
      </c>
      <c r="G19706">
        <v>5.3</v>
      </c>
      <c r="H19706">
        <v>7.9</v>
      </c>
      <c r="J19706">
        <v>0.99</v>
      </c>
      <c r="K19706">
        <v>3.96</v>
      </c>
      <c r="L19706">
        <v>0</v>
      </c>
      <c r="M19706">
        <v>0.33</v>
      </c>
      <c r="O19706">
        <v>0</v>
      </c>
      <c r="P19706" s="13">
        <v>93.8</v>
      </c>
      <c r="Q19706">
        <v>87.4</v>
      </c>
      <c r="R19706">
        <v>6.3</v>
      </c>
      <c r="S19706">
        <v>15.9</v>
      </c>
      <c r="T19706">
        <v>11.9</v>
      </c>
      <c r="U19706">
        <v>28.9</v>
      </c>
      <c r="V19706">
        <v>11.6</v>
      </c>
      <c r="W19706">
        <v>59.5</v>
      </c>
      <c r="X19706">
        <v>16</v>
      </c>
      <c r="Y19706">
        <v>66.7</v>
      </c>
    </row>
    <row r="19707" spans="1:25" x14ac:dyDescent="0.25">
      <c r="A19707" t="s">
        <v>357</v>
      </c>
      <c r="B19707" t="s">
        <v>359</v>
      </c>
      <c r="C19707" t="s">
        <v>110</v>
      </c>
      <c r="D19707" t="s">
        <v>178</v>
      </c>
      <c r="E19707" t="s">
        <v>179</v>
      </c>
      <c r="F19707" t="s">
        <v>90</v>
      </c>
      <c r="G19707">
        <v>5.3</v>
      </c>
      <c r="H19707">
        <v>7.9</v>
      </c>
      <c r="J19707">
        <v>0.66</v>
      </c>
      <c r="K19707">
        <v>3.63</v>
      </c>
      <c r="L19707">
        <v>0.99</v>
      </c>
      <c r="M19707">
        <v>0</v>
      </c>
      <c r="O19707">
        <v>0</v>
      </c>
      <c r="P19707" s="13">
        <v>81.3</v>
      </c>
      <c r="Q19707">
        <v>74</v>
      </c>
      <c r="R19707">
        <v>7.2</v>
      </c>
      <c r="S19707">
        <v>18.8</v>
      </c>
      <c r="T19707">
        <v>11.9</v>
      </c>
      <c r="U19707">
        <v>30.2</v>
      </c>
      <c r="V19707">
        <v>9.8000000000000007</v>
      </c>
      <c r="W19707">
        <v>60</v>
      </c>
      <c r="X19707">
        <v>16</v>
      </c>
      <c r="Y19707">
        <v>66.7</v>
      </c>
    </row>
    <row r="19708" spans="1:25" x14ac:dyDescent="0.25">
      <c r="A19708" t="s">
        <v>357</v>
      </c>
      <c r="B19708" t="s">
        <v>359</v>
      </c>
      <c r="C19708" t="s">
        <v>110</v>
      </c>
      <c r="D19708" t="s">
        <v>178</v>
      </c>
      <c r="E19708" t="s">
        <v>179</v>
      </c>
      <c r="F19708" t="s">
        <v>91</v>
      </c>
      <c r="G19708">
        <v>5.3</v>
      </c>
      <c r="H19708">
        <v>7.9</v>
      </c>
      <c r="J19708">
        <v>0.99</v>
      </c>
      <c r="K19708">
        <v>1.98</v>
      </c>
      <c r="L19708">
        <v>2.31</v>
      </c>
      <c r="M19708">
        <v>0</v>
      </c>
      <c r="O19708">
        <v>0</v>
      </c>
      <c r="P19708" s="13">
        <v>56.3</v>
      </c>
      <c r="Q19708">
        <v>74.900000000000006</v>
      </c>
      <c r="R19708">
        <v>-18.600000000000001</v>
      </c>
      <c r="S19708">
        <v>18.8</v>
      </c>
      <c r="T19708">
        <v>12.1</v>
      </c>
      <c r="U19708">
        <v>80.5</v>
      </c>
      <c r="V19708">
        <v>6.5</v>
      </c>
      <c r="W19708">
        <v>13</v>
      </c>
      <c r="X19708">
        <v>16</v>
      </c>
      <c r="Y19708">
        <v>66.7</v>
      </c>
    </row>
    <row r="19709" spans="1:25" x14ac:dyDescent="0.25">
      <c r="A19709" t="s">
        <v>357</v>
      </c>
      <c r="B19709" t="s">
        <v>359</v>
      </c>
      <c r="C19709" t="s">
        <v>110</v>
      </c>
      <c r="D19709" t="s">
        <v>178</v>
      </c>
      <c r="E19709" t="s">
        <v>179</v>
      </c>
      <c r="F19709" t="s">
        <v>92</v>
      </c>
      <c r="G19709">
        <v>5.3</v>
      </c>
      <c r="H19709">
        <v>7.9</v>
      </c>
      <c r="J19709">
        <v>1.98</v>
      </c>
      <c r="K19709">
        <v>2.64</v>
      </c>
      <c r="L19709">
        <v>0.66</v>
      </c>
      <c r="M19709">
        <v>0</v>
      </c>
      <c r="O19709">
        <v>0</v>
      </c>
      <c r="P19709" s="13">
        <v>87.5</v>
      </c>
      <c r="Q19709">
        <v>86.4</v>
      </c>
      <c r="R19709">
        <v>1.1000000000000001</v>
      </c>
      <c r="S19709">
        <v>16</v>
      </c>
      <c r="T19709">
        <v>12</v>
      </c>
      <c r="U19709">
        <v>41</v>
      </c>
      <c r="V19709">
        <v>12.4</v>
      </c>
      <c r="W19709">
        <v>46.5</v>
      </c>
      <c r="X19709">
        <v>16</v>
      </c>
      <c r="Y19709">
        <v>66.7</v>
      </c>
    </row>
    <row r="19710" spans="1:25" x14ac:dyDescent="0.25">
      <c r="A19710" t="s">
        <v>357</v>
      </c>
      <c r="B19710" t="s">
        <v>359</v>
      </c>
      <c r="C19710" t="s">
        <v>110</v>
      </c>
      <c r="D19710" t="s">
        <v>178</v>
      </c>
      <c r="E19710" t="s">
        <v>179</v>
      </c>
      <c r="F19710" t="s">
        <v>93</v>
      </c>
      <c r="G19710">
        <v>5.3</v>
      </c>
      <c r="H19710">
        <v>7.9</v>
      </c>
      <c r="J19710">
        <v>2.64</v>
      </c>
      <c r="K19710">
        <v>1.98</v>
      </c>
      <c r="L19710">
        <v>0.66</v>
      </c>
      <c r="M19710">
        <v>0</v>
      </c>
      <c r="O19710">
        <v>0</v>
      </c>
      <c r="P19710" s="13">
        <v>87.5</v>
      </c>
      <c r="Q19710">
        <v>89.1</v>
      </c>
      <c r="R19710">
        <v>-1.6</v>
      </c>
      <c r="S19710">
        <v>13.7</v>
      </c>
      <c r="T19710">
        <v>12.1</v>
      </c>
      <c r="U19710">
        <v>47.3</v>
      </c>
      <c r="V19710">
        <v>14.3</v>
      </c>
      <c r="W19710">
        <v>38.4</v>
      </c>
      <c r="X19710">
        <v>16</v>
      </c>
      <c r="Y19710">
        <v>66.7</v>
      </c>
    </row>
    <row r="19711" spans="1:25" x14ac:dyDescent="0.25">
      <c r="A19711" t="s">
        <v>357</v>
      </c>
      <c r="B19711" t="s">
        <v>359</v>
      </c>
      <c r="C19711" t="s">
        <v>110</v>
      </c>
      <c r="D19711" t="s">
        <v>178</v>
      </c>
      <c r="E19711" t="s">
        <v>179</v>
      </c>
      <c r="F19711" t="s">
        <v>94</v>
      </c>
      <c r="G19711">
        <v>4.5999999999999996</v>
      </c>
      <c r="H19711">
        <v>7.9</v>
      </c>
      <c r="J19711">
        <v>1.65</v>
      </c>
      <c r="K19711">
        <v>1.98</v>
      </c>
      <c r="L19711">
        <v>0.99</v>
      </c>
      <c r="M19711">
        <v>0</v>
      </c>
      <c r="O19711">
        <v>0.33</v>
      </c>
      <c r="P19711" s="13">
        <v>78.599999999999994</v>
      </c>
      <c r="Q19711">
        <v>89</v>
      </c>
      <c r="R19711">
        <v>-10.5</v>
      </c>
      <c r="S19711">
        <v>14.8</v>
      </c>
      <c r="T19711">
        <v>11.9</v>
      </c>
      <c r="U19711">
        <v>70.5</v>
      </c>
      <c r="V19711">
        <v>10.5</v>
      </c>
      <c r="W19711">
        <v>19.100000000000001</v>
      </c>
      <c r="X19711">
        <v>16</v>
      </c>
      <c r="Y19711">
        <v>66.7</v>
      </c>
    </row>
    <row r="19712" spans="1:25" x14ac:dyDescent="0.25">
      <c r="A19712" t="s">
        <v>357</v>
      </c>
      <c r="B19712" t="s">
        <v>359</v>
      </c>
      <c r="C19712" t="s">
        <v>110</v>
      </c>
      <c r="D19712" t="s">
        <v>178</v>
      </c>
      <c r="E19712" t="s">
        <v>179</v>
      </c>
      <c r="F19712" t="s">
        <v>95</v>
      </c>
      <c r="G19712">
        <v>5</v>
      </c>
      <c r="H19712">
        <v>7.9</v>
      </c>
      <c r="J19712">
        <v>2.64</v>
      </c>
      <c r="K19712">
        <v>2.31</v>
      </c>
      <c r="L19712">
        <v>0</v>
      </c>
      <c r="M19712">
        <v>0</v>
      </c>
      <c r="O19712">
        <v>0</v>
      </c>
      <c r="P19712" s="13">
        <v>100</v>
      </c>
      <c r="Q19712">
        <v>87.3</v>
      </c>
      <c r="R19712">
        <v>12.7</v>
      </c>
      <c r="S19712">
        <v>14.4</v>
      </c>
      <c r="T19712">
        <v>12</v>
      </c>
      <c r="U19712">
        <v>14.5</v>
      </c>
      <c r="V19712">
        <v>9.4</v>
      </c>
      <c r="W19712">
        <v>76.2</v>
      </c>
      <c r="X19712">
        <v>16</v>
      </c>
      <c r="Y19712">
        <v>66.7</v>
      </c>
    </row>
    <row r="19713" spans="1:25" x14ac:dyDescent="0.25">
      <c r="A19713" t="s">
        <v>357</v>
      </c>
      <c r="B19713" t="s">
        <v>359</v>
      </c>
      <c r="C19713" t="s">
        <v>110</v>
      </c>
      <c r="D19713" t="s">
        <v>178</v>
      </c>
      <c r="E19713" t="s">
        <v>179</v>
      </c>
      <c r="F19713" t="s">
        <v>96</v>
      </c>
      <c r="G19713">
        <v>5</v>
      </c>
      <c r="H19713">
        <v>7.9</v>
      </c>
      <c r="J19713">
        <v>0.66</v>
      </c>
      <c r="K19713">
        <v>2.97</v>
      </c>
      <c r="L19713">
        <v>0.99</v>
      </c>
      <c r="M19713">
        <v>0.33</v>
      </c>
      <c r="O19713">
        <v>0</v>
      </c>
      <c r="P19713" s="13">
        <v>73.3</v>
      </c>
      <c r="Q19713">
        <v>73.599999999999994</v>
      </c>
      <c r="R19713">
        <v>-0.2</v>
      </c>
      <c r="S19713">
        <v>20</v>
      </c>
      <c r="T19713">
        <v>12</v>
      </c>
      <c r="U19713">
        <v>45.5</v>
      </c>
      <c r="V19713">
        <v>9.9</v>
      </c>
      <c r="W19713">
        <v>44.6</v>
      </c>
      <c r="X19713">
        <v>16</v>
      </c>
      <c r="Y19713">
        <v>66.7</v>
      </c>
    </row>
    <row r="19714" spans="1:25" x14ac:dyDescent="0.25">
      <c r="A19714" t="s">
        <v>357</v>
      </c>
      <c r="B19714" t="s">
        <v>359</v>
      </c>
      <c r="C19714" t="s">
        <v>110</v>
      </c>
      <c r="D19714" t="s">
        <v>178</v>
      </c>
      <c r="E19714" t="s">
        <v>179</v>
      </c>
      <c r="F19714" t="s">
        <v>97</v>
      </c>
      <c r="G19714">
        <v>5</v>
      </c>
      <c r="H19714">
        <v>7.9</v>
      </c>
      <c r="J19714">
        <v>0.33</v>
      </c>
      <c r="K19714">
        <v>1.65</v>
      </c>
      <c r="L19714">
        <v>2.31</v>
      </c>
      <c r="M19714">
        <v>0.66</v>
      </c>
      <c r="O19714">
        <v>0</v>
      </c>
      <c r="P19714" s="13">
        <v>40</v>
      </c>
      <c r="Q19714">
        <v>53.5</v>
      </c>
      <c r="R19714">
        <v>-13.5</v>
      </c>
      <c r="S19714">
        <v>21.7</v>
      </c>
      <c r="T19714">
        <v>12.1</v>
      </c>
      <c r="U19714">
        <v>69.400000000000006</v>
      </c>
      <c r="V19714">
        <v>7.6</v>
      </c>
      <c r="W19714">
        <v>23.1</v>
      </c>
      <c r="X19714">
        <v>16</v>
      </c>
      <c r="Y19714">
        <v>66.7</v>
      </c>
    </row>
    <row r="19715" spans="1:25" x14ac:dyDescent="0.25">
      <c r="A19715" t="s">
        <v>357</v>
      </c>
      <c r="B19715" t="s">
        <v>359</v>
      </c>
      <c r="C19715" t="s">
        <v>110</v>
      </c>
      <c r="D19715" t="s">
        <v>178</v>
      </c>
      <c r="E19715" t="s">
        <v>179</v>
      </c>
      <c r="F19715" t="s">
        <v>98</v>
      </c>
      <c r="G19715">
        <v>4.3</v>
      </c>
      <c r="H19715">
        <v>7.9</v>
      </c>
      <c r="J19715">
        <v>0.66</v>
      </c>
      <c r="K19715">
        <v>3.3</v>
      </c>
      <c r="L19715">
        <v>0.33</v>
      </c>
      <c r="M19715">
        <v>0</v>
      </c>
      <c r="O19715">
        <v>0.66</v>
      </c>
      <c r="P19715" s="13">
        <v>92.3</v>
      </c>
      <c r="Q19715">
        <v>57.7</v>
      </c>
      <c r="R19715">
        <v>34.6</v>
      </c>
      <c r="S19715">
        <v>23.1</v>
      </c>
      <c r="T19715">
        <v>12.3</v>
      </c>
      <c r="U19715">
        <v>5.4</v>
      </c>
      <c r="V19715">
        <v>2.8</v>
      </c>
      <c r="W19715">
        <v>91.8</v>
      </c>
      <c r="X19715">
        <v>16</v>
      </c>
      <c r="Y19715">
        <v>66.7</v>
      </c>
    </row>
    <row r="19716" spans="1:25" x14ac:dyDescent="0.25">
      <c r="A19716" t="s">
        <v>357</v>
      </c>
      <c r="B19716" t="s">
        <v>359</v>
      </c>
      <c r="C19716" t="s">
        <v>110</v>
      </c>
      <c r="D19716" t="s">
        <v>178</v>
      </c>
      <c r="E19716" t="s">
        <v>179</v>
      </c>
      <c r="F19716" t="s">
        <v>99</v>
      </c>
      <c r="G19716">
        <v>5</v>
      </c>
      <c r="H19716">
        <v>7.9</v>
      </c>
      <c r="J19716">
        <v>1.98</v>
      </c>
      <c r="K19716">
        <v>2.31</v>
      </c>
      <c r="L19716">
        <v>0.66</v>
      </c>
      <c r="M19716">
        <v>0</v>
      </c>
      <c r="O19716">
        <v>0</v>
      </c>
      <c r="P19716" s="13">
        <v>86.7</v>
      </c>
      <c r="Q19716">
        <v>77.8</v>
      </c>
      <c r="R19716">
        <v>8.9</v>
      </c>
      <c r="S19716">
        <v>19</v>
      </c>
      <c r="T19716">
        <v>12</v>
      </c>
      <c r="U19716">
        <v>27.5</v>
      </c>
      <c r="V19716">
        <v>9.4</v>
      </c>
      <c r="W19716">
        <v>63.1</v>
      </c>
      <c r="X19716">
        <v>16</v>
      </c>
      <c r="Y19716">
        <v>66.7</v>
      </c>
    </row>
    <row r="19717" spans="1:25" x14ac:dyDescent="0.25">
      <c r="A19717" t="s">
        <v>357</v>
      </c>
      <c r="B19717" t="s">
        <v>359</v>
      </c>
      <c r="C19717" t="s">
        <v>110</v>
      </c>
      <c r="D19717" t="s">
        <v>178</v>
      </c>
      <c r="E19717" t="s">
        <v>179</v>
      </c>
      <c r="F19717" t="s">
        <v>100</v>
      </c>
      <c r="G19717">
        <v>5</v>
      </c>
      <c r="H19717">
        <v>7.9</v>
      </c>
      <c r="J19717">
        <v>2.64</v>
      </c>
      <c r="K19717">
        <v>1.65</v>
      </c>
      <c r="L19717">
        <v>0.66</v>
      </c>
      <c r="M19717">
        <v>0</v>
      </c>
      <c r="O19717">
        <v>0</v>
      </c>
      <c r="P19717" s="13">
        <v>86.7</v>
      </c>
      <c r="Q19717">
        <v>89.8</v>
      </c>
      <c r="R19717">
        <v>-3.1</v>
      </c>
      <c r="S19717">
        <v>14.7</v>
      </c>
      <c r="T19717">
        <v>14</v>
      </c>
      <c r="U19717">
        <v>51.6</v>
      </c>
      <c r="V19717">
        <v>13.2</v>
      </c>
      <c r="W19717">
        <v>35.200000000000003</v>
      </c>
      <c r="X19717">
        <v>16</v>
      </c>
      <c r="Y19717">
        <v>66.7</v>
      </c>
    </row>
    <row r="19718" spans="1:25" x14ac:dyDescent="0.25">
      <c r="A19718" t="s">
        <v>357</v>
      </c>
      <c r="B19718" t="s">
        <v>359</v>
      </c>
      <c r="C19718" t="s">
        <v>110</v>
      </c>
      <c r="D19718" t="s">
        <v>178</v>
      </c>
      <c r="E19718" t="s">
        <v>179</v>
      </c>
      <c r="F19718" t="s">
        <v>101</v>
      </c>
      <c r="G19718">
        <v>5.3</v>
      </c>
      <c r="H19718">
        <v>7.9</v>
      </c>
      <c r="P19718" s="13">
        <v>92.2</v>
      </c>
      <c r="Q19718">
        <v>89.7</v>
      </c>
      <c r="R19718">
        <v>2.5</v>
      </c>
      <c r="S19718">
        <v>14.4</v>
      </c>
      <c r="T19718">
        <v>11.9</v>
      </c>
      <c r="U19718">
        <v>36.4</v>
      </c>
      <c r="V19718">
        <v>13.6</v>
      </c>
      <c r="W19718">
        <v>50</v>
      </c>
      <c r="X19718">
        <v>16</v>
      </c>
      <c r="Y19718">
        <v>66.7</v>
      </c>
    </row>
    <row r="19719" spans="1:25" x14ac:dyDescent="0.25">
      <c r="A19719" t="s">
        <v>357</v>
      </c>
      <c r="B19719" t="s">
        <v>359</v>
      </c>
      <c r="C19719" t="s">
        <v>110</v>
      </c>
      <c r="D19719" t="s">
        <v>178</v>
      </c>
      <c r="E19719" t="s">
        <v>179</v>
      </c>
      <c r="F19719" t="s">
        <v>102</v>
      </c>
      <c r="G19719">
        <v>5.3</v>
      </c>
      <c r="H19719">
        <v>7.9</v>
      </c>
      <c r="P19719" s="13">
        <v>78.8</v>
      </c>
      <c r="Q19719">
        <v>84</v>
      </c>
      <c r="R19719">
        <v>-5.2</v>
      </c>
      <c r="S19719">
        <v>16.8</v>
      </c>
      <c r="T19719">
        <v>11.9</v>
      </c>
      <c r="U19719">
        <v>56.5</v>
      </c>
      <c r="V19719">
        <v>11.3</v>
      </c>
      <c r="W19719">
        <v>32.200000000000003</v>
      </c>
      <c r="X19719">
        <v>16</v>
      </c>
      <c r="Y19719">
        <v>66.7</v>
      </c>
    </row>
    <row r="19720" spans="1:25" x14ac:dyDescent="0.25">
      <c r="A19720" t="s">
        <v>357</v>
      </c>
      <c r="B19720" t="s">
        <v>359</v>
      </c>
      <c r="C19720" t="s">
        <v>110</v>
      </c>
      <c r="D19720" t="s">
        <v>178</v>
      </c>
      <c r="E19720" t="s">
        <v>179</v>
      </c>
      <c r="F19720" t="s">
        <v>103</v>
      </c>
      <c r="G19720">
        <v>5.3</v>
      </c>
      <c r="H19720">
        <v>7.9</v>
      </c>
      <c r="P19720" s="13">
        <v>64.400000000000006</v>
      </c>
      <c r="Q19720">
        <v>69.7</v>
      </c>
      <c r="R19720">
        <v>-5.3</v>
      </c>
      <c r="S19720">
        <v>20.399999999999999</v>
      </c>
      <c r="T19720">
        <v>11.9</v>
      </c>
      <c r="U19720">
        <v>55.5</v>
      </c>
      <c r="V19720">
        <v>9.4</v>
      </c>
      <c r="W19720">
        <v>35.1</v>
      </c>
      <c r="X19720">
        <v>16</v>
      </c>
      <c r="Y19720">
        <v>66.7</v>
      </c>
    </row>
    <row r="19721" spans="1:25" x14ac:dyDescent="0.25">
      <c r="A19721" t="s">
        <v>357</v>
      </c>
      <c r="B19721" t="s">
        <v>359</v>
      </c>
      <c r="C19721" t="s">
        <v>110</v>
      </c>
      <c r="D19721" t="s">
        <v>178</v>
      </c>
      <c r="E19721" t="s">
        <v>179</v>
      </c>
      <c r="F19721" t="s">
        <v>104</v>
      </c>
      <c r="G19721">
        <v>5.3</v>
      </c>
      <c r="H19721">
        <v>7.9</v>
      </c>
      <c r="P19721" s="13">
        <v>96.9</v>
      </c>
      <c r="Q19721">
        <v>89.9</v>
      </c>
      <c r="R19721">
        <v>7</v>
      </c>
      <c r="S19721">
        <v>14.5</v>
      </c>
      <c r="T19721">
        <v>11.9</v>
      </c>
      <c r="U19721">
        <v>25.7</v>
      </c>
      <c r="V19721">
        <v>12.2</v>
      </c>
      <c r="W19721">
        <v>62.1</v>
      </c>
      <c r="X19721">
        <v>16</v>
      </c>
      <c r="Y19721">
        <v>66.7</v>
      </c>
    </row>
    <row r="19722" spans="1:25" x14ac:dyDescent="0.25">
      <c r="A19722" t="s">
        <v>357</v>
      </c>
      <c r="B19722" t="s">
        <v>359</v>
      </c>
      <c r="C19722" t="s">
        <v>110</v>
      </c>
      <c r="D19722" t="s">
        <v>178</v>
      </c>
      <c r="E19722" t="s">
        <v>179</v>
      </c>
      <c r="F19722" t="s">
        <v>105</v>
      </c>
      <c r="G19722">
        <v>5.3</v>
      </c>
      <c r="H19722">
        <v>7.9</v>
      </c>
      <c r="P19722" s="13">
        <v>68.8</v>
      </c>
      <c r="Q19722">
        <v>74.2</v>
      </c>
      <c r="R19722">
        <v>-5.5</v>
      </c>
      <c r="S19722">
        <v>18.899999999999999</v>
      </c>
      <c r="T19722">
        <v>11.9</v>
      </c>
      <c r="U19722">
        <v>56.2</v>
      </c>
      <c r="V19722">
        <v>10.1</v>
      </c>
      <c r="W19722">
        <v>33.700000000000003</v>
      </c>
      <c r="X19722">
        <v>16</v>
      </c>
      <c r="Y19722">
        <v>66.7</v>
      </c>
    </row>
    <row r="19723" spans="1:25" x14ac:dyDescent="0.25">
      <c r="A19723" t="s">
        <v>357</v>
      </c>
      <c r="B19723" t="s">
        <v>359</v>
      </c>
      <c r="C19723" t="s">
        <v>110</v>
      </c>
      <c r="D19723" t="s">
        <v>178</v>
      </c>
      <c r="E19723" t="s">
        <v>179</v>
      </c>
      <c r="F19723" t="s">
        <v>106</v>
      </c>
      <c r="G19723">
        <v>5.3</v>
      </c>
      <c r="H19723">
        <v>7.9</v>
      </c>
      <c r="P19723" s="13">
        <v>83.3</v>
      </c>
      <c r="Q19723">
        <v>88.1</v>
      </c>
      <c r="R19723">
        <v>-4.8</v>
      </c>
      <c r="S19723">
        <v>15.3</v>
      </c>
      <c r="T19723">
        <v>11.9</v>
      </c>
      <c r="U19723">
        <v>55.9</v>
      </c>
      <c r="V19723">
        <v>12.4</v>
      </c>
      <c r="W19723">
        <v>31.7</v>
      </c>
      <c r="X19723">
        <v>16</v>
      </c>
      <c r="Y19723">
        <v>66.7</v>
      </c>
    </row>
    <row r="19724" spans="1:25" x14ac:dyDescent="0.25">
      <c r="A19724" t="s">
        <v>357</v>
      </c>
      <c r="B19724" t="s">
        <v>359</v>
      </c>
      <c r="C19724" t="s">
        <v>110</v>
      </c>
      <c r="D19724" t="s">
        <v>178</v>
      </c>
      <c r="E19724" t="s">
        <v>179</v>
      </c>
      <c r="F19724" t="s">
        <v>107</v>
      </c>
      <c r="G19724">
        <v>5</v>
      </c>
      <c r="H19724">
        <v>7.9</v>
      </c>
      <c r="P19724" s="13">
        <v>71.099999999999994</v>
      </c>
      <c r="Q19724">
        <v>71.599999999999994</v>
      </c>
      <c r="R19724">
        <v>-0.5</v>
      </c>
      <c r="S19724">
        <v>20.2</v>
      </c>
      <c r="T19724">
        <v>12</v>
      </c>
      <c r="U19724">
        <v>46</v>
      </c>
      <c r="V19724">
        <v>9.9</v>
      </c>
      <c r="W19724">
        <v>44.1</v>
      </c>
      <c r="X19724">
        <v>16</v>
      </c>
      <c r="Y19724">
        <v>66.7</v>
      </c>
    </row>
    <row r="19725" spans="1:25" x14ac:dyDescent="0.25">
      <c r="A19725" t="s">
        <v>357</v>
      </c>
      <c r="B19725" t="s">
        <v>359</v>
      </c>
      <c r="C19725" t="s">
        <v>108</v>
      </c>
      <c r="D19725" t="s">
        <v>180</v>
      </c>
      <c r="E19725" t="s">
        <v>181</v>
      </c>
      <c r="F19725" t="s">
        <v>74</v>
      </c>
      <c r="G19725">
        <v>53</v>
      </c>
      <c r="H19725">
        <v>66</v>
      </c>
      <c r="J19725">
        <v>15</v>
      </c>
      <c r="K19725">
        <v>34</v>
      </c>
      <c r="L19725">
        <v>4</v>
      </c>
      <c r="M19725">
        <v>0</v>
      </c>
      <c r="O19725">
        <v>0</v>
      </c>
      <c r="P19725" s="13">
        <v>92.5</v>
      </c>
      <c r="Q19725">
        <v>95.1</v>
      </c>
      <c r="R19725">
        <v>-2.6</v>
      </c>
      <c r="S19725">
        <v>3.1</v>
      </c>
      <c r="T19725">
        <v>7.5</v>
      </c>
      <c r="U19725">
        <v>51.5</v>
      </c>
      <c r="V19725">
        <v>43.5</v>
      </c>
      <c r="W19725">
        <v>5</v>
      </c>
      <c r="X19725">
        <v>53</v>
      </c>
      <c r="Y19725">
        <v>80.3</v>
      </c>
    </row>
    <row r="19726" spans="1:25" x14ac:dyDescent="0.25">
      <c r="A19726" t="s">
        <v>357</v>
      </c>
      <c r="B19726" t="s">
        <v>359</v>
      </c>
      <c r="C19726" t="s">
        <v>108</v>
      </c>
      <c r="D19726" t="s">
        <v>180</v>
      </c>
      <c r="E19726" t="s">
        <v>181</v>
      </c>
      <c r="F19726" t="s">
        <v>75</v>
      </c>
      <c r="G19726">
        <v>53</v>
      </c>
      <c r="H19726">
        <v>66</v>
      </c>
      <c r="J19726">
        <v>5</v>
      </c>
      <c r="K19726">
        <v>36</v>
      </c>
      <c r="L19726">
        <v>11</v>
      </c>
      <c r="M19726">
        <v>1</v>
      </c>
      <c r="O19726">
        <v>0</v>
      </c>
      <c r="P19726" s="13">
        <v>77.400000000000006</v>
      </c>
      <c r="Q19726">
        <v>81.599999999999994</v>
      </c>
      <c r="R19726">
        <v>-4.3</v>
      </c>
      <c r="S19726">
        <v>5.2</v>
      </c>
      <c r="T19726">
        <v>7.5</v>
      </c>
      <c r="U19726">
        <v>63.3</v>
      </c>
      <c r="V19726">
        <v>27.1</v>
      </c>
      <c r="W19726">
        <v>9.5</v>
      </c>
      <c r="X19726">
        <v>53</v>
      </c>
      <c r="Y19726">
        <v>80.3</v>
      </c>
    </row>
    <row r="19727" spans="1:25" x14ac:dyDescent="0.25">
      <c r="A19727" t="s">
        <v>357</v>
      </c>
      <c r="B19727" t="s">
        <v>359</v>
      </c>
      <c r="C19727" t="s">
        <v>108</v>
      </c>
      <c r="D19727" t="s">
        <v>180</v>
      </c>
      <c r="E19727" t="s">
        <v>181</v>
      </c>
      <c r="F19727" t="s">
        <v>76</v>
      </c>
      <c r="G19727">
        <v>53</v>
      </c>
      <c r="H19727">
        <v>66</v>
      </c>
      <c r="J19727">
        <v>29</v>
      </c>
      <c r="K19727">
        <v>18</v>
      </c>
      <c r="L19727">
        <v>4</v>
      </c>
      <c r="M19727">
        <v>2</v>
      </c>
      <c r="O19727">
        <v>0</v>
      </c>
      <c r="P19727" s="13">
        <v>88.7</v>
      </c>
      <c r="Q19727">
        <v>95.2</v>
      </c>
      <c r="R19727">
        <v>-6.5</v>
      </c>
      <c r="S19727">
        <v>3.6</v>
      </c>
      <c r="T19727">
        <v>7.5</v>
      </c>
      <c r="U19727">
        <v>87.1</v>
      </c>
      <c r="V19727">
        <v>12.4</v>
      </c>
      <c r="W19727">
        <v>0.6</v>
      </c>
      <c r="X19727">
        <v>53</v>
      </c>
      <c r="Y19727">
        <v>80.3</v>
      </c>
    </row>
    <row r="19728" spans="1:25" x14ac:dyDescent="0.25">
      <c r="A19728" t="s">
        <v>357</v>
      </c>
      <c r="B19728" t="s">
        <v>359</v>
      </c>
      <c r="C19728" t="s">
        <v>108</v>
      </c>
      <c r="D19728" t="s">
        <v>180</v>
      </c>
      <c r="E19728" t="s">
        <v>181</v>
      </c>
      <c r="F19728" t="s">
        <v>77</v>
      </c>
      <c r="G19728">
        <v>53</v>
      </c>
      <c r="H19728">
        <v>66</v>
      </c>
      <c r="J19728">
        <v>22</v>
      </c>
      <c r="K19728">
        <v>25</v>
      </c>
      <c r="L19728">
        <v>6</v>
      </c>
      <c r="M19728">
        <v>0</v>
      </c>
      <c r="O19728">
        <v>0</v>
      </c>
      <c r="P19728" s="13">
        <v>88.7</v>
      </c>
      <c r="Q19728">
        <v>90.1</v>
      </c>
      <c r="R19728">
        <v>-1.4</v>
      </c>
      <c r="S19728">
        <v>4</v>
      </c>
      <c r="T19728">
        <v>7.5</v>
      </c>
      <c r="U19728">
        <v>39.1</v>
      </c>
      <c r="V19728">
        <v>44.1</v>
      </c>
      <c r="W19728">
        <v>16.8</v>
      </c>
      <c r="X19728">
        <v>53</v>
      </c>
      <c r="Y19728">
        <v>80.3</v>
      </c>
    </row>
    <row r="19729" spans="1:25" x14ac:dyDescent="0.25">
      <c r="A19729" t="s">
        <v>357</v>
      </c>
      <c r="B19729" t="s">
        <v>359</v>
      </c>
      <c r="C19729" t="s">
        <v>108</v>
      </c>
      <c r="D19729" t="s">
        <v>180</v>
      </c>
      <c r="E19729" t="s">
        <v>181</v>
      </c>
      <c r="F19729" t="s">
        <v>78</v>
      </c>
      <c r="G19729">
        <v>53</v>
      </c>
      <c r="H19729">
        <v>66</v>
      </c>
      <c r="J19729">
        <v>22</v>
      </c>
      <c r="K19729">
        <v>20</v>
      </c>
      <c r="L19729">
        <v>10</v>
      </c>
      <c r="M19729">
        <v>1</v>
      </c>
      <c r="O19729">
        <v>0</v>
      </c>
      <c r="P19729" s="13">
        <v>79.2</v>
      </c>
      <c r="Q19729">
        <v>87.4</v>
      </c>
      <c r="R19729">
        <v>-8.1999999999999993</v>
      </c>
      <c r="S19729">
        <v>4.8</v>
      </c>
      <c r="T19729">
        <v>7.5</v>
      </c>
      <c r="U19729">
        <v>88.1</v>
      </c>
      <c r="V19729">
        <v>10.6</v>
      </c>
      <c r="W19729">
        <v>1.3</v>
      </c>
      <c r="X19729">
        <v>53</v>
      </c>
      <c r="Y19729">
        <v>80.3</v>
      </c>
    </row>
    <row r="19730" spans="1:25" x14ac:dyDescent="0.25">
      <c r="A19730" t="s">
        <v>357</v>
      </c>
      <c r="B19730" t="s">
        <v>359</v>
      </c>
      <c r="C19730" t="s">
        <v>108</v>
      </c>
      <c r="D19730" t="s">
        <v>180</v>
      </c>
      <c r="E19730" t="s">
        <v>181</v>
      </c>
      <c r="F19730" t="s">
        <v>79</v>
      </c>
      <c r="G19730">
        <v>53</v>
      </c>
      <c r="H19730">
        <v>66</v>
      </c>
      <c r="J19730">
        <v>12</v>
      </c>
      <c r="K19730">
        <v>33</v>
      </c>
      <c r="L19730">
        <v>7</v>
      </c>
      <c r="M19730">
        <v>1</v>
      </c>
      <c r="O19730">
        <v>0</v>
      </c>
      <c r="P19730" s="13">
        <v>84.9</v>
      </c>
      <c r="Q19730">
        <v>90.7</v>
      </c>
      <c r="R19730">
        <v>-5.8</v>
      </c>
      <c r="S19730">
        <v>4.3</v>
      </c>
      <c r="T19730">
        <v>7.5</v>
      </c>
      <c r="U19730">
        <v>77.900000000000006</v>
      </c>
      <c r="V19730">
        <v>19.5</v>
      </c>
      <c r="W19730">
        <v>2.6</v>
      </c>
      <c r="X19730">
        <v>53</v>
      </c>
      <c r="Y19730">
        <v>80.3</v>
      </c>
    </row>
    <row r="19731" spans="1:25" x14ac:dyDescent="0.25">
      <c r="A19731" t="s">
        <v>357</v>
      </c>
      <c r="B19731" t="s">
        <v>359</v>
      </c>
      <c r="C19731" t="s">
        <v>108</v>
      </c>
      <c r="D19731" t="s">
        <v>180</v>
      </c>
      <c r="E19731" t="s">
        <v>181</v>
      </c>
      <c r="F19731" t="s">
        <v>80</v>
      </c>
      <c r="G19731">
        <v>53</v>
      </c>
      <c r="H19731">
        <v>66</v>
      </c>
      <c r="J19731">
        <v>14</v>
      </c>
      <c r="K19731">
        <v>22</v>
      </c>
      <c r="L19731">
        <v>16</v>
      </c>
      <c r="M19731">
        <v>1</v>
      </c>
      <c r="O19731">
        <v>0</v>
      </c>
      <c r="P19731" s="13">
        <v>67.900000000000006</v>
      </c>
      <c r="Q19731">
        <v>86.9</v>
      </c>
      <c r="R19731">
        <v>-19</v>
      </c>
      <c r="S19731">
        <v>5.3</v>
      </c>
      <c r="T19731">
        <v>7.5</v>
      </c>
      <c r="U19731">
        <v>99.9</v>
      </c>
      <c r="V19731">
        <v>0.1</v>
      </c>
      <c r="W19731">
        <v>0</v>
      </c>
      <c r="X19731">
        <v>53</v>
      </c>
      <c r="Y19731">
        <v>80.3</v>
      </c>
    </row>
    <row r="19732" spans="1:25" x14ac:dyDescent="0.25">
      <c r="A19732" t="s">
        <v>357</v>
      </c>
      <c r="B19732" t="s">
        <v>359</v>
      </c>
      <c r="C19732" t="s">
        <v>108</v>
      </c>
      <c r="D19732" t="s">
        <v>180</v>
      </c>
      <c r="E19732" t="s">
        <v>181</v>
      </c>
      <c r="F19732" t="s">
        <v>81</v>
      </c>
      <c r="G19732">
        <v>53</v>
      </c>
      <c r="H19732">
        <v>66</v>
      </c>
      <c r="J19732">
        <v>20</v>
      </c>
      <c r="K19732">
        <v>18</v>
      </c>
      <c r="L19732">
        <v>13</v>
      </c>
      <c r="M19732">
        <v>2</v>
      </c>
      <c r="O19732">
        <v>0</v>
      </c>
      <c r="P19732" s="13">
        <v>71.7</v>
      </c>
      <c r="Q19732">
        <v>78</v>
      </c>
      <c r="R19732">
        <v>-6.3</v>
      </c>
      <c r="S19732">
        <v>5.5</v>
      </c>
      <c r="T19732">
        <v>7.5</v>
      </c>
      <c r="U19732">
        <v>75.5</v>
      </c>
      <c r="V19732">
        <v>19</v>
      </c>
      <c r="W19732">
        <v>5.5</v>
      </c>
      <c r="X19732">
        <v>53</v>
      </c>
      <c r="Y19732">
        <v>80.3</v>
      </c>
    </row>
    <row r="19733" spans="1:25" x14ac:dyDescent="0.25">
      <c r="A19733" t="s">
        <v>357</v>
      </c>
      <c r="B19733" t="s">
        <v>359</v>
      </c>
      <c r="C19733" t="s">
        <v>108</v>
      </c>
      <c r="D19733" t="s">
        <v>180</v>
      </c>
      <c r="E19733" t="s">
        <v>181</v>
      </c>
      <c r="F19733" t="s">
        <v>82</v>
      </c>
      <c r="G19733">
        <v>53</v>
      </c>
      <c r="H19733">
        <v>66</v>
      </c>
      <c r="J19733">
        <v>16</v>
      </c>
      <c r="K19733">
        <v>29</v>
      </c>
      <c r="L19733">
        <v>7</v>
      </c>
      <c r="M19733">
        <v>1</v>
      </c>
      <c r="O19733">
        <v>0</v>
      </c>
      <c r="P19733" s="13">
        <v>84.9</v>
      </c>
      <c r="Q19733">
        <v>85.7</v>
      </c>
      <c r="R19733">
        <v>-0.8</v>
      </c>
      <c r="S19733">
        <v>4.5999999999999996</v>
      </c>
      <c r="T19733">
        <v>7.5</v>
      </c>
      <c r="U19733">
        <v>35.6</v>
      </c>
      <c r="V19733">
        <v>41</v>
      </c>
      <c r="W19733">
        <v>23.5</v>
      </c>
      <c r="X19733">
        <v>53</v>
      </c>
      <c r="Y19733">
        <v>80.3</v>
      </c>
    </row>
    <row r="19734" spans="1:25" x14ac:dyDescent="0.25">
      <c r="A19734" t="s">
        <v>357</v>
      </c>
      <c r="B19734" t="s">
        <v>359</v>
      </c>
      <c r="C19734" t="s">
        <v>108</v>
      </c>
      <c r="D19734" t="s">
        <v>180</v>
      </c>
      <c r="E19734" t="s">
        <v>181</v>
      </c>
      <c r="F19734" t="s">
        <v>83</v>
      </c>
      <c r="G19734">
        <v>53</v>
      </c>
      <c r="H19734">
        <v>66</v>
      </c>
      <c r="J19734">
        <v>5</v>
      </c>
      <c r="K19734">
        <v>21</v>
      </c>
      <c r="L19734">
        <v>23</v>
      </c>
      <c r="M19734">
        <v>4</v>
      </c>
      <c r="O19734">
        <v>0</v>
      </c>
      <c r="P19734" s="13">
        <v>49.1</v>
      </c>
      <c r="Q19734">
        <v>66.8</v>
      </c>
      <c r="R19734">
        <v>-17.8</v>
      </c>
      <c r="S19734">
        <v>6.2</v>
      </c>
      <c r="T19734">
        <v>7.5</v>
      </c>
      <c r="U19734">
        <v>99.3</v>
      </c>
      <c r="V19734">
        <v>0.7</v>
      </c>
      <c r="W19734">
        <v>0.1</v>
      </c>
      <c r="X19734">
        <v>53</v>
      </c>
      <c r="Y19734">
        <v>80.3</v>
      </c>
    </row>
    <row r="19735" spans="1:25" x14ac:dyDescent="0.25">
      <c r="A19735" t="s">
        <v>357</v>
      </c>
      <c r="B19735" t="s">
        <v>359</v>
      </c>
      <c r="C19735" t="s">
        <v>108</v>
      </c>
      <c r="D19735" t="s">
        <v>180</v>
      </c>
      <c r="E19735" t="s">
        <v>181</v>
      </c>
      <c r="F19735" t="s">
        <v>84</v>
      </c>
      <c r="G19735">
        <v>53</v>
      </c>
      <c r="H19735">
        <v>66</v>
      </c>
      <c r="J19735">
        <v>6</v>
      </c>
      <c r="K19735">
        <v>30</v>
      </c>
      <c r="L19735">
        <v>15</v>
      </c>
      <c r="M19735">
        <v>2</v>
      </c>
      <c r="O19735">
        <v>0</v>
      </c>
      <c r="P19735" s="13">
        <v>67.900000000000006</v>
      </c>
      <c r="Q19735">
        <v>82.8</v>
      </c>
      <c r="R19735">
        <v>-14.9</v>
      </c>
      <c r="S19735">
        <v>5.5</v>
      </c>
      <c r="T19735">
        <v>7.5</v>
      </c>
      <c r="U19735">
        <v>98.8</v>
      </c>
      <c r="V19735">
        <v>1.1000000000000001</v>
      </c>
      <c r="W19735">
        <v>0.1</v>
      </c>
      <c r="X19735">
        <v>53</v>
      </c>
      <c r="Y19735">
        <v>80.3</v>
      </c>
    </row>
    <row r="19736" spans="1:25" x14ac:dyDescent="0.25">
      <c r="A19736" t="s">
        <v>357</v>
      </c>
      <c r="B19736" t="s">
        <v>359</v>
      </c>
      <c r="C19736" t="s">
        <v>108</v>
      </c>
      <c r="D19736" t="s">
        <v>180</v>
      </c>
      <c r="E19736" t="s">
        <v>181</v>
      </c>
      <c r="F19736" t="s">
        <v>85</v>
      </c>
      <c r="G19736">
        <v>53</v>
      </c>
      <c r="H19736">
        <v>66</v>
      </c>
      <c r="J19736">
        <v>11</v>
      </c>
      <c r="K19736">
        <v>26</v>
      </c>
      <c r="L19736">
        <v>15</v>
      </c>
      <c r="M19736">
        <v>1</v>
      </c>
      <c r="O19736">
        <v>0</v>
      </c>
      <c r="P19736" s="13">
        <v>69.8</v>
      </c>
      <c r="Q19736">
        <v>79.8</v>
      </c>
      <c r="R19736">
        <v>-10</v>
      </c>
      <c r="S19736">
        <v>5.7</v>
      </c>
      <c r="T19736">
        <v>7.5</v>
      </c>
      <c r="U19736">
        <v>90.6</v>
      </c>
      <c r="V19736">
        <v>8</v>
      </c>
      <c r="W19736">
        <v>1.4</v>
      </c>
      <c r="X19736">
        <v>53</v>
      </c>
      <c r="Y19736">
        <v>80.3</v>
      </c>
    </row>
    <row r="19737" spans="1:25" x14ac:dyDescent="0.25">
      <c r="A19737" t="s">
        <v>357</v>
      </c>
      <c r="B19737" t="s">
        <v>359</v>
      </c>
      <c r="C19737" t="s">
        <v>108</v>
      </c>
      <c r="D19737" t="s">
        <v>180</v>
      </c>
      <c r="E19737" t="s">
        <v>181</v>
      </c>
      <c r="F19737" t="s">
        <v>86</v>
      </c>
      <c r="G19737">
        <v>53</v>
      </c>
      <c r="H19737">
        <v>66</v>
      </c>
      <c r="J19737">
        <v>5</v>
      </c>
      <c r="K19737">
        <v>12</v>
      </c>
      <c r="L19737">
        <v>16</v>
      </c>
      <c r="M19737">
        <v>20</v>
      </c>
      <c r="O19737">
        <v>0</v>
      </c>
      <c r="P19737" s="13">
        <v>32.1</v>
      </c>
      <c r="Q19737">
        <v>71.3</v>
      </c>
      <c r="R19737">
        <v>-39.200000000000003</v>
      </c>
      <c r="S19737">
        <v>6.4</v>
      </c>
      <c r="T19737">
        <v>7.5</v>
      </c>
      <c r="U19737">
        <v>100</v>
      </c>
      <c r="V19737">
        <v>0</v>
      </c>
      <c r="W19737">
        <v>0</v>
      </c>
      <c r="X19737">
        <v>53</v>
      </c>
      <c r="Y19737">
        <v>80.3</v>
      </c>
    </row>
    <row r="19738" spans="1:25" x14ac:dyDescent="0.25">
      <c r="A19738" t="s">
        <v>357</v>
      </c>
      <c r="B19738" t="s">
        <v>359</v>
      </c>
      <c r="C19738" t="s">
        <v>108</v>
      </c>
      <c r="D19738" t="s">
        <v>180</v>
      </c>
      <c r="E19738" t="s">
        <v>181</v>
      </c>
      <c r="F19738" t="s">
        <v>87</v>
      </c>
      <c r="G19738">
        <v>53</v>
      </c>
      <c r="H19738">
        <v>66</v>
      </c>
      <c r="J19738">
        <v>3</v>
      </c>
      <c r="K19738">
        <v>18</v>
      </c>
      <c r="L19738">
        <v>23</v>
      </c>
      <c r="M19738">
        <v>9</v>
      </c>
      <c r="O19738">
        <v>0</v>
      </c>
      <c r="P19738" s="13">
        <v>39.6</v>
      </c>
      <c r="Q19738">
        <v>68.599999999999994</v>
      </c>
      <c r="R19738">
        <v>-29</v>
      </c>
      <c r="S19738">
        <v>6.3</v>
      </c>
      <c r="T19738">
        <v>7.5</v>
      </c>
      <c r="U19738">
        <v>100</v>
      </c>
      <c r="V19738">
        <v>0</v>
      </c>
      <c r="W19738">
        <v>0</v>
      </c>
      <c r="X19738">
        <v>53</v>
      </c>
      <c r="Y19738">
        <v>80.3</v>
      </c>
    </row>
    <row r="19739" spans="1:25" x14ac:dyDescent="0.25">
      <c r="A19739" t="s">
        <v>357</v>
      </c>
      <c r="B19739" t="s">
        <v>359</v>
      </c>
      <c r="C19739" t="s">
        <v>108</v>
      </c>
      <c r="D19739" t="s">
        <v>180</v>
      </c>
      <c r="E19739" t="s">
        <v>181</v>
      </c>
      <c r="F19739" t="s">
        <v>88</v>
      </c>
      <c r="G19739">
        <v>53</v>
      </c>
      <c r="H19739">
        <v>66</v>
      </c>
      <c r="J19739">
        <v>17</v>
      </c>
      <c r="K19739">
        <v>28</v>
      </c>
      <c r="L19739">
        <v>8</v>
      </c>
      <c r="M19739">
        <v>0</v>
      </c>
      <c r="O19739">
        <v>0</v>
      </c>
      <c r="P19739" s="13">
        <v>84.9</v>
      </c>
      <c r="Q19739">
        <v>90.7</v>
      </c>
      <c r="R19739">
        <v>-5.8</v>
      </c>
      <c r="S19739">
        <v>4.0999999999999996</v>
      </c>
      <c r="T19739">
        <v>7.5</v>
      </c>
      <c r="U19739">
        <v>78.7</v>
      </c>
      <c r="V19739">
        <v>19.100000000000001</v>
      </c>
      <c r="W19739">
        <v>2.2000000000000002</v>
      </c>
      <c r="X19739">
        <v>53</v>
      </c>
      <c r="Y19739">
        <v>80.3</v>
      </c>
    </row>
    <row r="19740" spans="1:25" x14ac:dyDescent="0.25">
      <c r="A19740" t="s">
        <v>357</v>
      </c>
      <c r="B19740" t="s">
        <v>359</v>
      </c>
      <c r="C19740" t="s">
        <v>108</v>
      </c>
      <c r="D19740" t="s">
        <v>180</v>
      </c>
      <c r="E19740" t="s">
        <v>181</v>
      </c>
      <c r="F19740" t="s">
        <v>89</v>
      </c>
      <c r="G19740">
        <v>53</v>
      </c>
      <c r="H19740">
        <v>66</v>
      </c>
      <c r="J19740">
        <v>12</v>
      </c>
      <c r="K19740">
        <v>30</v>
      </c>
      <c r="L19740">
        <v>10</v>
      </c>
      <c r="M19740">
        <v>1</v>
      </c>
      <c r="O19740">
        <v>0</v>
      </c>
      <c r="P19740" s="13">
        <v>79.2</v>
      </c>
      <c r="Q19740">
        <v>87.7</v>
      </c>
      <c r="R19740">
        <v>-8.4</v>
      </c>
      <c r="S19740">
        <v>4.7</v>
      </c>
      <c r="T19740">
        <v>7.5</v>
      </c>
      <c r="U19740">
        <v>89.6</v>
      </c>
      <c r="V19740">
        <v>9.4</v>
      </c>
      <c r="W19740">
        <v>1</v>
      </c>
      <c r="X19740">
        <v>53</v>
      </c>
      <c r="Y19740">
        <v>80.3</v>
      </c>
    </row>
    <row r="19741" spans="1:25" x14ac:dyDescent="0.25">
      <c r="A19741" t="s">
        <v>357</v>
      </c>
      <c r="B19741" t="s">
        <v>359</v>
      </c>
      <c r="C19741" t="s">
        <v>108</v>
      </c>
      <c r="D19741" t="s">
        <v>180</v>
      </c>
      <c r="E19741" t="s">
        <v>181</v>
      </c>
      <c r="F19741" t="s">
        <v>90</v>
      </c>
      <c r="G19741">
        <v>53</v>
      </c>
      <c r="H19741">
        <v>66</v>
      </c>
      <c r="J19741">
        <v>4</v>
      </c>
      <c r="K19741">
        <v>20</v>
      </c>
      <c r="L19741">
        <v>20</v>
      </c>
      <c r="M19741">
        <v>9</v>
      </c>
      <c r="O19741">
        <v>0</v>
      </c>
      <c r="P19741" s="13">
        <v>45.3</v>
      </c>
      <c r="Q19741">
        <v>73.8</v>
      </c>
      <c r="R19741">
        <v>-28.5</v>
      </c>
      <c r="S19741">
        <v>6.1</v>
      </c>
      <c r="T19741">
        <v>7.5</v>
      </c>
      <c r="U19741">
        <v>100</v>
      </c>
      <c r="V19741">
        <v>0</v>
      </c>
      <c r="W19741">
        <v>0</v>
      </c>
      <c r="X19741">
        <v>53</v>
      </c>
      <c r="Y19741">
        <v>80.3</v>
      </c>
    </row>
    <row r="19742" spans="1:25" x14ac:dyDescent="0.25">
      <c r="A19742" t="s">
        <v>357</v>
      </c>
      <c r="B19742" t="s">
        <v>359</v>
      </c>
      <c r="C19742" t="s">
        <v>108</v>
      </c>
      <c r="D19742" t="s">
        <v>180</v>
      </c>
      <c r="E19742" t="s">
        <v>181</v>
      </c>
      <c r="F19742" t="s">
        <v>91</v>
      </c>
      <c r="G19742">
        <v>51</v>
      </c>
      <c r="H19742">
        <v>66</v>
      </c>
      <c r="J19742">
        <v>7</v>
      </c>
      <c r="K19742">
        <v>25</v>
      </c>
      <c r="L19742">
        <v>14</v>
      </c>
      <c r="M19742">
        <v>5</v>
      </c>
      <c r="O19742">
        <v>2</v>
      </c>
      <c r="P19742" s="13">
        <v>62.7</v>
      </c>
      <c r="Q19742">
        <v>75.599999999999994</v>
      </c>
      <c r="R19742">
        <v>-12.9</v>
      </c>
      <c r="S19742">
        <v>5.9</v>
      </c>
      <c r="T19742">
        <v>7.5</v>
      </c>
      <c r="U19742">
        <v>96</v>
      </c>
      <c r="V19742">
        <v>3.5</v>
      </c>
      <c r="W19742">
        <v>0.5</v>
      </c>
      <c r="X19742">
        <v>53</v>
      </c>
      <c r="Y19742">
        <v>80.3</v>
      </c>
    </row>
    <row r="19743" spans="1:25" x14ac:dyDescent="0.25">
      <c r="A19743" t="s">
        <v>357</v>
      </c>
      <c r="B19743" t="s">
        <v>359</v>
      </c>
      <c r="C19743" t="s">
        <v>108</v>
      </c>
      <c r="D19743" t="s">
        <v>180</v>
      </c>
      <c r="E19743" t="s">
        <v>181</v>
      </c>
      <c r="F19743" t="s">
        <v>92</v>
      </c>
      <c r="G19743">
        <v>53</v>
      </c>
      <c r="H19743">
        <v>66</v>
      </c>
      <c r="J19743">
        <v>14</v>
      </c>
      <c r="K19743">
        <v>28</v>
      </c>
      <c r="L19743">
        <v>9</v>
      </c>
      <c r="M19743">
        <v>2</v>
      </c>
      <c r="O19743">
        <v>0</v>
      </c>
      <c r="P19743" s="13">
        <v>79.2</v>
      </c>
      <c r="Q19743">
        <v>86.8</v>
      </c>
      <c r="R19743">
        <v>-7.5</v>
      </c>
      <c r="S19743">
        <v>4.8</v>
      </c>
      <c r="T19743">
        <v>7.6</v>
      </c>
      <c r="U19743">
        <v>85.3</v>
      </c>
      <c r="V19743">
        <v>12.9</v>
      </c>
      <c r="W19743">
        <v>1.8</v>
      </c>
      <c r="X19743">
        <v>53</v>
      </c>
      <c r="Y19743">
        <v>80.3</v>
      </c>
    </row>
    <row r="19744" spans="1:25" x14ac:dyDescent="0.25">
      <c r="A19744" t="s">
        <v>357</v>
      </c>
      <c r="B19744" t="s">
        <v>359</v>
      </c>
      <c r="C19744" t="s">
        <v>108</v>
      </c>
      <c r="D19744" t="s">
        <v>180</v>
      </c>
      <c r="E19744" t="s">
        <v>181</v>
      </c>
      <c r="F19744" t="s">
        <v>93</v>
      </c>
      <c r="G19744">
        <v>52</v>
      </c>
      <c r="H19744">
        <v>66</v>
      </c>
      <c r="J19744">
        <v>21</v>
      </c>
      <c r="K19744">
        <v>24</v>
      </c>
      <c r="L19744">
        <v>6</v>
      </c>
      <c r="M19744">
        <v>1</v>
      </c>
      <c r="O19744">
        <v>1</v>
      </c>
      <c r="P19744" s="13">
        <v>86.5</v>
      </c>
      <c r="Q19744">
        <v>91.2</v>
      </c>
      <c r="R19744">
        <v>-4.5999999999999996</v>
      </c>
      <c r="S19744">
        <v>4.0999999999999996</v>
      </c>
      <c r="T19744">
        <v>7.6</v>
      </c>
      <c r="U19744">
        <v>69.8</v>
      </c>
      <c r="V19744">
        <v>26.1</v>
      </c>
      <c r="W19744">
        <v>4.0999999999999996</v>
      </c>
      <c r="X19744">
        <v>53</v>
      </c>
      <c r="Y19744">
        <v>80.3</v>
      </c>
    </row>
    <row r="19745" spans="1:25" x14ac:dyDescent="0.25">
      <c r="A19745" t="s">
        <v>357</v>
      </c>
      <c r="B19745" t="s">
        <v>359</v>
      </c>
      <c r="C19745" t="s">
        <v>108</v>
      </c>
      <c r="D19745" t="s">
        <v>180</v>
      </c>
      <c r="E19745" t="s">
        <v>181</v>
      </c>
      <c r="F19745" t="s">
        <v>94</v>
      </c>
      <c r="G19745">
        <v>52</v>
      </c>
      <c r="H19745">
        <v>66</v>
      </c>
      <c r="J19745">
        <v>15</v>
      </c>
      <c r="K19745">
        <v>32</v>
      </c>
      <c r="L19745">
        <v>5</v>
      </c>
      <c r="M19745">
        <v>0</v>
      </c>
      <c r="O19745">
        <v>1</v>
      </c>
      <c r="P19745" s="13">
        <v>90.4</v>
      </c>
      <c r="Q19745">
        <v>88.4</v>
      </c>
      <c r="R19745">
        <v>2</v>
      </c>
      <c r="S19745">
        <v>4</v>
      </c>
      <c r="T19745">
        <v>7</v>
      </c>
      <c r="U19745">
        <v>13.3</v>
      </c>
      <c r="V19745">
        <v>41.9</v>
      </c>
      <c r="W19745">
        <v>44.8</v>
      </c>
      <c r="X19745">
        <v>53</v>
      </c>
      <c r="Y19745">
        <v>80.3</v>
      </c>
    </row>
    <row r="19746" spans="1:25" x14ac:dyDescent="0.25">
      <c r="A19746" t="s">
        <v>357</v>
      </c>
      <c r="B19746" t="s">
        <v>359</v>
      </c>
      <c r="C19746" t="s">
        <v>108</v>
      </c>
      <c r="D19746" t="s">
        <v>180</v>
      </c>
      <c r="E19746" t="s">
        <v>181</v>
      </c>
      <c r="F19746" t="s">
        <v>95</v>
      </c>
      <c r="G19746">
        <v>53</v>
      </c>
      <c r="H19746">
        <v>66</v>
      </c>
      <c r="J19746">
        <v>15</v>
      </c>
      <c r="K19746">
        <v>29</v>
      </c>
      <c r="L19746">
        <v>7</v>
      </c>
      <c r="M19746">
        <v>2</v>
      </c>
      <c r="O19746">
        <v>0</v>
      </c>
      <c r="P19746" s="13">
        <v>83</v>
      </c>
      <c r="Q19746">
        <v>85.4</v>
      </c>
      <c r="R19746">
        <v>-2.2999999999999998</v>
      </c>
      <c r="S19746">
        <v>4.8</v>
      </c>
      <c r="T19746">
        <v>7.5</v>
      </c>
      <c r="U19746">
        <v>48.7</v>
      </c>
      <c r="V19746">
        <v>35.9</v>
      </c>
      <c r="W19746">
        <v>15.4</v>
      </c>
      <c r="X19746">
        <v>53</v>
      </c>
      <c r="Y19746">
        <v>80.3</v>
      </c>
    </row>
    <row r="19747" spans="1:25" x14ac:dyDescent="0.25">
      <c r="A19747" t="s">
        <v>357</v>
      </c>
      <c r="B19747" t="s">
        <v>359</v>
      </c>
      <c r="C19747" t="s">
        <v>108</v>
      </c>
      <c r="D19747" t="s">
        <v>180</v>
      </c>
      <c r="E19747" t="s">
        <v>181</v>
      </c>
      <c r="F19747" t="s">
        <v>96</v>
      </c>
      <c r="G19747">
        <v>52</v>
      </c>
      <c r="H19747">
        <v>66</v>
      </c>
      <c r="J19747">
        <v>11</v>
      </c>
      <c r="K19747">
        <v>27</v>
      </c>
      <c r="L19747">
        <v>11</v>
      </c>
      <c r="M19747">
        <v>3</v>
      </c>
      <c r="O19747">
        <v>1</v>
      </c>
      <c r="P19747" s="13">
        <v>73.099999999999994</v>
      </c>
      <c r="Q19747">
        <v>75</v>
      </c>
      <c r="R19747">
        <v>-2</v>
      </c>
      <c r="S19747">
        <v>5.7</v>
      </c>
      <c r="T19747">
        <v>7.5</v>
      </c>
      <c r="U19747">
        <v>46.3</v>
      </c>
      <c r="V19747">
        <v>31.9</v>
      </c>
      <c r="W19747">
        <v>21.8</v>
      </c>
      <c r="X19747">
        <v>53</v>
      </c>
      <c r="Y19747">
        <v>80.3</v>
      </c>
    </row>
    <row r="19748" spans="1:25" x14ac:dyDescent="0.25">
      <c r="A19748" t="s">
        <v>357</v>
      </c>
      <c r="B19748" t="s">
        <v>359</v>
      </c>
      <c r="C19748" t="s">
        <v>108</v>
      </c>
      <c r="D19748" t="s">
        <v>180</v>
      </c>
      <c r="E19748" t="s">
        <v>181</v>
      </c>
      <c r="F19748" t="s">
        <v>97</v>
      </c>
      <c r="G19748">
        <v>53</v>
      </c>
      <c r="H19748">
        <v>66</v>
      </c>
      <c r="J19748">
        <v>5</v>
      </c>
      <c r="K19748">
        <v>22</v>
      </c>
      <c r="L19748">
        <v>22</v>
      </c>
      <c r="M19748">
        <v>4</v>
      </c>
      <c r="O19748">
        <v>0</v>
      </c>
      <c r="P19748" s="13">
        <v>50.9</v>
      </c>
      <c r="Q19748">
        <v>62.6</v>
      </c>
      <c r="R19748">
        <v>-11.7</v>
      </c>
      <c r="S19748">
        <v>6.3</v>
      </c>
      <c r="T19748">
        <v>7.5</v>
      </c>
      <c r="U19748">
        <v>92.7</v>
      </c>
      <c r="V19748">
        <v>6.1</v>
      </c>
      <c r="W19748">
        <v>1.2</v>
      </c>
      <c r="X19748">
        <v>53</v>
      </c>
      <c r="Y19748">
        <v>80.3</v>
      </c>
    </row>
    <row r="19749" spans="1:25" x14ac:dyDescent="0.25">
      <c r="A19749" t="s">
        <v>357</v>
      </c>
      <c r="B19749" t="s">
        <v>359</v>
      </c>
      <c r="C19749" t="s">
        <v>108</v>
      </c>
      <c r="D19749" t="s">
        <v>180</v>
      </c>
      <c r="E19749" t="s">
        <v>181</v>
      </c>
      <c r="F19749" t="s">
        <v>98</v>
      </c>
      <c r="G19749">
        <v>52</v>
      </c>
      <c r="H19749">
        <v>66</v>
      </c>
      <c r="J19749">
        <v>10</v>
      </c>
      <c r="K19749">
        <v>27</v>
      </c>
      <c r="L19749">
        <v>12</v>
      </c>
      <c r="M19749">
        <v>3</v>
      </c>
      <c r="O19749">
        <v>1</v>
      </c>
      <c r="P19749" s="13">
        <v>71.2</v>
      </c>
      <c r="Q19749">
        <v>61.3</v>
      </c>
      <c r="R19749">
        <v>9.8000000000000007</v>
      </c>
      <c r="S19749">
        <v>6.1</v>
      </c>
      <c r="T19749">
        <v>7.9</v>
      </c>
      <c r="U19749">
        <v>2.1</v>
      </c>
      <c r="V19749">
        <v>9.3000000000000007</v>
      </c>
      <c r="W19749">
        <v>88.6</v>
      </c>
      <c r="X19749">
        <v>53</v>
      </c>
      <c r="Y19749">
        <v>80.3</v>
      </c>
    </row>
    <row r="19750" spans="1:25" x14ac:dyDescent="0.25">
      <c r="A19750" t="s">
        <v>357</v>
      </c>
      <c r="B19750" t="s">
        <v>359</v>
      </c>
      <c r="C19750" t="s">
        <v>108</v>
      </c>
      <c r="D19750" t="s">
        <v>180</v>
      </c>
      <c r="E19750" t="s">
        <v>181</v>
      </c>
      <c r="F19750" t="s">
        <v>99</v>
      </c>
      <c r="G19750">
        <v>53</v>
      </c>
      <c r="H19750">
        <v>66</v>
      </c>
      <c r="J19750">
        <v>13</v>
      </c>
      <c r="K19750">
        <v>30</v>
      </c>
      <c r="L19750">
        <v>9</v>
      </c>
      <c r="M19750">
        <v>1</v>
      </c>
      <c r="O19750">
        <v>0</v>
      </c>
      <c r="P19750" s="13">
        <v>81.099999999999994</v>
      </c>
      <c r="Q19750">
        <v>77.599999999999994</v>
      </c>
      <c r="R19750">
        <v>3.5</v>
      </c>
      <c r="S19750">
        <v>5.4</v>
      </c>
      <c r="T19750">
        <v>7.6</v>
      </c>
      <c r="U19750">
        <v>13</v>
      </c>
      <c r="V19750">
        <v>29.4</v>
      </c>
      <c r="W19750">
        <v>57.6</v>
      </c>
      <c r="X19750">
        <v>53</v>
      </c>
      <c r="Y19750">
        <v>80.3</v>
      </c>
    </row>
    <row r="19751" spans="1:25" x14ac:dyDescent="0.25">
      <c r="A19751" t="s">
        <v>357</v>
      </c>
      <c r="B19751" t="s">
        <v>359</v>
      </c>
      <c r="C19751" t="s">
        <v>108</v>
      </c>
      <c r="D19751" t="s">
        <v>180</v>
      </c>
      <c r="E19751" t="s">
        <v>181</v>
      </c>
      <c r="F19751" t="s">
        <v>100</v>
      </c>
      <c r="G19751">
        <v>51</v>
      </c>
      <c r="H19751">
        <v>66</v>
      </c>
      <c r="J19751">
        <v>15</v>
      </c>
      <c r="K19751">
        <v>32</v>
      </c>
      <c r="L19751">
        <v>3</v>
      </c>
      <c r="M19751">
        <v>1</v>
      </c>
      <c r="O19751">
        <v>2</v>
      </c>
      <c r="P19751" s="13">
        <v>92.2</v>
      </c>
      <c r="Q19751">
        <v>88.6</v>
      </c>
      <c r="R19751">
        <v>3.5</v>
      </c>
      <c r="S19751">
        <v>3.9</v>
      </c>
      <c r="T19751">
        <v>10.4</v>
      </c>
      <c r="U19751">
        <v>5.9</v>
      </c>
      <c r="V19751">
        <v>33.6</v>
      </c>
      <c r="W19751">
        <v>60.5</v>
      </c>
      <c r="X19751">
        <v>53</v>
      </c>
      <c r="Y19751">
        <v>80.3</v>
      </c>
    </row>
    <row r="19752" spans="1:25" x14ac:dyDescent="0.25">
      <c r="A19752" t="s">
        <v>357</v>
      </c>
      <c r="B19752" t="s">
        <v>359</v>
      </c>
      <c r="C19752" t="s">
        <v>108</v>
      </c>
      <c r="D19752" t="s">
        <v>180</v>
      </c>
      <c r="E19752" t="s">
        <v>181</v>
      </c>
      <c r="F19752" t="s">
        <v>101</v>
      </c>
      <c r="G19752">
        <v>53</v>
      </c>
      <c r="H19752">
        <v>66</v>
      </c>
      <c r="P19752" s="13">
        <v>86.8</v>
      </c>
      <c r="Q19752">
        <v>90.5</v>
      </c>
      <c r="R19752">
        <v>-3.7</v>
      </c>
      <c r="S19752">
        <v>4.2</v>
      </c>
      <c r="T19752">
        <v>7.5</v>
      </c>
      <c r="U19752">
        <v>61.1</v>
      </c>
      <c r="V19752">
        <v>31.9</v>
      </c>
      <c r="W19752">
        <v>7</v>
      </c>
      <c r="X19752">
        <v>53</v>
      </c>
      <c r="Y19752">
        <v>80.3</v>
      </c>
    </row>
    <row r="19753" spans="1:25" x14ac:dyDescent="0.25">
      <c r="A19753" t="s">
        <v>357</v>
      </c>
      <c r="B19753" t="s">
        <v>359</v>
      </c>
      <c r="C19753" t="s">
        <v>108</v>
      </c>
      <c r="D19753" t="s">
        <v>180</v>
      </c>
      <c r="E19753" t="s">
        <v>181</v>
      </c>
      <c r="F19753" t="s">
        <v>102</v>
      </c>
      <c r="G19753">
        <v>53</v>
      </c>
      <c r="H19753">
        <v>66</v>
      </c>
      <c r="P19753" s="13">
        <v>77.7</v>
      </c>
      <c r="Q19753">
        <v>85.7</v>
      </c>
      <c r="R19753">
        <v>-8</v>
      </c>
      <c r="S19753">
        <v>5</v>
      </c>
      <c r="T19753">
        <v>7.5</v>
      </c>
      <c r="U19753">
        <v>86.1</v>
      </c>
      <c r="V19753">
        <v>12</v>
      </c>
      <c r="W19753">
        <v>1.9</v>
      </c>
      <c r="X19753">
        <v>53</v>
      </c>
      <c r="Y19753">
        <v>80.3</v>
      </c>
    </row>
    <row r="19754" spans="1:25" x14ac:dyDescent="0.25">
      <c r="A19754" t="s">
        <v>357</v>
      </c>
      <c r="B19754" t="s">
        <v>359</v>
      </c>
      <c r="C19754" t="s">
        <v>108</v>
      </c>
      <c r="D19754" t="s">
        <v>180</v>
      </c>
      <c r="E19754" t="s">
        <v>181</v>
      </c>
      <c r="F19754" t="s">
        <v>103</v>
      </c>
      <c r="G19754">
        <v>53</v>
      </c>
      <c r="H19754">
        <v>66</v>
      </c>
      <c r="P19754" s="13">
        <v>51.7</v>
      </c>
      <c r="Q19754">
        <v>73.900000000000006</v>
      </c>
      <c r="R19754">
        <v>-22.2</v>
      </c>
      <c r="S19754">
        <v>6.3</v>
      </c>
      <c r="T19754">
        <v>7.5</v>
      </c>
      <c r="U19754">
        <v>99.9</v>
      </c>
      <c r="V19754">
        <v>0.1</v>
      </c>
      <c r="W19754">
        <v>0</v>
      </c>
      <c r="X19754">
        <v>53</v>
      </c>
      <c r="Y19754">
        <v>80.3</v>
      </c>
    </row>
    <row r="19755" spans="1:25" x14ac:dyDescent="0.25">
      <c r="A19755" t="s">
        <v>357</v>
      </c>
      <c r="B19755" t="s">
        <v>359</v>
      </c>
      <c r="C19755" t="s">
        <v>108</v>
      </c>
      <c r="D19755" t="s">
        <v>180</v>
      </c>
      <c r="E19755" t="s">
        <v>181</v>
      </c>
      <c r="F19755" t="s">
        <v>104</v>
      </c>
      <c r="G19755">
        <v>53</v>
      </c>
      <c r="H19755">
        <v>66</v>
      </c>
      <c r="P19755" s="13">
        <v>82.1</v>
      </c>
      <c r="Q19755">
        <v>89.1</v>
      </c>
      <c r="R19755">
        <v>-7</v>
      </c>
      <c r="S19755">
        <v>4.5</v>
      </c>
      <c r="T19755">
        <v>7.5</v>
      </c>
      <c r="U19755">
        <v>84.3</v>
      </c>
      <c r="V19755">
        <v>14</v>
      </c>
      <c r="W19755">
        <v>1.7</v>
      </c>
      <c r="X19755">
        <v>53</v>
      </c>
      <c r="Y19755">
        <v>80.3</v>
      </c>
    </row>
    <row r="19756" spans="1:25" x14ac:dyDescent="0.25">
      <c r="A19756" t="s">
        <v>357</v>
      </c>
      <c r="B19756" t="s">
        <v>359</v>
      </c>
      <c r="C19756" t="s">
        <v>108</v>
      </c>
      <c r="D19756" t="s">
        <v>180</v>
      </c>
      <c r="E19756" t="s">
        <v>181</v>
      </c>
      <c r="F19756" t="s">
        <v>105</v>
      </c>
      <c r="G19756">
        <v>53</v>
      </c>
      <c r="H19756">
        <v>66</v>
      </c>
      <c r="P19756" s="13">
        <v>52.8</v>
      </c>
      <c r="Q19756">
        <v>74.5</v>
      </c>
      <c r="R19756">
        <v>-21.6</v>
      </c>
      <c r="S19756">
        <v>6.1</v>
      </c>
      <c r="T19756">
        <v>7.5</v>
      </c>
      <c r="U19756">
        <v>99.9</v>
      </c>
      <c r="V19756">
        <v>0.1</v>
      </c>
      <c r="W19756">
        <v>0</v>
      </c>
      <c r="X19756">
        <v>53</v>
      </c>
      <c r="Y19756">
        <v>80.3</v>
      </c>
    </row>
    <row r="19757" spans="1:25" x14ac:dyDescent="0.25">
      <c r="A19757" t="s">
        <v>357</v>
      </c>
      <c r="B19757" t="s">
        <v>359</v>
      </c>
      <c r="C19757" t="s">
        <v>108</v>
      </c>
      <c r="D19757" t="s">
        <v>180</v>
      </c>
      <c r="E19757" t="s">
        <v>181</v>
      </c>
      <c r="F19757" t="s">
        <v>106</v>
      </c>
      <c r="G19757">
        <v>53</v>
      </c>
      <c r="H19757">
        <v>66</v>
      </c>
      <c r="P19757" s="13">
        <v>85.2</v>
      </c>
      <c r="Q19757">
        <v>88.6</v>
      </c>
      <c r="R19757">
        <v>-3.4</v>
      </c>
      <c r="S19757">
        <v>4.4000000000000004</v>
      </c>
      <c r="T19757">
        <v>7.5</v>
      </c>
      <c r="U19757">
        <v>58.3</v>
      </c>
      <c r="V19757">
        <v>32.799999999999997</v>
      </c>
      <c r="W19757">
        <v>8.8000000000000007</v>
      </c>
      <c r="X19757">
        <v>53</v>
      </c>
      <c r="Y19757">
        <v>80.3</v>
      </c>
    </row>
    <row r="19758" spans="1:25" x14ac:dyDescent="0.25">
      <c r="A19758" t="s">
        <v>357</v>
      </c>
      <c r="B19758" t="s">
        <v>359</v>
      </c>
      <c r="C19758" t="s">
        <v>108</v>
      </c>
      <c r="D19758" t="s">
        <v>180</v>
      </c>
      <c r="E19758" t="s">
        <v>181</v>
      </c>
      <c r="F19758" t="s">
        <v>107</v>
      </c>
      <c r="G19758">
        <v>53</v>
      </c>
      <c r="H19758">
        <v>66</v>
      </c>
      <c r="P19758" s="13">
        <v>68.900000000000006</v>
      </c>
      <c r="Q19758">
        <v>74.3</v>
      </c>
      <c r="R19758">
        <v>-5.5</v>
      </c>
      <c r="S19758">
        <v>5.9</v>
      </c>
      <c r="T19758">
        <v>7.5</v>
      </c>
      <c r="U19758">
        <v>69.400000000000006</v>
      </c>
      <c r="V19758">
        <v>21.9</v>
      </c>
      <c r="W19758">
        <v>8.6999999999999993</v>
      </c>
      <c r="X19758">
        <v>53</v>
      </c>
      <c r="Y19758">
        <v>80.3</v>
      </c>
    </row>
    <row r="19759" spans="1:25" x14ac:dyDescent="0.25">
      <c r="A19759" t="s">
        <v>357</v>
      </c>
      <c r="B19759" t="s">
        <v>359</v>
      </c>
      <c r="C19759" t="s">
        <v>110</v>
      </c>
      <c r="D19759" t="s">
        <v>182</v>
      </c>
      <c r="E19759" t="s">
        <v>181</v>
      </c>
      <c r="F19759" t="s">
        <v>74</v>
      </c>
      <c r="G19759">
        <v>53</v>
      </c>
      <c r="H19759">
        <v>66</v>
      </c>
      <c r="J19759">
        <v>15</v>
      </c>
      <c r="K19759">
        <v>34</v>
      </c>
      <c r="L19759">
        <v>4</v>
      </c>
      <c r="M19759">
        <v>0</v>
      </c>
      <c r="O19759">
        <v>0</v>
      </c>
      <c r="P19759" s="13">
        <v>92.5</v>
      </c>
      <c r="Q19759">
        <v>95.1</v>
      </c>
      <c r="R19759">
        <v>-2.6</v>
      </c>
      <c r="S19759">
        <v>3.1</v>
      </c>
      <c r="T19759">
        <v>7.5</v>
      </c>
      <c r="U19759">
        <v>51.5</v>
      </c>
      <c r="V19759">
        <v>43.5</v>
      </c>
      <c r="W19759">
        <v>5</v>
      </c>
      <c r="X19759">
        <v>53</v>
      </c>
      <c r="Y19759">
        <v>80.3</v>
      </c>
    </row>
    <row r="19760" spans="1:25" x14ac:dyDescent="0.25">
      <c r="A19760" t="s">
        <v>357</v>
      </c>
      <c r="B19760" t="s">
        <v>359</v>
      </c>
      <c r="C19760" t="s">
        <v>110</v>
      </c>
      <c r="D19760" t="s">
        <v>182</v>
      </c>
      <c r="E19760" t="s">
        <v>181</v>
      </c>
      <c r="F19760" t="s">
        <v>75</v>
      </c>
      <c r="G19760">
        <v>53</v>
      </c>
      <c r="H19760">
        <v>66</v>
      </c>
      <c r="J19760">
        <v>5</v>
      </c>
      <c r="K19760">
        <v>36</v>
      </c>
      <c r="L19760">
        <v>11</v>
      </c>
      <c r="M19760">
        <v>1</v>
      </c>
      <c r="O19760">
        <v>0</v>
      </c>
      <c r="P19760" s="13">
        <v>77.400000000000006</v>
      </c>
      <c r="Q19760">
        <v>81.599999999999994</v>
      </c>
      <c r="R19760">
        <v>-4.3</v>
      </c>
      <c r="S19760">
        <v>5.2</v>
      </c>
      <c r="T19760">
        <v>7.5</v>
      </c>
      <c r="U19760">
        <v>63.3</v>
      </c>
      <c r="V19760">
        <v>27.1</v>
      </c>
      <c r="W19760">
        <v>9.5</v>
      </c>
      <c r="X19760">
        <v>53</v>
      </c>
      <c r="Y19760">
        <v>80.3</v>
      </c>
    </row>
    <row r="19761" spans="1:25" x14ac:dyDescent="0.25">
      <c r="A19761" t="s">
        <v>357</v>
      </c>
      <c r="B19761" t="s">
        <v>359</v>
      </c>
      <c r="C19761" t="s">
        <v>110</v>
      </c>
      <c r="D19761" t="s">
        <v>182</v>
      </c>
      <c r="E19761" t="s">
        <v>181</v>
      </c>
      <c r="F19761" t="s">
        <v>76</v>
      </c>
      <c r="G19761">
        <v>53</v>
      </c>
      <c r="H19761">
        <v>66</v>
      </c>
      <c r="J19761">
        <v>29</v>
      </c>
      <c r="K19761">
        <v>18</v>
      </c>
      <c r="L19761">
        <v>4</v>
      </c>
      <c r="M19761">
        <v>2</v>
      </c>
      <c r="O19761">
        <v>0</v>
      </c>
      <c r="P19761" s="13">
        <v>88.7</v>
      </c>
      <c r="Q19761">
        <v>95.2</v>
      </c>
      <c r="R19761">
        <v>-6.5</v>
      </c>
      <c r="S19761">
        <v>3.6</v>
      </c>
      <c r="T19761">
        <v>7.5</v>
      </c>
      <c r="U19761">
        <v>87.1</v>
      </c>
      <c r="V19761">
        <v>12.4</v>
      </c>
      <c r="W19761">
        <v>0.6</v>
      </c>
      <c r="X19761">
        <v>53</v>
      </c>
      <c r="Y19761">
        <v>80.3</v>
      </c>
    </row>
    <row r="19762" spans="1:25" x14ac:dyDescent="0.25">
      <c r="A19762" t="s">
        <v>357</v>
      </c>
      <c r="B19762" t="s">
        <v>359</v>
      </c>
      <c r="C19762" t="s">
        <v>110</v>
      </c>
      <c r="D19762" t="s">
        <v>182</v>
      </c>
      <c r="E19762" t="s">
        <v>181</v>
      </c>
      <c r="F19762" t="s">
        <v>77</v>
      </c>
      <c r="G19762">
        <v>53</v>
      </c>
      <c r="H19762">
        <v>66</v>
      </c>
      <c r="J19762">
        <v>22</v>
      </c>
      <c r="K19762">
        <v>25</v>
      </c>
      <c r="L19762">
        <v>6</v>
      </c>
      <c r="M19762">
        <v>0</v>
      </c>
      <c r="O19762">
        <v>0</v>
      </c>
      <c r="P19762" s="13">
        <v>88.7</v>
      </c>
      <c r="Q19762">
        <v>90.1</v>
      </c>
      <c r="R19762">
        <v>-1.4</v>
      </c>
      <c r="S19762">
        <v>4</v>
      </c>
      <c r="T19762">
        <v>7.5</v>
      </c>
      <c r="U19762">
        <v>39.1</v>
      </c>
      <c r="V19762">
        <v>44.1</v>
      </c>
      <c r="W19762">
        <v>16.8</v>
      </c>
      <c r="X19762">
        <v>53</v>
      </c>
      <c r="Y19762">
        <v>80.3</v>
      </c>
    </row>
    <row r="19763" spans="1:25" x14ac:dyDescent="0.25">
      <c r="A19763" t="s">
        <v>357</v>
      </c>
      <c r="B19763" t="s">
        <v>359</v>
      </c>
      <c r="C19763" t="s">
        <v>110</v>
      </c>
      <c r="D19763" t="s">
        <v>182</v>
      </c>
      <c r="E19763" t="s">
        <v>181</v>
      </c>
      <c r="F19763" t="s">
        <v>78</v>
      </c>
      <c r="G19763">
        <v>53</v>
      </c>
      <c r="H19763">
        <v>66</v>
      </c>
      <c r="J19763">
        <v>22</v>
      </c>
      <c r="K19763">
        <v>20</v>
      </c>
      <c r="L19763">
        <v>10</v>
      </c>
      <c r="M19763">
        <v>1</v>
      </c>
      <c r="O19763">
        <v>0</v>
      </c>
      <c r="P19763" s="13">
        <v>79.2</v>
      </c>
      <c r="Q19763">
        <v>87.4</v>
      </c>
      <c r="R19763">
        <v>-8.1999999999999993</v>
      </c>
      <c r="S19763">
        <v>4.8</v>
      </c>
      <c r="T19763">
        <v>7.5</v>
      </c>
      <c r="U19763">
        <v>88.1</v>
      </c>
      <c r="V19763">
        <v>10.6</v>
      </c>
      <c r="W19763">
        <v>1.3</v>
      </c>
      <c r="X19763">
        <v>53</v>
      </c>
      <c r="Y19763">
        <v>80.3</v>
      </c>
    </row>
    <row r="19764" spans="1:25" x14ac:dyDescent="0.25">
      <c r="A19764" t="s">
        <v>357</v>
      </c>
      <c r="B19764" t="s">
        <v>359</v>
      </c>
      <c r="C19764" t="s">
        <v>110</v>
      </c>
      <c r="D19764" t="s">
        <v>182</v>
      </c>
      <c r="E19764" t="s">
        <v>181</v>
      </c>
      <c r="F19764" t="s">
        <v>79</v>
      </c>
      <c r="G19764">
        <v>53</v>
      </c>
      <c r="H19764">
        <v>66</v>
      </c>
      <c r="J19764">
        <v>12</v>
      </c>
      <c r="K19764">
        <v>33</v>
      </c>
      <c r="L19764">
        <v>7</v>
      </c>
      <c r="M19764">
        <v>1</v>
      </c>
      <c r="O19764">
        <v>0</v>
      </c>
      <c r="P19764" s="13">
        <v>84.9</v>
      </c>
      <c r="Q19764">
        <v>90.7</v>
      </c>
      <c r="R19764">
        <v>-5.8</v>
      </c>
      <c r="S19764">
        <v>4.3</v>
      </c>
      <c r="T19764">
        <v>7.5</v>
      </c>
      <c r="U19764">
        <v>77.900000000000006</v>
      </c>
      <c r="V19764">
        <v>19.5</v>
      </c>
      <c r="W19764">
        <v>2.6</v>
      </c>
      <c r="X19764">
        <v>53</v>
      </c>
      <c r="Y19764">
        <v>80.3</v>
      </c>
    </row>
    <row r="19765" spans="1:25" x14ac:dyDescent="0.25">
      <c r="A19765" t="s">
        <v>357</v>
      </c>
      <c r="B19765" t="s">
        <v>359</v>
      </c>
      <c r="C19765" t="s">
        <v>110</v>
      </c>
      <c r="D19765" t="s">
        <v>182</v>
      </c>
      <c r="E19765" t="s">
        <v>181</v>
      </c>
      <c r="F19765" t="s">
        <v>80</v>
      </c>
      <c r="G19765">
        <v>53</v>
      </c>
      <c r="H19765">
        <v>66</v>
      </c>
      <c r="J19765">
        <v>14</v>
      </c>
      <c r="K19765">
        <v>22</v>
      </c>
      <c r="L19765">
        <v>16</v>
      </c>
      <c r="M19765">
        <v>1</v>
      </c>
      <c r="O19765">
        <v>0</v>
      </c>
      <c r="P19765" s="13">
        <v>67.900000000000006</v>
      </c>
      <c r="Q19765">
        <v>86.9</v>
      </c>
      <c r="R19765">
        <v>-19</v>
      </c>
      <c r="S19765">
        <v>5.3</v>
      </c>
      <c r="T19765">
        <v>7.5</v>
      </c>
      <c r="U19765">
        <v>99.9</v>
      </c>
      <c r="V19765">
        <v>0.1</v>
      </c>
      <c r="W19765">
        <v>0</v>
      </c>
      <c r="X19765">
        <v>53</v>
      </c>
      <c r="Y19765">
        <v>80.3</v>
      </c>
    </row>
    <row r="19766" spans="1:25" x14ac:dyDescent="0.25">
      <c r="A19766" t="s">
        <v>357</v>
      </c>
      <c r="B19766" t="s">
        <v>359</v>
      </c>
      <c r="C19766" t="s">
        <v>110</v>
      </c>
      <c r="D19766" t="s">
        <v>182</v>
      </c>
      <c r="E19766" t="s">
        <v>181</v>
      </c>
      <c r="F19766" t="s">
        <v>81</v>
      </c>
      <c r="G19766">
        <v>53</v>
      </c>
      <c r="H19766">
        <v>66</v>
      </c>
      <c r="J19766">
        <v>20</v>
      </c>
      <c r="K19766">
        <v>18</v>
      </c>
      <c r="L19766">
        <v>13</v>
      </c>
      <c r="M19766">
        <v>2</v>
      </c>
      <c r="O19766">
        <v>0</v>
      </c>
      <c r="P19766" s="13">
        <v>71.7</v>
      </c>
      <c r="Q19766">
        <v>78</v>
      </c>
      <c r="R19766">
        <v>-6.3</v>
      </c>
      <c r="S19766">
        <v>5.5</v>
      </c>
      <c r="T19766">
        <v>7.5</v>
      </c>
      <c r="U19766">
        <v>75.5</v>
      </c>
      <c r="V19766">
        <v>19</v>
      </c>
      <c r="W19766">
        <v>5.5</v>
      </c>
      <c r="X19766">
        <v>53</v>
      </c>
      <c r="Y19766">
        <v>80.3</v>
      </c>
    </row>
    <row r="19767" spans="1:25" x14ac:dyDescent="0.25">
      <c r="A19767" t="s">
        <v>357</v>
      </c>
      <c r="B19767" t="s">
        <v>359</v>
      </c>
      <c r="C19767" t="s">
        <v>110</v>
      </c>
      <c r="D19767" t="s">
        <v>182</v>
      </c>
      <c r="E19767" t="s">
        <v>181</v>
      </c>
      <c r="F19767" t="s">
        <v>82</v>
      </c>
      <c r="G19767">
        <v>53</v>
      </c>
      <c r="H19767">
        <v>66</v>
      </c>
      <c r="J19767">
        <v>16</v>
      </c>
      <c r="K19767">
        <v>29</v>
      </c>
      <c r="L19767">
        <v>7</v>
      </c>
      <c r="M19767">
        <v>1</v>
      </c>
      <c r="O19767">
        <v>0</v>
      </c>
      <c r="P19767" s="13">
        <v>84.9</v>
      </c>
      <c r="Q19767">
        <v>85.7</v>
      </c>
      <c r="R19767">
        <v>-0.8</v>
      </c>
      <c r="S19767">
        <v>4.5999999999999996</v>
      </c>
      <c r="T19767">
        <v>7.5</v>
      </c>
      <c r="U19767">
        <v>35.6</v>
      </c>
      <c r="V19767">
        <v>41</v>
      </c>
      <c r="W19767">
        <v>23.5</v>
      </c>
      <c r="X19767">
        <v>53</v>
      </c>
      <c r="Y19767">
        <v>80.3</v>
      </c>
    </row>
    <row r="19768" spans="1:25" x14ac:dyDescent="0.25">
      <c r="A19768" t="s">
        <v>357</v>
      </c>
      <c r="B19768" t="s">
        <v>359</v>
      </c>
      <c r="C19768" t="s">
        <v>110</v>
      </c>
      <c r="D19768" t="s">
        <v>182</v>
      </c>
      <c r="E19768" t="s">
        <v>181</v>
      </c>
      <c r="F19768" t="s">
        <v>83</v>
      </c>
      <c r="G19768">
        <v>53</v>
      </c>
      <c r="H19768">
        <v>66</v>
      </c>
      <c r="J19768">
        <v>5</v>
      </c>
      <c r="K19768">
        <v>21</v>
      </c>
      <c r="L19768">
        <v>23</v>
      </c>
      <c r="M19768">
        <v>4</v>
      </c>
      <c r="O19768">
        <v>0</v>
      </c>
      <c r="P19768" s="13">
        <v>49.1</v>
      </c>
      <c r="Q19768">
        <v>66.8</v>
      </c>
      <c r="R19768">
        <v>-17.8</v>
      </c>
      <c r="S19768">
        <v>6.2</v>
      </c>
      <c r="T19768">
        <v>7.5</v>
      </c>
      <c r="U19768">
        <v>99.3</v>
      </c>
      <c r="V19768">
        <v>0.7</v>
      </c>
      <c r="W19768">
        <v>0.1</v>
      </c>
      <c r="X19768">
        <v>53</v>
      </c>
      <c r="Y19768">
        <v>80.3</v>
      </c>
    </row>
    <row r="19769" spans="1:25" x14ac:dyDescent="0.25">
      <c r="A19769" t="s">
        <v>357</v>
      </c>
      <c r="B19769" t="s">
        <v>359</v>
      </c>
      <c r="C19769" t="s">
        <v>110</v>
      </c>
      <c r="D19769" t="s">
        <v>182</v>
      </c>
      <c r="E19769" t="s">
        <v>181</v>
      </c>
      <c r="F19769" t="s">
        <v>84</v>
      </c>
      <c r="G19769">
        <v>53</v>
      </c>
      <c r="H19769">
        <v>66</v>
      </c>
      <c r="J19769">
        <v>6</v>
      </c>
      <c r="K19769">
        <v>30</v>
      </c>
      <c r="L19769">
        <v>15</v>
      </c>
      <c r="M19769">
        <v>2</v>
      </c>
      <c r="O19769">
        <v>0</v>
      </c>
      <c r="P19769" s="13">
        <v>67.900000000000006</v>
      </c>
      <c r="Q19769">
        <v>82.8</v>
      </c>
      <c r="R19769">
        <v>-14.9</v>
      </c>
      <c r="S19769">
        <v>5.5</v>
      </c>
      <c r="T19769">
        <v>7.5</v>
      </c>
      <c r="U19769">
        <v>98.8</v>
      </c>
      <c r="V19769">
        <v>1.1000000000000001</v>
      </c>
      <c r="W19769">
        <v>0.1</v>
      </c>
      <c r="X19769">
        <v>53</v>
      </c>
      <c r="Y19769">
        <v>80.3</v>
      </c>
    </row>
    <row r="19770" spans="1:25" x14ac:dyDescent="0.25">
      <c r="A19770" t="s">
        <v>357</v>
      </c>
      <c r="B19770" t="s">
        <v>359</v>
      </c>
      <c r="C19770" t="s">
        <v>110</v>
      </c>
      <c r="D19770" t="s">
        <v>182</v>
      </c>
      <c r="E19770" t="s">
        <v>181</v>
      </c>
      <c r="F19770" t="s">
        <v>85</v>
      </c>
      <c r="G19770">
        <v>53</v>
      </c>
      <c r="H19770">
        <v>66</v>
      </c>
      <c r="J19770">
        <v>11</v>
      </c>
      <c r="K19770">
        <v>26</v>
      </c>
      <c r="L19770">
        <v>15</v>
      </c>
      <c r="M19770">
        <v>1</v>
      </c>
      <c r="O19770">
        <v>0</v>
      </c>
      <c r="P19770" s="13">
        <v>69.8</v>
      </c>
      <c r="Q19770">
        <v>79.8</v>
      </c>
      <c r="R19770">
        <v>-10</v>
      </c>
      <c r="S19770">
        <v>5.7</v>
      </c>
      <c r="T19770">
        <v>7.5</v>
      </c>
      <c r="U19770">
        <v>90.6</v>
      </c>
      <c r="V19770">
        <v>8</v>
      </c>
      <c r="W19770">
        <v>1.4</v>
      </c>
      <c r="X19770">
        <v>53</v>
      </c>
      <c r="Y19770">
        <v>80.3</v>
      </c>
    </row>
    <row r="19771" spans="1:25" x14ac:dyDescent="0.25">
      <c r="A19771" t="s">
        <v>357</v>
      </c>
      <c r="B19771" t="s">
        <v>359</v>
      </c>
      <c r="C19771" t="s">
        <v>110</v>
      </c>
      <c r="D19771" t="s">
        <v>182</v>
      </c>
      <c r="E19771" t="s">
        <v>181</v>
      </c>
      <c r="F19771" t="s">
        <v>86</v>
      </c>
      <c r="G19771">
        <v>53</v>
      </c>
      <c r="H19771">
        <v>66</v>
      </c>
      <c r="J19771">
        <v>5</v>
      </c>
      <c r="K19771">
        <v>12</v>
      </c>
      <c r="L19771">
        <v>16</v>
      </c>
      <c r="M19771">
        <v>20</v>
      </c>
      <c r="O19771">
        <v>0</v>
      </c>
      <c r="P19771" s="13">
        <v>32.1</v>
      </c>
      <c r="Q19771">
        <v>71.3</v>
      </c>
      <c r="R19771">
        <v>-39.200000000000003</v>
      </c>
      <c r="S19771">
        <v>6.4</v>
      </c>
      <c r="T19771">
        <v>7.5</v>
      </c>
      <c r="U19771">
        <v>100</v>
      </c>
      <c r="V19771">
        <v>0</v>
      </c>
      <c r="W19771">
        <v>0</v>
      </c>
      <c r="X19771">
        <v>53</v>
      </c>
      <c r="Y19771">
        <v>80.3</v>
      </c>
    </row>
    <row r="19772" spans="1:25" x14ac:dyDescent="0.25">
      <c r="A19772" t="s">
        <v>357</v>
      </c>
      <c r="B19772" t="s">
        <v>359</v>
      </c>
      <c r="C19772" t="s">
        <v>110</v>
      </c>
      <c r="D19772" t="s">
        <v>182</v>
      </c>
      <c r="E19772" t="s">
        <v>181</v>
      </c>
      <c r="F19772" t="s">
        <v>87</v>
      </c>
      <c r="G19772">
        <v>53</v>
      </c>
      <c r="H19772">
        <v>66</v>
      </c>
      <c r="J19772">
        <v>3</v>
      </c>
      <c r="K19772">
        <v>18</v>
      </c>
      <c r="L19772">
        <v>23</v>
      </c>
      <c r="M19772">
        <v>9</v>
      </c>
      <c r="O19772">
        <v>0</v>
      </c>
      <c r="P19772" s="13">
        <v>39.6</v>
      </c>
      <c r="Q19772">
        <v>68.599999999999994</v>
      </c>
      <c r="R19772">
        <v>-29</v>
      </c>
      <c r="S19772">
        <v>6.3</v>
      </c>
      <c r="T19772">
        <v>7.5</v>
      </c>
      <c r="U19772">
        <v>100</v>
      </c>
      <c r="V19772">
        <v>0</v>
      </c>
      <c r="W19772">
        <v>0</v>
      </c>
      <c r="X19772">
        <v>53</v>
      </c>
      <c r="Y19772">
        <v>80.3</v>
      </c>
    </row>
    <row r="19773" spans="1:25" x14ac:dyDescent="0.25">
      <c r="A19773" t="s">
        <v>357</v>
      </c>
      <c r="B19773" t="s">
        <v>359</v>
      </c>
      <c r="C19773" t="s">
        <v>110</v>
      </c>
      <c r="D19773" t="s">
        <v>182</v>
      </c>
      <c r="E19773" t="s">
        <v>181</v>
      </c>
      <c r="F19773" t="s">
        <v>88</v>
      </c>
      <c r="G19773">
        <v>53</v>
      </c>
      <c r="H19773">
        <v>66</v>
      </c>
      <c r="J19773">
        <v>17</v>
      </c>
      <c r="K19773">
        <v>28</v>
      </c>
      <c r="L19773">
        <v>8</v>
      </c>
      <c r="M19773">
        <v>0</v>
      </c>
      <c r="O19773">
        <v>0</v>
      </c>
      <c r="P19773" s="13">
        <v>84.9</v>
      </c>
      <c r="Q19773">
        <v>90.7</v>
      </c>
      <c r="R19773">
        <v>-5.8</v>
      </c>
      <c r="S19773">
        <v>4.0999999999999996</v>
      </c>
      <c r="T19773">
        <v>7.5</v>
      </c>
      <c r="U19773">
        <v>78.7</v>
      </c>
      <c r="V19773">
        <v>19.100000000000001</v>
      </c>
      <c r="W19773">
        <v>2.2000000000000002</v>
      </c>
      <c r="X19773">
        <v>53</v>
      </c>
      <c r="Y19773">
        <v>80.3</v>
      </c>
    </row>
    <row r="19774" spans="1:25" x14ac:dyDescent="0.25">
      <c r="A19774" t="s">
        <v>357</v>
      </c>
      <c r="B19774" t="s">
        <v>359</v>
      </c>
      <c r="C19774" t="s">
        <v>110</v>
      </c>
      <c r="D19774" t="s">
        <v>182</v>
      </c>
      <c r="E19774" t="s">
        <v>181</v>
      </c>
      <c r="F19774" t="s">
        <v>89</v>
      </c>
      <c r="G19774">
        <v>53</v>
      </c>
      <c r="H19774">
        <v>66</v>
      </c>
      <c r="J19774">
        <v>12</v>
      </c>
      <c r="K19774">
        <v>30</v>
      </c>
      <c r="L19774">
        <v>10</v>
      </c>
      <c r="M19774">
        <v>1</v>
      </c>
      <c r="O19774">
        <v>0</v>
      </c>
      <c r="P19774" s="13">
        <v>79.2</v>
      </c>
      <c r="Q19774">
        <v>87.7</v>
      </c>
      <c r="R19774">
        <v>-8.4</v>
      </c>
      <c r="S19774">
        <v>4.7</v>
      </c>
      <c r="T19774">
        <v>7.5</v>
      </c>
      <c r="U19774">
        <v>89.6</v>
      </c>
      <c r="V19774">
        <v>9.4</v>
      </c>
      <c r="W19774">
        <v>1</v>
      </c>
      <c r="X19774">
        <v>53</v>
      </c>
      <c r="Y19774">
        <v>80.3</v>
      </c>
    </row>
    <row r="19775" spans="1:25" x14ac:dyDescent="0.25">
      <c r="A19775" t="s">
        <v>357</v>
      </c>
      <c r="B19775" t="s">
        <v>359</v>
      </c>
      <c r="C19775" t="s">
        <v>110</v>
      </c>
      <c r="D19775" t="s">
        <v>182</v>
      </c>
      <c r="E19775" t="s">
        <v>181</v>
      </c>
      <c r="F19775" t="s">
        <v>90</v>
      </c>
      <c r="G19775">
        <v>53</v>
      </c>
      <c r="H19775">
        <v>66</v>
      </c>
      <c r="J19775">
        <v>4</v>
      </c>
      <c r="K19775">
        <v>20</v>
      </c>
      <c r="L19775">
        <v>20</v>
      </c>
      <c r="M19775">
        <v>9</v>
      </c>
      <c r="O19775">
        <v>0</v>
      </c>
      <c r="P19775" s="13">
        <v>45.3</v>
      </c>
      <c r="Q19775">
        <v>73.8</v>
      </c>
      <c r="R19775">
        <v>-28.5</v>
      </c>
      <c r="S19775">
        <v>6.1</v>
      </c>
      <c r="T19775">
        <v>7.5</v>
      </c>
      <c r="U19775">
        <v>100</v>
      </c>
      <c r="V19775">
        <v>0</v>
      </c>
      <c r="W19775">
        <v>0</v>
      </c>
      <c r="X19775">
        <v>53</v>
      </c>
      <c r="Y19775">
        <v>80.3</v>
      </c>
    </row>
    <row r="19776" spans="1:25" x14ac:dyDescent="0.25">
      <c r="A19776" t="s">
        <v>357</v>
      </c>
      <c r="B19776" t="s">
        <v>359</v>
      </c>
      <c r="C19776" t="s">
        <v>110</v>
      </c>
      <c r="D19776" t="s">
        <v>182</v>
      </c>
      <c r="E19776" t="s">
        <v>181</v>
      </c>
      <c r="F19776" t="s">
        <v>91</v>
      </c>
      <c r="G19776">
        <v>51</v>
      </c>
      <c r="H19776">
        <v>66</v>
      </c>
      <c r="J19776">
        <v>7</v>
      </c>
      <c r="K19776">
        <v>25</v>
      </c>
      <c r="L19776">
        <v>14</v>
      </c>
      <c r="M19776">
        <v>5</v>
      </c>
      <c r="O19776">
        <v>2</v>
      </c>
      <c r="P19776" s="13">
        <v>62.7</v>
      </c>
      <c r="Q19776">
        <v>75.599999999999994</v>
      </c>
      <c r="R19776">
        <v>-12.9</v>
      </c>
      <c r="S19776">
        <v>5.9</v>
      </c>
      <c r="T19776">
        <v>7.5</v>
      </c>
      <c r="U19776">
        <v>96</v>
      </c>
      <c r="V19776">
        <v>3.5</v>
      </c>
      <c r="W19776">
        <v>0.5</v>
      </c>
      <c r="X19776">
        <v>53</v>
      </c>
      <c r="Y19776">
        <v>80.3</v>
      </c>
    </row>
    <row r="19777" spans="1:25" x14ac:dyDescent="0.25">
      <c r="A19777" t="s">
        <v>357</v>
      </c>
      <c r="B19777" t="s">
        <v>359</v>
      </c>
      <c r="C19777" t="s">
        <v>110</v>
      </c>
      <c r="D19777" t="s">
        <v>182</v>
      </c>
      <c r="E19777" t="s">
        <v>181</v>
      </c>
      <c r="F19777" t="s">
        <v>92</v>
      </c>
      <c r="G19777">
        <v>53</v>
      </c>
      <c r="H19777">
        <v>66</v>
      </c>
      <c r="J19777">
        <v>14</v>
      </c>
      <c r="K19777">
        <v>28</v>
      </c>
      <c r="L19777">
        <v>9</v>
      </c>
      <c r="M19777">
        <v>2</v>
      </c>
      <c r="O19777">
        <v>0</v>
      </c>
      <c r="P19777" s="13">
        <v>79.2</v>
      </c>
      <c r="Q19777">
        <v>86.8</v>
      </c>
      <c r="R19777">
        <v>-7.5</v>
      </c>
      <c r="S19777">
        <v>4.8</v>
      </c>
      <c r="T19777">
        <v>7.6</v>
      </c>
      <c r="U19777">
        <v>85.3</v>
      </c>
      <c r="V19777">
        <v>12.9</v>
      </c>
      <c r="W19777">
        <v>1.8</v>
      </c>
      <c r="X19777">
        <v>53</v>
      </c>
      <c r="Y19777">
        <v>80.3</v>
      </c>
    </row>
    <row r="19778" spans="1:25" x14ac:dyDescent="0.25">
      <c r="A19778" t="s">
        <v>357</v>
      </c>
      <c r="B19778" t="s">
        <v>359</v>
      </c>
      <c r="C19778" t="s">
        <v>110</v>
      </c>
      <c r="D19778" t="s">
        <v>182</v>
      </c>
      <c r="E19778" t="s">
        <v>181</v>
      </c>
      <c r="F19778" t="s">
        <v>93</v>
      </c>
      <c r="G19778">
        <v>52</v>
      </c>
      <c r="H19778">
        <v>66</v>
      </c>
      <c r="J19778">
        <v>21</v>
      </c>
      <c r="K19778">
        <v>24</v>
      </c>
      <c r="L19778">
        <v>6</v>
      </c>
      <c r="M19778">
        <v>1</v>
      </c>
      <c r="O19778">
        <v>1</v>
      </c>
      <c r="P19778" s="13">
        <v>86.5</v>
      </c>
      <c r="Q19778">
        <v>91.2</v>
      </c>
      <c r="R19778">
        <v>-4.5999999999999996</v>
      </c>
      <c r="S19778">
        <v>4.0999999999999996</v>
      </c>
      <c r="T19778">
        <v>7.6</v>
      </c>
      <c r="U19778">
        <v>69.8</v>
      </c>
      <c r="V19778">
        <v>26.1</v>
      </c>
      <c r="W19778">
        <v>4.0999999999999996</v>
      </c>
      <c r="X19778">
        <v>53</v>
      </c>
      <c r="Y19778">
        <v>80.3</v>
      </c>
    </row>
    <row r="19779" spans="1:25" x14ac:dyDescent="0.25">
      <c r="A19779" t="s">
        <v>357</v>
      </c>
      <c r="B19779" t="s">
        <v>359</v>
      </c>
      <c r="C19779" t="s">
        <v>110</v>
      </c>
      <c r="D19779" t="s">
        <v>182</v>
      </c>
      <c r="E19779" t="s">
        <v>181</v>
      </c>
      <c r="F19779" t="s">
        <v>94</v>
      </c>
      <c r="G19779">
        <v>52</v>
      </c>
      <c r="H19779">
        <v>66</v>
      </c>
      <c r="J19779">
        <v>15</v>
      </c>
      <c r="K19779">
        <v>32</v>
      </c>
      <c r="L19779">
        <v>5</v>
      </c>
      <c r="M19779">
        <v>0</v>
      </c>
      <c r="O19779">
        <v>1</v>
      </c>
      <c r="P19779" s="13">
        <v>90.4</v>
      </c>
      <c r="Q19779">
        <v>88.4</v>
      </c>
      <c r="R19779">
        <v>2</v>
      </c>
      <c r="S19779">
        <v>4</v>
      </c>
      <c r="T19779">
        <v>7</v>
      </c>
      <c r="U19779">
        <v>13.3</v>
      </c>
      <c r="V19779">
        <v>41.9</v>
      </c>
      <c r="W19779">
        <v>44.8</v>
      </c>
      <c r="X19779">
        <v>53</v>
      </c>
      <c r="Y19779">
        <v>80.3</v>
      </c>
    </row>
    <row r="19780" spans="1:25" x14ac:dyDescent="0.25">
      <c r="A19780" t="s">
        <v>357</v>
      </c>
      <c r="B19780" t="s">
        <v>359</v>
      </c>
      <c r="C19780" t="s">
        <v>110</v>
      </c>
      <c r="D19780" t="s">
        <v>182</v>
      </c>
      <c r="E19780" t="s">
        <v>181</v>
      </c>
      <c r="F19780" t="s">
        <v>95</v>
      </c>
      <c r="G19780">
        <v>53</v>
      </c>
      <c r="H19780">
        <v>66</v>
      </c>
      <c r="J19780">
        <v>15</v>
      </c>
      <c r="K19780">
        <v>29</v>
      </c>
      <c r="L19780">
        <v>7</v>
      </c>
      <c r="M19780">
        <v>2</v>
      </c>
      <c r="O19780">
        <v>0</v>
      </c>
      <c r="P19780" s="13">
        <v>83</v>
      </c>
      <c r="Q19780">
        <v>85.4</v>
      </c>
      <c r="R19780">
        <v>-2.2999999999999998</v>
      </c>
      <c r="S19780">
        <v>4.8</v>
      </c>
      <c r="T19780">
        <v>7.5</v>
      </c>
      <c r="U19780">
        <v>48.7</v>
      </c>
      <c r="V19780">
        <v>35.9</v>
      </c>
      <c r="W19780">
        <v>15.4</v>
      </c>
      <c r="X19780">
        <v>53</v>
      </c>
      <c r="Y19780">
        <v>80.3</v>
      </c>
    </row>
    <row r="19781" spans="1:25" x14ac:dyDescent="0.25">
      <c r="A19781" t="s">
        <v>357</v>
      </c>
      <c r="B19781" t="s">
        <v>359</v>
      </c>
      <c r="C19781" t="s">
        <v>110</v>
      </c>
      <c r="D19781" t="s">
        <v>182</v>
      </c>
      <c r="E19781" t="s">
        <v>181</v>
      </c>
      <c r="F19781" t="s">
        <v>96</v>
      </c>
      <c r="G19781">
        <v>52</v>
      </c>
      <c r="H19781">
        <v>66</v>
      </c>
      <c r="J19781">
        <v>11</v>
      </c>
      <c r="K19781">
        <v>27</v>
      </c>
      <c r="L19781">
        <v>11</v>
      </c>
      <c r="M19781">
        <v>3</v>
      </c>
      <c r="O19781">
        <v>1</v>
      </c>
      <c r="P19781" s="13">
        <v>73.099999999999994</v>
      </c>
      <c r="Q19781">
        <v>75</v>
      </c>
      <c r="R19781">
        <v>-2</v>
      </c>
      <c r="S19781">
        <v>5.7</v>
      </c>
      <c r="T19781">
        <v>7.5</v>
      </c>
      <c r="U19781">
        <v>46.3</v>
      </c>
      <c r="V19781">
        <v>31.9</v>
      </c>
      <c r="W19781">
        <v>21.8</v>
      </c>
      <c r="X19781">
        <v>53</v>
      </c>
      <c r="Y19781">
        <v>80.3</v>
      </c>
    </row>
    <row r="19782" spans="1:25" x14ac:dyDescent="0.25">
      <c r="A19782" t="s">
        <v>357</v>
      </c>
      <c r="B19782" t="s">
        <v>359</v>
      </c>
      <c r="C19782" t="s">
        <v>110</v>
      </c>
      <c r="D19782" t="s">
        <v>182</v>
      </c>
      <c r="E19782" t="s">
        <v>181</v>
      </c>
      <c r="F19782" t="s">
        <v>97</v>
      </c>
      <c r="G19782">
        <v>53</v>
      </c>
      <c r="H19782">
        <v>66</v>
      </c>
      <c r="J19782">
        <v>5</v>
      </c>
      <c r="K19782">
        <v>22</v>
      </c>
      <c r="L19782">
        <v>22</v>
      </c>
      <c r="M19782">
        <v>4</v>
      </c>
      <c r="O19782">
        <v>0</v>
      </c>
      <c r="P19782" s="13">
        <v>50.9</v>
      </c>
      <c r="Q19782">
        <v>62.6</v>
      </c>
      <c r="R19782">
        <v>-11.7</v>
      </c>
      <c r="S19782">
        <v>6.3</v>
      </c>
      <c r="T19782">
        <v>7.5</v>
      </c>
      <c r="U19782">
        <v>92.7</v>
      </c>
      <c r="V19782">
        <v>6.1</v>
      </c>
      <c r="W19782">
        <v>1.2</v>
      </c>
      <c r="X19782">
        <v>53</v>
      </c>
      <c r="Y19782">
        <v>80.3</v>
      </c>
    </row>
    <row r="19783" spans="1:25" x14ac:dyDescent="0.25">
      <c r="A19783" t="s">
        <v>357</v>
      </c>
      <c r="B19783" t="s">
        <v>359</v>
      </c>
      <c r="C19783" t="s">
        <v>110</v>
      </c>
      <c r="D19783" t="s">
        <v>182</v>
      </c>
      <c r="E19783" t="s">
        <v>181</v>
      </c>
      <c r="F19783" t="s">
        <v>98</v>
      </c>
      <c r="G19783">
        <v>52</v>
      </c>
      <c r="H19783">
        <v>66</v>
      </c>
      <c r="J19783">
        <v>10</v>
      </c>
      <c r="K19783">
        <v>27</v>
      </c>
      <c r="L19783">
        <v>12</v>
      </c>
      <c r="M19783">
        <v>3</v>
      </c>
      <c r="O19783">
        <v>1</v>
      </c>
      <c r="P19783" s="13">
        <v>71.2</v>
      </c>
      <c r="Q19783">
        <v>61.3</v>
      </c>
      <c r="R19783">
        <v>9.8000000000000007</v>
      </c>
      <c r="S19783">
        <v>6.1</v>
      </c>
      <c r="T19783">
        <v>7.9</v>
      </c>
      <c r="U19783">
        <v>2.1</v>
      </c>
      <c r="V19783">
        <v>9.3000000000000007</v>
      </c>
      <c r="W19783">
        <v>88.6</v>
      </c>
      <c r="X19783">
        <v>53</v>
      </c>
      <c r="Y19783">
        <v>80.3</v>
      </c>
    </row>
    <row r="19784" spans="1:25" x14ac:dyDescent="0.25">
      <c r="A19784" t="s">
        <v>357</v>
      </c>
      <c r="B19784" t="s">
        <v>359</v>
      </c>
      <c r="C19784" t="s">
        <v>110</v>
      </c>
      <c r="D19784" t="s">
        <v>182</v>
      </c>
      <c r="E19784" t="s">
        <v>181</v>
      </c>
      <c r="F19784" t="s">
        <v>99</v>
      </c>
      <c r="G19784">
        <v>53</v>
      </c>
      <c r="H19784">
        <v>66</v>
      </c>
      <c r="J19784">
        <v>13</v>
      </c>
      <c r="K19784">
        <v>30</v>
      </c>
      <c r="L19784">
        <v>9</v>
      </c>
      <c r="M19784">
        <v>1</v>
      </c>
      <c r="O19784">
        <v>0</v>
      </c>
      <c r="P19784" s="13">
        <v>81.099999999999994</v>
      </c>
      <c r="Q19784">
        <v>77.599999999999994</v>
      </c>
      <c r="R19784">
        <v>3.5</v>
      </c>
      <c r="S19784">
        <v>5.4</v>
      </c>
      <c r="T19784">
        <v>7.6</v>
      </c>
      <c r="U19784">
        <v>13</v>
      </c>
      <c r="V19784">
        <v>29.4</v>
      </c>
      <c r="W19784">
        <v>57.6</v>
      </c>
      <c r="X19784">
        <v>53</v>
      </c>
      <c r="Y19784">
        <v>80.3</v>
      </c>
    </row>
    <row r="19785" spans="1:25" x14ac:dyDescent="0.25">
      <c r="A19785" t="s">
        <v>357</v>
      </c>
      <c r="B19785" t="s">
        <v>359</v>
      </c>
      <c r="C19785" t="s">
        <v>110</v>
      </c>
      <c r="D19785" t="s">
        <v>182</v>
      </c>
      <c r="E19785" t="s">
        <v>181</v>
      </c>
      <c r="F19785" t="s">
        <v>100</v>
      </c>
      <c r="G19785">
        <v>51</v>
      </c>
      <c r="H19785">
        <v>66</v>
      </c>
      <c r="J19785">
        <v>15</v>
      </c>
      <c r="K19785">
        <v>32</v>
      </c>
      <c r="L19785">
        <v>3</v>
      </c>
      <c r="M19785">
        <v>1</v>
      </c>
      <c r="O19785">
        <v>2</v>
      </c>
      <c r="P19785" s="13">
        <v>92.2</v>
      </c>
      <c r="Q19785">
        <v>88.6</v>
      </c>
      <c r="R19785">
        <v>3.5</v>
      </c>
      <c r="S19785">
        <v>3.9</v>
      </c>
      <c r="T19785">
        <v>10.4</v>
      </c>
      <c r="U19785">
        <v>5.9</v>
      </c>
      <c r="V19785">
        <v>33.6</v>
      </c>
      <c r="W19785">
        <v>60.5</v>
      </c>
      <c r="X19785">
        <v>53</v>
      </c>
      <c r="Y19785">
        <v>80.3</v>
      </c>
    </row>
    <row r="19786" spans="1:25" x14ac:dyDescent="0.25">
      <c r="A19786" t="s">
        <v>357</v>
      </c>
      <c r="B19786" t="s">
        <v>359</v>
      </c>
      <c r="C19786" t="s">
        <v>110</v>
      </c>
      <c r="D19786" t="s">
        <v>182</v>
      </c>
      <c r="E19786" t="s">
        <v>181</v>
      </c>
      <c r="F19786" t="s">
        <v>101</v>
      </c>
      <c r="G19786">
        <v>53</v>
      </c>
      <c r="H19786">
        <v>66</v>
      </c>
      <c r="P19786" s="13">
        <v>86.8</v>
      </c>
      <c r="Q19786">
        <v>90.5</v>
      </c>
      <c r="R19786">
        <v>-3.7</v>
      </c>
      <c r="S19786">
        <v>4.2</v>
      </c>
      <c r="T19786">
        <v>7.5</v>
      </c>
      <c r="U19786">
        <v>61.1</v>
      </c>
      <c r="V19786">
        <v>31.9</v>
      </c>
      <c r="W19786">
        <v>7</v>
      </c>
      <c r="X19786">
        <v>53</v>
      </c>
      <c r="Y19786">
        <v>80.3</v>
      </c>
    </row>
    <row r="19787" spans="1:25" x14ac:dyDescent="0.25">
      <c r="A19787" t="s">
        <v>357</v>
      </c>
      <c r="B19787" t="s">
        <v>359</v>
      </c>
      <c r="C19787" t="s">
        <v>110</v>
      </c>
      <c r="D19787" t="s">
        <v>182</v>
      </c>
      <c r="E19787" t="s">
        <v>181</v>
      </c>
      <c r="F19787" t="s">
        <v>102</v>
      </c>
      <c r="G19787">
        <v>53</v>
      </c>
      <c r="H19787">
        <v>66</v>
      </c>
      <c r="P19787" s="13">
        <v>77.7</v>
      </c>
      <c r="Q19787">
        <v>85.7</v>
      </c>
      <c r="R19787">
        <v>-8</v>
      </c>
      <c r="S19787">
        <v>5</v>
      </c>
      <c r="T19787">
        <v>7.5</v>
      </c>
      <c r="U19787">
        <v>86.1</v>
      </c>
      <c r="V19787">
        <v>12</v>
      </c>
      <c r="W19787">
        <v>1.9</v>
      </c>
      <c r="X19787">
        <v>53</v>
      </c>
      <c r="Y19787">
        <v>80.3</v>
      </c>
    </row>
    <row r="19788" spans="1:25" x14ac:dyDescent="0.25">
      <c r="A19788" t="s">
        <v>357</v>
      </c>
      <c r="B19788" t="s">
        <v>359</v>
      </c>
      <c r="C19788" t="s">
        <v>110</v>
      </c>
      <c r="D19788" t="s">
        <v>182</v>
      </c>
      <c r="E19788" t="s">
        <v>181</v>
      </c>
      <c r="F19788" t="s">
        <v>103</v>
      </c>
      <c r="G19788">
        <v>53</v>
      </c>
      <c r="H19788">
        <v>66</v>
      </c>
      <c r="P19788" s="13">
        <v>51.7</v>
      </c>
      <c r="Q19788">
        <v>73.900000000000006</v>
      </c>
      <c r="R19788">
        <v>-22.2</v>
      </c>
      <c r="S19788">
        <v>6.3</v>
      </c>
      <c r="T19788">
        <v>7.5</v>
      </c>
      <c r="U19788">
        <v>99.9</v>
      </c>
      <c r="V19788">
        <v>0.1</v>
      </c>
      <c r="W19788">
        <v>0</v>
      </c>
      <c r="X19788">
        <v>53</v>
      </c>
      <c r="Y19788">
        <v>80.3</v>
      </c>
    </row>
    <row r="19789" spans="1:25" x14ac:dyDescent="0.25">
      <c r="A19789" t="s">
        <v>357</v>
      </c>
      <c r="B19789" t="s">
        <v>359</v>
      </c>
      <c r="C19789" t="s">
        <v>110</v>
      </c>
      <c r="D19789" t="s">
        <v>182</v>
      </c>
      <c r="E19789" t="s">
        <v>181</v>
      </c>
      <c r="F19789" t="s">
        <v>104</v>
      </c>
      <c r="G19789">
        <v>53</v>
      </c>
      <c r="H19789">
        <v>66</v>
      </c>
      <c r="P19789" s="13">
        <v>82.1</v>
      </c>
      <c r="Q19789">
        <v>89.1</v>
      </c>
      <c r="R19789">
        <v>-7</v>
      </c>
      <c r="S19789">
        <v>4.5</v>
      </c>
      <c r="T19789">
        <v>7.5</v>
      </c>
      <c r="U19789">
        <v>84.3</v>
      </c>
      <c r="V19789">
        <v>14</v>
      </c>
      <c r="W19789">
        <v>1.7</v>
      </c>
      <c r="X19789">
        <v>53</v>
      </c>
      <c r="Y19789">
        <v>80.3</v>
      </c>
    </row>
    <row r="19790" spans="1:25" x14ac:dyDescent="0.25">
      <c r="A19790" t="s">
        <v>357</v>
      </c>
      <c r="B19790" t="s">
        <v>359</v>
      </c>
      <c r="C19790" t="s">
        <v>110</v>
      </c>
      <c r="D19790" t="s">
        <v>182</v>
      </c>
      <c r="E19790" t="s">
        <v>181</v>
      </c>
      <c r="F19790" t="s">
        <v>105</v>
      </c>
      <c r="G19790">
        <v>53</v>
      </c>
      <c r="H19790">
        <v>66</v>
      </c>
      <c r="P19790" s="13">
        <v>52.8</v>
      </c>
      <c r="Q19790">
        <v>74.5</v>
      </c>
      <c r="R19790">
        <v>-21.6</v>
      </c>
      <c r="S19790">
        <v>6.1</v>
      </c>
      <c r="T19790">
        <v>7.5</v>
      </c>
      <c r="U19790">
        <v>99.9</v>
      </c>
      <c r="V19790">
        <v>0.1</v>
      </c>
      <c r="W19790">
        <v>0</v>
      </c>
      <c r="X19790">
        <v>53</v>
      </c>
      <c r="Y19790">
        <v>80.3</v>
      </c>
    </row>
    <row r="19791" spans="1:25" x14ac:dyDescent="0.25">
      <c r="A19791" t="s">
        <v>357</v>
      </c>
      <c r="B19791" t="s">
        <v>359</v>
      </c>
      <c r="C19791" t="s">
        <v>110</v>
      </c>
      <c r="D19791" t="s">
        <v>182</v>
      </c>
      <c r="E19791" t="s">
        <v>181</v>
      </c>
      <c r="F19791" t="s">
        <v>106</v>
      </c>
      <c r="G19791">
        <v>53</v>
      </c>
      <c r="H19791">
        <v>66</v>
      </c>
      <c r="P19791" s="13">
        <v>85.2</v>
      </c>
      <c r="Q19791">
        <v>88.6</v>
      </c>
      <c r="R19791">
        <v>-3.4</v>
      </c>
      <c r="S19791">
        <v>4.4000000000000004</v>
      </c>
      <c r="T19791">
        <v>7.5</v>
      </c>
      <c r="U19791">
        <v>58.3</v>
      </c>
      <c r="V19791">
        <v>32.799999999999997</v>
      </c>
      <c r="W19791">
        <v>8.8000000000000007</v>
      </c>
      <c r="X19791">
        <v>53</v>
      </c>
      <c r="Y19791">
        <v>80.3</v>
      </c>
    </row>
    <row r="19792" spans="1:25" x14ac:dyDescent="0.25">
      <c r="A19792" t="s">
        <v>357</v>
      </c>
      <c r="B19792" t="s">
        <v>359</v>
      </c>
      <c r="C19792" t="s">
        <v>110</v>
      </c>
      <c r="D19792" t="s">
        <v>182</v>
      </c>
      <c r="E19792" t="s">
        <v>181</v>
      </c>
      <c r="F19792" t="s">
        <v>107</v>
      </c>
      <c r="G19792">
        <v>53</v>
      </c>
      <c r="H19792">
        <v>66</v>
      </c>
      <c r="P19792" s="13">
        <v>68.900000000000006</v>
      </c>
      <c r="Q19792">
        <v>74.3</v>
      </c>
      <c r="R19792">
        <v>-5.5</v>
      </c>
      <c r="S19792">
        <v>5.9</v>
      </c>
      <c r="T19792">
        <v>7.5</v>
      </c>
      <c r="U19792">
        <v>69.400000000000006</v>
      </c>
      <c r="V19792">
        <v>21.9</v>
      </c>
      <c r="W19792">
        <v>8.6999999999999993</v>
      </c>
      <c r="X19792">
        <v>53</v>
      </c>
      <c r="Y19792">
        <v>80.3</v>
      </c>
    </row>
    <row r="19793" spans="1:25" x14ac:dyDescent="0.25">
      <c r="A19793" t="s">
        <v>357</v>
      </c>
      <c r="B19793" t="s">
        <v>359</v>
      </c>
      <c r="C19793" t="s">
        <v>71</v>
      </c>
      <c r="D19793" t="s">
        <v>183</v>
      </c>
      <c r="E19793" t="s">
        <v>184</v>
      </c>
      <c r="F19793" t="s">
        <v>74</v>
      </c>
      <c r="G19793">
        <v>31.5</v>
      </c>
      <c r="H19793">
        <v>44.5</v>
      </c>
      <c r="J19793">
        <v>9.5</v>
      </c>
      <c r="K19793">
        <v>17</v>
      </c>
      <c r="L19793">
        <v>3.5</v>
      </c>
      <c r="M19793">
        <v>1.5</v>
      </c>
      <c r="O19793">
        <v>0</v>
      </c>
      <c r="P19793" s="13">
        <v>84.1</v>
      </c>
      <c r="Q19793">
        <v>93.1</v>
      </c>
      <c r="R19793">
        <v>-9</v>
      </c>
      <c r="S19793">
        <v>5.2</v>
      </c>
      <c r="T19793">
        <v>4.7</v>
      </c>
      <c r="U19793">
        <v>89.7</v>
      </c>
      <c r="V19793">
        <v>9</v>
      </c>
      <c r="W19793">
        <v>1.3</v>
      </c>
      <c r="X19793">
        <v>38</v>
      </c>
      <c r="Y19793">
        <v>70.8</v>
      </c>
    </row>
    <row r="19794" spans="1:25" x14ac:dyDescent="0.25">
      <c r="A19794" t="s">
        <v>357</v>
      </c>
      <c r="B19794" t="s">
        <v>359</v>
      </c>
      <c r="C19794" t="s">
        <v>71</v>
      </c>
      <c r="D19794" t="s">
        <v>183</v>
      </c>
      <c r="E19794" t="s">
        <v>184</v>
      </c>
      <c r="F19794" t="s">
        <v>75</v>
      </c>
      <c r="G19794">
        <v>30.5</v>
      </c>
      <c r="H19794">
        <v>44.5</v>
      </c>
      <c r="J19794">
        <v>1.5</v>
      </c>
      <c r="K19794">
        <v>16</v>
      </c>
      <c r="L19794">
        <v>12.5</v>
      </c>
      <c r="M19794">
        <v>0.5</v>
      </c>
      <c r="O19794">
        <v>1</v>
      </c>
      <c r="P19794" s="13">
        <v>57.4</v>
      </c>
      <c r="Q19794">
        <v>78.900000000000006</v>
      </c>
      <c r="R19794">
        <v>-21.6</v>
      </c>
      <c r="S19794">
        <v>7.7</v>
      </c>
      <c r="T19794">
        <v>4.5999999999999996</v>
      </c>
      <c r="U19794">
        <v>99.3</v>
      </c>
      <c r="V19794">
        <v>0.6</v>
      </c>
      <c r="W19794">
        <v>0.1</v>
      </c>
      <c r="X19794">
        <v>38</v>
      </c>
      <c r="Y19794">
        <v>70.8</v>
      </c>
    </row>
    <row r="19795" spans="1:25" x14ac:dyDescent="0.25">
      <c r="A19795" t="s">
        <v>357</v>
      </c>
      <c r="B19795" t="s">
        <v>359</v>
      </c>
      <c r="C19795" t="s">
        <v>71</v>
      </c>
      <c r="D19795" t="s">
        <v>183</v>
      </c>
      <c r="E19795" t="s">
        <v>184</v>
      </c>
      <c r="F19795" t="s">
        <v>76</v>
      </c>
      <c r="G19795">
        <v>31.5</v>
      </c>
      <c r="H19795">
        <v>44.5</v>
      </c>
      <c r="J19795">
        <v>19</v>
      </c>
      <c r="K19795">
        <v>10.5</v>
      </c>
      <c r="L19795">
        <v>1.5</v>
      </c>
      <c r="M19795">
        <v>0.5</v>
      </c>
      <c r="O19795">
        <v>0</v>
      </c>
      <c r="P19795" s="13">
        <v>93.7</v>
      </c>
      <c r="Q19795">
        <v>94.3</v>
      </c>
      <c r="R19795">
        <v>-0.7</v>
      </c>
      <c r="S19795">
        <v>3.8</v>
      </c>
      <c r="T19795">
        <v>4.7</v>
      </c>
      <c r="U19795">
        <v>31.6</v>
      </c>
      <c r="V19795">
        <v>47.8</v>
      </c>
      <c r="W19795">
        <v>20.6</v>
      </c>
      <c r="X19795">
        <v>38</v>
      </c>
      <c r="Y19795">
        <v>70.8</v>
      </c>
    </row>
    <row r="19796" spans="1:25" x14ac:dyDescent="0.25">
      <c r="A19796" t="s">
        <v>357</v>
      </c>
      <c r="B19796" t="s">
        <v>359</v>
      </c>
      <c r="C19796" t="s">
        <v>71</v>
      </c>
      <c r="D19796" t="s">
        <v>183</v>
      </c>
      <c r="E19796" t="s">
        <v>184</v>
      </c>
      <c r="F19796" t="s">
        <v>77</v>
      </c>
      <c r="G19796">
        <v>31.5</v>
      </c>
      <c r="H19796">
        <v>44.5</v>
      </c>
      <c r="J19796">
        <v>11.5</v>
      </c>
      <c r="K19796">
        <v>15</v>
      </c>
      <c r="L19796">
        <v>4.5</v>
      </c>
      <c r="M19796">
        <v>0.5</v>
      </c>
      <c r="O19796">
        <v>0</v>
      </c>
      <c r="P19796" s="13">
        <v>84.1</v>
      </c>
      <c r="Q19796">
        <v>87.3</v>
      </c>
      <c r="R19796">
        <v>-3.2</v>
      </c>
      <c r="S19796">
        <v>5.5</v>
      </c>
      <c r="T19796">
        <v>4.7</v>
      </c>
      <c r="U19796">
        <v>54.9</v>
      </c>
      <c r="V19796">
        <v>29.9</v>
      </c>
      <c r="W19796">
        <v>15.1</v>
      </c>
      <c r="X19796">
        <v>38</v>
      </c>
      <c r="Y19796">
        <v>70.8</v>
      </c>
    </row>
    <row r="19797" spans="1:25" x14ac:dyDescent="0.25">
      <c r="A19797" t="s">
        <v>357</v>
      </c>
      <c r="B19797" t="s">
        <v>359</v>
      </c>
      <c r="C19797" t="s">
        <v>71</v>
      </c>
      <c r="D19797" t="s">
        <v>183</v>
      </c>
      <c r="E19797" t="s">
        <v>184</v>
      </c>
      <c r="F19797" t="s">
        <v>78</v>
      </c>
      <c r="G19797">
        <v>31.5</v>
      </c>
      <c r="H19797">
        <v>44.5</v>
      </c>
      <c r="J19797">
        <v>13</v>
      </c>
      <c r="K19797">
        <v>11.5</v>
      </c>
      <c r="L19797">
        <v>6.5</v>
      </c>
      <c r="M19797">
        <v>0.5</v>
      </c>
      <c r="O19797">
        <v>0</v>
      </c>
      <c r="P19797" s="13">
        <v>77.8</v>
      </c>
      <c r="Q19797">
        <v>87</v>
      </c>
      <c r="R19797">
        <v>-9.1999999999999993</v>
      </c>
      <c r="S19797">
        <v>6.1</v>
      </c>
      <c r="T19797">
        <v>4.7</v>
      </c>
      <c r="U19797">
        <v>86.2</v>
      </c>
      <c r="V19797">
        <v>11</v>
      </c>
      <c r="W19797">
        <v>2.8</v>
      </c>
      <c r="X19797">
        <v>38</v>
      </c>
      <c r="Y19797">
        <v>70.8</v>
      </c>
    </row>
    <row r="19798" spans="1:25" x14ac:dyDescent="0.25">
      <c r="A19798" t="s">
        <v>357</v>
      </c>
      <c r="B19798" t="s">
        <v>359</v>
      </c>
      <c r="C19798" t="s">
        <v>71</v>
      </c>
      <c r="D19798" t="s">
        <v>183</v>
      </c>
      <c r="E19798" t="s">
        <v>184</v>
      </c>
      <c r="F19798" t="s">
        <v>79</v>
      </c>
      <c r="G19798">
        <v>31.5</v>
      </c>
      <c r="H19798">
        <v>44.5</v>
      </c>
      <c r="J19798">
        <v>11</v>
      </c>
      <c r="K19798">
        <v>18.5</v>
      </c>
      <c r="L19798">
        <v>1</v>
      </c>
      <c r="M19798">
        <v>1</v>
      </c>
      <c r="O19798">
        <v>0</v>
      </c>
      <c r="P19798" s="13">
        <v>93.7</v>
      </c>
      <c r="Q19798">
        <v>88.9</v>
      </c>
      <c r="R19798">
        <v>4.7</v>
      </c>
      <c r="S19798">
        <v>4.8</v>
      </c>
      <c r="T19798">
        <v>4.7</v>
      </c>
      <c r="U19798">
        <v>6.4</v>
      </c>
      <c r="V19798">
        <v>25.5</v>
      </c>
      <c r="W19798">
        <v>68.099999999999994</v>
      </c>
      <c r="X19798">
        <v>38</v>
      </c>
      <c r="Y19798">
        <v>70.8</v>
      </c>
    </row>
    <row r="19799" spans="1:25" x14ac:dyDescent="0.25">
      <c r="A19799" t="s">
        <v>357</v>
      </c>
      <c r="B19799" t="s">
        <v>359</v>
      </c>
      <c r="C19799" t="s">
        <v>71</v>
      </c>
      <c r="D19799" t="s">
        <v>183</v>
      </c>
      <c r="E19799" t="s">
        <v>184</v>
      </c>
      <c r="F19799" t="s">
        <v>80</v>
      </c>
      <c r="G19799">
        <v>31.5</v>
      </c>
      <c r="H19799">
        <v>44.5</v>
      </c>
      <c r="J19799">
        <v>12</v>
      </c>
      <c r="K19799">
        <v>13.5</v>
      </c>
      <c r="L19799">
        <v>3.5</v>
      </c>
      <c r="M19799">
        <v>2.5</v>
      </c>
      <c r="O19799">
        <v>0</v>
      </c>
      <c r="P19799" s="13">
        <v>81</v>
      </c>
      <c r="Q19799">
        <v>83.8</v>
      </c>
      <c r="R19799">
        <v>-2.9</v>
      </c>
      <c r="S19799">
        <v>6.4</v>
      </c>
      <c r="T19799">
        <v>4.7</v>
      </c>
      <c r="U19799">
        <v>52.4</v>
      </c>
      <c r="V19799">
        <v>27.5</v>
      </c>
      <c r="W19799">
        <v>20.100000000000001</v>
      </c>
      <c r="X19799">
        <v>38</v>
      </c>
      <c r="Y19799">
        <v>70.8</v>
      </c>
    </row>
    <row r="19800" spans="1:25" x14ac:dyDescent="0.25">
      <c r="A19800" t="s">
        <v>357</v>
      </c>
      <c r="B19800" t="s">
        <v>359</v>
      </c>
      <c r="C19800" t="s">
        <v>71</v>
      </c>
      <c r="D19800" t="s">
        <v>183</v>
      </c>
      <c r="E19800" t="s">
        <v>184</v>
      </c>
      <c r="F19800" t="s">
        <v>81</v>
      </c>
      <c r="G19800">
        <v>31.5</v>
      </c>
      <c r="H19800">
        <v>44.5</v>
      </c>
      <c r="J19800">
        <v>11</v>
      </c>
      <c r="K19800">
        <v>10.5</v>
      </c>
      <c r="L19800">
        <v>8</v>
      </c>
      <c r="M19800">
        <v>2</v>
      </c>
      <c r="O19800">
        <v>0</v>
      </c>
      <c r="P19800" s="13">
        <v>68.3</v>
      </c>
      <c r="Q19800">
        <v>79</v>
      </c>
      <c r="R19800">
        <v>-10.7</v>
      </c>
      <c r="S19800">
        <v>7.3</v>
      </c>
      <c r="T19800">
        <v>4.7</v>
      </c>
      <c r="U19800">
        <v>87.1</v>
      </c>
      <c r="V19800">
        <v>9.4</v>
      </c>
      <c r="W19800">
        <v>3.4</v>
      </c>
      <c r="X19800">
        <v>38</v>
      </c>
      <c r="Y19800">
        <v>70.8</v>
      </c>
    </row>
    <row r="19801" spans="1:25" x14ac:dyDescent="0.25">
      <c r="A19801" t="s">
        <v>357</v>
      </c>
      <c r="B19801" t="s">
        <v>359</v>
      </c>
      <c r="C19801" t="s">
        <v>71</v>
      </c>
      <c r="D19801" t="s">
        <v>183</v>
      </c>
      <c r="E19801" t="s">
        <v>184</v>
      </c>
      <c r="F19801" t="s">
        <v>82</v>
      </c>
      <c r="G19801">
        <v>31.5</v>
      </c>
      <c r="H19801">
        <v>44.5</v>
      </c>
      <c r="J19801">
        <v>9.5</v>
      </c>
      <c r="K19801">
        <v>15.5</v>
      </c>
      <c r="L19801">
        <v>3</v>
      </c>
      <c r="M19801">
        <v>3.5</v>
      </c>
      <c r="O19801">
        <v>0</v>
      </c>
      <c r="P19801" s="13">
        <v>79.400000000000006</v>
      </c>
      <c r="Q19801">
        <v>79.599999999999994</v>
      </c>
      <c r="R19801">
        <v>-0.2</v>
      </c>
      <c r="S19801">
        <v>6.4</v>
      </c>
      <c r="T19801">
        <v>4.7</v>
      </c>
      <c r="U19801">
        <v>35.9</v>
      </c>
      <c r="V19801">
        <v>30.5</v>
      </c>
      <c r="W19801">
        <v>33.6</v>
      </c>
      <c r="X19801">
        <v>38</v>
      </c>
      <c r="Y19801">
        <v>70.8</v>
      </c>
    </row>
    <row r="19802" spans="1:25" x14ac:dyDescent="0.25">
      <c r="A19802" t="s">
        <v>357</v>
      </c>
      <c r="B19802" t="s">
        <v>359</v>
      </c>
      <c r="C19802" t="s">
        <v>71</v>
      </c>
      <c r="D19802" t="s">
        <v>183</v>
      </c>
      <c r="E19802" t="s">
        <v>184</v>
      </c>
      <c r="F19802" t="s">
        <v>83</v>
      </c>
      <c r="G19802">
        <v>31.5</v>
      </c>
      <c r="H19802">
        <v>44.5</v>
      </c>
      <c r="J19802">
        <v>9</v>
      </c>
      <c r="K19802">
        <v>15</v>
      </c>
      <c r="L19802">
        <v>6.5</v>
      </c>
      <c r="M19802">
        <v>1</v>
      </c>
      <c r="O19802">
        <v>0</v>
      </c>
      <c r="P19802" s="13">
        <v>76.2</v>
      </c>
      <c r="Q19802">
        <v>72.400000000000006</v>
      </c>
      <c r="R19802">
        <v>3.8</v>
      </c>
      <c r="S19802">
        <v>7.3</v>
      </c>
      <c r="T19802">
        <v>4.7</v>
      </c>
      <c r="U19802">
        <v>19.399999999999999</v>
      </c>
      <c r="V19802">
        <v>23.7</v>
      </c>
      <c r="W19802">
        <v>56.9</v>
      </c>
      <c r="X19802">
        <v>38</v>
      </c>
      <c r="Y19802">
        <v>70.8</v>
      </c>
    </row>
    <row r="19803" spans="1:25" x14ac:dyDescent="0.25">
      <c r="A19803" t="s">
        <v>357</v>
      </c>
      <c r="B19803" t="s">
        <v>359</v>
      </c>
      <c r="C19803" t="s">
        <v>71</v>
      </c>
      <c r="D19803" t="s">
        <v>183</v>
      </c>
      <c r="E19803" t="s">
        <v>184</v>
      </c>
      <c r="F19803" t="s">
        <v>84</v>
      </c>
      <c r="G19803">
        <v>31.5</v>
      </c>
      <c r="H19803">
        <v>44.5</v>
      </c>
      <c r="J19803">
        <v>8.5</v>
      </c>
      <c r="K19803">
        <v>19.5</v>
      </c>
      <c r="L19803">
        <v>3</v>
      </c>
      <c r="M19803">
        <v>0.5</v>
      </c>
      <c r="O19803">
        <v>0</v>
      </c>
      <c r="P19803" s="13">
        <v>88.9</v>
      </c>
      <c r="Q19803">
        <v>87.7</v>
      </c>
      <c r="R19803">
        <v>1.2</v>
      </c>
      <c r="S19803">
        <v>5.4</v>
      </c>
      <c r="T19803">
        <v>4.7</v>
      </c>
      <c r="U19803">
        <v>24.3</v>
      </c>
      <c r="V19803">
        <v>35</v>
      </c>
      <c r="W19803">
        <v>40.6</v>
      </c>
      <c r="X19803">
        <v>38</v>
      </c>
      <c r="Y19803">
        <v>70.8</v>
      </c>
    </row>
    <row r="19804" spans="1:25" x14ac:dyDescent="0.25">
      <c r="A19804" t="s">
        <v>357</v>
      </c>
      <c r="B19804" t="s">
        <v>359</v>
      </c>
      <c r="C19804" t="s">
        <v>71</v>
      </c>
      <c r="D19804" t="s">
        <v>183</v>
      </c>
      <c r="E19804" t="s">
        <v>184</v>
      </c>
      <c r="F19804" t="s">
        <v>85</v>
      </c>
      <c r="G19804">
        <v>31.5</v>
      </c>
      <c r="H19804">
        <v>44.5</v>
      </c>
      <c r="J19804">
        <v>7.5</v>
      </c>
      <c r="K19804">
        <v>13.5</v>
      </c>
      <c r="L19804">
        <v>6.5</v>
      </c>
      <c r="M19804">
        <v>4</v>
      </c>
      <c r="O19804">
        <v>0</v>
      </c>
      <c r="P19804" s="13">
        <v>66.7</v>
      </c>
      <c r="Q19804">
        <v>77.599999999999994</v>
      </c>
      <c r="R19804">
        <v>-10.9</v>
      </c>
      <c r="S19804">
        <v>7.4</v>
      </c>
      <c r="T19804">
        <v>4.7</v>
      </c>
      <c r="U19804">
        <v>87.2</v>
      </c>
      <c r="V19804">
        <v>9.3000000000000007</v>
      </c>
      <c r="W19804">
        <v>3.5</v>
      </c>
      <c r="X19804">
        <v>38</v>
      </c>
      <c r="Y19804">
        <v>70.8</v>
      </c>
    </row>
    <row r="19805" spans="1:25" x14ac:dyDescent="0.25">
      <c r="A19805" t="s">
        <v>357</v>
      </c>
      <c r="B19805" t="s">
        <v>359</v>
      </c>
      <c r="C19805" t="s">
        <v>71</v>
      </c>
      <c r="D19805" t="s">
        <v>183</v>
      </c>
      <c r="E19805" t="s">
        <v>184</v>
      </c>
      <c r="F19805" t="s">
        <v>86</v>
      </c>
      <c r="G19805">
        <v>31.5</v>
      </c>
      <c r="H19805">
        <v>44.5</v>
      </c>
      <c r="J19805">
        <v>9.5</v>
      </c>
      <c r="K19805">
        <v>13</v>
      </c>
      <c r="L19805">
        <v>8.5</v>
      </c>
      <c r="M19805">
        <v>0.5</v>
      </c>
      <c r="O19805">
        <v>0</v>
      </c>
      <c r="P19805" s="13">
        <v>71.400000000000006</v>
      </c>
      <c r="Q19805">
        <v>79.599999999999994</v>
      </c>
      <c r="R19805">
        <v>-8.1999999999999993</v>
      </c>
      <c r="S19805">
        <v>7.1</v>
      </c>
      <c r="T19805">
        <v>4.7</v>
      </c>
      <c r="U19805">
        <v>78.8</v>
      </c>
      <c r="V19805">
        <v>14.5</v>
      </c>
      <c r="W19805">
        <v>6.6</v>
      </c>
      <c r="X19805">
        <v>38</v>
      </c>
      <c r="Y19805">
        <v>70.8</v>
      </c>
    </row>
    <row r="19806" spans="1:25" x14ac:dyDescent="0.25">
      <c r="A19806" t="s">
        <v>357</v>
      </c>
      <c r="B19806" t="s">
        <v>359</v>
      </c>
      <c r="C19806" t="s">
        <v>71</v>
      </c>
      <c r="D19806" t="s">
        <v>183</v>
      </c>
      <c r="E19806" t="s">
        <v>184</v>
      </c>
      <c r="F19806" t="s">
        <v>87</v>
      </c>
      <c r="G19806">
        <v>31.5</v>
      </c>
      <c r="H19806">
        <v>44.5</v>
      </c>
      <c r="J19806">
        <v>1.5</v>
      </c>
      <c r="K19806">
        <v>16</v>
      </c>
      <c r="L19806">
        <v>10</v>
      </c>
      <c r="M19806">
        <v>4</v>
      </c>
      <c r="O19806">
        <v>0</v>
      </c>
      <c r="P19806" s="13">
        <v>55.6</v>
      </c>
      <c r="Q19806">
        <v>67.099999999999994</v>
      </c>
      <c r="R19806">
        <v>-11.6</v>
      </c>
      <c r="S19806">
        <v>8.1</v>
      </c>
      <c r="T19806">
        <v>4.7</v>
      </c>
      <c r="U19806">
        <v>87</v>
      </c>
      <c r="V19806">
        <v>9</v>
      </c>
      <c r="W19806">
        <v>4</v>
      </c>
      <c r="X19806">
        <v>38</v>
      </c>
      <c r="Y19806">
        <v>70.8</v>
      </c>
    </row>
    <row r="19807" spans="1:25" x14ac:dyDescent="0.25">
      <c r="A19807" t="s">
        <v>357</v>
      </c>
      <c r="B19807" t="s">
        <v>359</v>
      </c>
      <c r="C19807" t="s">
        <v>71</v>
      </c>
      <c r="D19807" t="s">
        <v>183</v>
      </c>
      <c r="E19807" t="s">
        <v>184</v>
      </c>
      <c r="F19807" t="s">
        <v>88</v>
      </c>
      <c r="G19807">
        <v>31</v>
      </c>
      <c r="H19807">
        <v>44.5</v>
      </c>
      <c r="J19807">
        <v>16.5</v>
      </c>
      <c r="K19807">
        <v>12</v>
      </c>
      <c r="L19807">
        <v>2</v>
      </c>
      <c r="M19807">
        <v>0.5</v>
      </c>
      <c r="O19807">
        <v>0.5</v>
      </c>
      <c r="P19807" s="13">
        <v>91.9</v>
      </c>
      <c r="Q19807">
        <v>91.9</v>
      </c>
      <c r="R19807">
        <v>0</v>
      </c>
      <c r="S19807">
        <v>4.7</v>
      </c>
      <c r="T19807">
        <v>4.7</v>
      </c>
      <c r="U19807">
        <v>29.5</v>
      </c>
      <c r="V19807">
        <v>40.5</v>
      </c>
      <c r="W19807">
        <v>30</v>
      </c>
      <c r="X19807">
        <v>38</v>
      </c>
      <c r="Y19807">
        <v>70.8</v>
      </c>
    </row>
    <row r="19808" spans="1:25" x14ac:dyDescent="0.25">
      <c r="A19808" t="s">
        <v>357</v>
      </c>
      <c r="B19808" t="s">
        <v>359</v>
      </c>
      <c r="C19808" t="s">
        <v>71</v>
      </c>
      <c r="D19808" t="s">
        <v>183</v>
      </c>
      <c r="E19808" t="s">
        <v>184</v>
      </c>
      <c r="F19808" t="s">
        <v>89</v>
      </c>
      <c r="G19808">
        <v>31.5</v>
      </c>
      <c r="H19808">
        <v>44.5</v>
      </c>
      <c r="J19808">
        <v>12.5</v>
      </c>
      <c r="K19808">
        <v>14</v>
      </c>
      <c r="L19808">
        <v>4</v>
      </c>
      <c r="M19808">
        <v>1</v>
      </c>
      <c r="O19808">
        <v>0</v>
      </c>
      <c r="P19808" s="13">
        <v>84.1</v>
      </c>
      <c r="Q19808">
        <v>90.4</v>
      </c>
      <c r="R19808">
        <v>-6.3</v>
      </c>
      <c r="S19808">
        <v>5.6</v>
      </c>
      <c r="T19808">
        <v>4.7</v>
      </c>
      <c r="U19808">
        <v>75.099999999999994</v>
      </c>
      <c r="V19808">
        <v>19.2</v>
      </c>
      <c r="W19808">
        <v>5.7</v>
      </c>
      <c r="X19808">
        <v>38</v>
      </c>
      <c r="Y19808">
        <v>70.8</v>
      </c>
    </row>
    <row r="19809" spans="1:25" x14ac:dyDescent="0.25">
      <c r="A19809" t="s">
        <v>357</v>
      </c>
      <c r="B19809" t="s">
        <v>359</v>
      </c>
      <c r="C19809" t="s">
        <v>71</v>
      </c>
      <c r="D19809" t="s">
        <v>183</v>
      </c>
      <c r="E19809" t="s">
        <v>184</v>
      </c>
      <c r="F19809" t="s">
        <v>90</v>
      </c>
      <c r="G19809">
        <v>31.5</v>
      </c>
      <c r="H19809">
        <v>44.5</v>
      </c>
      <c r="J19809">
        <v>5.5</v>
      </c>
      <c r="K19809">
        <v>18.5</v>
      </c>
      <c r="L19809">
        <v>7</v>
      </c>
      <c r="M19809">
        <v>0.5</v>
      </c>
      <c r="O19809">
        <v>0</v>
      </c>
      <c r="P19809" s="13">
        <v>76.2</v>
      </c>
      <c r="Q19809">
        <v>83.7</v>
      </c>
      <c r="R19809">
        <v>-7.5</v>
      </c>
      <c r="S19809">
        <v>6.5</v>
      </c>
      <c r="T19809">
        <v>4.7</v>
      </c>
      <c r="U19809">
        <v>78.099999999999994</v>
      </c>
      <c r="V19809">
        <v>15.8</v>
      </c>
      <c r="W19809">
        <v>6.1</v>
      </c>
      <c r="X19809">
        <v>38</v>
      </c>
      <c r="Y19809">
        <v>70.8</v>
      </c>
    </row>
    <row r="19810" spans="1:25" x14ac:dyDescent="0.25">
      <c r="A19810" t="s">
        <v>357</v>
      </c>
      <c r="B19810" t="s">
        <v>359</v>
      </c>
      <c r="C19810" t="s">
        <v>71</v>
      </c>
      <c r="D19810" t="s">
        <v>183</v>
      </c>
      <c r="E19810" t="s">
        <v>184</v>
      </c>
      <c r="F19810" t="s">
        <v>91</v>
      </c>
      <c r="G19810">
        <v>31.5</v>
      </c>
      <c r="H19810">
        <v>44.5</v>
      </c>
      <c r="J19810">
        <v>2.5</v>
      </c>
      <c r="K19810">
        <v>17</v>
      </c>
      <c r="L19810">
        <v>8.5</v>
      </c>
      <c r="M19810">
        <v>3.5</v>
      </c>
      <c r="O19810">
        <v>0</v>
      </c>
      <c r="P19810" s="13">
        <v>61.9</v>
      </c>
      <c r="Q19810">
        <v>77.599999999999994</v>
      </c>
      <c r="R19810">
        <v>-15.7</v>
      </c>
      <c r="S19810">
        <v>7.4</v>
      </c>
      <c r="T19810">
        <v>4.9000000000000004</v>
      </c>
      <c r="U19810">
        <v>96.2</v>
      </c>
      <c r="V19810">
        <v>3.1</v>
      </c>
      <c r="W19810">
        <v>0.7</v>
      </c>
      <c r="X19810">
        <v>38</v>
      </c>
      <c r="Y19810">
        <v>70.8</v>
      </c>
    </row>
    <row r="19811" spans="1:25" x14ac:dyDescent="0.25">
      <c r="A19811" t="s">
        <v>357</v>
      </c>
      <c r="B19811" t="s">
        <v>359</v>
      </c>
      <c r="C19811" t="s">
        <v>71</v>
      </c>
      <c r="D19811" t="s">
        <v>183</v>
      </c>
      <c r="E19811" t="s">
        <v>184</v>
      </c>
      <c r="F19811" t="s">
        <v>92</v>
      </c>
      <c r="G19811">
        <v>31.5</v>
      </c>
      <c r="H19811">
        <v>44.5</v>
      </c>
      <c r="J19811">
        <v>10</v>
      </c>
      <c r="K19811">
        <v>12.5</v>
      </c>
      <c r="L19811">
        <v>8.5</v>
      </c>
      <c r="M19811">
        <v>0.5</v>
      </c>
      <c r="O19811">
        <v>0</v>
      </c>
      <c r="P19811" s="13">
        <v>71.400000000000006</v>
      </c>
      <c r="Q19811">
        <v>86.4</v>
      </c>
      <c r="R19811">
        <v>-14.9</v>
      </c>
      <c r="S19811">
        <v>6.7</v>
      </c>
      <c r="T19811">
        <v>5</v>
      </c>
      <c r="U19811">
        <v>96.7</v>
      </c>
      <c r="V19811">
        <v>2.8</v>
      </c>
      <c r="W19811">
        <v>0.5</v>
      </c>
      <c r="X19811">
        <v>38</v>
      </c>
      <c r="Y19811">
        <v>70.8</v>
      </c>
    </row>
    <row r="19812" spans="1:25" x14ac:dyDescent="0.25">
      <c r="A19812" t="s">
        <v>357</v>
      </c>
      <c r="B19812" t="s">
        <v>359</v>
      </c>
      <c r="C19812" t="s">
        <v>71</v>
      </c>
      <c r="D19812" t="s">
        <v>183</v>
      </c>
      <c r="E19812" t="s">
        <v>184</v>
      </c>
      <c r="F19812" t="s">
        <v>93</v>
      </c>
      <c r="G19812">
        <v>31.5</v>
      </c>
      <c r="H19812">
        <v>44.5</v>
      </c>
      <c r="J19812">
        <v>18</v>
      </c>
      <c r="K19812">
        <v>7.5</v>
      </c>
      <c r="L19812">
        <v>5</v>
      </c>
      <c r="M19812">
        <v>1</v>
      </c>
      <c r="O19812">
        <v>0</v>
      </c>
      <c r="P19812" s="13">
        <v>81</v>
      </c>
      <c r="Q19812">
        <v>90</v>
      </c>
      <c r="R19812">
        <v>-9.1</v>
      </c>
      <c r="S19812">
        <v>5.5</v>
      </c>
      <c r="T19812">
        <v>5.0999999999999996</v>
      </c>
      <c r="U19812">
        <v>88.6</v>
      </c>
      <c r="V19812">
        <v>9.6999999999999993</v>
      </c>
      <c r="W19812">
        <v>1.7</v>
      </c>
      <c r="X19812">
        <v>38</v>
      </c>
      <c r="Y19812">
        <v>70.8</v>
      </c>
    </row>
    <row r="19813" spans="1:25" x14ac:dyDescent="0.25">
      <c r="A19813" t="s">
        <v>357</v>
      </c>
      <c r="B19813" t="s">
        <v>359</v>
      </c>
      <c r="C19813" t="s">
        <v>71</v>
      </c>
      <c r="D19813" t="s">
        <v>183</v>
      </c>
      <c r="E19813" t="s">
        <v>184</v>
      </c>
      <c r="F19813" t="s">
        <v>94</v>
      </c>
      <c r="G19813">
        <v>28</v>
      </c>
      <c r="H19813">
        <v>44.5</v>
      </c>
      <c r="J19813">
        <v>11.5</v>
      </c>
      <c r="K19813">
        <v>15</v>
      </c>
      <c r="L19813">
        <v>0.5</v>
      </c>
      <c r="M19813">
        <v>1</v>
      </c>
      <c r="O19813">
        <v>3.5</v>
      </c>
      <c r="P19813" s="13">
        <v>94.6</v>
      </c>
      <c r="Q19813">
        <v>91.6</v>
      </c>
      <c r="R19813">
        <v>3</v>
      </c>
      <c r="S19813">
        <v>4.4000000000000004</v>
      </c>
      <c r="T19813">
        <v>4.5999999999999996</v>
      </c>
      <c r="U19813">
        <v>10.6</v>
      </c>
      <c r="V19813">
        <v>34.6</v>
      </c>
      <c r="W19813">
        <v>54.8</v>
      </c>
      <c r="X19813">
        <v>38</v>
      </c>
      <c r="Y19813">
        <v>70.8</v>
      </c>
    </row>
    <row r="19814" spans="1:25" x14ac:dyDescent="0.25">
      <c r="A19814" t="s">
        <v>357</v>
      </c>
      <c r="B19814" t="s">
        <v>359</v>
      </c>
      <c r="C19814" t="s">
        <v>71</v>
      </c>
      <c r="D19814" t="s">
        <v>183</v>
      </c>
      <c r="E19814" t="s">
        <v>184</v>
      </c>
      <c r="F19814" t="s">
        <v>95</v>
      </c>
      <c r="G19814">
        <v>31.5</v>
      </c>
      <c r="H19814">
        <v>44.5</v>
      </c>
      <c r="J19814">
        <v>10.5</v>
      </c>
      <c r="K19814">
        <v>16.5</v>
      </c>
      <c r="L19814">
        <v>3</v>
      </c>
      <c r="M19814">
        <v>1.5</v>
      </c>
      <c r="O19814">
        <v>0</v>
      </c>
      <c r="P19814" s="13">
        <v>85.7</v>
      </c>
      <c r="Q19814">
        <v>83.7</v>
      </c>
      <c r="R19814">
        <v>2</v>
      </c>
      <c r="S19814">
        <v>6</v>
      </c>
      <c r="T19814">
        <v>4.7</v>
      </c>
      <c r="U19814">
        <v>22.4</v>
      </c>
      <c r="V19814">
        <v>30.6</v>
      </c>
      <c r="W19814">
        <v>47</v>
      </c>
      <c r="X19814">
        <v>38</v>
      </c>
      <c r="Y19814">
        <v>70.8</v>
      </c>
    </row>
    <row r="19815" spans="1:25" x14ac:dyDescent="0.25">
      <c r="A19815" t="s">
        <v>357</v>
      </c>
      <c r="B19815" t="s">
        <v>359</v>
      </c>
      <c r="C19815" t="s">
        <v>71</v>
      </c>
      <c r="D19815" t="s">
        <v>183</v>
      </c>
      <c r="E19815" t="s">
        <v>184</v>
      </c>
      <c r="F19815" t="s">
        <v>96</v>
      </c>
      <c r="G19815">
        <v>30.5</v>
      </c>
      <c r="H19815">
        <v>44.5</v>
      </c>
      <c r="J19815">
        <v>3.5</v>
      </c>
      <c r="K19815">
        <v>17.5</v>
      </c>
      <c r="L19815">
        <v>7</v>
      </c>
      <c r="M19815">
        <v>2.5</v>
      </c>
      <c r="O19815">
        <v>1</v>
      </c>
      <c r="P19815" s="13">
        <v>68.900000000000006</v>
      </c>
      <c r="Q19815">
        <v>73.900000000000006</v>
      </c>
      <c r="R19815">
        <v>-5.0999999999999996</v>
      </c>
      <c r="S19815">
        <v>7.8</v>
      </c>
      <c r="T19815">
        <v>4.7</v>
      </c>
      <c r="U19815">
        <v>62.8</v>
      </c>
      <c r="V19815">
        <v>20.5</v>
      </c>
      <c r="W19815">
        <v>16.7</v>
      </c>
      <c r="X19815">
        <v>38</v>
      </c>
      <c r="Y19815">
        <v>70.8</v>
      </c>
    </row>
    <row r="19816" spans="1:25" x14ac:dyDescent="0.25">
      <c r="A19816" t="s">
        <v>357</v>
      </c>
      <c r="B19816" t="s">
        <v>359</v>
      </c>
      <c r="C19816" t="s">
        <v>71</v>
      </c>
      <c r="D19816" t="s">
        <v>183</v>
      </c>
      <c r="E19816" t="s">
        <v>184</v>
      </c>
      <c r="F19816" t="s">
        <v>97</v>
      </c>
      <c r="G19816">
        <v>31.5</v>
      </c>
      <c r="H19816">
        <v>44.5</v>
      </c>
      <c r="J19816">
        <v>2</v>
      </c>
      <c r="K19816">
        <v>15.5</v>
      </c>
      <c r="L19816">
        <v>8.5</v>
      </c>
      <c r="M19816">
        <v>5.5</v>
      </c>
      <c r="O19816">
        <v>0</v>
      </c>
      <c r="P19816" s="13">
        <v>55.6</v>
      </c>
      <c r="Q19816">
        <v>56.4</v>
      </c>
      <c r="R19816">
        <v>-0.9</v>
      </c>
      <c r="S19816">
        <v>8.1</v>
      </c>
      <c r="T19816">
        <v>4.8</v>
      </c>
      <c r="U19816">
        <v>42.1</v>
      </c>
      <c r="V19816">
        <v>24.1</v>
      </c>
      <c r="W19816">
        <v>33.799999999999997</v>
      </c>
      <c r="X19816">
        <v>38</v>
      </c>
      <c r="Y19816">
        <v>70.8</v>
      </c>
    </row>
    <row r="19817" spans="1:25" x14ac:dyDescent="0.25">
      <c r="A19817" t="s">
        <v>357</v>
      </c>
      <c r="B19817" t="s">
        <v>359</v>
      </c>
      <c r="C19817" t="s">
        <v>71</v>
      </c>
      <c r="D19817" t="s">
        <v>183</v>
      </c>
      <c r="E19817" t="s">
        <v>184</v>
      </c>
      <c r="F19817" t="s">
        <v>98</v>
      </c>
      <c r="G19817">
        <v>28</v>
      </c>
      <c r="H19817">
        <v>44.5</v>
      </c>
      <c r="J19817">
        <v>5.5</v>
      </c>
      <c r="K19817">
        <v>12.5</v>
      </c>
      <c r="L19817">
        <v>8.5</v>
      </c>
      <c r="M19817">
        <v>1.5</v>
      </c>
      <c r="O19817">
        <v>3.5</v>
      </c>
      <c r="P19817" s="13">
        <v>64.3</v>
      </c>
      <c r="Q19817">
        <v>58.4</v>
      </c>
      <c r="R19817">
        <v>5.9</v>
      </c>
      <c r="S19817">
        <v>8.6</v>
      </c>
      <c r="T19817">
        <v>5.5</v>
      </c>
      <c r="U19817">
        <v>16.399999999999999</v>
      </c>
      <c r="V19817">
        <v>18.2</v>
      </c>
      <c r="W19817">
        <v>65.400000000000006</v>
      </c>
      <c r="X19817">
        <v>38</v>
      </c>
      <c r="Y19817">
        <v>70.8</v>
      </c>
    </row>
    <row r="19818" spans="1:25" x14ac:dyDescent="0.25">
      <c r="A19818" t="s">
        <v>357</v>
      </c>
      <c r="B19818" t="s">
        <v>359</v>
      </c>
      <c r="C19818" t="s">
        <v>71</v>
      </c>
      <c r="D19818" t="s">
        <v>183</v>
      </c>
      <c r="E19818" t="s">
        <v>184</v>
      </c>
      <c r="F19818" t="s">
        <v>99</v>
      </c>
      <c r="G19818">
        <v>31.5</v>
      </c>
      <c r="H19818">
        <v>44.5</v>
      </c>
      <c r="J19818">
        <v>9</v>
      </c>
      <c r="K19818">
        <v>16.5</v>
      </c>
      <c r="L19818">
        <v>4</v>
      </c>
      <c r="M19818">
        <v>2</v>
      </c>
      <c r="O19818">
        <v>0</v>
      </c>
      <c r="P19818" s="13">
        <v>81</v>
      </c>
      <c r="Q19818">
        <v>77</v>
      </c>
      <c r="R19818">
        <v>3.9</v>
      </c>
      <c r="S19818">
        <v>6.9</v>
      </c>
      <c r="T19818">
        <v>4.8</v>
      </c>
      <c r="U19818">
        <v>17.5</v>
      </c>
      <c r="V19818">
        <v>24.4</v>
      </c>
      <c r="W19818">
        <v>58.2</v>
      </c>
      <c r="X19818">
        <v>38</v>
      </c>
      <c r="Y19818">
        <v>70.8</v>
      </c>
    </row>
    <row r="19819" spans="1:25" x14ac:dyDescent="0.25">
      <c r="A19819" t="s">
        <v>357</v>
      </c>
      <c r="B19819" t="s">
        <v>359</v>
      </c>
      <c r="C19819" t="s">
        <v>71</v>
      </c>
      <c r="D19819" t="s">
        <v>183</v>
      </c>
      <c r="E19819" t="s">
        <v>184</v>
      </c>
      <c r="F19819" t="s">
        <v>100</v>
      </c>
      <c r="G19819">
        <v>28</v>
      </c>
      <c r="H19819">
        <v>44.5</v>
      </c>
      <c r="J19819">
        <v>13</v>
      </c>
      <c r="K19819">
        <v>12</v>
      </c>
      <c r="L19819">
        <v>2.5</v>
      </c>
      <c r="M19819">
        <v>0.5</v>
      </c>
      <c r="O19819">
        <v>3.5</v>
      </c>
      <c r="P19819" s="13">
        <v>89.3</v>
      </c>
      <c r="Q19819">
        <v>87.6</v>
      </c>
      <c r="R19819">
        <v>1.7</v>
      </c>
      <c r="S19819">
        <v>5.4</v>
      </c>
      <c r="T19819">
        <v>4.5999999999999996</v>
      </c>
      <c r="U19819">
        <v>21.7</v>
      </c>
      <c r="V19819">
        <v>33.9</v>
      </c>
      <c r="W19819">
        <v>44.4</v>
      </c>
      <c r="X19819">
        <v>38</v>
      </c>
      <c r="Y19819">
        <v>70.8</v>
      </c>
    </row>
    <row r="19820" spans="1:25" x14ac:dyDescent="0.25">
      <c r="A19820" t="s">
        <v>357</v>
      </c>
      <c r="B19820" t="s">
        <v>359</v>
      </c>
      <c r="C19820" t="s">
        <v>71</v>
      </c>
      <c r="D19820" t="s">
        <v>183</v>
      </c>
      <c r="E19820" t="s">
        <v>184</v>
      </c>
      <c r="F19820" t="s">
        <v>101</v>
      </c>
      <c r="G19820">
        <v>31.5</v>
      </c>
      <c r="H19820">
        <v>44.5</v>
      </c>
      <c r="P19820" s="13">
        <v>79.900000000000006</v>
      </c>
      <c r="Q19820">
        <v>88.4</v>
      </c>
      <c r="R19820">
        <v>-8.5</v>
      </c>
      <c r="S19820">
        <v>6</v>
      </c>
      <c r="T19820">
        <v>4.7</v>
      </c>
      <c r="U19820">
        <v>84</v>
      </c>
      <c r="V19820">
        <v>12.6</v>
      </c>
      <c r="W19820">
        <v>3.4</v>
      </c>
      <c r="X19820">
        <v>38</v>
      </c>
      <c r="Y19820">
        <v>70.8</v>
      </c>
    </row>
    <row r="19821" spans="1:25" x14ac:dyDescent="0.25">
      <c r="A19821" t="s">
        <v>357</v>
      </c>
      <c r="B19821" t="s">
        <v>359</v>
      </c>
      <c r="C19821" t="s">
        <v>71</v>
      </c>
      <c r="D19821" t="s">
        <v>183</v>
      </c>
      <c r="E19821" t="s">
        <v>184</v>
      </c>
      <c r="F19821" t="s">
        <v>102</v>
      </c>
      <c r="G19821">
        <v>31.5</v>
      </c>
      <c r="H19821">
        <v>44.5</v>
      </c>
      <c r="P19821" s="13">
        <v>80</v>
      </c>
      <c r="Q19821">
        <v>83.7</v>
      </c>
      <c r="R19821">
        <v>-3.7</v>
      </c>
      <c r="S19821">
        <v>6.5</v>
      </c>
      <c r="T19821">
        <v>4.7</v>
      </c>
      <c r="U19821">
        <v>57</v>
      </c>
      <c r="V19821">
        <v>25.7</v>
      </c>
      <c r="W19821">
        <v>17.3</v>
      </c>
      <c r="X19821">
        <v>38</v>
      </c>
      <c r="Y19821">
        <v>70.8</v>
      </c>
    </row>
    <row r="19822" spans="1:25" x14ac:dyDescent="0.25">
      <c r="A19822" t="s">
        <v>357</v>
      </c>
      <c r="B19822" t="s">
        <v>359</v>
      </c>
      <c r="C19822" t="s">
        <v>71</v>
      </c>
      <c r="D19822" t="s">
        <v>183</v>
      </c>
      <c r="E19822" t="s">
        <v>184</v>
      </c>
      <c r="F19822" t="s">
        <v>103</v>
      </c>
      <c r="G19822">
        <v>31.5</v>
      </c>
      <c r="H19822">
        <v>44.5</v>
      </c>
      <c r="P19822" s="13">
        <v>71.7</v>
      </c>
      <c r="Q19822">
        <v>76.900000000000006</v>
      </c>
      <c r="R19822">
        <v>-5.0999999999999996</v>
      </c>
      <c r="S19822">
        <v>7.4</v>
      </c>
      <c r="T19822">
        <v>4.7</v>
      </c>
      <c r="U19822">
        <v>63.9</v>
      </c>
      <c r="V19822">
        <v>21.1</v>
      </c>
      <c r="W19822">
        <v>15.1</v>
      </c>
      <c r="X19822">
        <v>38</v>
      </c>
      <c r="Y19822">
        <v>70.8</v>
      </c>
    </row>
    <row r="19823" spans="1:25" x14ac:dyDescent="0.25">
      <c r="A19823" t="s">
        <v>357</v>
      </c>
      <c r="B19823" t="s">
        <v>359</v>
      </c>
      <c r="C19823" t="s">
        <v>71</v>
      </c>
      <c r="D19823" t="s">
        <v>183</v>
      </c>
      <c r="E19823" t="s">
        <v>184</v>
      </c>
      <c r="F19823" t="s">
        <v>104</v>
      </c>
      <c r="G19823">
        <v>31.5</v>
      </c>
      <c r="H19823">
        <v>44.5</v>
      </c>
      <c r="P19823" s="13">
        <v>87.3</v>
      </c>
      <c r="Q19823">
        <v>91</v>
      </c>
      <c r="R19823">
        <v>-3.7</v>
      </c>
      <c r="S19823">
        <v>5.3</v>
      </c>
      <c r="T19823">
        <v>4.7</v>
      </c>
      <c r="U19823">
        <v>59</v>
      </c>
      <c r="V19823">
        <v>28.9</v>
      </c>
      <c r="W19823">
        <v>12.2</v>
      </c>
      <c r="X19823">
        <v>38</v>
      </c>
      <c r="Y19823">
        <v>70.8</v>
      </c>
    </row>
    <row r="19824" spans="1:25" x14ac:dyDescent="0.25">
      <c r="A19824" t="s">
        <v>357</v>
      </c>
      <c r="B19824" t="s">
        <v>359</v>
      </c>
      <c r="C19824" t="s">
        <v>71</v>
      </c>
      <c r="D19824" t="s">
        <v>183</v>
      </c>
      <c r="E19824" t="s">
        <v>184</v>
      </c>
      <c r="F19824" t="s">
        <v>105</v>
      </c>
      <c r="G19824">
        <v>31.5</v>
      </c>
      <c r="H19824">
        <v>44.5</v>
      </c>
      <c r="P19824" s="13">
        <v>69</v>
      </c>
      <c r="Q19824">
        <v>80.900000000000006</v>
      </c>
      <c r="R19824">
        <v>-11.8</v>
      </c>
      <c r="S19824">
        <v>7.1</v>
      </c>
      <c r="T19824">
        <v>4.7</v>
      </c>
      <c r="U19824">
        <v>90.5</v>
      </c>
      <c r="V19824">
        <v>7.3</v>
      </c>
      <c r="W19824">
        <v>2.2000000000000002</v>
      </c>
      <c r="X19824">
        <v>38</v>
      </c>
      <c r="Y19824">
        <v>70.8</v>
      </c>
    </row>
    <row r="19825" spans="1:25" x14ac:dyDescent="0.25">
      <c r="A19825" t="s">
        <v>357</v>
      </c>
      <c r="B19825" t="s">
        <v>359</v>
      </c>
      <c r="C19825" t="s">
        <v>71</v>
      </c>
      <c r="D19825" t="s">
        <v>183</v>
      </c>
      <c r="E19825" t="s">
        <v>184</v>
      </c>
      <c r="F19825" t="s">
        <v>106</v>
      </c>
      <c r="G19825">
        <v>31.5</v>
      </c>
      <c r="H19825">
        <v>44.5</v>
      </c>
      <c r="P19825" s="13">
        <v>81.7</v>
      </c>
      <c r="Q19825">
        <v>89.5</v>
      </c>
      <c r="R19825">
        <v>-7.8</v>
      </c>
      <c r="S19825">
        <v>5.8</v>
      </c>
      <c r="T19825">
        <v>4.7</v>
      </c>
      <c r="U19825">
        <v>81.599999999999994</v>
      </c>
      <c r="V19825">
        <v>14.5</v>
      </c>
      <c r="W19825">
        <v>4</v>
      </c>
      <c r="X19825">
        <v>38</v>
      </c>
      <c r="Y19825">
        <v>70.8</v>
      </c>
    </row>
    <row r="19826" spans="1:25" x14ac:dyDescent="0.25">
      <c r="A19826" t="s">
        <v>357</v>
      </c>
      <c r="B19826" t="s">
        <v>359</v>
      </c>
      <c r="C19826" t="s">
        <v>71</v>
      </c>
      <c r="D19826" t="s">
        <v>183</v>
      </c>
      <c r="E19826" t="s">
        <v>184</v>
      </c>
      <c r="F19826" t="s">
        <v>107</v>
      </c>
      <c r="G19826">
        <v>31.5</v>
      </c>
      <c r="H19826">
        <v>44.5</v>
      </c>
      <c r="P19826" s="13">
        <v>69.3</v>
      </c>
      <c r="Q19826">
        <v>71.400000000000006</v>
      </c>
      <c r="R19826">
        <v>-2.1</v>
      </c>
      <c r="S19826">
        <v>7.7</v>
      </c>
      <c r="T19826">
        <v>4.7</v>
      </c>
      <c r="U19826">
        <v>48</v>
      </c>
      <c r="V19826">
        <v>24.5</v>
      </c>
      <c r="W19826">
        <v>27.4</v>
      </c>
      <c r="X19826">
        <v>38</v>
      </c>
      <c r="Y19826">
        <v>70.8</v>
      </c>
    </row>
    <row r="19827" spans="1:25" x14ac:dyDescent="0.25">
      <c r="A19827" t="s">
        <v>357</v>
      </c>
      <c r="B19827" t="s">
        <v>359</v>
      </c>
      <c r="C19827" t="s">
        <v>108</v>
      </c>
      <c r="D19827" t="s">
        <v>185</v>
      </c>
      <c r="E19827" t="s">
        <v>184</v>
      </c>
      <c r="F19827" t="s">
        <v>74</v>
      </c>
      <c r="G19827">
        <v>31.5</v>
      </c>
      <c r="H19827">
        <v>44.5</v>
      </c>
      <c r="J19827">
        <v>9.5</v>
      </c>
      <c r="K19827">
        <v>17</v>
      </c>
      <c r="L19827">
        <v>3.5</v>
      </c>
      <c r="M19827">
        <v>1.5</v>
      </c>
      <c r="O19827">
        <v>0</v>
      </c>
      <c r="P19827" s="13">
        <v>84.1</v>
      </c>
      <c r="Q19827">
        <v>93.1</v>
      </c>
      <c r="R19827">
        <v>-9</v>
      </c>
      <c r="S19827">
        <v>5.2</v>
      </c>
      <c r="T19827">
        <v>4.7</v>
      </c>
      <c r="U19827">
        <v>89.7</v>
      </c>
      <c r="V19827">
        <v>9</v>
      </c>
      <c r="W19827">
        <v>1.3</v>
      </c>
      <c r="X19827">
        <v>38</v>
      </c>
      <c r="Y19827">
        <v>70.8</v>
      </c>
    </row>
    <row r="19828" spans="1:25" x14ac:dyDescent="0.25">
      <c r="A19828" t="s">
        <v>357</v>
      </c>
      <c r="B19828" t="s">
        <v>359</v>
      </c>
      <c r="C19828" t="s">
        <v>108</v>
      </c>
      <c r="D19828" t="s">
        <v>185</v>
      </c>
      <c r="E19828" t="s">
        <v>184</v>
      </c>
      <c r="F19828" t="s">
        <v>75</v>
      </c>
      <c r="G19828">
        <v>30.5</v>
      </c>
      <c r="H19828">
        <v>44.5</v>
      </c>
      <c r="J19828">
        <v>1.5</v>
      </c>
      <c r="K19828">
        <v>16</v>
      </c>
      <c r="L19828">
        <v>12.5</v>
      </c>
      <c r="M19828">
        <v>0.5</v>
      </c>
      <c r="O19828">
        <v>1</v>
      </c>
      <c r="P19828" s="13">
        <v>57.4</v>
      </c>
      <c r="Q19828">
        <v>78.900000000000006</v>
      </c>
      <c r="R19828">
        <v>-21.6</v>
      </c>
      <c r="S19828">
        <v>7.7</v>
      </c>
      <c r="T19828">
        <v>4.5999999999999996</v>
      </c>
      <c r="U19828">
        <v>99.3</v>
      </c>
      <c r="V19828">
        <v>0.6</v>
      </c>
      <c r="W19828">
        <v>0.1</v>
      </c>
      <c r="X19828">
        <v>38</v>
      </c>
      <c r="Y19828">
        <v>70.8</v>
      </c>
    </row>
    <row r="19829" spans="1:25" x14ac:dyDescent="0.25">
      <c r="A19829" t="s">
        <v>357</v>
      </c>
      <c r="B19829" t="s">
        <v>359</v>
      </c>
      <c r="C19829" t="s">
        <v>108</v>
      </c>
      <c r="D19829" t="s">
        <v>185</v>
      </c>
      <c r="E19829" t="s">
        <v>184</v>
      </c>
      <c r="F19829" t="s">
        <v>76</v>
      </c>
      <c r="G19829">
        <v>31.5</v>
      </c>
      <c r="H19829">
        <v>44.5</v>
      </c>
      <c r="J19829">
        <v>19</v>
      </c>
      <c r="K19829">
        <v>10.5</v>
      </c>
      <c r="L19829">
        <v>1.5</v>
      </c>
      <c r="M19829">
        <v>0.5</v>
      </c>
      <c r="O19829">
        <v>0</v>
      </c>
      <c r="P19829" s="13">
        <v>93.7</v>
      </c>
      <c r="Q19829">
        <v>94.3</v>
      </c>
      <c r="R19829">
        <v>-0.7</v>
      </c>
      <c r="S19829">
        <v>3.8</v>
      </c>
      <c r="T19829">
        <v>4.7</v>
      </c>
      <c r="U19829">
        <v>31.6</v>
      </c>
      <c r="V19829">
        <v>47.8</v>
      </c>
      <c r="W19829">
        <v>20.6</v>
      </c>
      <c r="X19829">
        <v>38</v>
      </c>
      <c r="Y19829">
        <v>70.8</v>
      </c>
    </row>
    <row r="19830" spans="1:25" x14ac:dyDescent="0.25">
      <c r="A19830" t="s">
        <v>357</v>
      </c>
      <c r="B19830" t="s">
        <v>359</v>
      </c>
      <c r="C19830" t="s">
        <v>108</v>
      </c>
      <c r="D19830" t="s">
        <v>185</v>
      </c>
      <c r="E19830" t="s">
        <v>184</v>
      </c>
      <c r="F19830" t="s">
        <v>77</v>
      </c>
      <c r="G19830">
        <v>31.5</v>
      </c>
      <c r="H19830">
        <v>44.5</v>
      </c>
      <c r="J19830">
        <v>11.5</v>
      </c>
      <c r="K19830">
        <v>15</v>
      </c>
      <c r="L19830">
        <v>4.5</v>
      </c>
      <c r="M19830">
        <v>0.5</v>
      </c>
      <c r="O19830">
        <v>0</v>
      </c>
      <c r="P19830" s="13">
        <v>84.1</v>
      </c>
      <c r="Q19830">
        <v>87.3</v>
      </c>
      <c r="R19830">
        <v>-3.2</v>
      </c>
      <c r="S19830">
        <v>5.5</v>
      </c>
      <c r="T19830">
        <v>4.7</v>
      </c>
      <c r="U19830">
        <v>54.9</v>
      </c>
      <c r="V19830">
        <v>29.9</v>
      </c>
      <c r="W19830">
        <v>15.1</v>
      </c>
      <c r="X19830">
        <v>38</v>
      </c>
      <c r="Y19830">
        <v>70.8</v>
      </c>
    </row>
    <row r="19831" spans="1:25" x14ac:dyDescent="0.25">
      <c r="A19831" t="s">
        <v>357</v>
      </c>
      <c r="B19831" t="s">
        <v>359</v>
      </c>
      <c r="C19831" t="s">
        <v>108</v>
      </c>
      <c r="D19831" t="s">
        <v>185</v>
      </c>
      <c r="E19831" t="s">
        <v>184</v>
      </c>
      <c r="F19831" t="s">
        <v>78</v>
      </c>
      <c r="G19831">
        <v>31.5</v>
      </c>
      <c r="H19831">
        <v>44.5</v>
      </c>
      <c r="J19831">
        <v>13</v>
      </c>
      <c r="K19831">
        <v>11.5</v>
      </c>
      <c r="L19831">
        <v>6.5</v>
      </c>
      <c r="M19831">
        <v>0.5</v>
      </c>
      <c r="O19831">
        <v>0</v>
      </c>
      <c r="P19831" s="13">
        <v>77.8</v>
      </c>
      <c r="Q19831">
        <v>87</v>
      </c>
      <c r="R19831">
        <v>-9.1999999999999993</v>
      </c>
      <c r="S19831">
        <v>6.1</v>
      </c>
      <c r="T19831">
        <v>4.7</v>
      </c>
      <c r="U19831">
        <v>86.2</v>
      </c>
      <c r="V19831">
        <v>11</v>
      </c>
      <c r="W19831">
        <v>2.8</v>
      </c>
      <c r="X19831">
        <v>38</v>
      </c>
      <c r="Y19831">
        <v>70.8</v>
      </c>
    </row>
    <row r="19832" spans="1:25" x14ac:dyDescent="0.25">
      <c r="A19832" t="s">
        <v>357</v>
      </c>
      <c r="B19832" t="s">
        <v>359</v>
      </c>
      <c r="C19832" t="s">
        <v>108</v>
      </c>
      <c r="D19832" t="s">
        <v>185</v>
      </c>
      <c r="E19832" t="s">
        <v>184</v>
      </c>
      <c r="F19832" t="s">
        <v>79</v>
      </c>
      <c r="G19832">
        <v>31.5</v>
      </c>
      <c r="H19832">
        <v>44.5</v>
      </c>
      <c r="J19832">
        <v>11</v>
      </c>
      <c r="K19832">
        <v>18.5</v>
      </c>
      <c r="L19832">
        <v>1</v>
      </c>
      <c r="M19832">
        <v>1</v>
      </c>
      <c r="O19832">
        <v>0</v>
      </c>
      <c r="P19832" s="13">
        <v>93.7</v>
      </c>
      <c r="Q19832">
        <v>88.9</v>
      </c>
      <c r="R19832">
        <v>4.7</v>
      </c>
      <c r="S19832">
        <v>4.8</v>
      </c>
      <c r="T19832">
        <v>4.7</v>
      </c>
      <c r="U19832">
        <v>6.4</v>
      </c>
      <c r="V19832">
        <v>25.5</v>
      </c>
      <c r="W19832">
        <v>68.099999999999994</v>
      </c>
      <c r="X19832">
        <v>38</v>
      </c>
      <c r="Y19832">
        <v>70.8</v>
      </c>
    </row>
    <row r="19833" spans="1:25" x14ac:dyDescent="0.25">
      <c r="A19833" t="s">
        <v>357</v>
      </c>
      <c r="B19833" t="s">
        <v>359</v>
      </c>
      <c r="C19833" t="s">
        <v>108</v>
      </c>
      <c r="D19833" t="s">
        <v>185</v>
      </c>
      <c r="E19833" t="s">
        <v>184</v>
      </c>
      <c r="F19833" t="s">
        <v>80</v>
      </c>
      <c r="G19833">
        <v>31.5</v>
      </c>
      <c r="H19833">
        <v>44.5</v>
      </c>
      <c r="J19833">
        <v>12</v>
      </c>
      <c r="K19833">
        <v>13.5</v>
      </c>
      <c r="L19833">
        <v>3.5</v>
      </c>
      <c r="M19833">
        <v>2.5</v>
      </c>
      <c r="O19833">
        <v>0</v>
      </c>
      <c r="P19833" s="13">
        <v>81</v>
      </c>
      <c r="Q19833">
        <v>83.8</v>
      </c>
      <c r="R19833">
        <v>-2.9</v>
      </c>
      <c r="S19833">
        <v>6.4</v>
      </c>
      <c r="T19833">
        <v>4.7</v>
      </c>
      <c r="U19833">
        <v>52.4</v>
      </c>
      <c r="V19833">
        <v>27.5</v>
      </c>
      <c r="W19833">
        <v>20.100000000000001</v>
      </c>
      <c r="X19833">
        <v>38</v>
      </c>
      <c r="Y19833">
        <v>70.8</v>
      </c>
    </row>
    <row r="19834" spans="1:25" x14ac:dyDescent="0.25">
      <c r="A19834" t="s">
        <v>357</v>
      </c>
      <c r="B19834" t="s">
        <v>359</v>
      </c>
      <c r="C19834" t="s">
        <v>108</v>
      </c>
      <c r="D19834" t="s">
        <v>185</v>
      </c>
      <c r="E19834" t="s">
        <v>184</v>
      </c>
      <c r="F19834" t="s">
        <v>81</v>
      </c>
      <c r="G19834">
        <v>31.5</v>
      </c>
      <c r="H19834">
        <v>44.5</v>
      </c>
      <c r="J19834">
        <v>11</v>
      </c>
      <c r="K19834">
        <v>10.5</v>
      </c>
      <c r="L19834">
        <v>8</v>
      </c>
      <c r="M19834">
        <v>2</v>
      </c>
      <c r="O19834">
        <v>0</v>
      </c>
      <c r="P19834" s="13">
        <v>68.3</v>
      </c>
      <c r="Q19834">
        <v>79</v>
      </c>
      <c r="R19834">
        <v>-10.7</v>
      </c>
      <c r="S19834">
        <v>7.3</v>
      </c>
      <c r="T19834">
        <v>4.7</v>
      </c>
      <c r="U19834">
        <v>87.1</v>
      </c>
      <c r="V19834">
        <v>9.4</v>
      </c>
      <c r="W19834">
        <v>3.4</v>
      </c>
      <c r="X19834">
        <v>38</v>
      </c>
      <c r="Y19834">
        <v>70.8</v>
      </c>
    </row>
    <row r="19835" spans="1:25" x14ac:dyDescent="0.25">
      <c r="A19835" t="s">
        <v>357</v>
      </c>
      <c r="B19835" t="s">
        <v>359</v>
      </c>
      <c r="C19835" t="s">
        <v>108</v>
      </c>
      <c r="D19835" t="s">
        <v>185</v>
      </c>
      <c r="E19835" t="s">
        <v>184</v>
      </c>
      <c r="F19835" t="s">
        <v>82</v>
      </c>
      <c r="G19835">
        <v>31.5</v>
      </c>
      <c r="H19835">
        <v>44.5</v>
      </c>
      <c r="J19835">
        <v>9.5</v>
      </c>
      <c r="K19835">
        <v>15.5</v>
      </c>
      <c r="L19835">
        <v>3</v>
      </c>
      <c r="M19835">
        <v>3.5</v>
      </c>
      <c r="O19835">
        <v>0</v>
      </c>
      <c r="P19835" s="13">
        <v>79.400000000000006</v>
      </c>
      <c r="Q19835">
        <v>79.599999999999994</v>
      </c>
      <c r="R19835">
        <v>-0.2</v>
      </c>
      <c r="S19835">
        <v>6.4</v>
      </c>
      <c r="T19835">
        <v>4.7</v>
      </c>
      <c r="U19835">
        <v>35.9</v>
      </c>
      <c r="V19835">
        <v>30.5</v>
      </c>
      <c r="W19835">
        <v>33.6</v>
      </c>
      <c r="X19835">
        <v>38</v>
      </c>
      <c r="Y19835">
        <v>70.8</v>
      </c>
    </row>
    <row r="19836" spans="1:25" x14ac:dyDescent="0.25">
      <c r="A19836" t="s">
        <v>357</v>
      </c>
      <c r="B19836" t="s">
        <v>359</v>
      </c>
      <c r="C19836" t="s">
        <v>108</v>
      </c>
      <c r="D19836" t="s">
        <v>185</v>
      </c>
      <c r="E19836" t="s">
        <v>184</v>
      </c>
      <c r="F19836" t="s">
        <v>83</v>
      </c>
      <c r="G19836">
        <v>31.5</v>
      </c>
      <c r="H19836">
        <v>44.5</v>
      </c>
      <c r="J19836">
        <v>9</v>
      </c>
      <c r="K19836">
        <v>15</v>
      </c>
      <c r="L19836">
        <v>6.5</v>
      </c>
      <c r="M19836">
        <v>1</v>
      </c>
      <c r="O19836">
        <v>0</v>
      </c>
      <c r="P19836" s="13">
        <v>76.2</v>
      </c>
      <c r="Q19836">
        <v>72.400000000000006</v>
      </c>
      <c r="R19836">
        <v>3.8</v>
      </c>
      <c r="S19836">
        <v>7.3</v>
      </c>
      <c r="T19836">
        <v>4.7</v>
      </c>
      <c r="U19836">
        <v>19.399999999999999</v>
      </c>
      <c r="V19836">
        <v>23.7</v>
      </c>
      <c r="W19836">
        <v>56.9</v>
      </c>
      <c r="X19836">
        <v>38</v>
      </c>
      <c r="Y19836">
        <v>70.8</v>
      </c>
    </row>
    <row r="19837" spans="1:25" x14ac:dyDescent="0.25">
      <c r="A19837" t="s">
        <v>357</v>
      </c>
      <c r="B19837" t="s">
        <v>359</v>
      </c>
      <c r="C19837" t="s">
        <v>108</v>
      </c>
      <c r="D19837" t="s">
        <v>185</v>
      </c>
      <c r="E19837" t="s">
        <v>184</v>
      </c>
      <c r="F19837" t="s">
        <v>84</v>
      </c>
      <c r="G19837">
        <v>31.5</v>
      </c>
      <c r="H19837">
        <v>44.5</v>
      </c>
      <c r="J19837">
        <v>8.5</v>
      </c>
      <c r="K19837">
        <v>19.5</v>
      </c>
      <c r="L19837">
        <v>3</v>
      </c>
      <c r="M19837">
        <v>0.5</v>
      </c>
      <c r="O19837">
        <v>0</v>
      </c>
      <c r="P19837" s="13">
        <v>88.9</v>
      </c>
      <c r="Q19837">
        <v>87.7</v>
      </c>
      <c r="R19837">
        <v>1.2</v>
      </c>
      <c r="S19837">
        <v>5.4</v>
      </c>
      <c r="T19837">
        <v>4.7</v>
      </c>
      <c r="U19837">
        <v>24.3</v>
      </c>
      <c r="V19837">
        <v>35</v>
      </c>
      <c r="W19837">
        <v>40.6</v>
      </c>
      <c r="X19837">
        <v>38</v>
      </c>
      <c r="Y19837">
        <v>70.8</v>
      </c>
    </row>
    <row r="19838" spans="1:25" x14ac:dyDescent="0.25">
      <c r="A19838" t="s">
        <v>357</v>
      </c>
      <c r="B19838" t="s">
        <v>359</v>
      </c>
      <c r="C19838" t="s">
        <v>108</v>
      </c>
      <c r="D19838" t="s">
        <v>185</v>
      </c>
      <c r="E19838" t="s">
        <v>184</v>
      </c>
      <c r="F19838" t="s">
        <v>85</v>
      </c>
      <c r="G19838">
        <v>31.5</v>
      </c>
      <c r="H19838">
        <v>44.5</v>
      </c>
      <c r="J19838">
        <v>7.5</v>
      </c>
      <c r="K19838">
        <v>13.5</v>
      </c>
      <c r="L19838">
        <v>6.5</v>
      </c>
      <c r="M19838">
        <v>4</v>
      </c>
      <c r="O19838">
        <v>0</v>
      </c>
      <c r="P19838" s="13">
        <v>66.7</v>
      </c>
      <c r="Q19838">
        <v>77.599999999999994</v>
      </c>
      <c r="R19838">
        <v>-10.9</v>
      </c>
      <c r="S19838">
        <v>7.4</v>
      </c>
      <c r="T19838">
        <v>4.7</v>
      </c>
      <c r="U19838">
        <v>87.2</v>
      </c>
      <c r="V19838">
        <v>9.3000000000000007</v>
      </c>
      <c r="W19838">
        <v>3.5</v>
      </c>
      <c r="X19838">
        <v>38</v>
      </c>
      <c r="Y19838">
        <v>70.8</v>
      </c>
    </row>
    <row r="19839" spans="1:25" x14ac:dyDescent="0.25">
      <c r="A19839" t="s">
        <v>357</v>
      </c>
      <c r="B19839" t="s">
        <v>359</v>
      </c>
      <c r="C19839" t="s">
        <v>108</v>
      </c>
      <c r="D19839" t="s">
        <v>185</v>
      </c>
      <c r="E19839" t="s">
        <v>184</v>
      </c>
      <c r="F19839" t="s">
        <v>86</v>
      </c>
      <c r="G19839">
        <v>31.5</v>
      </c>
      <c r="H19839">
        <v>44.5</v>
      </c>
      <c r="J19839">
        <v>9.5</v>
      </c>
      <c r="K19839">
        <v>13</v>
      </c>
      <c r="L19839">
        <v>8.5</v>
      </c>
      <c r="M19839">
        <v>0.5</v>
      </c>
      <c r="O19839">
        <v>0</v>
      </c>
      <c r="P19839" s="13">
        <v>71.400000000000006</v>
      </c>
      <c r="Q19839">
        <v>79.599999999999994</v>
      </c>
      <c r="R19839">
        <v>-8.1999999999999993</v>
      </c>
      <c r="S19839">
        <v>7.1</v>
      </c>
      <c r="T19839">
        <v>4.7</v>
      </c>
      <c r="U19839">
        <v>78.8</v>
      </c>
      <c r="V19839">
        <v>14.5</v>
      </c>
      <c r="W19839">
        <v>6.6</v>
      </c>
      <c r="X19839">
        <v>38</v>
      </c>
      <c r="Y19839">
        <v>70.8</v>
      </c>
    </row>
    <row r="19840" spans="1:25" x14ac:dyDescent="0.25">
      <c r="A19840" t="s">
        <v>357</v>
      </c>
      <c r="B19840" t="s">
        <v>359</v>
      </c>
      <c r="C19840" t="s">
        <v>108</v>
      </c>
      <c r="D19840" t="s">
        <v>185</v>
      </c>
      <c r="E19840" t="s">
        <v>184</v>
      </c>
      <c r="F19840" t="s">
        <v>87</v>
      </c>
      <c r="G19840">
        <v>31.5</v>
      </c>
      <c r="H19840">
        <v>44.5</v>
      </c>
      <c r="J19840">
        <v>1.5</v>
      </c>
      <c r="K19840">
        <v>16</v>
      </c>
      <c r="L19840">
        <v>10</v>
      </c>
      <c r="M19840">
        <v>4</v>
      </c>
      <c r="O19840">
        <v>0</v>
      </c>
      <c r="P19840" s="13">
        <v>55.6</v>
      </c>
      <c r="Q19840">
        <v>67.099999999999994</v>
      </c>
      <c r="R19840">
        <v>-11.6</v>
      </c>
      <c r="S19840">
        <v>8.1</v>
      </c>
      <c r="T19840">
        <v>4.7</v>
      </c>
      <c r="U19840">
        <v>87</v>
      </c>
      <c r="V19840">
        <v>9</v>
      </c>
      <c r="W19840">
        <v>4</v>
      </c>
      <c r="X19840">
        <v>38</v>
      </c>
      <c r="Y19840">
        <v>70.8</v>
      </c>
    </row>
    <row r="19841" spans="1:25" x14ac:dyDescent="0.25">
      <c r="A19841" t="s">
        <v>357</v>
      </c>
      <c r="B19841" t="s">
        <v>359</v>
      </c>
      <c r="C19841" t="s">
        <v>108</v>
      </c>
      <c r="D19841" t="s">
        <v>185</v>
      </c>
      <c r="E19841" t="s">
        <v>184</v>
      </c>
      <c r="F19841" t="s">
        <v>88</v>
      </c>
      <c r="G19841">
        <v>31</v>
      </c>
      <c r="H19841">
        <v>44.5</v>
      </c>
      <c r="J19841">
        <v>16.5</v>
      </c>
      <c r="K19841">
        <v>12</v>
      </c>
      <c r="L19841">
        <v>2</v>
      </c>
      <c r="M19841">
        <v>0.5</v>
      </c>
      <c r="O19841">
        <v>0.5</v>
      </c>
      <c r="P19841" s="13">
        <v>91.9</v>
      </c>
      <c r="Q19841">
        <v>91.9</v>
      </c>
      <c r="R19841">
        <v>0</v>
      </c>
      <c r="S19841">
        <v>4.7</v>
      </c>
      <c r="T19841">
        <v>4.7</v>
      </c>
      <c r="U19841">
        <v>29.5</v>
      </c>
      <c r="V19841">
        <v>40.5</v>
      </c>
      <c r="W19841">
        <v>30</v>
      </c>
      <c r="X19841">
        <v>38</v>
      </c>
      <c r="Y19841">
        <v>70.8</v>
      </c>
    </row>
    <row r="19842" spans="1:25" x14ac:dyDescent="0.25">
      <c r="A19842" t="s">
        <v>357</v>
      </c>
      <c r="B19842" t="s">
        <v>359</v>
      </c>
      <c r="C19842" t="s">
        <v>108</v>
      </c>
      <c r="D19842" t="s">
        <v>185</v>
      </c>
      <c r="E19842" t="s">
        <v>184</v>
      </c>
      <c r="F19842" t="s">
        <v>89</v>
      </c>
      <c r="G19842">
        <v>31.5</v>
      </c>
      <c r="H19842">
        <v>44.5</v>
      </c>
      <c r="J19842">
        <v>12.5</v>
      </c>
      <c r="K19842">
        <v>14</v>
      </c>
      <c r="L19842">
        <v>4</v>
      </c>
      <c r="M19842">
        <v>1</v>
      </c>
      <c r="O19842">
        <v>0</v>
      </c>
      <c r="P19842" s="13">
        <v>84.1</v>
      </c>
      <c r="Q19842">
        <v>90.4</v>
      </c>
      <c r="R19842">
        <v>-6.3</v>
      </c>
      <c r="S19842">
        <v>5.6</v>
      </c>
      <c r="T19842">
        <v>4.7</v>
      </c>
      <c r="U19842">
        <v>75.099999999999994</v>
      </c>
      <c r="V19842">
        <v>19.2</v>
      </c>
      <c r="W19842">
        <v>5.7</v>
      </c>
      <c r="X19842">
        <v>38</v>
      </c>
      <c r="Y19842">
        <v>70.8</v>
      </c>
    </row>
    <row r="19843" spans="1:25" x14ac:dyDescent="0.25">
      <c r="A19843" t="s">
        <v>357</v>
      </c>
      <c r="B19843" t="s">
        <v>359</v>
      </c>
      <c r="C19843" t="s">
        <v>108</v>
      </c>
      <c r="D19843" t="s">
        <v>185</v>
      </c>
      <c r="E19843" t="s">
        <v>184</v>
      </c>
      <c r="F19843" t="s">
        <v>90</v>
      </c>
      <c r="G19843">
        <v>31.5</v>
      </c>
      <c r="H19843">
        <v>44.5</v>
      </c>
      <c r="J19843">
        <v>5.5</v>
      </c>
      <c r="K19843">
        <v>18.5</v>
      </c>
      <c r="L19843">
        <v>7</v>
      </c>
      <c r="M19843">
        <v>0.5</v>
      </c>
      <c r="O19843">
        <v>0</v>
      </c>
      <c r="P19843" s="13">
        <v>76.2</v>
      </c>
      <c r="Q19843">
        <v>83.7</v>
      </c>
      <c r="R19843">
        <v>-7.5</v>
      </c>
      <c r="S19843">
        <v>6.5</v>
      </c>
      <c r="T19843">
        <v>4.7</v>
      </c>
      <c r="U19843">
        <v>78.099999999999994</v>
      </c>
      <c r="V19843">
        <v>15.8</v>
      </c>
      <c r="W19843">
        <v>6.1</v>
      </c>
      <c r="X19843">
        <v>38</v>
      </c>
      <c r="Y19843">
        <v>70.8</v>
      </c>
    </row>
    <row r="19844" spans="1:25" x14ac:dyDescent="0.25">
      <c r="A19844" t="s">
        <v>357</v>
      </c>
      <c r="B19844" t="s">
        <v>359</v>
      </c>
      <c r="C19844" t="s">
        <v>108</v>
      </c>
      <c r="D19844" t="s">
        <v>185</v>
      </c>
      <c r="E19844" t="s">
        <v>184</v>
      </c>
      <c r="F19844" t="s">
        <v>91</v>
      </c>
      <c r="G19844">
        <v>31.5</v>
      </c>
      <c r="H19844">
        <v>44.5</v>
      </c>
      <c r="J19844">
        <v>2.5</v>
      </c>
      <c r="K19844">
        <v>17</v>
      </c>
      <c r="L19844">
        <v>8.5</v>
      </c>
      <c r="M19844">
        <v>3.5</v>
      </c>
      <c r="O19844">
        <v>0</v>
      </c>
      <c r="P19844" s="13">
        <v>61.9</v>
      </c>
      <c r="Q19844">
        <v>77.599999999999994</v>
      </c>
      <c r="R19844">
        <v>-15.7</v>
      </c>
      <c r="S19844">
        <v>7.4</v>
      </c>
      <c r="T19844">
        <v>4.9000000000000004</v>
      </c>
      <c r="U19844">
        <v>96.2</v>
      </c>
      <c r="V19844">
        <v>3.1</v>
      </c>
      <c r="W19844">
        <v>0.7</v>
      </c>
      <c r="X19844">
        <v>38</v>
      </c>
      <c r="Y19844">
        <v>70.8</v>
      </c>
    </row>
    <row r="19845" spans="1:25" x14ac:dyDescent="0.25">
      <c r="A19845" t="s">
        <v>357</v>
      </c>
      <c r="B19845" t="s">
        <v>359</v>
      </c>
      <c r="C19845" t="s">
        <v>108</v>
      </c>
      <c r="D19845" t="s">
        <v>185</v>
      </c>
      <c r="E19845" t="s">
        <v>184</v>
      </c>
      <c r="F19845" t="s">
        <v>92</v>
      </c>
      <c r="G19845">
        <v>31.5</v>
      </c>
      <c r="H19845">
        <v>44.5</v>
      </c>
      <c r="J19845">
        <v>10</v>
      </c>
      <c r="K19845">
        <v>12.5</v>
      </c>
      <c r="L19845">
        <v>8.5</v>
      </c>
      <c r="M19845">
        <v>0.5</v>
      </c>
      <c r="O19845">
        <v>0</v>
      </c>
      <c r="P19845" s="13">
        <v>71.400000000000006</v>
      </c>
      <c r="Q19845">
        <v>86.4</v>
      </c>
      <c r="R19845">
        <v>-14.9</v>
      </c>
      <c r="S19845">
        <v>6.7</v>
      </c>
      <c r="T19845">
        <v>5</v>
      </c>
      <c r="U19845">
        <v>96.7</v>
      </c>
      <c r="V19845">
        <v>2.8</v>
      </c>
      <c r="W19845">
        <v>0.5</v>
      </c>
      <c r="X19845">
        <v>38</v>
      </c>
      <c r="Y19845">
        <v>70.8</v>
      </c>
    </row>
    <row r="19846" spans="1:25" x14ac:dyDescent="0.25">
      <c r="A19846" t="s">
        <v>357</v>
      </c>
      <c r="B19846" t="s">
        <v>359</v>
      </c>
      <c r="C19846" t="s">
        <v>108</v>
      </c>
      <c r="D19846" t="s">
        <v>185</v>
      </c>
      <c r="E19846" t="s">
        <v>184</v>
      </c>
      <c r="F19846" t="s">
        <v>93</v>
      </c>
      <c r="G19846">
        <v>31.5</v>
      </c>
      <c r="H19846">
        <v>44.5</v>
      </c>
      <c r="J19846">
        <v>18</v>
      </c>
      <c r="K19846">
        <v>7.5</v>
      </c>
      <c r="L19846">
        <v>5</v>
      </c>
      <c r="M19846">
        <v>1</v>
      </c>
      <c r="O19846">
        <v>0</v>
      </c>
      <c r="P19846" s="13">
        <v>81</v>
      </c>
      <c r="Q19846">
        <v>90</v>
      </c>
      <c r="R19846">
        <v>-9.1</v>
      </c>
      <c r="S19846">
        <v>5.5</v>
      </c>
      <c r="T19846">
        <v>5.0999999999999996</v>
      </c>
      <c r="U19846">
        <v>88.6</v>
      </c>
      <c r="V19846">
        <v>9.6999999999999993</v>
      </c>
      <c r="W19846">
        <v>1.7</v>
      </c>
      <c r="X19846">
        <v>38</v>
      </c>
      <c r="Y19846">
        <v>70.8</v>
      </c>
    </row>
    <row r="19847" spans="1:25" x14ac:dyDescent="0.25">
      <c r="A19847" t="s">
        <v>357</v>
      </c>
      <c r="B19847" t="s">
        <v>359</v>
      </c>
      <c r="C19847" t="s">
        <v>108</v>
      </c>
      <c r="D19847" t="s">
        <v>185</v>
      </c>
      <c r="E19847" t="s">
        <v>184</v>
      </c>
      <c r="F19847" t="s">
        <v>94</v>
      </c>
      <c r="G19847">
        <v>28</v>
      </c>
      <c r="H19847">
        <v>44.5</v>
      </c>
      <c r="J19847">
        <v>11.5</v>
      </c>
      <c r="K19847">
        <v>15</v>
      </c>
      <c r="L19847">
        <v>0.5</v>
      </c>
      <c r="M19847">
        <v>1</v>
      </c>
      <c r="O19847">
        <v>3.5</v>
      </c>
      <c r="P19847" s="13">
        <v>94.6</v>
      </c>
      <c r="Q19847">
        <v>91.6</v>
      </c>
      <c r="R19847">
        <v>3</v>
      </c>
      <c r="S19847">
        <v>4.4000000000000004</v>
      </c>
      <c r="T19847">
        <v>4.5999999999999996</v>
      </c>
      <c r="U19847">
        <v>10.6</v>
      </c>
      <c r="V19847">
        <v>34.6</v>
      </c>
      <c r="W19847">
        <v>54.8</v>
      </c>
      <c r="X19847">
        <v>38</v>
      </c>
      <c r="Y19847">
        <v>70.8</v>
      </c>
    </row>
    <row r="19848" spans="1:25" x14ac:dyDescent="0.25">
      <c r="A19848" t="s">
        <v>357</v>
      </c>
      <c r="B19848" t="s">
        <v>359</v>
      </c>
      <c r="C19848" t="s">
        <v>108</v>
      </c>
      <c r="D19848" t="s">
        <v>185</v>
      </c>
      <c r="E19848" t="s">
        <v>184</v>
      </c>
      <c r="F19848" t="s">
        <v>95</v>
      </c>
      <c r="G19848">
        <v>31.5</v>
      </c>
      <c r="H19848">
        <v>44.5</v>
      </c>
      <c r="J19848">
        <v>10.5</v>
      </c>
      <c r="K19848">
        <v>16.5</v>
      </c>
      <c r="L19848">
        <v>3</v>
      </c>
      <c r="M19848">
        <v>1.5</v>
      </c>
      <c r="O19848">
        <v>0</v>
      </c>
      <c r="P19848" s="13">
        <v>85.7</v>
      </c>
      <c r="Q19848">
        <v>83.7</v>
      </c>
      <c r="R19848">
        <v>2</v>
      </c>
      <c r="S19848">
        <v>6</v>
      </c>
      <c r="T19848">
        <v>4.7</v>
      </c>
      <c r="U19848">
        <v>22.4</v>
      </c>
      <c r="V19848">
        <v>30.6</v>
      </c>
      <c r="W19848">
        <v>47</v>
      </c>
      <c r="X19848">
        <v>38</v>
      </c>
      <c r="Y19848">
        <v>70.8</v>
      </c>
    </row>
    <row r="19849" spans="1:25" x14ac:dyDescent="0.25">
      <c r="A19849" t="s">
        <v>357</v>
      </c>
      <c r="B19849" t="s">
        <v>359</v>
      </c>
      <c r="C19849" t="s">
        <v>108</v>
      </c>
      <c r="D19849" t="s">
        <v>185</v>
      </c>
      <c r="E19849" t="s">
        <v>184</v>
      </c>
      <c r="F19849" t="s">
        <v>96</v>
      </c>
      <c r="G19849">
        <v>30.5</v>
      </c>
      <c r="H19849">
        <v>44.5</v>
      </c>
      <c r="J19849">
        <v>3.5</v>
      </c>
      <c r="K19849">
        <v>17.5</v>
      </c>
      <c r="L19849">
        <v>7</v>
      </c>
      <c r="M19849">
        <v>2.5</v>
      </c>
      <c r="O19849">
        <v>1</v>
      </c>
      <c r="P19849" s="13">
        <v>68.900000000000006</v>
      </c>
      <c r="Q19849">
        <v>73.900000000000006</v>
      </c>
      <c r="R19849">
        <v>-5.0999999999999996</v>
      </c>
      <c r="S19849">
        <v>7.8</v>
      </c>
      <c r="T19849">
        <v>4.7</v>
      </c>
      <c r="U19849">
        <v>62.8</v>
      </c>
      <c r="V19849">
        <v>20.5</v>
      </c>
      <c r="W19849">
        <v>16.7</v>
      </c>
      <c r="X19849">
        <v>38</v>
      </c>
      <c r="Y19849">
        <v>70.8</v>
      </c>
    </row>
    <row r="19850" spans="1:25" x14ac:dyDescent="0.25">
      <c r="A19850" t="s">
        <v>357</v>
      </c>
      <c r="B19850" t="s">
        <v>359</v>
      </c>
      <c r="C19850" t="s">
        <v>108</v>
      </c>
      <c r="D19850" t="s">
        <v>185</v>
      </c>
      <c r="E19850" t="s">
        <v>184</v>
      </c>
      <c r="F19850" t="s">
        <v>97</v>
      </c>
      <c r="G19850">
        <v>31.5</v>
      </c>
      <c r="H19850">
        <v>44.5</v>
      </c>
      <c r="J19850">
        <v>2</v>
      </c>
      <c r="K19850">
        <v>15.5</v>
      </c>
      <c r="L19850">
        <v>8.5</v>
      </c>
      <c r="M19850">
        <v>5.5</v>
      </c>
      <c r="O19850">
        <v>0</v>
      </c>
      <c r="P19850" s="13">
        <v>55.6</v>
      </c>
      <c r="Q19850">
        <v>56.4</v>
      </c>
      <c r="R19850">
        <v>-0.9</v>
      </c>
      <c r="S19850">
        <v>8.1</v>
      </c>
      <c r="T19850">
        <v>4.8</v>
      </c>
      <c r="U19850">
        <v>42.1</v>
      </c>
      <c r="V19850">
        <v>24.1</v>
      </c>
      <c r="W19850">
        <v>33.799999999999997</v>
      </c>
      <c r="X19850">
        <v>38</v>
      </c>
      <c r="Y19850">
        <v>70.8</v>
      </c>
    </row>
    <row r="19851" spans="1:25" x14ac:dyDescent="0.25">
      <c r="A19851" t="s">
        <v>357</v>
      </c>
      <c r="B19851" t="s">
        <v>359</v>
      </c>
      <c r="C19851" t="s">
        <v>108</v>
      </c>
      <c r="D19851" t="s">
        <v>185</v>
      </c>
      <c r="E19851" t="s">
        <v>184</v>
      </c>
      <c r="F19851" t="s">
        <v>98</v>
      </c>
      <c r="G19851">
        <v>28</v>
      </c>
      <c r="H19851">
        <v>44.5</v>
      </c>
      <c r="J19851">
        <v>5.5</v>
      </c>
      <c r="K19851">
        <v>12.5</v>
      </c>
      <c r="L19851">
        <v>8.5</v>
      </c>
      <c r="M19851">
        <v>1.5</v>
      </c>
      <c r="O19851">
        <v>3.5</v>
      </c>
      <c r="P19851" s="13">
        <v>64.3</v>
      </c>
      <c r="Q19851">
        <v>58.4</v>
      </c>
      <c r="R19851">
        <v>5.9</v>
      </c>
      <c r="S19851">
        <v>8.6</v>
      </c>
      <c r="T19851">
        <v>5.5</v>
      </c>
      <c r="U19851">
        <v>16.399999999999999</v>
      </c>
      <c r="V19851">
        <v>18.2</v>
      </c>
      <c r="W19851">
        <v>65.400000000000006</v>
      </c>
      <c r="X19851">
        <v>38</v>
      </c>
      <c r="Y19851">
        <v>70.8</v>
      </c>
    </row>
    <row r="19852" spans="1:25" x14ac:dyDescent="0.25">
      <c r="A19852" t="s">
        <v>357</v>
      </c>
      <c r="B19852" t="s">
        <v>359</v>
      </c>
      <c r="C19852" t="s">
        <v>108</v>
      </c>
      <c r="D19852" t="s">
        <v>185</v>
      </c>
      <c r="E19852" t="s">
        <v>184</v>
      </c>
      <c r="F19852" t="s">
        <v>99</v>
      </c>
      <c r="G19852">
        <v>31.5</v>
      </c>
      <c r="H19852">
        <v>44.5</v>
      </c>
      <c r="J19852">
        <v>9</v>
      </c>
      <c r="K19852">
        <v>16.5</v>
      </c>
      <c r="L19852">
        <v>4</v>
      </c>
      <c r="M19852">
        <v>2</v>
      </c>
      <c r="O19852">
        <v>0</v>
      </c>
      <c r="P19852" s="13">
        <v>81</v>
      </c>
      <c r="Q19852">
        <v>77</v>
      </c>
      <c r="R19852">
        <v>3.9</v>
      </c>
      <c r="S19852">
        <v>6.9</v>
      </c>
      <c r="T19852">
        <v>4.8</v>
      </c>
      <c r="U19852">
        <v>17.5</v>
      </c>
      <c r="V19852">
        <v>24.4</v>
      </c>
      <c r="W19852">
        <v>58.2</v>
      </c>
      <c r="X19852">
        <v>38</v>
      </c>
      <c r="Y19852">
        <v>70.8</v>
      </c>
    </row>
    <row r="19853" spans="1:25" x14ac:dyDescent="0.25">
      <c r="A19853" t="s">
        <v>357</v>
      </c>
      <c r="B19853" t="s">
        <v>359</v>
      </c>
      <c r="C19853" t="s">
        <v>108</v>
      </c>
      <c r="D19853" t="s">
        <v>185</v>
      </c>
      <c r="E19853" t="s">
        <v>184</v>
      </c>
      <c r="F19853" t="s">
        <v>100</v>
      </c>
      <c r="G19853">
        <v>28</v>
      </c>
      <c r="H19853">
        <v>44.5</v>
      </c>
      <c r="J19853">
        <v>13</v>
      </c>
      <c r="K19853">
        <v>12</v>
      </c>
      <c r="L19853">
        <v>2.5</v>
      </c>
      <c r="M19853">
        <v>0.5</v>
      </c>
      <c r="O19853">
        <v>3.5</v>
      </c>
      <c r="P19853" s="13">
        <v>89.3</v>
      </c>
      <c r="Q19853">
        <v>87.6</v>
      </c>
      <c r="R19853">
        <v>1.7</v>
      </c>
      <c r="S19853">
        <v>5.4</v>
      </c>
      <c r="T19853">
        <v>4.5999999999999996</v>
      </c>
      <c r="U19853">
        <v>21.7</v>
      </c>
      <c r="V19853">
        <v>33.9</v>
      </c>
      <c r="W19853">
        <v>44.4</v>
      </c>
      <c r="X19853">
        <v>38</v>
      </c>
      <c r="Y19853">
        <v>70.8</v>
      </c>
    </row>
    <row r="19854" spans="1:25" x14ac:dyDescent="0.25">
      <c r="A19854" t="s">
        <v>357</v>
      </c>
      <c r="B19854" t="s">
        <v>359</v>
      </c>
      <c r="C19854" t="s">
        <v>108</v>
      </c>
      <c r="D19854" t="s">
        <v>185</v>
      </c>
      <c r="E19854" t="s">
        <v>184</v>
      </c>
      <c r="F19854" t="s">
        <v>101</v>
      </c>
      <c r="G19854">
        <v>31.5</v>
      </c>
      <c r="H19854">
        <v>44.5</v>
      </c>
      <c r="P19854" s="13">
        <v>79.900000000000006</v>
      </c>
      <c r="Q19854">
        <v>88.4</v>
      </c>
      <c r="R19854">
        <v>-8.5</v>
      </c>
      <c r="S19854">
        <v>6</v>
      </c>
      <c r="T19854">
        <v>4.7</v>
      </c>
      <c r="U19854">
        <v>84</v>
      </c>
      <c r="V19854">
        <v>12.6</v>
      </c>
      <c r="W19854">
        <v>3.4</v>
      </c>
      <c r="X19854">
        <v>38</v>
      </c>
      <c r="Y19854">
        <v>70.8</v>
      </c>
    </row>
    <row r="19855" spans="1:25" x14ac:dyDescent="0.25">
      <c r="A19855" t="s">
        <v>357</v>
      </c>
      <c r="B19855" t="s">
        <v>359</v>
      </c>
      <c r="C19855" t="s">
        <v>108</v>
      </c>
      <c r="D19855" t="s">
        <v>185</v>
      </c>
      <c r="E19855" t="s">
        <v>184</v>
      </c>
      <c r="F19855" t="s">
        <v>102</v>
      </c>
      <c r="G19855">
        <v>31.5</v>
      </c>
      <c r="H19855">
        <v>44.5</v>
      </c>
      <c r="P19855" s="13">
        <v>80</v>
      </c>
      <c r="Q19855">
        <v>83.7</v>
      </c>
      <c r="R19855">
        <v>-3.7</v>
      </c>
      <c r="S19855">
        <v>6.5</v>
      </c>
      <c r="T19855">
        <v>4.7</v>
      </c>
      <c r="U19855">
        <v>57</v>
      </c>
      <c r="V19855">
        <v>25.7</v>
      </c>
      <c r="W19855">
        <v>17.3</v>
      </c>
      <c r="X19855">
        <v>38</v>
      </c>
      <c r="Y19855">
        <v>70.8</v>
      </c>
    </row>
    <row r="19856" spans="1:25" x14ac:dyDescent="0.25">
      <c r="A19856" t="s">
        <v>357</v>
      </c>
      <c r="B19856" t="s">
        <v>359</v>
      </c>
      <c r="C19856" t="s">
        <v>108</v>
      </c>
      <c r="D19856" t="s">
        <v>185</v>
      </c>
      <c r="E19856" t="s">
        <v>184</v>
      </c>
      <c r="F19856" t="s">
        <v>103</v>
      </c>
      <c r="G19856">
        <v>31.5</v>
      </c>
      <c r="H19856">
        <v>44.5</v>
      </c>
      <c r="P19856" s="13">
        <v>71.7</v>
      </c>
      <c r="Q19856">
        <v>76.900000000000006</v>
      </c>
      <c r="R19856">
        <v>-5.0999999999999996</v>
      </c>
      <c r="S19856">
        <v>7.4</v>
      </c>
      <c r="T19856">
        <v>4.7</v>
      </c>
      <c r="U19856">
        <v>63.9</v>
      </c>
      <c r="V19856">
        <v>21.1</v>
      </c>
      <c r="W19856">
        <v>15.1</v>
      </c>
      <c r="X19856">
        <v>38</v>
      </c>
      <c r="Y19856">
        <v>70.8</v>
      </c>
    </row>
    <row r="19857" spans="1:25" x14ac:dyDescent="0.25">
      <c r="A19857" t="s">
        <v>357</v>
      </c>
      <c r="B19857" t="s">
        <v>359</v>
      </c>
      <c r="C19857" t="s">
        <v>108</v>
      </c>
      <c r="D19857" t="s">
        <v>185</v>
      </c>
      <c r="E19857" t="s">
        <v>184</v>
      </c>
      <c r="F19857" t="s">
        <v>104</v>
      </c>
      <c r="G19857">
        <v>31.5</v>
      </c>
      <c r="H19857">
        <v>44.5</v>
      </c>
      <c r="P19857" s="13">
        <v>87.3</v>
      </c>
      <c r="Q19857">
        <v>91</v>
      </c>
      <c r="R19857">
        <v>-3.7</v>
      </c>
      <c r="S19857">
        <v>5.3</v>
      </c>
      <c r="T19857">
        <v>4.7</v>
      </c>
      <c r="U19857">
        <v>59</v>
      </c>
      <c r="V19857">
        <v>28.9</v>
      </c>
      <c r="W19857">
        <v>12.2</v>
      </c>
      <c r="X19857">
        <v>38</v>
      </c>
      <c r="Y19857">
        <v>70.8</v>
      </c>
    </row>
    <row r="19858" spans="1:25" x14ac:dyDescent="0.25">
      <c r="A19858" t="s">
        <v>357</v>
      </c>
      <c r="B19858" t="s">
        <v>359</v>
      </c>
      <c r="C19858" t="s">
        <v>108</v>
      </c>
      <c r="D19858" t="s">
        <v>185</v>
      </c>
      <c r="E19858" t="s">
        <v>184</v>
      </c>
      <c r="F19858" t="s">
        <v>105</v>
      </c>
      <c r="G19858">
        <v>31.5</v>
      </c>
      <c r="H19858">
        <v>44.5</v>
      </c>
      <c r="P19858" s="13">
        <v>69</v>
      </c>
      <c r="Q19858">
        <v>80.900000000000006</v>
      </c>
      <c r="R19858">
        <v>-11.8</v>
      </c>
      <c r="S19858">
        <v>7.1</v>
      </c>
      <c r="T19858">
        <v>4.7</v>
      </c>
      <c r="U19858">
        <v>90.5</v>
      </c>
      <c r="V19858">
        <v>7.3</v>
      </c>
      <c r="W19858">
        <v>2.2000000000000002</v>
      </c>
      <c r="X19858">
        <v>38</v>
      </c>
      <c r="Y19858">
        <v>70.8</v>
      </c>
    </row>
    <row r="19859" spans="1:25" x14ac:dyDescent="0.25">
      <c r="A19859" t="s">
        <v>357</v>
      </c>
      <c r="B19859" t="s">
        <v>359</v>
      </c>
      <c r="C19859" t="s">
        <v>108</v>
      </c>
      <c r="D19859" t="s">
        <v>185</v>
      </c>
      <c r="E19859" t="s">
        <v>184</v>
      </c>
      <c r="F19859" t="s">
        <v>106</v>
      </c>
      <c r="G19859">
        <v>31.5</v>
      </c>
      <c r="H19859">
        <v>44.5</v>
      </c>
      <c r="P19859" s="13">
        <v>81.7</v>
      </c>
      <c r="Q19859">
        <v>89.5</v>
      </c>
      <c r="R19859">
        <v>-7.8</v>
      </c>
      <c r="S19859">
        <v>5.8</v>
      </c>
      <c r="T19859">
        <v>4.7</v>
      </c>
      <c r="U19859">
        <v>81.599999999999994</v>
      </c>
      <c r="V19859">
        <v>14.5</v>
      </c>
      <c r="W19859">
        <v>4</v>
      </c>
      <c r="X19859">
        <v>38</v>
      </c>
      <c r="Y19859">
        <v>70.8</v>
      </c>
    </row>
    <row r="19860" spans="1:25" x14ac:dyDescent="0.25">
      <c r="A19860" t="s">
        <v>357</v>
      </c>
      <c r="B19860" t="s">
        <v>359</v>
      </c>
      <c r="C19860" t="s">
        <v>108</v>
      </c>
      <c r="D19860" t="s">
        <v>185</v>
      </c>
      <c r="E19860" t="s">
        <v>184</v>
      </c>
      <c r="F19860" t="s">
        <v>107</v>
      </c>
      <c r="G19860">
        <v>31.5</v>
      </c>
      <c r="H19860">
        <v>44.5</v>
      </c>
      <c r="P19860" s="13">
        <v>69.3</v>
      </c>
      <c r="Q19860">
        <v>71.400000000000006</v>
      </c>
      <c r="R19860">
        <v>-2.1</v>
      </c>
      <c r="S19860">
        <v>7.7</v>
      </c>
      <c r="T19860">
        <v>4.7</v>
      </c>
      <c r="U19860">
        <v>48</v>
      </c>
      <c r="V19860">
        <v>24.5</v>
      </c>
      <c r="W19860">
        <v>27.4</v>
      </c>
      <c r="X19860">
        <v>38</v>
      </c>
      <c r="Y19860">
        <v>70.8</v>
      </c>
    </row>
    <row r="19861" spans="1:25" x14ac:dyDescent="0.25">
      <c r="A19861" t="s">
        <v>357</v>
      </c>
      <c r="B19861" t="s">
        <v>359</v>
      </c>
      <c r="C19861" t="s">
        <v>110</v>
      </c>
      <c r="D19861" t="s">
        <v>186</v>
      </c>
      <c r="E19861" t="s">
        <v>187</v>
      </c>
      <c r="F19861" t="s">
        <v>74</v>
      </c>
      <c r="G19861">
        <v>31.5</v>
      </c>
      <c r="H19861">
        <v>44</v>
      </c>
      <c r="J19861">
        <v>9.5</v>
      </c>
      <c r="K19861">
        <v>17</v>
      </c>
      <c r="L19861">
        <v>3.5</v>
      </c>
      <c r="M19861">
        <v>1.5</v>
      </c>
      <c r="O19861">
        <v>0</v>
      </c>
      <c r="P19861" s="13">
        <v>84.1</v>
      </c>
      <c r="Q19861">
        <v>93.1</v>
      </c>
      <c r="R19861">
        <v>-9</v>
      </c>
      <c r="S19861">
        <v>5.2</v>
      </c>
      <c r="T19861">
        <v>4.7</v>
      </c>
      <c r="U19861">
        <v>89.7</v>
      </c>
      <c r="V19861">
        <v>9</v>
      </c>
      <c r="W19861">
        <v>1.3</v>
      </c>
      <c r="X19861">
        <v>38</v>
      </c>
      <c r="Y19861">
        <v>71.599999999999994</v>
      </c>
    </row>
    <row r="19862" spans="1:25" x14ac:dyDescent="0.25">
      <c r="A19862" t="s">
        <v>357</v>
      </c>
      <c r="B19862" t="s">
        <v>359</v>
      </c>
      <c r="C19862" t="s">
        <v>110</v>
      </c>
      <c r="D19862" t="s">
        <v>186</v>
      </c>
      <c r="E19862" t="s">
        <v>187</v>
      </c>
      <c r="F19862" t="s">
        <v>75</v>
      </c>
      <c r="G19862">
        <v>30.5</v>
      </c>
      <c r="H19862">
        <v>44</v>
      </c>
      <c r="J19862">
        <v>1.5</v>
      </c>
      <c r="K19862">
        <v>16</v>
      </c>
      <c r="L19862">
        <v>12.5</v>
      </c>
      <c r="M19862">
        <v>0.5</v>
      </c>
      <c r="O19862">
        <v>1</v>
      </c>
      <c r="P19862" s="13">
        <v>57.4</v>
      </c>
      <c r="Q19862">
        <v>78.900000000000006</v>
      </c>
      <c r="R19862">
        <v>-21.6</v>
      </c>
      <c r="S19862">
        <v>7.7</v>
      </c>
      <c r="T19862">
        <v>4.5999999999999996</v>
      </c>
      <c r="U19862">
        <v>99.3</v>
      </c>
      <c r="V19862">
        <v>0.6</v>
      </c>
      <c r="W19862">
        <v>0.1</v>
      </c>
      <c r="X19862">
        <v>38</v>
      </c>
      <c r="Y19862">
        <v>71.599999999999994</v>
      </c>
    </row>
    <row r="19863" spans="1:25" x14ac:dyDescent="0.25">
      <c r="A19863" t="s">
        <v>357</v>
      </c>
      <c r="B19863" t="s">
        <v>359</v>
      </c>
      <c r="C19863" t="s">
        <v>110</v>
      </c>
      <c r="D19863" t="s">
        <v>186</v>
      </c>
      <c r="E19863" t="s">
        <v>187</v>
      </c>
      <c r="F19863" t="s">
        <v>76</v>
      </c>
      <c r="G19863">
        <v>31.5</v>
      </c>
      <c r="H19863">
        <v>44</v>
      </c>
      <c r="J19863">
        <v>19</v>
      </c>
      <c r="K19863">
        <v>10.5</v>
      </c>
      <c r="L19863">
        <v>1.5</v>
      </c>
      <c r="M19863">
        <v>0.5</v>
      </c>
      <c r="O19863">
        <v>0</v>
      </c>
      <c r="P19863" s="13">
        <v>93.7</v>
      </c>
      <c r="Q19863">
        <v>94.3</v>
      </c>
      <c r="R19863">
        <v>-0.7</v>
      </c>
      <c r="S19863">
        <v>3.8</v>
      </c>
      <c r="T19863">
        <v>4.7</v>
      </c>
      <c r="U19863">
        <v>31.6</v>
      </c>
      <c r="V19863">
        <v>47.8</v>
      </c>
      <c r="W19863">
        <v>20.6</v>
      </c>
      <c r="X19863">
        <v>38</v>
      </c>
      <c r="Y19863">
        <v>71.599999999999994</v>
      </c>
    </row>
    <row r="19864" spans="1:25" x14ac:dyDescent="0.25">
      <c r="A19864" t="s">
        <v>357</v>
      </c>
      <c r="B19864" t="s">
        <v>359</v>
      </c>
      <c r="C19864" t="s">
        <v>110</v>
      </c>
      <c r="D19864" t="s">
        <v>186</v>
      </c>
      <c r="E19864" t="s">
        <v>187</v>
      </c>
      <c r="F19864" t="s">
        <v>77</v>
      </c>
      <c r="G19864">
        <v>31.5</v>
      </c>
      <c r="H19864">
        <v>44</v>
      </c>
      <c r="J19864">
        <v>11.5</v>
      </c>
      <c r="K19864">
        <v>15</v>
      </c>
      <c r="L19864">
        <v>4.5</v>
      </c>
      <c r="M19864">
        <v>0.5</v>
      </c>
      <c r="O19864">
        <v>0</v>
      </c>
      <c r="P19864" s="13">
        <v>84.1</v>
      </c>
      <c r="Q19864">
        <v>87.3</v>
      </c>
      <c r="R19864">
        <v>-3.2</v>
      </c>
      <c r="S19864">
        <v>5.5</v>
      </c>
      <c r="T19864">
        <v>4.7</v>
      </c>
      <c r="U19864">
        <v>54.9</v>
      </c>
      <c r="V19864">
        <v>29.9</v>
      </c>
      <c r="W19864">
        <v>15.1</v>
      </c>
      <c r="X19864">
        <v>38</v>
      </c>
      <c r="Y19864">
        <v>71.599999999999994</v>
      </c>
    </row>
    <row r="19865" spans="1:25" x14ac:dyDescent="0.25">
      <c r="A19865" t="s">
        <v>357</v>
      </c>
      <c r="B19865" t="s">
        <v>359</v>
      </c>
      <c r="C19865" t="s">
        <v>110</v>
      </c>
      <c r="D19865" t="s">
        <v>186</v>
      </c>
      <c r="E19865" t="s">
        <v>187</v>
      </c>
      <c r="F19865" t="s">
        <v>78</v>
      </c>
      <c r="G19865">
        <v>31.5</v>
      </c>
      <c r="H19865">
        <v>44</v>
      </c>
      <c r="J19865">
        <v>13</v>
      </c>
      <c r="K19865">
        <v>11.5</v>
      </c>
      <c r="L19865">
        <v>6.5</v>
      </c>
      <c r="M19865">
        <v>0.5</v>
      </c>
      <c r="O19865">
        <v>0</v>
      </c>
      <c r="P19865" s="13">
        <v>77.8</v>
      </c>
      <c r="Q19865">
        <v>87</v>
      </c>
      <c r="R19865">
        <v>-9.1999999999999993</v>
      </c>
      <c r="S19865">
        <v>6.1</v>
      </c>
      <c r="T19865">
        <v>4.7</v>
      </c>
      <c r="U19865">
        <v>86.2</v>
      </c>
      <c r="V19865">
        <v>11</v>
      </c>
      <c r="W19865">
        <v>2.8</v>
      </c>
      <c r="X19865">
        <v>38</v>
      </c>
      <c r="Y19865">
        <v>71.599999999999994</v>
      </c>
    </row>
    <row r="19866" spans="1:25" x14ac:dyDescent="0.25">
      <c r="A19866" t="s">
        <v>357</v>
      </c>
      <c r="B19866" t="s">
        <v>359</v>
      </c>
      <c r="C19866" t="s">
        <v>110</v>
      </c>
      <c r="D19866" t="s">
        <v>186</v>
      </c>
      <c r="E19866" t="s">
        <v>187</v>
      </c>
      <c r="F19866" t="s">
        <v>79</v>
      </c>
      <c r="G19866">
        <v>31.5</v>
      </c>
      <c r="H19866">
        <v>44</v>
      </c>
      <c r="J19866">
        <v>11</v>
      </c>
      <c r="K19866">
        <v>18.5</v>
      </c>
      <c r="L19866">
        <v>1</v>
      </c>
      <c r="M19866">
        <v>1</v>
      </c>
      <c r="O19866">
        <v>0</v>
      </c>
      <c r="P19866" s="13">
        <v>93.7</v>
      </c>
      <c r="Q19866">
        <v>88.9</v>
      </c>
      <c r="R19866">
        <v>4.7</v>
      </c>
      <c r="S19866">
        <v>4.8</v>
      </c>
      <c r="T19866">
        <v>4.7</v>
      </c>
      <c r="U19866">
        <v>6.4</v>
      </c>
      <c r="V19866">
        <v>25.5</v>
      </c>
      <c r="W19866">
        <v>68.099999999999994</v>
      </c>
      <c r="X19866">
        <v>38</v>
      </c>
      <c r="Y19866">
        <v>71.599999999999994</v>
      </c>
    </row>
    <row r="19867" spans="1:25" x14ac:dyDescent="0.25">
      <c r="A19867" t="s">
        <v>357</v>
      </c>
      <c r="B19867" t="s">
        <v>359</v>
      </c>
      <c r="C19867" t="s">
        <v>110</v>
      </c>
      <c r="D19867" t="s">
        <v>186</v>
      </c>
      <c r="E19867" t="s">
        <v>187</v>
      </c>
      <c r="F19867" t="s">
        <v>80</v>
      </c>
      <c r="G19867">
        <v>31.5</v>
      </c>
      <c r="H19867">
        <v>44</v>
      </c>
      <c r="J19867">
        <v>12</v>
      </c>
      <c r="K19867">
        <v>13.5</v>
      </c>
      <c r="L19867">
        <v>3.5</v>
      </c>
      <c r="M19867">
        <v>2.5</v>
      </c>
      <c r="O19867">
        <v>0</v>
      </c>
      <c r="P19867" s="13">
        <v>81</v>
      </c>
      <c r="Q19867">
        <v>83.8</v>
      </c>
      <c r="R19867">
        <v>-2.9</v>
      </c>
      <c r="S19867">
        <v>6.4</v>
      </c>
      <c r="T19867">
        <v>4.7</v>
      </c>
      <c r="U19867">
        <v>52.4</v>
      </c>
      <c r="V19867">
        <v>27.5</v>
      </c>
      <c r="W19867">
        <v>20.100000000000001</v>
      </c>
      <c r="X19867">
        <v>38</v>
      </c>
      <c r="Y19867">
        <v>71.599999999999994</v>
      </c>
    </row>
    <row r="19868" spans="1:25" x14ac:dyDescent="0.25">
      <c r="A19868" t="s">
        <v>357</v>
      </c>
      <c r="B19868" t="s">
        <v>359</v>
      </c>
      <c r="C19868" t="s">
        <v>110</v>
      </c>
      <c r="D19868" t="s">
        <v>186</v>
      </c>
      <c r="E19868" t="s">
        <v>187</v>
      </c>
      <c r="F19868" t="s">
        <v>81</v>
      </c>
      <c r="G19868">
        <v>31.5</v>
      </c>
      <c r="H19868">
        <v>44</v>
      </c>
      <c r="J19868">
        <v>11</v>
      </c>
      <c r="K19868">
        <v>10.5</v>
      </c>
      <c r="L19868">
        <v>8</v>
      </c>
      <c r="M19868">
        <v>2</v>
      </c>
      <c r="O19868">
        <v>0</v>
      </c>
      <c r="P19868" s="13">
        <v>68.3</v>
      </c>
      <c r="Q19868">
        <v>79</v>
      </c>
      <c r="R19868">
        <v>-10.7</v>
      </c>
      <c r="S19868">
        <v>7.3</v>
      </c>
      <c r="T19868">
        <v>4.7</v>
      </c>
      <c r="U19868">
        <v>87.1</v>
      </c>
      <c r="V19868">
        <v>9.4</v>
      </c>
      <c r="W19868">
        <v>3.4</v>
      </c>
      <c r="X19868">
        <v>38</v>
      </c>
      <c r="Y19868">
        <v>71.599999999999994</v>
      </c>
    </row>
    <row r="19869" spans="1:25" x14ac:dyDescent="0.25">
      <c r="A19869" t="s">
        <v>357</v>
      </c>
      <c r="B19869" t="s">
        <v>359</v>
      </c>
      <c r="C19869" t="s">
        <v>110</v>
      </c>
      <c r="D19869" t="s">
        <v>186</v>
      </c>
      <c r="E19869" t="s">
        <v>187</v>
      </c>
      <c r="F19869" t="s">
        <v>82</v>
      </c>
      <c r="G19869">
        <v>31.5</v>
      </c>
      <c r="H19869">
        <v>44</v>
      </c>
      <c r="J19869">
        <v>9.5</v>
      </c>
      <c r="K19869">
        <v>15.5</v>
      </c>
      <c r="L19869">
        <v>3</v>
      </c>
      <c r="M19869">
        <v>3.5</v>
      </c>
      <c r="O19869">
        <v>0</v>
      </c>
      <c r="P19869" s="13">
        <v>79.400000000000006</v>
      </c>
      <c r="Q19869">
        <v>79.599999999999994</v>
      </c>
      <c r="R19869">
        <v>-0.2</v>
      </c>
      <c r="S19869">
        <v>6.4</v>
      </c>
      <c r="T19869">
        <v>4.7</v>
      </c>
      <c r="U19869">
        <v>35.9</v>
      </c>
      <c r="V19869">
        <v>30.5</v>
      </c>
      <c r="W19869">
        <v>33.6</v>
      </c>
      <c r="X19869">
        <v>38</v>
      </c>
      <c r="Y19869">
        <v>71.599999999999994</v>
      </c>
    </row>
    <row r="19870" spans="1:25" x14ac:dyDescent="0.25">
      <c r="A19870" t="s">
        <v>357</v>
      </c>
      <c r="B19870" t="s">
        <v>359</v>
      </c>
      <c r="C19870" t="s">
        <v>110</v>
      </c>
      <c r="D19870" t="s">
        <v>186</v>
      </c>
      <c r="E19870" t="s">
        <v>187</v>
      </c>
      <c r="F19870" t="s">
        <v>83</v>
      </c>
      <c r="G19870">
        <v>31.5</v>
      </c>
      <c r="H19870">
        <v>44</v>
      </c>
      <c r="J19870">
        <v>9</v>
      </c>
      <c r="K19870">
        <v>15</v>
      </c>
      <c r="L19870">
        <v>6.5</v>
      </c>
      <c r="M19870">
        <v>1</v>
      </c>
      <c r="O19870">
        <v>0</v>
      </c>
      <c r="P19870" s="13">
        <v>76.2</v>
      </c>
      <c r="Q19870">
        <v>72.400000000000006</v>
      </c>
      <c r="R19870">
        <v>3.8</v>
      </c>
      <c r="S19870">
        <v>7.3</v>
      </c>
      <c r="T19870">
        <v>4.7</v>
      </c>
      <c r="U19870">
        <v>19.399999999999999</v>
      </c>
      <c r="V19870">
        <v>23.7</v>
      </c>
      <c r="W19870">
        <v>56.9</v>
      </c>
      <c r="X19870">
        <v>38</v>
      </c>
      <c r="Y19870">
        <v>71.599999999999994</v>
      </c>
    </row>
    <row r="19871" spans="1:25" x14ac:dyDescent="0.25">
      <c r="A19871" t="s">
        <v>357</v>
      </c>
      <c r="B19871" t="s">
        <v>359</v>
      </c>
      <c r="C19871" t="s">
        <v>110</v>
      </c>
      <c r="D19871" t="s">
        <v>186</v>
      </c>
      <c r="E19871" t="s">
        <v>187</v>
      </c>
      <c r="F19871" t="s">
        <v>84</v>
      </c>
      <c r="G19871">
        <v>31.5</v>
      </c>
      <c r="H19871">
        <v>44</v>
      </c>
      <c r="J19871">
        <v>8.5</v>
      </c>
      <c r="K19871">
        <v>19.5</v>
      </c>
      <c r="L19871">
        <v>3</v>
      </c>
      <c r="M19871">
        <v>0.5</v>
      </c>
      <c r="O19871">
        <v>0</v>
      </c>
      <c r="P19871" s="13">
        <v>88.9</v>
      </c>
      <c r="Q19871">
        <v>87.7</v>
      </c>
      <c r="R19871">
        <v>1.2</v>
      </c>
      <c r="S19871">
        <v>5.4</v>
      </c>
      <c r="T19871">
        <v>4.7</v>
      </c>
      <c r="U19871">
        <v>24.3</v>
      </c>
      <c r="V19871">
        <v>35</v>
      </c>
      <c r="W19871">
        <v>40.6</v>
      </c>
      <c r="X19871">
        <v>38</v>
      </c>
      <c r="Y19871">
        <v>71.599999999999994</v>
      </c>
    </row>
    <row r="19872" spans="1:25" x14ac:dyDescent="0.25">
      <c r="A19872" t="s">
        <v>357</v>
      </c>
      <c r="B19872" t="s">
        <v>359</v>
      </c>
      <c r="C19872" t="s">
        <v>110</v>
      </c>
      <c r="D19872" t="s">
        <v>186</v>
      </c>
      <c r="E19872" t="s">
        <v>187</v>
      </c>
      <c r="F19872" t="s">
        <v>85</v>
      </c>
      <c r="G19872">
        <v>31.5</v>
      </c>
      <c r="H19872">
        <v>44</v>
      </c>
      <c r="J19872">
        <v>7.5</v>
      </c>
      <c r="K19872">
        <v>13.5</v>
      </c>
      <c r="L19872">
        <v>6.5</v>
      </c>
      <c r="M19872">
        <v>4</v>
      </c>
      <c r="O19872">
        <v>0</v>
      </c>
      <c r="P19872" s="13">
        <v>66.7</v>
      </c>
      <c r="Q19872">
        <v>77.599999999999994</v>
      </c>
      <c r="R19872">
        <v>-10.9</v>
      </c>
      <c r="S19872">
        <v>7.4</v>
      </c>
      <c r="T19872">
        <v>4.7</v>
      </c>
      <c r="U19872">
        <v>87.2</v>
      </c>
      <c r="V19872">
        <v>9.3000000000000007</v>
      </c>
      <c r="W19872">
        <v>3.5</v>
      </c>
      <c r="X19872">
        <v>38</v>
      </c>
      <c r="Y19872">
        <v>71.599999999999994</v>
      </c>
    </row>
    <row r="19873" spans="1:25" x14ac:dyDescent="0.25">
      <c r="A19873" t="s">
        <v>357</v>
      </c>
      <c r="B19873" t="s">
        <v>359</v>
      </c>
      <c r="C19873" t="s">
        <v>110</v>
      </c>
      <c r="D19873" t="s">
        <v>186</v>
      </c>
      <c r="E19873" t="s">
        <v>187</v>
      </c>
      <c r="F19873" t="s">
        <v>86</v>
      </c>
      <c r="G19873">
        <v>31.5</v>
      </c>
      <c r="H19873">
        <v>44</v>
      </c>
      <c r="J19873">
        <v>9.5</v>
      </c>
      <c r="K19873">
        <v>13</v>
      </c>
      <c r="L19873">
        <v>8.5</v>
      </c>
      <c r="M19873">
        <v>0.5</v>
      </c>
      <c r="O19873">
        <v>0</v>
      </c>
      <c r="P19873" s="13">
        <v>71.400000000000006</v>
      </c>
      <c r="Q19873">
        <v>79.599999999999994</v>
      </c>
      <c r="R19873">
        <v>-8.1999999999999993</v>
      </c>
      <c r="S19873">
        <v>7.1</v>
      </c>
      <c r="T19873">
        <v>4.7</v>
      </c>
      <c r="U19873">
        <v>78.8</v>
      </c>
      <c r="V19873">
        <v>14.5</v>
      </c>
      <c r="W19873">
        <v>6.6</v>
      </c>
      <c r="X19873">
        <v>38</v>
      </c>
      <c r="Y19873">
        <v>71.599999999999994</v>
      </c>
    </row>
    <row r="19874" spans="1:25" x14ac:dyDescent="0.25">
      <c r="A19874" t="s">
        <v>357</v>
      </c>
      <c r="B19874" t="s">
        <v>359</v>
      </c>
      <c r="C19874" t="s">
        <v>110</v>
      </c>
      <c r="D19874" t="s">
        <v>186</v>
      </c>
      <c r="E19874" t="s">
        <v>187</v>
      </c>
      <c r="F19874" t="s">
        <v>87</v>
      </c>
      <c r="G19874">
        <v>31.5</v>
      </c>
      <c r="H19874">
        <v>44</v>
      </c>
      <c r="J19874">
        <v>1.5</v>
      </c>
      <c r="K19874">
        <v>16</v>
      </c>
      <c r="L19874">
        <v>10</v>
      </c>
      <c r="M19874">
        <v>4</v>
      </c>
      <c r="O19874">
        <v>0</v>
      </c>
      <c r="P19874" s="13">
        <v>55.6</v>
      </c>
      <c r="Q19874">
        <v>67.099999999999994</v>
      </c>
      <c r="R19874">
        <v>-11.6</v>
      </c>
      <c r="S19874">
        <v>8.1</v>
      </c>
      <c r="T19874">
        <v>4.7</v>
      </c>
      <c r="U19874">
        <v>87</v>
      </c>
      <c r="V19874">
        <v>9</v>
      </c>
      <c r="W19874">
        <v>4</v>
      </c>
      <c r="X19874">
        <v>38</v>
      </c>
      <c r="Y19874">
        <v>71.599999999999994</v>
      </c>
    </row>
    <row r="19875" spans="1:25" x14ac:dyDescent="0.25">
      <c r="A19875" t="s">
        <v>357</v>
      </c>
      <c r="B19875" t="s">
        <v>359</v>
      </c>
      <c r="C19875" t="s">
        <v>110</v>
      </c>
      <c r="D19875" t="s">
        <v>186</v>
      </c>
      <c r="E19875" t="s">
        <v>187</v>
      </c>
      <c r="F19875" t="s">
        <v>88</v>
      </c>
      <c r="G19875">
        <v>31</v>
      </c>
      <c r="H19875">
        <v>44</v>
      </c>
      <c r="J19875">
        <v>16.5</v>
      </c>
      <c r="K19875">
        <v>12</v>
      </c>
      <c r="L19875">
        <v>2</v>
      </c>
      <c r="M19875">
        <v>0.5</v>
      </c>
      <c r="O19875">
        <v>0.5</v>
      </c>
      <c r="P19875" s="13">
        <v>91.9</v>
      </c>
      <c r="Q19875">
        <v>91.9</v>
      </c>
      <c r="R19875">
        <v>0</v>
      </c>
      <c r="S19875">
        <v>4.7</v>
      </c>
      <c r="T19875">
        <v>4.7</v>
      </c>
      <c r="U19875">
        <v>29.5</v>
      </c>
      <c r="V19875">
        <v>40.5</v>
      </c>
      <c r="W19875">
        <v>30</v>
      </c>
      <c r="X19875">
        <v>38</v>
      </c>
      <c r="Y19875">
        <v>71.599999999999994</v>
      </c>
    </row>
    <row r="19876" spans="1:25" x14ac:dyDescent="0.25">
      <c r="A19876" t="s">
        <v>357</v>
      </c>
      <c r="B19876" t="s">
        <v>359</v>
      </c>
      <c r="C19876" t="s">
        <v>110</v>
      </c>
      <c r="D19876" t="s">
        <v>186</v>
      </c>
      <c r="E19876" t="s">
        <v>187</v>
      </c>
      <c r="F19876" t="s">
        <v>89</v>
      </c>
      <c r="G19876">
        <v>31.5</v>
      </c>
      <c r="H19876">
        <v>44</v>
      </c>
      <c r="J19876">
        <v>12.5</v>
      </c>
      <c r="K19876">
        <v>14</v>
      </c>
      <c r="L19876">
        <v>4</v>
      </c>
      <c r="M19876">
        <v>1</v>
      </c>
      <c r="O19876">
        <v>0</v>
      </c>
      <c r="P19876" s="13">
        <v>84.1</v>
      </c>
      <c r="Q19876">
        <v>90.4</v>
      </c>
      <c r="R19876">
        <v>-6.3</v>
      </c>
      <c r="S19876">
        <v>5.6</v>
      </c>
      <c r="T19876">
        <v>4.7</v>
      </c>
      <c r="U19876">
        <v>75.099999999999994</v>
      </c>
      <c r="V19876">
        <v>19.2</v>
      </c>
      <c r="W19876">
        <v>5.7</v>
      </c>
      <c r="X19876">
        <v>38</v>
      </c>
      <c r="Y19876">
        <v>71.599999999999994</v>
      </c>
    </row>
    <row r="19877" spans="1:25" x14ac:dyDescent="0.25">
      <c r="A19877" t="s">
        <v>357</v>
      </c>
      <c r="B19877" t="s">
        <v>359</v>
      </c>
      <c r="C19877" t="s">
        <v>110</v>
      </c>
      <c r="D19877" t="s">
        <v>186</v>
      </c>
      <c r="E19877" t="s">
        <v>187</v>
      </c>
      <c r="F19877" t="s">
        <v>90</v>
      </c>
      <c r="G19877">
        <v>31.5</v>
      </c>
      <c r="H19877">
        <v>44</v>
      </c>
      <c r="J19877">
        <v>5.5</v>
      </c>
      <c r="K19877">
        <v>18.5</v>
      </c>
      <c r="L19877">
        <v>7</v>
      </c>
      <c r="M19877">
        <v>0.5</v>
      </c>
      <c r="O19877">
        <v>0</v>
      </c>
      <c r="P19877" s="13">
        <v>76.2</v>
      </c>
      <c r="Q19877">
        <v>83.7</v>
      </c>
      <c r="R19877">
        <v>-7.5</v>
      </c>
      <c r="S19877">
        <v>6.5</v>
      </c>
      <c r="T19877">
        <v>4.7</v>
      </c>
      <c r="U19877">
        <v>78.099999999999994</v>
      </c>
      <c r="V19877">
        <v>15.8</v>
      </c>
      <c r="W19877">
        <v>6.1</v>
      </c>
      <c r="X19877">
        <v>38</v>
      </c>
      <c r="Y19877">
        <v>71.599999999999994</v>
      </c>
    </row>
    <row r="19878" spans="1:25" x14ac:dyDescent="0.25">
      <c r="A19878" t="s">
        <v>357</v>
      </c>
      <c r="B19878" t="s">
        <v>359</v>
      </c>
      <c r="C19878" t="s">
        <v>110</v>
      </c>
      <c r="D19878" t="s">
        <v>186</v>
      </c>
      <c r="E19878" t="s">
        <v>187</v>
      </c>
      <c r="F19878" t="s">
        <v>91</v>
      </c>
      <c r="G19878">
        <v>31.5</v>
      </c>
      <c r="H19878">
        <v>44</v>
      </c>
      <c r="J19878">
        <v>2.5</v>
      </c>
      <c r="K19878">
        <v>17</v>
      </c>
      <c r="L19878">
        <v>8.5</v>
      </c>
      <c r="M19878">
        <v>3.5</v>
      </c>
      <c r="O19878">
        <v>0</v>
      </c>
      <c r="P19878" s="13">
        <v>61.9</v>
      </c>
      <c r="Q19878">
        <v>77.599999999999994</v>
      </c>
      <c r="R19878">
        <v>-15.7</v>
      </c>
      <c r="S19878">
        <v>7.4</v>
      </c>
      <c r="T19878">
        <v>4.9000000000000004</v>
      </c>
      <c r="U19878">
        <v>96.2</v>
      </c>
      <c r="V19878">
        <v>3.1</v>
      </c>
      <c r="W19878">
        <v>0.7</v>
      </c>
      <c r="X19878">
        <v>38</v>
      </c>
      <c r="Y19878">
        <v>71.599999999999994</v>
      </c>
    </row>
    <row r="19879" spans="1:25" x14ac:dyDescent="0.25">
      <c r="A19879" t="s">
        <v>357</v>
      </c>
      <c r="B19879" t="s">
        <v>359</v>
      </c>
      <c r="C19879" t="s">
        <v>110</v>
      </c>
      <c r="D19879" t="s">
        <v>186</v>
      </c>
      <c r="E19879" t="s">
        <v>187</v>
      </c>
      <c r="F19879" t="s">
        <v>92</v>
      </c>
      <c r="G19879">
        <v>31.5</v>
      </c>
      <c r="H19879">
        <v>44</v>
      </c>
      <c r="J19879">
        <v>10</v>
      </c>
      <c r="K19879">
        <v>12.5</v>
      </c>
      <c r="L19879">
        <v>8.5</v>
      </c>
      <c r="M19879">
        <v>0.5</v>
      </c>
      <c r="O19879">
        <v>0</v>
      </c>
      <c r="P19879" s="13">
        <v>71.400000000000006</v>
      </c>
      <c r="Q19879">
        <v>86.4</v>
      </c>
      <c r="R19879">
        <v>-14.9</v>
      </c>
      <c r="S19879">
        <v>6.7</v>
      </c>
      <c r="T19879">
        <v>5</v>
      </c>
      <c r="U19879">
        <v>96.7</v>
      </c>
      <c r="V19879">
        <v>2.8</v>
      </c>
      <c r="W19879">
        <v>0.5</v>
      </c>
      <c r="X19879">
        <v>38</v>
      </c>
      <c r="Y19879">
        <v>71.599999999999994</v>
      </c>
    </row>
    <row r="19880" spans="1:25" x14ac:dyDescent="0.25">
      <c r="A19880" t="s">
        <v>357</v>
      </c>
      <c r="B19880" t="s">
        <v>359</v>
      </c>
      <c r="C19880" t="s">
        <v>110</v>
      </c>
      <c r="D19880" t="s">
        <v>186</v>
      </c>
      <c r="E19880" t="s">
        <v>187</v>
      </c>
      <c r="F19880" t="s">
        <v>93</v>
      </c>
      <c r="G19880">
        <v>31.5</v>
      </c>
      <c r="H19880">
        <v>44</v>
      </c>
      <c r="J19880">
        <v>18</v>
      </c>
      <c r="K19880">
        <v>7.5</v>
      </c>
      <c r="L19880">
        <v>5</v>
      </c>
      <c r="M19880">
        <v>1</v>
      </c>
      <c r="O19880">
        <v>0</v>
      </c>
      <c r="P19880" s="13">
        <v>81</v>
      </c>
      <c r="Q19880">
        <v>90</v>
      </c>
      <c r="R19880">
        <v>-9.1</v>
      </c>
      <c r="S19880">
        <v>5.5</v>
      </c>
      <c r="T19880">
        <v>5.0999999999999996</v>
      </c>
      <c r="U19880">
        <v>88.6</v>
      </c>
      <c r="V19880">
        <v>9.6999999999999993</v>
      </c>
      <c r="W19880">
        <v>1.7</v>
      </c>
      <c r="X19880">
        <v>38</v>
      </c>
      <c r="Y19880">
        <v>71.599999999999994</v>
      </c>
    </row>
    <row r="19881" spans="1:25" x14ac:dyDescent="0.25">
      <c r="A19881" t="s">
        <v>357</v>
      </c>
      <c r="B19881" t="s">
        <v>359</v>
      </c>
      <c r="C19881" t="s">
        <v>110</v>
      </c>
      <c r="D19881" t="s">
        <v>186</v>
      </c>
      <c r="E19881" t="s">
        <v>187</v>
      </c>
      <c r="F19881" t="s">
        <v>94</v>
      </c>
      <c r="G19881">
        <v>28</v>
      </c>
      <c r="H19881">
        <v>44</v>
      </c>
      <c r="J19881">
        <v>11.5</v>
      </c>
      <c r="K19881">
        <v>15</v>
      </c>
      <c r="L19881">
        <v>0.5</v>
      </c>
      <c r="M19881">
        <v>1</v>
      </c>
      <c r="O19881">
        <v>3.5</v>
      </c>
      <c r="P19881" s="13">
        <v>94.6</v>
      </c>
      <c r="Q19881">
        <v>91.6</v>
      </c>
      <c r="R19881">
        <v>3</v>
      </c>
      <c r="S19881">
        <v>4.4000000000000004</v>
      </c>
      <c r="T19881">
        <v>4.5999999999999996</v>
      </c>
      <c r="U19881">
        <v>10.6</v>
      </c>
      <c r="V19881">
        <v>34.6</v>
      </c>
      <c r="W19881">
        <v>54.8</v>
      </c>
      <c r="X19881">
        <v>38</v>
      </c>
      <c r="Y19881">
        <v>71.599999999999994</v>
      </c>
    </row>
    <row r="19882" spans="1:25" x14ac:dyDescent="0.25">
      <c r="A19882" t="s">
        <v>357</v>
      </c>
      <c r="B19882" t="s">
        <v>359</v>
      </c>
      <c r="C19882" t="s">
        <v>110</v>
      </c>
      <c r="D19882" t="s">
        <v>186</v>
      </c>
      <c r="E19882" t="s">
        <v>187</v>
      </c>
      <c r="F19882" t="s">
        <v>95</v>
      </c>
      <c r="G19882">
        <v>31.5</v>
      </c>
      <c r="H19882">
        <v>44</v>
      </c>
      <c r="J19882">
        <v>10.5</v>
      </c>
      <c r="K19882">
        <v>16.5</v>
      </c>
      <c r="L19882">
        <v>3</v>
      </c>
      <c r="M19882">
        <v>1.5</v>
      </c>
      <c r="O19882">
        <v>0</v>
      </c>
      <c r="P19882" s="13">
        <v>85.7</v>
      </c>
      <c r="Q19882">
        <v>83.7</v>
      </c>
      <c r="R19882">
        <v>2</v>
      </c>
      <c r="S19882">
        <v>6</v>
      </c>
      <c r="T19882">
        <v>4.7</v>
      </c>
      <c r="U19882">
        <v>22.4</v>
      </c>
      <c r="V19882">
        <v>30.6</v>
      </c>
      <c r="W19882">
        <v>47</v>
      </c>
      <c r="X19882">
        <v>38</v>
      </c>
      <c r="Y19882">
        <v>71.599999999999994</v>
      </c>
    </row>
    <row r="19883" spans="1:25" x14ac:dyDescent="0.25">
      <c r="A19883" t="s">
        <v>357</v>
      </c>
      <c r="B19883" t="s">
        <v>359</v>
      </c>
      <c r="C19883" t="s">
        <v>110</v>
      </c>
      <c r="D19883" t="s">
        <v>186</v>
      </c>
      <c r="E19883" t="s">
        <v>187</v>
      </c>
      <c r="F19883" t="s">
        <v>96</v>
      </c>
      <c r="G19883">
        <v>30.5</v>
      </c>
      <c r="H19883">
        <v>44</v>
      </c>
      <c r="J19883">
        <v>3.5</v>
      </c>
      <c r="K19883">
        <v>17.5</v>
      </c>
      <c r="L19883">
        <v>7</v>
      </c>
      <c r="M19883">
        <v>2.5</v>
      </c>
      <c r="O19883">
        <v>1</v>
      </c>
      <c r="P19883" s="13">
        <v>68.900000000000006</v>
      </c>
      <c r="Q19883">
        <v>73.900000000000006</v>
      </c>
      <c r="R19883">
        <v>-5.0999999999999996</v>
      </c>
      <c r="S19883">
        <v>7.8</v>
      </c>
      <c r="T19883">
        <v>4.7</v>
      </c>
      <c r="U19883">
        <v>62.8</v>
      </c>
      <c r="V19883">
        <v>20.5</v>
      </c>
      <c r="W19883">
        <v>16.7</v>
      </c>
      <c r="X19883">
        <v>38</v>
      </c>
      <c r="Y19883">
        <v>71.599999999999994</v>
      </c>
    </row>
    <row r="19884" spans="1:25" x14ac:dyDescent="0.25">
      <c r="A19884" t="s">
        <v>357</v>
      </c>
      <c r="B19884" t="s">
        <v>359</v>
      </c>
      <c r="C19884" t="s">
        <v>110</v>
      </c>
      <c r="D19884" t="s">
        <v>186</v>
      </c>
      <c r="E19884" t="s">
        <v>187</v>
      </c>
      <c r="F19884" t="s">
        <v>97</v>
      </c>
      <c r="G19884">
        <v>31.5</v>
      </c>
      <c r="H19884">
        <v>44</v>
      </c>
      <c r="J19884">
        <v>2</v>
      </c>
      <c r="K19884">
        <v>15.5</v>
      </c>
      <c r="L19884">
        <v>8.5</v>
      </c>
      <c r="M19884">
        <v>5.5</v>
      </c>
      <c r="O19884">
        <v>0</v>
      </c>
      <c r="P19884" s="13">
        <v>55.6</v>
      </c>
      <c r="Q19884">
        <v>56.4</v>
      </c>
      <c r="R19884">
        <v>-0.9</v>
      </c>
      <c r="S19884">
        <v>8.1</v>
      </c>
      <c r="T19884">
        <v>4.8</v>
      </c>
      <c r="U19884">
        <v>42.1</v>
      </c>
      <c r="V19884">
        <v>24.1</v>
      </c>
      <c r="W19884">
        <v>33.799999999999997</v>
      </c>
      <c r="X19884">
        <v>38</v>
      </c>
      <c r="Y19884">
        <v>71.599999999999994</v>
      </c>
    </row>
    <row r="19885" spans="1:25" x14ac:dyDescent="0.25">
      <c r="A19885" t="s">
        <v>357</v>
      </c>
      <c r="B19885" t="s">
        <v>359</v>
      </c>
      <c r="C19885" t="s">
        <v>110</v>
      </c>
      <c r="D19885" t="s">
        <v>186</v>
      </c>
      <c r="E19885" t="s">
        <v>187</v>
      </c>
      <c r="F19885" t="s">
        <v>98</v>
      </c>
      <c r="G19885">
        <v>28</v>
      </c>
      <c r="H19885">
        <v>44</v>
      </c>
      <c r="J19885">
        <v>5.5</v>
      </c>
      <c r="K19885">
        <v>12.5</v>
      </c>
      <c r="L19885">
        <v>8.5</v>
      </c>
      <c r="M19885">
        <v>1.5</v>
      </c>
      <c r="O19885">
        <v>3.5</v>
      </c>
      <c r="P19885" s="13">
        <v>64.3</v>
      </c>
      <c r="Q19885">
        <v>58.4</v>
      </c>
      <c r="R19885">
        <v>5.9</v>
      </c>
      <c r="S19885">
        <v>8.6</v>
      </c>
      <c r="T19885">
        <v>5.5</v>
      </c>
      <c r="U19885">
        <v>16.399999999999999</v>
      </c>
      <c r="V19885">
        <v>18.2</v>
      </c>
      <c r="W19885">
        <v>65.400000000000006</v>
      </c>
      <c r="X19885">
        <v>38</v>
      </c>
      <c r="Y19885">
        <v>71.599999999999994</v>
      </c>
    </row>
    <row r="19886" spans="1:25" x14ac:dyDescent="0.25">
      <c r="A19886" t="s">
        <v>357</v>
      </c>
      <c r="B19886" t="s">
        <v>359</v>
      </c>
      <c r="C19886" t="s">
        <v>110</v>
      </c>
      <c r="D19886" t="s">
        <v>186</v>
      </c>
      <c r="E19886" t="s">
        <v>187</v>
      </c>
      <c r="F19886" t="s">
        <v>99</v>
      </c>
      <c r="G19886">
        <v>31.5</v>
      </c>
      <c r="H19886">
        <v>44</v>
      </c>
      <c r="J19886">
        <v>9</v>
      </c>
      <c r="K19886">
        <v>16.5</v>
      </c>
      <c r="L19886">
        <v>4</v>
      </c>
      <c r="M19886">
        <v>2</v>
      </c>
      <c r="O19886">
        <v>0</v>
      </c>
      <c r="P19886" s="13">
        <v>81</v>
      </c>
      <c r="Q19886">
        <v>77</v>
      </c>
      <c r="R19886">
        <v>3.9</v>
      </c>
      <c r="S19886">
        <v>6.9</v>
      </c>
      <c r="T19886">
        <v>4.8</v>
      </c>
      <c r="U19886">
        <v>17.5</v>
      </c>
      <c r="V19886">
        <v>24.4</v>
      </c>
      <c r="W19886">
        <v>58.2</v>
      </c>
      <c r="X19886">
        <v>38</v>
      </c>
      <c r="Y19886">
        <v>71.599999999999994</v>
      </c>
    </row>
    <row r="19887" spans="1:25" x14ac:dyDescent="0.25">
      <c r="A19887" t="s">
        <v>357</v>
      </c>
      <c r="B19887" t="s">
        <v>359</v>
      </c>
      <c r="C19887" t="s">
        <v>110</v>
      </c>
      <c r="D19887" t="s">
        <v>186</v>
      </c>
      <c r="E19887" t="s">
        <v>187</v>
      </c>
      <c r="F19887" t="s">
        <v>100</v>
      </c>
      <c r="G19887">
        <v>28</v>
      </c>
      <c r="H19887">
        <v>44</v>
      </c>
      <c r="J19887">
        <v>13</v>
      </c>
      <c r="K19887">
        <v>12</v>
      </c>
      <c r="L19887">
        <v>2.5</v>
      </c>
      <c r="M19887">
        <v>0.5</v>
      </c>
      <c r="O19887">
        <v>3.5</v>
      </c>
      <c r="P19887" s="13">
        <v>89.3</v>
      </c>
      <c r="Q19887">
        <v>87.6</v>
      </c>
      <c r="R19887">
        <v>1.7</v>
      </c>
      <c r="S19887">
        <v>5.4</v>
      </c>
      <c r="T19887">
        <v>4.5999999999999996</v>
      </c>
      <c r="U19887">
        <v>21.7</v>
      </c>
      <c r="V19887">
        <v>33.9</v>
      </c>
      <c r="W19887">
        <v>44.4</v>
      </c>
      <c r="X19887">
        <v>38</v>
      </c>
      <c r="Y19887">
        <v>71.599999999999994</v>
      </c>
    </row>
    <row r="19888" spans="1:25" x14ac:dyDescent="0.25">
      <c r="A19888" t="s">
        <v>357</v>
      </c>
      <c r="B19888" t="s">
        <v>359</v>
      </c>
      <c r="C19888" t="s">
        <v>110</v>
      </c>
      <c r="D19888" t="s">
        <v>186</v>
      </c>
      <c r="E19888" t="s">
        <v>187</v>
      </c>
      <c r="F19888" t="s">
        <v>101</v>
      </c>
      <c r="G19888">
        <v>31.5</v>
      </c>
      <c r="H19888">
        <v>44</v>
      </c>
      <c r="P19888" s="13">
        <v>79.900000000000006</v>
      </c>
      <c r="Q19888">
        <v>88.4</v>
      </c>
      <c r="R19888">
        <v>-8.5</v>
      </c>
      <c r="S19888">
        <v>6</v>
      </c>
      <c r="T19888">
        <v>4.7</v>
      </c>
      <c r="U19888">
        <v>84</v>
      </c>
      <c r="V19888">
        <v>12.6</v>
      </c>
      <c r="W19888">
        <v>3.4</v>
      </c>
      <c r="X19888">
        <v>38</v>
      </c>
      <c r="Y19888">
        <v>71.599999999999994</v>
      </c>
    </row>
    <row r="19889" spans="1:25" x14ac:dyDescent="0.25">
      <c r="A19889" t="s">
        <v>357</v>
      </c>
      <c r="B19889" t="s">
        <v>359</v>
      </c>
      <c r="C19889" t="s">
        <v>110</v>
      </c>
      <c r="D19889" t="s">
        <v>186</v>
      </c>
      <c r="E19889" t="s">
        <v>187</v>
      </c>
      <c r="F19889" t="s">
        <v>102</v>
      </c>
      <c r="G19889">
        <v>31.5</v>
      </c>
      <c r="H19889">
        <v>44</v>
      </c>
      <c r="P19889" s="13">
        <v>80</v>
      </c>
      <c r="Q19889">
        <v>83.7</v>
      </c>
      <c r="R19889">
        <v>-3.7</v>
      </c>
      <c r="S19889">
        <v>6.5</v>
      </c>
      <c r="T19889">
        <v>4.7</v>
      </c>
      <c r="U19889">
        <v>57</v>
      </c>
      <c r="V19889">
        <v>25.7</v>
      </c>
      <c r="W19889">
        <v>17.3</v>
      </c>
      <c r="X19889">
        <v>38</v>
      </c>
      <c r="Y19889">
        <v>71.599999999999994</v>
      </c>
    </row>
    <row r="19890" spans="1:25" x14ac:dyDescent="0.25">
      <c r="A19890" t="s">
        <v>357</v>
      </c>
      <c r="B19890" t="s">
        <v>359</v>
      </c>
      <c r="C19890" t="s">
        <v>110</v>
      </c>
      <c r="D19890" t="s">
        <v>186</v>
      </c>
      <c r="E19890" t="s">
        <v>187</v>
      </c>
      <c r="F19890" t="s">
        <v>103</v>
      </c>
      <c r="G19890">
        <v>31.5</v>
      </c>
      <c r="H19890">
        <v>44</v>
      </c>
      <c r="P19890" s="13">
        <v>71.7</v>
      </c>
      <c r="Q19890">
        <v>76.900000000000006</v>
      </c>
      <c r="R19890">
        <v>-5.0999999999999996</v>
      </c>
      <c r="S19890">
        <v>7.4</v>
      </c>
      <c r="T19890">
        <v>4.7</v>
      </c>
      <c r="U19890">
        <v>63.9</v>
      </c>
      <c r="V19890">
        <v>21.1</v>
      </c>
      <c r="W19890">
        <v>15.1</v>
      </c>
      <c r="X19890">
        <v>38</v>
      </c>
      <c r="Y19890">
        <v>71.599999999999994</v>
      </c>
    </row>
    <row r="19891" spans="1:25" x14ac:dyDescent="0.25">
      <c r="A19891" t="s">
        <v>357</v>
      </c>
      <c r="B19891" t="s">
        <v>359</v>
      </c>
      <c r="C19891" t="s">
        <v>110</v>
      </c>
      <c r="D19891" t="s">
        <v>186</v>
      </c>
      <c r="E19891" t="s">
        <v>187</v>
      </c>
      <c r="F19891" t="s">
        <v>104</v>
      </c>
      <c r="G19891">
        <v>31.5</v>
      </c>
      <c r="H19891">
        <v>44</v>
      </c>
      <c r="P19891" s="13">
        <v>87.3</v>
      </c>
      <c r="Q19891">
        <v>91</v>
      </c>
      <c r="R19891">
        <v>-3.7</v>
      </c>
      <c r="S19891">
        <v>5.3</v>
      </c>
      <c r="T19891">
        <v>4.7</v>
      </c>
      <c r="U19891">
        <v>59</v>
      </c>
      <c r="V19891">
        <v>28.9</v>
      </c>
      <c r="W19891">
        <v>12.2</v>
      </c>
      <c r="X19891">
        <v>38</v>
      </c>
      <c r="Y19891">
        <v>71.599999999999994</v>
      </c>
    </row>
    <row r="19892" spans="1:25" x14ac:dyDescent="0.25">
      <c r="A19892" t="s">
        <v>357</v>
      </c>
      <c r="B19892" t="s">
        <v>359</v>
      </c>
      <c r="C19892" t="s">
        <v>110</v>
      </c>
      <c r="D19892" t="s">
        <v>186</v>
      </c>
      <c r="E19892" t="s">
        <v>187</v>
      </c>
      <c r="F19892" t="s">
        <v>105</v>
      </c>
      <c r="G19892">
        <v>31.5</v>
      </c>
      <c r="H19892">
        <v>44</v>
      </c>
      <c r="P19892" s="13">
        <v>69</v>
      </c>
      <c r="Q19892">
        <v>80.900000000000006</v>
      </c>
      <c r="R19892">
        <v>-11.8</v>
      </c>
      <c r="S19892">
        <v>7.1</v>
      </c>
      <c r="T19892">
        <v>4.7</v>
      </c>
      <c r="U19892">
        <v>90.5</v>
      </c>
      <c r="V19892">
        <v>7.3</v>
      </c>
      <c r="W19892">
        <v>2.2000000000000002</v>
      </c>
      <c r="X19892">
        <v>38</v>
      </c>
      <c r="Y19892">
        <v>71.599999999999994</v>
      </c>
    </row>
    <row r="19893" spans="1:25" x14ac:dyDescent="0.25">
      <c r="A19893" t="s">
        <v>357</v>
      </c>
      <c r="B19893" t="s">
        <v>359</v>
      </c>
      <c r="C19893" t="s">
        <v>110</v>
      </c>
      <c r="D19893" t="s">
        <v>186</v>
      </c>
      <c r="E19893" t="s">
        <v>187</v>
      </c>
      <c r="F19893" t="s">
        <v>106</v>
      </c>
      <c r="G19893">
        <v>31.5</v>
      </c>
      <c r="H19893">
        <v>44</v>
      </c>
      <c r="P19893" s="13">
        <v>81.7</v>
      </c>
      <c r="Q19893">
        <v>89.5</v>
      </c>
      <c r="R19893">
        <v>-7.8</v>
      </c>
      <c r="S19893">
        <v>5.8</v>
      </c>
      <c r="T19893">
        <v>4.7</v>
      </c>
      <c r="U19893">
        <v>81.599999999999994</v>
      </c>
      <c r="V19893">
        <v>14.5</v>
      </c>
      <c r="W19893">
        <v>4</v>
      </c>
      <c r="X19893">
        <v>38</v>
      </c>
      <c r="Y19893">
        <v>71.599999999999994</v>
      </c>
    </row>
    <row r="19894" spans="1:25" x14ac:dyDescent="0.25">
      <c r="A19894" t="s">
        <v>357</v>
      </c>
      <c r="B19894" t="s">
        <v>359</v>
      </c>
      <c r="C19894" t="s">
        <v>110</v>
      </c>
      <c r="D19894" t="s">
        <v>186</v>
      </c>
      <c r="E19894" t="s">
        <v>187</v>
      </c>
      <c r="F19894" t="s">
        <v>107</v>
      </c>
      <c r="G19894">
        <v>31.5</v>
      </c>
      <c r="H19894">
        <v>44</v>
      </c>
      <c r="P19894" s="13">
        <v>69.3</v>
      </c>
      <c r="Q19894">
        <v>71.400000000000006</v>
      </c>
      <c r="R19894">
        <v>-2.1</v>
      </c>
      <c r="S19894">
        <v>7.7</v>
      </c>
      <c r="T19894">
        <v>4.7</v>
      </c>
      <c r="U19894">
        <v>48</v>
      </c>
      <c r="V19894">
        <v>24.5</v>
      </c>
      <c r="W19894">
        <v>27.4</v>
      </c>
      <c r="X19894">
        <v>38</v>
      </c>
      <c r="Y19894">
        <v>71.599999999999994</v>
      </c>
    </row>
    <row r="19895" spans="1:25" x14ac:dyDescent="0.25">
      <c r="A19895" t="s">
        <v>357</v>
      </c>
      <c r="B19895" t="s">
        <v>359</v>
      </c>
      <c r="C19895" t="s">
        <v>71</v>
      </c>
      <c r="D19895" t="s">
        <v>190</v>
      </c>
      <c r="E19895" t="s">
        <v>191</v>
      </c>
      <c r="F19895" t="s">
        <v>74</v>
      </c>
      <c r="G19895">
        <v>238</v>
      </c>
      <c r="H19895">
        <v>327.60000000000002</v>
      </c>
      <c r="J19895">
        <v>54</v>
      </c>
      <c r="K19895">
        <v>155</v>
      </c>
      <c r="L19895">
        <v>23</v>
      </c>
      <c r="M19895">
        <v>6</v>
      </c>
      <c r="O19895">
        <v>0</v>
      </c>
      <c r="P19895" s="13">
        <v>87.8</v>
      </c>
      <c r="Q19895">
        <v>90.4</v>
      </c>
      <c r="R19895">
        <v>-2.6</v>
      </c>
      <c r="S19895">
        <v>1.9</v>
      </c>
      <c r="T19895">
        <v>8.1999999999999993</v>
      </c>
      <c r="U19895">
        <v>52.8</v>
      </c>
      <c r="V19895">
        <v>46.9</v>
      </c>
      <c r="W19895">
        <v>0.3</v>
      </c>
      <c r="X19895">
        <v>240</v>
      </c>
      <c r="Y19895">
        <v>72.599999999999994</v>
      </c>
    </row>
    <row r="19896" spans="1:25" x14ac:dyDescent="0.25">
      <c r="A19896" t="s">
        <v>357</v>
      </c>
      <c r="B19896" t="s">
        <v>359</v>
      </c>
      <c r="C19896" t="s">
        <v>71</v>
      </c>
      <c r="D19896" t="s">
        <v>190</v>
      </c>
      <c r="E19896" t="s">
        <v>191</v>
      </c>
      <c r="F19896" t="s">
        <v>75</v>
      </c>
      <c r="G19896">
        <v>238</v>
      </c>
      <c r="H19896">
        <v>327.60000000000002</v>
      </c>
      <c r="J19896">
        <v>36.5</v>
      </c>
      <c r="K19896">
        <v>129.5</v>
      </c>
      <c r="L19896">
        <v>61</v>
      </c>
      <c r="M19896">
        <v>11</v>
      </c>
      <c r="O19896">
        <v>0</v>
      </c>
      <c r="P19896" s="13">
        <v>69.7</v>
      </c>
      <c r="Q19896">
        <v>76.099999999999994</v>
      </c>
      <c r="R19896">
        <v>-6.4</v>
      </c>
      <c r="S19896">
        <v>2.7</v>
      </c>
      <c r="T19896">
        <v>8.1999999999999993</v>
      </c>
      <c r="U19896">
        <v>92.3</v>
      </c>
      <c r="V19896">
        <v>7.6</v>
      </c>
      <c r="W19896">
        <v>0.1</v>
      </c>
      <c r="X19896">
        <v>240</v>
      </c>
      <c r="Y19896">
        <v>72.599999999999994</v>
      </c>
    </row>
    <row r="19897" spans="1:25" x14ac:dyDescent="0.25">
      <c r="A19897" t="s">
        <v>357</v>
      </c>
      <c r="B19897" t="s">
        <v>359</v>
      </c>
      <c r="C19897" t="s">
        <v>71</v>
      </c>
      <c r="D19897" t="s">
        <v>190</v>
      </c>
      <c r="E19897" t="s">
        <v>191</v>
      </c>
      <c r="F19897" t="s">
        <v>76</v>
      </c>
      <c r="G19897">
        <v>237</v>
      </c>
      <c r="H19897">
        <v>327.60000000000002</v>
      </c>
      <c r="J19897">
        <v>106.75</v>
      </c>
      <c r="K19897">
        <v>104.25</v>
      </c>
      <c r="L19897">
        <v>22</v>
      </c>
      <c r="M19897">
        <v>4</v>
      </c>
      <c r="O19897">
        <v>1</v>
      </c>
      <c r="P19897" s="13">
        <v>89</v>
      </c>
      <c r="Q19897">
        <v>90.3</v>
      </c>
      <c r="R19897">
        <v>-1.2</v>
      </c>
      <c r="S19897">
        <v>1.8</v>
      </c>
      <c r="T19897">
        <v>8.1999999999999993</v>
      </c>
      <c r="U19897">
        <v>24.5</v>
      </c>
      <c r="V19897">
        <v>73.5</v>
      </c>
      <c r="W19897">
        <v>2</v>
      </c>
      <c r="X19897">
        <v>240</v>
      </c>
      <c r="Y19897">
        <v>72.599999999999994</v>
      </c>
    </row>
    <row r="19898" spans="1:25" x14ac:dyDescent="0.25">
      <c r="A19898" t="s">
        <v>357</v>
      </c>
      <c r="B19898" t="s">
        <v>359</v>
      </c>
      <c r="C19898" t="s">
        <v>71</v>
      </c>
      <c r="D19898" t="s">
        <v>190</v>
      </c>
      <c r="E19898" t="s">
        <v>191</v>
      </c>
      <c r="F19898" t="s">
        <v>77</v>
      </c>
      <c r="G19898">
        <v>238</v>
      </c>
      <c r="H19898">
        <v>327.60000000000002</v>
      </c>
      <c r="J19898">
        <v>104.25</v>
      </c>
      <c r="K19898">
        <v>100.75</v>
      </c>
      <c r="L19898">
        <v>23</v>
      </c>
      <c r="M19898">
        <v>10</v>
      </c>
      <c r="O19898">
        <v>0</v>
      </c>
      <c r="P19898" s="13">
        <v>86.1</v>
      </c>
      <c r="Q19898">
        <v>88.6</v>
      </c>
      <c r="R19898">
        <v>-2.5</v>
      </c>
      <c r="S19898">
        <v>2</v>
      </c>
      <c r="T19898">
        <v>8.1999999999999993</v>
      </c>
      <c r="U19898">
        <v>50.2</v>
      </c>
      <c r="V19898">
        <v>49.2</v>
      </c>
      <c r="W19898">
        <v>0.6</v>
      </c>
      <c r="X19898">
        <v>240</v>
      </c>
      <c r="Y19898">
        <v>72.599999999999994</v>
      </c>
    </row>
    <row r="19899" spans="1:25" x14ac:dyDescent="0.25">
      <c r="A19899" t="s">
        <v>357</v>
      </c>
      <c r="B19899" t="s">
        <v>359</v>
      </c>
      <c r="C19899" t="s">
        <v>71</v>
      </c>
      <c r="D19899" t="s">
        <v>190</v>
      </c>
      <c r="E19899" t="s">
        <v>191</v>
      </c>
      <c r="F19899" t="s">
        <v>78</v>
      </c>
      <c r="G19899">
        <v>237</v>
      </c>
      <c r="H19899">
        <v>327.60000000000002</v>
      </c>
      <c r="J19899">
        <v>72.5</v>
      </c>
      <c r="K19899">
        <v>108.75</v>
      </c>
      <c r="L19899">
        <v>45.75</v>
      </c>
      <c r="M19899">
        <v>10</v>
      </c>
      <c r="O19899">
        <v>1</v>
      </c>
      <c r="P19899" s="13">
        <v>76.5</v>
      </c>
      <c r="Q19899">
        <v>84.9</v>
      </c>
      <c r="R19899">
        <v>-8.4</v>
      </c>
      <c r="S19899">
        <v>2.4</v>
      </c>
      <c r="T19899">
        <v>8.1999999999999993</v>
      </c>
      <c r="U19899">
        <v>99.2</v>
      </c>
      <c r="V19899">
        <v>0.8</v>
      </c>
      <c r="W19899">
        <v>0</v>
      </c>
      <c r="X19899">
        <v>240</v>
      </c>
      <c r="Y19899">
        <v>72.599999999999994</v>
      </c>
    </row>
    <row r="19900" spans="1:25" x14ac:dyDescent="0.25">
      <c r="A19900" t="s">
        <v>357</v>
      </c>
      <c r="B19900" t="s">
        <v>359</v>
      </c>
      <c r="C19900" t="s">
        <v>71</v>
      </c>
      <c r="D19900" t="s">
        <v>190</v>
      </c>
      <c r="E19900" t="s">
        <v>191</v>
      </c>
      <c r="F19900" t="s">
        <v>79</v>
      </c>
      <c r="G19900">
        <v>238</v>
      </c>
      <c r="H19900">
        <v>327.60000000000002</v>
      </c>
      <c r="J19900">
        <v>82.5</v>
      </c>
      <c r="K19900">
        <v>121.5</v>
      </c>
      <c r="L19900">
        <v>27</v>
      </c>
      <c r="M19900">
        <v>7</v>
      </c>
      <c r="O19900">
        <v>0</v>
      </c>
      <c r="P19900" s="13">
        <v>85.7</v>
      </c>
      <c r="Q19900">
        <v>85.2</v>
      </c>
      <c r="R19900">
        <v>0.6</v>
      </c>
      <c r="S19900">
        <v>2.2000000000000002</v>
      </c>
      <c r="T19900">
        <v>8.1999999999999993</v>
      </c>
      <c r="U19900">
        <v>8</v>
      </c>
      <c r="V19900">
        <v>73.3</v>
      </c>
      <c r="W19900">
        <v>18.7</v>
      </c>
      <c r="X19900">
        <v>240</v>
      </c>
      <c r="Y19900">
        <v>72.599999999999994</v>
      </c>
    </row>
    <row r="19901" spans="1:25" x14ac:dyDescent="0.25">
      <c r="A19901" t="s">
        <v>357</v>
      </c>
      <c r="B19901" t="s">
        <v>359</v>
      </c>
      <c r="C19901" t="s">
        <v>71</v>
      </c>
      <c r="D19901" t="s">
        <v>190</v>
      </c>
      <c r="E19901" t="s">
        <v>191</v>
      </c>
      <c r="F19901" t="s">
        <v>80</v>
      </c>
      <c r="G19901">
        <v>238</v>
      </c>
      <c r="H19901">
        <v>327.60000000000002</v>
      </c>
      <c r="J19901">
        <v>103.5</v>
      </c>
      <c r="K19901">
        <v>91.25</v>
      </c>
      <c r="L19901">
        <v>37.5</v>
      </c>
      <c r="M19901">
        <v>5.75</v>
      </c>
      <c r="O19901">
        <v>0</v>
      </c>
      <c r="P19901" s="13">
        <v>81.8</v>
      </c>
      <c r="Q19901">
        <v>85.4</v>
      </c>
      <c r="R19901">
        <v>-3.6</v>
      </c>
      <c r="S19901">
        <v>2.2999999999999998</v>
      </c>
      <c r="T19901">
        <v>8.1999999999999993</v>
      </c>
      <c r="U19901">
        <v>67.900000000000006</v>
      </c>
      <c r="V19901">
        <v>31.8</v>
      </c>
      <c r="W19901">
        <v>0.4</v>
      </c>
      <c r="X19901">
        <v>240</v>
      </c>
      <c r="Y19901">
        <v>72.599999999999994</v>
      </c>
    </row>
    <row r="19902" spans="1:25" x14ac:dyDescent="0.25">
      <c r="A19902" t="s">
        <v>357</v>
      </c>
      <c r="B19902" t="s">
        <v>359</v>
      </c>
      <c r="C19902" t="s">
        <v>71</v>
      </c>
      <c r="D19902" t="s">
        <v>190</v>
      </c>
      <c r="E19902" t="s">
        <v>191</v>
      </c>
      <c r="F19902" t="s">
        <v>81</v>
      </c>
      <c r="G19902">
        <v>237</v>
      </c>
      <c r="H19902">
        <v>327.60000000000002</v>
      </c>
      <c r="J19902">
        <v>67.5</v>
      </c>
      <c r="K19902">
        <v>106.5</v>
      </c>
      <c r="L19902">
        <v>45.25</v>
      </c>
      <c r="M19902">
        <v>17.75</v>
      </c>
      <c r="O19902">
        <v>1</v>
      </c>
      <c r="P19902" s="13">
        <v>73.400000000000006</v>
      </c>
      <c r="Q19902">
        <v>78.2</v>
      </c>
      <c r="R19902">
        <v>-4.8</v>
      </c>
      <c r="S19902">
        <v>2.6</v>
      </c>
      <c r="T19902">
        <v>8.1999999999999993</v>
      </c>
      <c r="U19902">
        <v>81.8</v>
      </c>
      <c r="V19902">
        <v>18</v>
      </c>
      <c r="W19902">
        <v>0.2</v>
      </c>
      <c r="X19902">
        <v>240</v>
      </c>
      <c r="Y19902">
        <v>72.599999999999994</v>
      </c>
    </row>
    <row r="19903" spans="1:25" x14ac:dyDescent="0.25">
      <c r="A19903" t="s">
        <v>357</v>
      </c>
      <c r="B19903" t="s">
        <v>359</v>
      </c>
      <c r="C19903" t="s">
        <v>71</v>
      </c>
      <c r="D19903" t="s">
        <v>190</v>
      </c>
      <c r="E19903" t="s">
        <v>191</v>
      </c>
      <c r="F19903" t="s">
        <v>82</v>
      </c>
      <c r="G19903">
        <v>237</v>
      </c>
      <c r="H19903">
        <v>327.60000000000002</v>
      </c>
      <c r="J19903">
        <v>99.5</v>
      </c>
      <c r="K19903">
        <v>105.25</v>
      </c>
      <c r="L19903">
        <v>27.25</v>
      </c>
      <c r="M19903">
        <v>5</v>
      </c>
      <c r="O19903">
        <v>1</v>
      </c>
      <c r="P19903" s="13">
        <v>86.4</v>
      </c>
      <c r="Q19903">
        <v>85</v>
      </c>
      <c r="R19903">
        <v>1.4</v>
      </c>
      <c r="S19903">
        <v>2.1</v>
      </c>
      <c r="T19903">
        <v>8.1999999999999993</v>
      </c>
      <c r="U19903">
        <v>3.3</v>
      </c>
      <c r="V19903">
        <v>65.900000000000006</v>
      </c>
      <c r="W19903">
        <v>30.8</v>
      </c>
      <c r="X19903">
        <v>240</v>
      </c>
      <c r="Y19903">
        <v>72.599999999999994</v>
      </c>
    </row>
    <row r="19904" spans="1:25" x14ac:dyDescent="0.25">
      <c r="A19904" t="s">
        <v>357</v>
      </c>
      <c r="B19904" t="s">
        <v>359</v>
      </c>
      <c r="C19904" t="s">
        <v>71</v>
      </c>
      <c r="D19904" t="s">
        <v>190</v>
      </c>
      <c r="E19904" t="s">
        <v>191</v>
      </c>
      <c r="F19904" t="s">
        <v>83</v>
      </c>
      <c r="G19904">
        <v>238</v>
      </c>
      <c r="H19904">
        <v>327.60000000000002</v>
      </c>
      <c r="J19904">
        <v>44</v>
      </c>
      <c r="K19904">
        <v>117.25</v>
      </c>
      <c r="L19904">
        <v>59.75</v>
      </c>
      <c r="M19904">
        <v>17</v>
      </c>
      <c r="O19904">
        <v>0</v>
      </c>
      <c r="P19904" s="13">
        <v>67.8</v>
      </c>
      <c r="Q19904">
        <v>69.099999999999994</v>
      </c>
      <c r="R19904">
        <v>-1.4</v>
      </c>
      <c r="S19904">
        <v>2.8</v>
      </c>
      <c r="T19904">
        <v>8.1999999999999993</v>
      </c>
      <c r="U19904">
        <v>34.5</v>
      </c>
      <c r="V19904">
        <v>57.1</v>
      </c>
      <c r="W19904">
        <v>8.4</v>
      </c>
      <c r="X19904">
        <v>240</v>
      </c>
      <c r="Y19904">
        <v>72.599999999999994</v>
      </c>
    </row>
    <row r="19905" spans="1:25" x14ac:dyDescent="0.25">
      <c r="A19905" t="s">
        <v>357</v>
      </c>
      <c r="B19905" t="s">
        <v>359</v>
      </c>
      <c r="C19905" t="s">
        <v>71</v>
      </c>
      <c r="D19905" t="s">
        <v>190</v>
      </c>
      <c r="E19905" t="s">
        <v>191</v>
      </c>
      <c r="F19905" t="s">
        <v>84</v>
      </c>
      <c r="G19905">
        <v>238</v>
      </c>
      <c r="H19905">
        <v>327.60000000000002</v>
      </c>
      <c r="J19905">
        <v>47.5</v>
      </c>
      <c r="K19905">
        <v>131</v>
      </c>
      <c r="L19905">
        <v>44.5</v>
      </c>
      <c r="M19905">
        <v>15</v>
      </c>
      <c r="O19905">
        <v>0</v>
      </c>
      <c r="P19905" s="13">
        <v>75</v>
      </c>
      <c r="Q19905">
        <v>79.3</v>
      </c>
      <c r="R19905">
        <v>-4.3</v>
      </c>
      <c r="S19905">
        <v>2.5</v>
      </c>
      <c r="T19905">
        <v>8.1999999999999993</v>
      </c>
      <c r="U19905">
        <v>76.5</v>
      </c>
      <c r="V19905">
        <v>23.2</v>
      </c>
      <c r="W19905">
        <v>0.3</v>
      </c>
      <c r="X19905">
        <v>240</v>
      </c>
      <c r="Y19905">
        <v>72.599999999999994</v>
      </c>
    </row>
    <row r="19906" spans="1:25" x14ac:dyDescent="0.25">
      <c r="A19906" t="s">
        <v>357</v>
      </c>
      <c r="B19906" t="s">
        <v>359</v>
      </c>
      <c r="C19906" t="s">
        <v>71</v>
      </c>
      <c r="D19906" t="s">
        <v>190</v>
      </c>
      <c r="E19906" t="s">
        <v>191</v>
      </c>
      <c r="F19906" t="s">
        <v>85</v>
      </c>
      <c r="G19906">
        <v>238</v>
      </c>
      <c r="H19906">
        <v>327.60000000000002</v>
      </c>
      <c r="J19906">
        <v>56.75</v>
      </c>
      <c r="K19906">
        <v>125.75</v>
      </c>
      <c r="L19906">
        <v>48.5</v>
      </c>
      <c r="M19906">
        <v>7</v>
      </c>
      <c r="O19906">
        <v>0</v>
      </c>
      <c r="P19906" s="13">
        <v>76.7</v>
      </c>
      <c r="Q19906">
        <v>79.400000000000006</v>
      </c>
      <c r="R19906">
        <v>-2.7</v>
      </c>
      <c r="S19906">
        <v>2.5</v>
      </c>
      <c r="T19906">
        <v>8.1999999999999993</v>
      </c>
      <c r="U19906">
        <v>52.9</v>
      </c>
      <c r="V19906">
        <v>45.3</v>
      </c>
      <c r="W19906">
        <v>1.8</v>
      </c>
      <c r="X19906">
        <v>240</v>
      </c>
      <c r="Y19906">
        <v>72.599999999999994</v>
      </c>
    </row>
    <row r="19907" spans="1:25" x14ac:dyDescent="0.25">
      <c r="A19907" t="s">
        <v>357</v>
      </c>
      <c r="B19907" t="s">
        <v>359</v>
      </c>
      <c r="C19907" t="s">
        <v>71</v>
      </c>
      <c r="D19907" t="s">
        <v>190</v>
      </c>
      <c r="E19907" t="s">
        <v>191</v>
      </c>
      <c r="F19907" t="s">
        <v>86</v>
      </c>
      <c r="G19907">
        <v>238</v>
      </c>
      <c r="H19907">
        <v>327.60000000000002</v>
      </c>
      <c r="J19907">
        <v>46.75</v>
      </c>
      <c r="K19907">
        <v>107.75</v>
      </c>
      <c r="L19907">
        <v>61.5</v>
      </c>
      <c r="M19907">
        <v>22</v>
      </c>
      <c r="O19907">
        <v>0</v>
      </c>
      <c r="P19907" s="13">
        <v>64.900000000000006</v>
      </c>
      <c r="Q19907">
        <v>65.599999999999994</v>
      </c>
      <c r="R19907">
        <v>-0.7</v>
      </c>
      <c r="S19907">
        <v>2.9</v>
      </c>
      <c r="T19907">
        <v>8.1999999999999993</v>
      </c>
      <c r="U19907">
        <v>27.2</v>
      </c>
      <c r="V19907">
        <v>59.4</v>
      </c>
      <c r="W19907">
        <v>13.4</v>
      </c>
      <c r="X19907">
        <v>240</v>
      </c>
      <c r="Y19907">
        <v>72.599999999999994</v>
      </c>
    </row>
    <row r="19908" spans="1:25" x14ac:dyDescent="0.25">
      <c r="A19908" t="s">
        <v>357</v>
      </c>
      <c r="B19908" t="s">
        <v>359</v>
      </c>
      <c r="C19908" t="s">
        <v>71</v>
      </c>
      <c r="D19908" t="s">
        <v>190</v>
      </c>
      <c r="E19908" t="s">
        <v>191</v>
      </c>
      <c r="F19908" t="s">
        <v>87</v>
      </c>
      <c r="G19908">
        <v>238</v>
      </c>
      <c r="H19908">
        <v>327.60000000000002</v>
      </c>
      <c r="J19908">
        <v>41</v>
      </c>
      <c r="K19908">
        <v>99.5</v>
      </c>
      <c r="L19908">
        <v>66.5</v>
      </c>
      <c r="M19908">
        <v>31</v>
      </c>
      <c r="O19908">
        <v>0</v>
      </c>
      <c r="P19908" s="13">
        <v>59</v>
      </c>
      <c r="Q19908">
        <v>61</v>
      </c>
      <c r="R19908">
        <v>-1.9</v>
      </c>
      <c r="S19908">
        <v>3</v>
      </c>
      <c r="T19908">
        <v>8.1999999999999993</v>
      </c>
      <c r="U19908">
        <v>42.7</v>
      </c>
      <c r="V19908">
        <v>50.3</v>
      </c>
      <c r="W19908">
        <v>6.9</v>
      </c>
      <c r="X19908">
        <v>240</v>
      </c>
      <c r="Y19908">
        <v>72.599999999999994</v>
      </c>
    </row>
    <row r="19909" spans="1:25" x14ac:dyDescent="0.25">
      <c r="A19909" t="s">
        <v>357</v>
      </c>
      <c r="B19909" t="s">
        <v>359</v>
      </c>
      <c r="C19909" t="s">
        <v>71</v>
      </c>
      <c r="D19909" t="s">
        <v>190</v>
      </c>
      <c r="E19909" t="s">
        <v>191</v>
      </c>
      <c r="F19909" t="s">
        <v>88</v>
      </c>
      <c r="G19909">
        <v>234</v>
      </c>
      <c r="H19909">
        <v>327.60000000000002</v>
      </c>
      <c r="J19909">
        <v>86.25</v>
      </c>
      <c r="K19909">
        <v>101</v>
      </c>
      <c r="L19909">
        <v>34.75</v>
      </c>
      <c r="M19909">
        <v>12</v>
      </c>
      <c r="O19909">
        <v>4</v>
      </c>
      <c r="P19909" s="13">
        <v>80</v>
      </c>
      <c r="Q19909">
        <v>87.4</v>
      </c>
      <c r="R19909">
        <v>-7.3</v>
      </c>
      <c r="S19909">
        <v>2.2999999999999998</v>
      </c>
      <c r="T19909">
        <v>8.1999999999999993</v>
      </c>
      <c r="U19909">
        <v>98.4</v>
      </c>
      <c r="V19909">
        <v>1.6</v>
      </c>
      <c r="W19909">
        <v>0</v>
      </c>
      <c r="X19909">
        <v>240</v>
      </c>
      <c r="Y19909">
        <v>72.599999999999994</v>
      </c>
    </row>
    <row r="19910" spans="1:25" x14ac:dyDescent="0.25">
      <c r="A19910" t="s">
        <v>357</v>
      </c>
      <c r="B19910" t="s">
        <v>359</v>
      </c>
      <c r="C19910" t="s">
        <v>71</v>
      </c>
      <c r="D19910" t="s">
        <v>190</v>
      </c>
      <c r="E19910" t="s">
        <v>191</v>
      </c>
      <c r="F19910" t="s">
        <v>89</v>
      </c>
      <c r="G19910">
        <v>237</v>
      </c>
      <c r="H19910">
        <v>327.60000000000002</v>
      </c>
      <c r="J19910">
        <v>51</v>
      </c>
      <c r="K19910">
        <v>132.5</v>
      </c>
      <c r="L19910">
        <v>45.5</v>
      </c>
      <c r="M19910">
        <v>8</v>
      </c>
      <c r="O19910">
        <v>1</v>
      </c>
      <c r="P19910" s="13">
        <v>77.400000000000006</v>
      </c>
      <c r="Q19910">
        <v>86.5</v>
      </c>
      <c r="R19910">
        <v>-9.1</v>
      </c>
      <c r="S19910">
        <v>2.4</v>
      </c>
      <c r="T19910">
        <v>8</v>
      </c>
      <c r="U19910">
        <v>99.7</v>
      </c>
      <c r="V19910">
        <v>0.3</v>
      </c>
      <c r="W19910">
        <v>0</v>
      </c>
      <c r="X19910">
        <v>240</v>
      </c>
      <c r="Y19910">
        <v>72.599999999999994</v>
      </c>
    </row>
    <row r="19911" spans="1:25" x14ac:dyDescent="0.25">
      <c r="A19911" t="s">
        <v>357</v>
      </c>
      <c r="B19911" t="s">
        <v>359</v>
      </c>
      <c r="C19911" t="s">
        <v>71</v>
      </c>
      <c r="D19911" t="s">
        <v>190</v>
      </c>
      <c r="E19911" t="s">
        <v>191</v>
      </c>
      <c r="F19911" t="s">
        <v>90</v>
      </c>
      <c r="G19911">
        <v>237</v>
      </c>
      <c r="H19911">
        <v>327.60000000000002</v>
      </c>
      <c r="J19911">
        <v>40.5</v>
      </c>
      <c r="K19911">
        <v>132.25</v>
      </c>
      <c r="L19911">
        <v>41.5</v>
      </c>
      <c r="M19911">
        <v>22.75</v>
      </c>
      <c r="O19911">
        <v>1</v>
      </c>
      <c r="P19911" s="13">
        <v>72.900000000000006</v>
      </c>
      <c r="Q19911">
        <v>72.400000000000006</v>
      </c>
      <c r="R19911">
        <v>0.5</v>
      </c>
      <c r="S19911">
        <v>2.7</v>
      </c>
      <c r="T19911">
        <v>8.1999999999999993</v>
      </c>
      <c r="U19911">
        <v>13.3</v>
      </c>
      <c r="V19911">
        <v>63.1</v>
      </c>
      <c r="W19911">
        <v>23.6</v>
      </c>
      <c r="X19911">
        <v>240</v>
      </c>
      <c r="Y19911">
        <v>72.599999999999994</v>
      </c>
    </row>
    <row r="19912" spans="1:25" x14ac:dyDescent="0.25">
      <c r="A19912" t="s">
        <v>357</v>
      </c>
      <c r="B19912" t="s">
        <v>359</v>
      </c>
      <c r="C19912" t="s">
        <v>71</v>
      </c>
      <c r="D19912" t="s">
        <v>190</v>
      </c>
      <c r="E19912" t="s">
        <v>191</v>
      </c>
      <c r="F19912" t="s">
        <v>91</v>
      </c>
      <c r="G19912">
        <v>235</v>
      </c>
      <c r="H19912">
        <v>327.60000000000002</v>
      </c>
      <c r="J19912">
        <v>55.75</v>
      </c>
      <c r="K19912">
        <v>115</v>
      </c>
      <c r="L19912">
        <v>53.25</v>
      </c>
      <c r="M19912">
        <v>11</v>
      </c>
      <c r="O19912">
        <v>3</v>
      </c>
      <c r="P19912" s="13">
        <v>72.7</v>
      </c>
      <c r="Q19912">
        <v>76.400000000000006</v>
      </c>
      <c r="R19912">
        <v>-3.7</v>
      </c>
      <c r="S19912">
        <v>2.7</v>
      </c>
      <c r="T19912">
        <v>8.3000000000000007</v>
      </c>
      <c r="U19912">
        <v>67.900000000000006</v>
      </c>
      <c r="V19912">
        <v>31.1</v>
      </c>
      <c r="W19912">
        <v>1</v>
      </c>
      <c r="X19912">
        <v>240</v>
      </c>
      <c r="Y19912">
        <v>72.599999999999994</v>
      </c>
    </row>
    <row r="19913" spans="1:25" x14ac:dyDescent="0.25">
      <c r="A19913" t="s">
        <v>357</v>
      </c>
      <c r="B19913" t="s">
        <v>359</v>
      </c>
      <c r="C19913" t="s">
        <v>71</v>
      </c>
      <c r="D19913" t="s">
        <v>190</v>
      </c>
      <c r="E19913" t="s">
        <v>191</v>
      </c>
      <c r="F19913" t="s">
        <v>92</v>
      </c>
      <c r="G19913">
        <v>236</v>
      </c>
      <c r="H19913">
        <v>327.60000000000002</v>
      </c>
      <c r="J19913">
        <v>85.5</v>
      </c>
      <c r="K19913">
        <v>106</v>
      </c>
      <c r="L19913">
        <v>32.5</v>
      </c>
      <c r="M19913">
        <v>12</v>
      </c>
      <c r="O19913">
        <v>2</v>
      </c>
      <c r="P19913" s="13">
        <v>81.099999999999994</v>
      </c>
      <c r="Q19913">
        <v>86.6</v>
      </c>
      <c r="R19913">
        <v>-5.5</v>
      </c>
      <c r="S19913">
        <v>2.2000000000000002</v>
      </c>
      <c r="T19913">
        <v>8.3000000000000007</v>
      </c>
      <c r="U19913">
        <v>91.1</v>
      </c>
      <c r="V19913">
        <v>8.9</v>
      </c>
      <c r="W19913">
        <v>0</v>
      </c>
      <c r="X19913">
        <v>240</v>
      </c>
      <c r="Y19913">
        <v>72.599999999999994</v>
      </c>
    </row>
    <row r="19914" spans="1:25" x14ac:dyDescent="0.25">
      <c r="A19914" t="s">
        <v>357</v>
      </c>
      <c r="B19914" t="s">
        <v>359</v>
      </c>
      <c r="C19914" t="s">
        <v>71</v>
      </c>
      <c r="D19914" t="s">
        <v>190</v>
      </c>
      <c r="E19914" t="s">
        <v>191</v>
      </c>
      <c r="F19914" t="s">
        <v>93</v>
      </c>
      <c r="G19914">
        <v>234.5</v>
      </c>
      <c r="H19914">
        <v>327.60000000000002</v>
      </c>
      <c r="J19914">
        <v>109.25</v>
      </c>
      <c r="K19914">
        <v>90.25</v>
      </c>
      <c r="L19914">
        <v>26</v>
      </c>
      <c r="M19914">
        <v>9</v>
      </c>
      <c r="O19914">
        <v>2.5</v>
      </c>
      <c r="P19914" s="13">
        <v>85.1</v>
      </c>
      <c r="Q19914">
        <v>90</v>
      </c>
      <c r="R19914">
        <v>-5</v>
      </c>
      <c r="S19914">
        <v>2</v>
      </c>
      <c r="T19914">
        <v>8.5</v>
      </c>
      <c r="U19914">
        <v>89.1</v>
      </c>
      <c r="V19914">
        <v>10.9</v>
      </c>
      <c r="W19914">
        <v>0</v>
      </c>
      <c r="X19914">
        <v>240</v>
      </c>
      <c r="Y19914">
        <v>72.599999999999994</v>
      </c>
    </row>
    <row r="19915" spans="1:25" x14ac:dyDescent="0.25">
      <c r="A19915" t="s">
        <v>357</v>
      </c>
      <c r="B19915" t="s">
        <v>359</v>
      </c>
      <c r="C19915" t="s">
        <v>71</v>
      </c>
      <c r="D19915" t="s">
        <v>190</v>
      </c>
      <c r="E19915" t="s">
        <v>191</v>
      </c>
      <c r="F19915" t="s">
        <v>94</v>
      </c>
      <c r="G19915">
        <v>236</v>
      </c>
      <c r="H19915">
        <v>327.60000000000002</v>
      </c>
      <c r="J19915">
        <v>72.75</v>
      </c>
      <c r="K19915">
        <v>119.25</v>
      </c>
      <c r="L19915">
        <v>38</v>
      </c>
      <c r="M19915">
        <v>6</v>
      </c>
      <c r="O19915">
        <v>1</v>
      </c>
      <c r="P19915" s="13">
        <v>81.400000000000006</v>
      </c>
      <c r="Q19915">
        <v>87.1</v>
      </c>
      <c r="R19915">
        <v>-5.8</v>
      </c>
      <c r="S19915">
        <v>2.2000000000000002</v>
      </c>
      <c r="T19915">
        <v>8.4</v>
      </c>
      <c r="U19915">
        <v>93.4</v>
      </c>
      <c r="V19915">
        <v>6.6</v>
      </c>
      <c r="W19915">
        <v>0</v>
      </c>
      <c r="X19915">
        <v>240</v>
      </c>
      <c r="Y19915">
        <v>72.599999999999994</v>
      </c>
    </row>
    <row r="19916" spans="1:25" x14ac:dyDescent="0.25">
      <c r="A19916" t="s">
        <v>357</v>
      </c>
      <c r="B19916" t="s">
        <v>359</v>
      </c>
      <c r="C19916" t="s">
        <v>71</v>
      </c>
      <c r="D19916" t="s">
        <v>190</v>
      </c>
      <c r="E19916" t="s">
        <v>191</v>
      </c>
      <c r="F19916" t="s">
        <v>95</v>
      </c>
      <c r="G19916">
        <v>236</v>
      </c>
      <c r="H19916">
        <v>327.60000000000002</v>
      </c>
      <c r="J19916">
        <v>69.25</v>
      </c>
      <c r="K19916">
        <v>117</v>
      </c>
      <c r="L19916">
        <v>43.75</v>
      </c>
      <c r="M19916">
        <v>6</v>
      </c>
      <c r="O19916">
        <v>1</v>
      </c>
      <c r="P19916" s="13">
        <v>78.900000000000006</v>
      </c>
      <c r="Q19916">
        <v>84.3</v>
      </c>
      <c r="R19916">
        <v>-5.4</v>
      </c>
      <c r="S19916">
        <v>2.4</v>
      </c>
      <c r="T19916">
        <v>8.5</v>
      </c>
      <c r="U19916">
        <v>89</v>
      </c>
      <c r="V19916">
        <v>11</v>
      </c>
      <c r="W19916">
        <v>0</v>
      </c>
      <c r="X19916">
        <v>240</v>
      </c>
      <c r="Y19916">
        <v>72.599999999999994</v>
      </c>
    </row>
    <row r="19917" spans="1:25" x14ac:dyDescent="0.25">
      <c r="A19917" t="s">
        <v>357</v>
      </c>
      <c r="B19917" t="s">
        <v>359</v>
      </c>
      <c r="C19917" t="s">
        <v>71</v>
      </c>
      <c r="D19917" t="s">
        <v>190</v>
      </c>
      <c r="E19917" t="s">
        <v>191</v>
      </c>
      <c r="F19917" t="s">
        <v>96</v>
      </c>
      <c r="G19917">
        <v>236</v>
      </c>
      <c r="H19917">
        <v>327.60000000000002</v>
      </c>
      <c r="J19917">
        <v>43</v>
      </c>
      <c r="K19917">
        <v>90</v>
      </c>
      <c r="L19917">
        <v>77</v>
      </c>
      <c r="M19917">
        <v>26</v>
      </c>
      <c r="O19917">
        <v>1</v>
      </c>
      <c r="P19917" s="13">
        <v>56.4</v>
      </c>
      <c r="Q19917">
        <v>73.400000000000006</v>
      </c>
      <c r="R19917">
        <v>-17.100000000000001</v>
      </c>
      <c r="S19917">
        <v>2.9</v>
      </c>
      <c r="T19917">
        <v>8.5</v>
      </c>
      <c r="U19917">
        <v>100</v>
      </c>
      <c r="V19917">
        <v>0</v>
      </c>
      <c r="W19917">
        <v>0</v>
      </c>
      <c r="X19917">
        <v>240</v>
      </c>
      <c r="Y19917">
        <v>72.599999999999994</v>
      </c>
    </row>
    <row r="19918" spans="1:25" x14ac:dyDescent="0.25">
      <c r="A19918" t="s">
        <v>357</v>
      </c>
      <c r="B19918" t="s">
        <v>359</v>
      </c>
      <c r="C19918" t="s">
        <v>71</v>
      </c>
      <c r="D19918" t="s">
        <v>190</v>
      </c>
      <c r="E19918" t="s">
        <v>191</v>
      </c>
      <c r="F19918" t="s">
        <v>97</v>
      </c>
      <c r="G19918">
        <v>235</v>
      </c>
      <c r="H19918">
        <v>327.60000000000002</v>
      </c>
      <c r="J19918">
        <v>22</v>
      </c>
      <c r="K19918">
        <v>89.75</v>
      </c>
      <c r="L19918">
        <v>86.5</v>
      </c>
      <c r="M19918">
        <v>36.75</v>
      </c>
      <c r="O19918">
        <v>1</v>
      </c>
      <c r="P19918" s="13">
        <v>47.6</v>
      </c>
      <c r="Q19918">
        <v>60.7</v>
      </c>
      <c r="R19918">
        <v>-13.1</v>
      </c>
      <c r="S19918">
        <v>3.1</v>
      </c>
      <c r="T19918">
        <v>8.4</v>
      </c>
      <c r="U19918">
        <v>100</v>
      </c>
      <c r="V19918">
        <v>0</v>
      </c>
      <c r="W19918">
        <v>0</v>
      </c>
      <c r="X19918">
        <v>240</v>
      </c>
      <c r="Y19918">
        <v>72.599999999999994</v>
      </c>
    </row>
    <row r="19919" spans="1:25" x14ac:dyDescent="0.25">
      <c r="A19919" t="s">
        <v>357</v>
      </c>
      <c r="B19919" t="s">
        <v>359</v>
      </c>
      <c r="C19919" t="s">
        <v>71</v>
      </c>
      <c r="D19919" t="s">
        <v>190</v>
      </c>
      <c r="E19919" t="s">
        <v>191</v>
      </c>
      <c r="F19919" t="s">
        <v>98</v>
      </c>
      <c r="G19919">
        <v>219</v>
      </c>
      <c r="H19919">
        <v>327.60000000000002</v>
      </c>
      <c r="J19919">
        <v>40.25</v>
      </c>
      <c r="K19919">
        <v>114.25</v>
      </c>
      <c r="L19919">
        <v>47.5</v>
      </c>
      <c r="M19919">
        <v>17</v>
      </c>
      <c r="O19919">
        <v>17</v>
      </c>
      <c r="P19919" s="13">
        <v>70.5</v>
      </c>
      <c r="Q19919">
        <v>68.400000000000006</v>
      </c>
      <c r="R19919">
        <v>2.1</v>
      </c>
      <c r="S19919">
        <v>3</v>
      </c>
      <c r="T19919">
        <v>8.9</v>
      </c>
      <c r="U19919">
        <v>6</v>
      </c>
      <c r="V19919">
        <v>49.4</v>
      </c>
      <c r="W19919">
        <v>44.6</v>
      </c>
      <c r="X19919">
        <v>240</v>
      </c>
      <c r="Y19919">
        <v>72.599999999999994</v>
      </c>
    </row>
    <row r="19920" spans="1:25" x14ac:dyDescent="0.25">
      <c r="A19920" t="s">
        <v>357</v>
      </c>
      <c r="B19920" t="s">
        <v>359</v>
      </c>
      <c r="C19920" t="s">
        <v>71</v>
      </c>
      <c r="D19920" t="s">
        <v>190</v>
      </c>
      <c r="E19920" t="s">
        <v>191</v>
      </c>
      <c r="F19920" t="s">
        <v>99</v>
      </c>
      <c r="G19920">
        <v>230</v>
      </c>
      <c r="H19920">
        <v>327.60000000000002</v>
      </c>
      <c r="J19920">
        <v>81.75</v>
      </c>
      <c r="K19920">
        <v>109.25</v>
      </c>
      <c r="L19920">
        <v>22</v>
      </c>
      <c r="M19920">
        <v>17</v>
      </c>
      <c r="O19920">
        <v>6</v>
      </c>
      <c r="P19920" s="13">
        <v>83</v>
      </c>
      <c r="Q19920">
        <v>82.8</v>
      </c>
      <c r="R19920">
        <v>0.2</v>
      </c>
      <c r="S19920">
        <v>2.2999999999999998</v>
      </c>
      <c r="T19920">
        <v>8.5</v>
      </c>
      <c r="U19920">
        <v>12.5</v>
      </c>
      <c r="V19920">
        <v>71.2</v>
      </c>
      <c r="W19920">
        <v>16.399999999999999</v>
      </c>
      <c r="X19920">
        <v>240</v>
      </c>
      <c r="Y19920">
        <v>72.599999999999994</v>
      </c>
    </row>
    <row r="19921" spans="1:25" x14ac:dyDescent="0.25">
      <c r="A19921" t="s">
        <v>357</v>
      </c>
      <c r="B19921" t="s">
        <v>359</v>
      </c>
      <c r="C19921" t="s">
        <v>71</v>
      </c>
      <c r="D19921" t="s">
        <v>190</v>
      </c>
      <c r="E19921" t="s">
        <v>191</v>
      </c>
      <c r="F19921" t="s">
        <v>100</v>
      </c>
      <c r="G19921">
        <v>231</v>
      </c>
      <c r="H19921">
        <v>327.60000000000002</v>
      </c>
      <c r="J19921">
        <v>77.5</v>
      </c>
      <c r="K19921">
        <v>104.5</v>
      </c>
      <c r="L19921">
        <v>39</v>
      </c>
      <c r="M19921">
        <v>10</v>
      </c>
      <c r="O19921">
        <v>5</v>
      </c>
      <c r="P19921" s="13">
        <v>78.8</v>
      </c>
      <c r="Q19921">
        <v>88</v>
      </c>
      <c r="R19921">
        <v>-9.1999999999999993</v>
      </c>
      <c r="S19921">
        <v>2.2000000000000002</v>
      </c>
      <c r="T19921">
        <v>9.6</v>
      </c>
      <c r="U19921">
        <v>99.9</v>
      </c>
      <c r="V19921">
        <v>0.1</v>
      </c>
      <c r="W19921">
        <v>0</v>
      </c>
      <c r="X19921">
        <v>240</v>
      </c>
      <c r="Y19921">
        <v>72.599999999999994</v>
      </c>
    </row>
    <row r="19922" spans="1:25" x14ac:dyDescent="0.25">
      <c r="A19922" t="s">
        <v>357</v>
      </c>
      <c r="B19922" t="s">
        <v>359</v>
      </c>
      <c r="C19922" t="s">
        <v>71</v>
      </c>
      <c r="D19922" t="s">
        <v>190</v>
      </c>
      <c r="E19922" t="s">
        <v>191</v>
      </c>
      <c r="F19922" t="s">
        <v>101</v>
      </c>
      <c r="G19922">
        <v>238</v>
      </c>
      <c r="H19922">
        <v>327.60000000000002</v>
      </c>
      <c r="P19922" s="13">
        <v>83.2</v>
      </c>
      <c r="Q19922">
        <v>86.4</v>
      </c>
      <c r="R19922">
        <v>-3.2</v>
      </c>
      <c r="S19922">
        <v>2.2000000000000002</v>
      </c>
      <c r="T19922">
        <v>8.1999999999999993</v>
      </c>
      <c r="U19922">
        <v>62.6</v>
      </c>
      <c r="V19922">
        <v>37</v>
      </c>
      <c r="W19922">
        <v>0.5</v>
      </c>
      <c r="X19922">
        <v>240</v>
      </c>
      <c r="Y19922">
        <v>72.599999999999994</v>
      </c>
    </row>
    <row r="19923" spans="1:25" x14ac:dyDescent="0.25">
      <c r="A19923" t="s">
        <v>357</v>
      </c>
      <c r="B19923" t="s">
        <v>359</v>
      </c>
      <c r="C19923" t="s">
        <v>71</v>
      </c>
      <c r="D19923" t="s">
        <v>190</v>
      </c>
      <c r="E19923" t="s">
        <v>191</v>
      </c>
      <c r="F19923" t="s">
        <v>102</v>
      </c>
      <c r="G19923">
        <v>238</v>
      </c>
      <c r="H19923">
        <v>327.60000000000002</v>
      </c>
      <c r="P19923" s="13">
        <v>80.8</v>
      </c>
      <c r="Q19923">
        <v>83.7</v>
      </c>
      <c r="R19923">
        <v>-3</v>
      </c>
      <c r="S19923">
        <v>2.4</v>
      </c>
      <c r="T19923">
        <v>8.1999999999999993</v>
      </c>
      <c r="U19923">
        <v>57.8</v>
      </c>
      <c r="V19923">
        <v>41.2</v>
      </c>
      <c r="W19923">
        <v>1</v>
      </c>
      <c r="X19923">
        <v>240</v>
      </c>
      <c r="Y19923">
        <v>72.599999999999994</v>
      </c>
    </row>
    <row r="19924" spans="1:25" x14ac:dyDescent="0.25">
      <c r="A19924" t="s">
        <v>357</v>
      </c>
      <c r="B19924" t="s">
        <v>359</v>
      </c>
      <c r="C19924" t="s">
        <v>71</v>
      </c>
      <c r="D19924" t="s">
        <v>190</v>
      </c>
      <c r="E19924" t="s">
        <v>191</v>
      </c>
      <c r="F19924" t="s">
        <v>103</v>
      </c>
      <c r="G19924">
        <v>238</v>
      </c>
      <c r="H19924">
        <v>327.60000000000002</v>
      </c>
      <c r="P19924" s="13">
        <v>68.7</v>
      </c>
      <c r="Q19924">
        <v>70.900000000000006</v>
      </c>
      <c r="R19924">
        <v>-2.2000000000000002</v>
      </c>
      <c r="S19924">
        <v>2.8</v>
      </c>
      <c r="T19924">
        <v>8.1999999999999993</v>
      </c>
      <c r="U19924">
        <v>45.7</v>
      </c>
      <c r="V19924">
        <v>49.5</v>
      </c>
      <c r="W19924">
        <v>4.8</v>
      </c>
      <c r="X19924">
        <v>240</v>
      </c>
      <c r="Y19924">
        <v>72.599999999999994</v>
      </c>
    </row>
    <row r="19925" spans="1:25" x14ac:dyDescent="0.25">
      <c r="A19925" t="s">
        <v>357</v>
      </c>
      <c r="B19925" t="s">
        <v>359</v>
      </c>
      <c r="C19925" t="s">
        <v>71</v>
      </c>
      <c r="D19925" t="s">
        <v>190</v>
      </c>
      <c r="E19925" t="s">
        <v>191</v>
      </c>
      <c r="F19925" t="s">
        <v>104</v>
      </c>
      <c r="G19925">
        <v>238</v>
      </c>
      <c r="H19925">
        <v>327.60000000000002</v>
      </c>
      <c r="P19925" s="13">
        <v>78.900000000000006</v>
      </c>
      <c r="Q19925">
        <v>86.9</v>
      </c>
      <c r="R19925">
        <v>-8</v>
      </c>
      <c r="S19925">
        <v>2.2999999999999998</v>
      </c>
      <c r="T19925">
        <v>8.1999999999999993</v>
      </c>
      <c r="U19925">
        <v>99.1</v>
      </c>
      <c r="V19925">
        <v>0.9</v>
      </c>
      <c r="W19925">
        <v>0</v>
      </c>
      <c r="X19925">
        <v>240</v>
      </c>
      <c r="Y19925">
        <v>72.599999999999994</v>
      </c>
    </row>
    <row r="19926" spans="1:25" x14ac:dyDescent="0.25">
      <c r="A19926" t="s">
        <v>357</v>
      </c>
      <c r="B19926" t="s">
        <v>359</v>
      </c>
      <c r="C19926" t="s">
        <v>71</v>
      </c>
      <c r="D19926" t="s">
        <v>190</v>
      </c>
      <c r="E19926" t="s">
        <v>191</v>
      </c>
      <c r="F19926" t="s">
        <v>105</v>
      </c>
      <c r="G19926">
        <v>238</v>
      </c>
      <c r="H19926">
        <v>327.60000000000002</v>
      </c>
      <c r="P19926" s="13">
        <v>72.599999999999994</v>
      </c>
      <c r="Q19926">
        <v>74.400000000000006</v>
      </c>
      <c r="R19926">
        <v>-1.8</v>
      </c>
      <c r="S19926">
        <v>2.7</v>
      </c>
      <c r="T19926">
        <v>8.1999999999999993</v>
      </c>
      <c r="U19926">
        <v>40.1</v>
      </c>
      <c r="V19926">
        <v>54.4</v>
      </c>
      <c r="W19926">
        <v>5.5</v>
      </c>
      <c r="X19926">
        <v>240</v>
      </c>
      <c r="Y19926">
        <v>72.599999999999994</v>
      </c>
    </row>
    <row r="19927" spans="1:25" x14ac:dyDescent="0.25">
      <c r="A19927" t="s">
        <v>357</v>
      </c>
      <c r="B19927" t="s">
        <v>359</v>
      </c>
      <c r="C19927" t="s">
        <v>71</v>
      </c>
      <c r="D19927" t="s">
        <v>190</v>
      </c>
      <c r="E19927" t="s">
        <v>191</v>
      </c>
      <c r="F19927" t="s">
        <v>106</v>
      </c>
      <c r="G19927">
        <v>238</v>
      </c>
      <c r="H19927">
        <v>327.60000000000002</v>
      </c>
      <c r="P19927" s="13">
        <v>82.6</v>
      </c>
      <c r="Q19927">
        <v>87.8</v>
      </c>
      <c r="R19927">
        <v>-5.2</v>
      </c>
      <c r="S19927">
        <v>2.1</v>
      </c>
      <c r="T19927">
        <v>8.1999999999999993</v>
      </c>
      <c r="U19927">
        <v>89.7</v>
      </c>
      <c r="V19927">
        <v>10.3</v>
      </c>
      <c r="W19927">
        <v>0</v>
      </c>
      <c r="X19927">
        <v>240</v>
      </c>
      <c r="Y19927">
        <v>72.599999999999994</v>
      </c>
    </row>
    <row r="19928" spans="1:25" x14ac:dyDescent="0.25">
      <c r="A19928" t="s">
        <v>357</v>
      </c>
      <c r="B19928" t="s">
        <v>359</v>
      </c>
      <c r="C19928" t="s">
        <v>71</v>
      </c>
      <c r="D19928" t="s">
        <v>190</v>
      </c>
      <c r="E19928" t="s">
        <v>191</v>
      </c>
      <c r="F19928" t="s">
        <v>107</v>
      </c>
      <c r="G19928">
        <v>237</v>
      </c>
      <c r="H19928">
        <v>327.60000000000002</v>
      </c>
      <c r="P19928" s="13">
        <v>61.1</v>
      </c>
      <c r="Q19928">
        <v>72.900000000000006</v>
      </c>
      <c r="R19928">
        <v>-11.8</v>
      </c>
      <c r="S19928">
        <v>2.9</v>
      </c>
      <c r="T19928">
        <v>8.4</v>
      </c>
      <c r="U19928">
        <v>99.9</v>
      </c>
      <c r="V19928">
        <v>0.1</v>
      </c>
      <c r="W19928">
        <v>0</v>
      </c>
      <c r="X19928">
        <v>240</v>
      </c>
      <c r="Y19928">
        <v>72.599999999999994</v>
      </c>
    </row>
    <row r="19929" spans="1:25" x14ac:dyDescent="0.25">
      <c r="A19929" t="s">
        <v>357</v>
      </c>
      <c r="B19929" t="s">
        <v>359</v>
      </c>
      <c r="C19929" t="s">
        <v>108</v>
      </c>
      <c r="D19929" t="s">
        <v>192</v>
      </c>
      <c r="E19929" t="s">
        <v>193</v>
      </c>
      <c r="F19929" t="s">
        <v>74</v>
      </c>
      <c r="G19929">
        <v>208.3</v>
      </c>
      <c r="H19929">
        <v>293.10000000000002</v>
      </c>
      <c r="J19929">
        <v>36.25</v>
      </c>
      <c r="K19929">
        <v>143</v>
      </c>
      <c r="L19929">
        <v>23</v>
      </c>
      <c r="M19929">
        <v>6</v>
      </c>
      <c r="O19929">
        <v>0</v>
      </c>
      <c r="P19929" s="13">
        <v>86.1</v>
      </c>
      <c r="Q19929">
        <v>89.9</v>
      </c>
      <c r="R19929">
        <v>-3.8</v>
      </c>
      <c r="S19929">
        <v>2.1</v>
      </c>
      <c r="T19929">
        <v>5.2</v>
      </c>
      <c r="U19929">
        <v>73.099999999999994</v>
      </c>
      <c r="V19929">
        <v>26.7</v>
      </c>
      <c r="W19929">
        <v>0.1</v>
      </c>
      <c r="X19929">
        <v>211</v>
      </c>
      <c r="Y19929">
        <v>71</v>
      </c>
    </row>
    <row r="19930" spans="1:25" x14ac:dyDescent="0.25">
      <c r="A19930" t="s">
        <v>357</v>
      </c>
      <c r="B19930" t="s">
        <v>359</v>
      </c>
      <c r="C19930" t="s">
        <v>108</v>
      </c>
      <c r="D19930" t="s">
        <v>192</v>
      </c>
      <c r="E19930" t="s">
        <v>193</v>
      </c>
      <c r="F19930" t="s">
        <v>75</v>
      </c>
      <c r="G19930">
        <v>208.3</v>
      </c>
      <c r="H19930">
        <v>293.10000000000002</v>
      </c>
      <c r="J19930">
        <v>24.5</v>
      </c>
      <c r="K19930">
        <v>116.75</v>
      </c>
      <c r="L19930">
        <v>56</v>
      </c>
      <c r="M19930">
        <v>11</v>
      </c>
      <c r="O19930">
        <v>0</v>
      </c>
      <c r="P19930" s="13">
        <v>67.8</v>
      </c>
      <c r="Q19930">
        <v>75.5</v>
      </c>
      <c r="R19930">
        <v>-7.7</v>
      </c>
      <c r="S19930">
        <v>3</v>
      </c>
      <c r="T19930">
        <v>5.2</v>
      </c>
      <c r="U19930">
        <v>95.9</v>
      </c>
      <c r="V19930">
        <v>4</v>
      </c>
      <c r="W19930">
        <v>0</v>
      </c>
      <c r="X19930">
        <v>211</v>
      </c>
      <c r="Y19930">
        <v>71</v>
      </c>
    </row>
    <row r="19931" spans="1:25" x14ac:dyDescent="0.25">
      <c r="A19931" t="s">
        <v>357</v>
      </c>
      <c r="B19931" t="s">
        <v>359</v>
      </c>
      <c r="C19931" t="s">
        <v>108</v>
      </c>
      <c r="D19931" t="s">
        <v>192</v>
      </c>
      <c r="E19931" t="s">
        <v>193</v>
      </c>
      <c r="F19931" t="s">
        <v>76</v>
      </c>
      <c r="G19931">
        <v>207.3</v>
      </c>
      <c r="H19931">
        <v>293.10000000000002</v>
      </c>
      <c r="J19931">
        <v>89.75</v>
      </c>
      <c r="K19931">
        <v>93.5</v>
      </c>
      <c r="L19931">
        <v>20</v>
      </c>
      <c r="M19931">
        <v>4</v>
      </c>
      <c r="O19931">
        <v>1</v>
      </c>
      <c r="P19931" s="13">
        <v>88.4</v>
      </c>
      <c r="Q19931">
        <v>89.9</v>
      </c>
      <c r="R19931">
        <v>-1.5</v>
      </c>
      <c r="S19931">
        <v>2</v>
      </c>
      <c r="T19931">
        <v>5.0999999999999996</v>
      </c>
      <c r="U19931">
        <v>30.8</v>
      </c>
      <c r="V19931">
        <v>66.900000000000006</v>
      </c>
      <c r="W19931">
        <v>2.2999999999999998</v>
      </c>
      <c r="X19931">
        <v>211</v>
      </c>
      <c r="Y19931">
        <v>71</v>
      </c>
    </row>
    <row r="19932" spans="1:25" x14ac:dyDescent="0.25">
      <c r="A19932" t="s">
        <v>357</v>
      </c>
      <c r="B19932" t="s">
        <v>359</v>
      </c>
      <c r="C19932" t="s">
        <v>108</v>
      </c>
      <c r="D19932" t="s">
        <v>192</v>
      </c>
      <c r="E19932" t="s">
        <v>193</v>
      </c>
      <c r="F19932" t="s">
        <v>77</v>
      </c>
      <c r="G19932">
        <v>208.3</v>
      </c>
      <c r="H19932">
        <v>293.10000000000002</v>
      </c>
      <c r="J19932">
        <v>91.5</v>
      </c>
      <c r="K19932">
        <v>86.75</v>
      </c>
      <c r="L19932">
        <v>20</v>
      </c>
      <c r="M19932">
        <v>10</v>
      </c>
      <c r="O19932">
        <v>0</v>
      </c>
      <c r="P19932" s="13">
        <v>85.6</v>
      </c>
      <c r="Q19932">
        <v>88.6</v>
      </c>
      <c r="R19932">
        <v>-3</v>
      </c>
      <c r="S19932">
        <v>2.2000000000000002</v>
      </c>
      <c r="T19932">
        <v>5.2</v>
      </c>
      <c r="U19932">
        <v>58.6</v>
      </c>
      <c r="V19932">
        <v>40.799999999999997</v>
      </c>
      <c r="W19932">
        <v>0.6</v>
      </c>
      <c r="X19932">
        <v>211</v>
      </c>
      <c r="Y19932">
        <v>71</v>
      </c>
    </row>
    <row r="19933" spans="1:25" x14ac:dyDescent="0.25">
      <c r="A19933" t="s">
        <v>357</v>
      </c>
      <c r="B19933" t="s">
        <v>359</v>
      </c>
      <c r="C19933" t="s">
        <v>108</v>
      </c>
      <c r="D19933" t="s">
        <v>192</v>
      </c>
      <c r="E19933" t="s">
        <v>193</v>
      </c>
      <c r="F19933" t="s">
        <v>78</v>
      </c>
      <c r="G19933">
        <v>207.3</v>
      </c>
      <c r="H19933">
        <v>293.10000000000002</v>
      </c>
      <c r="J19933">
        <v>57.5</v>
      </c>
      <c r="K19933">
        <v>98</v>
      </c>
      <c r="L19933">
        <v>41.75</v>
      </c>
      <c r="M19933">
        <v>10</v>
      </c>
      <c r="O19933">
        <v>1</v>
      </c>
      <c r="P19933" s="13">
        <v>75</v>
      </c>
      <c r="Q19933">
        <v>83.9</v>
      </c>
      <c r="R19933">
        <v>-8.9</v>
      </c>
      <c r="S19933">
        <v>2.7</v>
      </c>
      <c r="T19933">
        <v>5.0999999999999996</v>
      </c>
      <c r="U19933">
        <v>99.1</v>
      </c>
      <c r="V19933">
        <v>0.9</v>
      </c>
      <c r="W19933">
        <v>0</v>
      </c>
      <c r="X19933">
        <v>211</v>
      </c>
      <c r="Y19933">
        <v>71</v>
      </c>
    </row>
    <row r="19934" spans="1:25" x14ac:dyDescent="0.25">
      <c r="A19934" t="s">
        <v>357</v>
      </c>
      <c r="B19934" t="s">
        <v>359</v>
      </c>
      <c r="C19934" t="s">
        <v>108</v>
      </c>
      <c r="D19934" t="s">
        <v>192</v>
      </c>
      <c r="E19934" t="s">
        <v>193</v>
      </c>
      <c r="F19934" t="s">
        <v>79</v>
      </c>
      <c r="G19934">
        <v>208.3</v>
      </c>
      <c r="H19934">
        <v>293.10000000000002</v>
      </c>
      <c r="J19934">
        <v>66.5</v>
      </c>
      <c r="K19934">
        <v>108.5</v>
      </c>
      <c r="L19934">
        <v>26.25</v>
      </c>
      <c r="M19934">
        <v>7</v>
      </c>
      <c r="O19934">
        <v>0</v>
      </c>
      <c r="P19934" s="13">
        <v>84</v>
      </c>
      <c r="Q19934">
        <v>84.2</v>
      </c>
      <c r="R19934">
        <v>-0.2</v>
      </c>
      <c r="S19934">
        <v>2.4</v>
      </c>
      <c r="T19934">
        <v>5.2</v>
      </c>
      <c r="U19934">
        <v>16.8</v>
      </c>
      <c r="V19934">
        <v>70</v>
      </c>
      <c r="W19934">
        <v>13.2</v>
      </c>
      <c r="X19934">
        <v>211</v>
      </c>
      <c r="Y19934">
        <v>71</v>
      </c>
    </row>
    <row r="19935" spans="1:25" x14ac:dyDescent="0.25">
      <c r="A19935" t="s">
        <v>357</v>
      </c>
      <c r="B19935" t="s">
        <v>359</v>
      </c>
      <c r="C19935" t="s">
        <v>108</v>
      </c>
      <c r="D19935" t="s">
        <v>192</v>
      </c>
      <c r="E19935" t="s">
        <v>193</v>
      </c>
      <c r="F19935" t="s">
        <v>80</v>
      </c>
      <c r="G19935">
        <v>208.3</v>
      </c>
      <c r="H19935">
        <v>293.10000000000002</v>
      </c>
      <c r="J19935">
        <v>91.75</v>
      </c>
      <c r="K19935">
        <v>77.25</v>
      </c>
      <c r="L19935">
        <v>33.5</v>
      </c>
      <c r="M19935">
        <v>5.75</v>
      </c>
      <c r="O19935">
        <v>0</v>
      </c>
      <c r="P19935" s="13">
        <v>81.2</v>
      </c>
      <c r="Q19935">
        <v>84.7</v>
      </c>
      <c r="R19935">
        <v>-3.6</v>
      </c>
      <c r="S19935">
        <v>2.5</v>
      </c>
      <c r="T19935">
        <v>5.2</v>
      </c>
      <c r="U19935">
        <v>66.7</v>
      </c>
      <c r="V19935">
        <v>32.5</v>
      </c>
      <c r="W19935">
        <v>0.8</v>
      </c>
      <c r="X19935">
        <v>211</v>
      </c>
      <c r="Y19935">
        <v>71</v>
      </c>
    </row>
    <row r="19936" spans="1:25" x14ac:dyDescent="0.25">
      <c r="A19936" t="s">
        <v>357</v>
      </c>
      <c r="B19936" t="s">
        <v>359</v>
      </c>
      <c r="C19936" t="s">
        <v>108</v>
      </c>
      <c r="D19936" t="s">
        <v>192</v>
      </c>
      <c r="E19936" t="s">
        <v>193</v>
      </c>
      <c r="F19936" t="s">
        <v>81</v>
      </c>
      <c r="G19936">
        <v>207.3</v>
      </c>
      <c r="H19936">
        <v>293.10000000000002</v>
      </c>
      <c r="J19936">
        <v>56.5</v>
      </c>
      <c r="K19936">
        <v>93.75</v>
      </c>
      <c r="L19936">
        <v>39.25</v>
      </c>
      <c r="M19936">
        <v>17.75</v>
      </c>
      <c r="O19936">
        <v>1</v>
      </c>
      <c r="P19936" s="13">
        <v>72.5</v>
      </c>
      <c r="Q19936">
        <v>77.8</v>
      </c>
      <c r="R19936">
        <v>-5.3</v>
      </c>
      <c r="S19936">
        <v>2.8</v>
      </c>
      <c r="T19936">
        <v>5.0999999999999996</v>
      </c>
      <c r="U19936">
        <v>84.2</v>
      </c>
      <c r="V19936">
        <v>15.5</v>
      </c>
      <c r="W19936">
        <v>0.3</v>
      </c>
      <c r="X19936">
        <v>211</v>
      </c>
      <c r="Y19936">
        <v>71</v>
      </c>
    </row>
    <row r="19937" spans="1:25" x14ac:dyDescent="0.25">
      <c r="A19937" t="s">
        <v>357</v>
      </c>
      <c r="B19937" t="s">
        <v>359</v>
      </c>
      <c r="C19937" t="s">
        <v>108</v>
      </c>
      <c r="D19937" t="s">
        <v>192</v>
      </c>
      <c r="E19937" t="s">
        <v>193</v>
      </c>
      <c r="F19937" t="s">
        <v>82</v>
      </c>
      <c r="G19937">
        <v>207.3</v>
      </c>
      <c r="H19937">
        <v>293.10000000000002</v>
      </c>
      <c r="J19937">
        <v>80.75</v>
      </c>
      <c r="K19937">
        <v>97.25</v>
      </c>
      <c r="L19937">
        <v>24.25</v>
      </c>
      <c r="M19937">
        <v>5</v>
      </c>
      <c r="O19937">
        <v>1</v>
      </c>
      <c r="P19937" s="13">
        <v>85.9</v>
      </c>
      <c r="Q19937">
        <v>84.5</v>
      </c>
      <c r="R19937">
        <v>1.3</v>
      </c>
      <c r="S19937">
        <v>2.2999999999999998</v>
      </c>
      <c r="T19937">
        <v>5.2</v>
      </c>
      <c r="U19937">
        <v>5</v>
      </c>
      <c r="V19937">
        <v>63.9</v>
      </c>
      <c r="W19937">
        <v>31</v>
      </c>
      <c r="X19937">
        <v>211</v>
      </c>
      <c r="Y19937">
        <v>71</v>
      </c>
    </row>
    <row r="19938" spans="1:25" x14ac:dyDescent="0.25">
      <c r="A19938" t="s">
        <v>357</v>
      </c>
      <c r="B19938" t="s">
        <v>359</v>
      </c>
      <c r="C19938" t="s">
        <v>108</v>
      </c>
      <c r="D19938" t="s">
        <v>192</v>
      </c>
      <c r="E19938" t="s">
        <v>193</v>
      </c>
      <c r="F19938" t="s">
        <v>83</v>
      </c>
      <c r="G19938">
        <v>208.3</v>
      </c>
      <c r="H19938">
        <v>293.10000000000002</v>
      </c>
      <c r="J19938">
        <v>38</v>
      </c>
      <c r="K19938">
        <v>98.5</v>
      </c>
      <c r="L19938">
        <v>54.75</v>
      </c>
      <c r="M19938">
        <v>17</v>
      </c>
      <c r="O19938">
        <v>0</v>
      </c>
      <c r="P19938" s="13">
        <v>65.5</v>
      </c>
      <c r="Q19938">
        <v>69.7</v>
      </c>
      <c r="R19938">
        <v>-4.0999999999999996</v>
      </c>
      <c r="S19938">
        <v>3.1</v>
      </c>
      <c r="T19938">
        <v>5.2</v>
      </c>
      <c r="U19938">
        <v>70.2</v>
      </c>
      <c r="V19938">
        <v>28.2</v>
      </c>
      <c r="W19938">
        <v>1.6</v>
      </c>
      <c r="X19938">
        <v>211</v>
      </c>
      <c r="Y19938">
        <v>71</v>
      </c>
    </row>
    <row r="19939" spans="1:25" x14ac:dyDescent="0.25">
      <c r="A19939" t="s">
        <v>357</v>
      </c>
      <c r="B19939" t="s">
        <v>359</v>
      </c>
      <c r="C19939" t="s">
        <v>108</v>
      </c>
      <c r="D19939" t="s">
        <v>192</v>
      </c>
      <c r="E19939" t="s">
        <v>193</v>
      </c>
      <c r="F19939" t="s">
        <v>84</v>
      </c>
      <c r="G19939">
        <v>208.3</v>
      </c>
      <c r="H19939">
        <v>293.10000000000002</v>
      </c>
      <c r="J19939">
        <v>39.75</v>
      </c>
      <c r="K19939">
        <v>113</v>
      </c>
      <c r="L19939">
        <v>40.5</v>
      </c>
      <c r="M19939">
        <v>15</v>
      </c>
      <c r="O19939">
        <v>0</v>
      </c>
      <c r="P19939" s="13">
        <v>73.3</v>
      </c>
      <c r="Q19939">
        <v>79.400000000000006</v>
      </c>
      <c r="R19939">
        <v>-6.1</v>
      </c>
      <c r="S19939">
        <v>2.8</v>
      </c>
      <c r="T19939">
        <v>5.2</v>
      </c>
      <c r="U19939">
        <v>90.1</v>
      </c>
      <c r="V19939">
        <v>9.8000000000000007</v>
      </c>
      <c r="W19939">
        <v>0.1</v>
      </c>
      <c r="X19939">
        <v>211</v>
      </c>
      <c r="Y19939">
        <v>71</v>
      </c>
    </row>
    <row r="19940" spans="1:25" x14ac:dyDescent="0.25">
      <c r="A19940" t="s">
        <v>357</v>
      </c>
      <c r="B19940" t="s">
        <v>359</v>
      </c>
      <c r="C19940" t="s">
        <v>108</v>
      </c>
      <c r="D19940" t="s">
        <v>192</v>
      </c>
      <c r="E19940" t="s">
        <v>193</v>
      </c>
      <c r="F19940" t="s">
        <v>85</v>
      </c>
      <c r="G19940">
        <v>208.3</v>
      </c>
      <c r="H19940">
        <v>293.10000000000002</v>
      </c>
      <c r="J19940">
        <v>48.75</v>
      </c>
      <c r="K19940">
        <v>110</v>
      </c>
      <c r="L19940">
        <v>42.5</v>
      </c>
      <c r="M19940">
        <v>7</v>
      </c>
      <c r="O19940">
        <v>0</v>
      </c>
      <c r="P19940" s="13">
        <v>76.2</v>
      </c>
      <c r="Q19940">
        <v>79</v>
      </c>
      <c r="R19940">
        <v>-2.8</v>
      </c>
      <c r="S19940">
        <v>2.7</v>
      </c>
      <c r="T19940">
        <v>5.2</v>
      </c>
      <c r="U19940">
        <v>53.7</v>
      </c>
      <c r="V19940">
        <v>43.7</v>
      </c>
      <c r="W19940">
        <v>2.6</v>
      </c>
      <c r="X19940">
        <v>211</v>
      </c>
      <c r="Y19940">
        <v>71</v>
      </c>
    </row>
    <row r="19941" spans="1:25" x14ac:dyDescent="0.25">
      <c r="A19941" t="s">
        <v>357</v>
      </c>
      <c r="B19941" t="s">
        <v>359</v>
      </c>
      <c r="C19941" t="s">
        <v>108</v>
      </c>
      <c r="D19941" t="s">
        <v>192</v>
      </c>
      <c r="E19941" t="s">
        <v>193</v>
      </c>
      <c r="F19941" t="s">
        <v>86</v>
      </c>
      <c r="G19941">
        <v>208.3</v>
      </c>
      <c r="H19941">
        <v>293.10000000000002</v>
      </c>
      <c r="J19941">
        <v>41.75</v>
      </c>
      <c r="K19941">
        <v>89.75</v>
      </c>
      <c r="L19941">
        <v>56.75</v>
      </c>
      <c r="M19941">
        <v>20</v>
      </c>
      <c r="O19941">
        <v>0</v>
      </c>
      <c r="P19941" s="13">
        <v>63.1</v>
      </c>
      <c r="Q19941">
        <v>64.8</v>
      </c>
      <c r="R19941">
        <v>-1.6</v>
      </c>
      <c r="S19941">
        <v>3.2</v>
      </c>
      <c r="T19941">
        <v>5.2</v>
      </c>
      <c r="U19941">
        <v>39.5</v>
      </c>
      <c r="V19941">
        <v>50.9</v>
      </c>
      <c r="W19941">
        <v>9.6999999999999993</v>
      </c>
      <c r="X19941">
        <v>211</v>
      </c>
      <c r="Y19941">
        <v>71</v>
      </c>
    </row>
    <row r="19942" spans="1:25" x14ac:dyDescent="0.25">
      <c r="A19942" t="s">
        <v>357</v>
      </c>
      <c r="B19942" t="s">
        <v>359</v>
      </c>
      <c r="C19942" t="s">
        <v>108</v>
      </c>
      <c r="D19942" t="s">
        <v>192</v>
      </c>
      <c r="E19942" t="s">
        <v>193</v>
      </c>
      <c r="F19942" t="s">
        <v>87</v>
      </c>
      <c r="G19942">
        <v>208.3</v>
      </c>
      <c r="H19942">
        <v>293.10000000000002</v>
      </c>
      <c r="J19942">
        <v>35</v>
      </c>
      <c r="K19942">
        <v>84.5</v>
      </c>
      <c r="L19942">
        <v>60.75</v>
      </c>
      <c r="M19942">
        <v>28</v>
      </c>
      <c r="O19942">
        <v>0</v>
      </c>
      <c r="P19942" s="13">
        <v>57.4</v>
      </c>
      <c r="Q19942">
        <v>59.9</v>
      </c>
      <c r="R19942">
        <v>-2.5</v>
      </c>
      <c r="S19942">
        <v>3.3</v>
      </c>
      <c r="T19942">
        <v>5.2</v>
      </c>
      <c r="U19942">
        <v>49.6</v>
      </c>
      <c r="V19942">
        <v>43.9</v>
      </c>
      <c r="W19942">
        <v>6.5</v>
      </c>
      <c r="X19942">
        <v>211</v>
      </c>
      <c r="Y19942">
        <v>71</v>
      </c>
    </row>
    <row r="19943" spans="1:25" x14ac:dyDescent="0.25">
      <c r="A19943" t="s">
        <v>357</v>
      </c>
      <c r="B19943" t="s">
        <v>359</v>
      </c>
      <c r="C19943" t="s">
        <v>108</v>
      </c>
      <c r="D19943" t="s">
        <v>192</v>
      </c>
      <c r="E19943" t="s">
        <v>193</v>
      </c>
      <c r="F19943" t="s">
        <v>88</v>
      </c>
      <c r="G19943">
        <v>204.3</v>
      </c>
      <c r="H19943">
        <v>293.10000000000002</v>
      </c>
      <c r="J19943">
        <v>77.25</v>
      </c>
      <c r="K19943">
        <v>83.25</v>
      </c>
      <c r="L19943">
        <v>31.75</v>
      </c>
      <c r="M19943">
        <v>12</v>
      </c>
      <c r="O19943">
        <v>4</v>
      </c>
      <c r="P19943" s="13">
        <v>78.599999999999994</v>
      </c>
      <c r="Q19943">
        <v>87</v>
      </c>
      <c r="R19943">
        <v>-8.5</v>
      </c>
      <c r="S19943">
        <v>2.5</v>
      </c>
      <c r="T19943">
        <v>5.0999999999999996</v>
      </c>
      <c r="U19943">
        <v>99.2</v>
      </c>
      <c r="V19943">
        <v>0.8</v>
      </c>
      <c r="W19943">
        <v>0</v>
      </c>
      <c r="X19943">
        <v>211</v>
      </c>
      <c r="Y19943">
        <v>71</v>
      </c>
    </row>
    <row r="19944" spans="1:25" x14ac:dyDescent="0.25">
      <c r="A19944" t="s">
        <v>357</v>
      </c>
      <c r="B19944" t="s">
        <v>359</v>
      </c>
      <c r="C19944" t="s">
        <v>108</v>
      </c>
      <c r="D19944" t="s">
        <v>192</v>
      </c>
      <c r="E19944" t="s">
        <v>193</v>
      </c>
      <c r="F19944" t="s">
        <v>89</v>
      </c>
      <c r="G19944">
        <v>208.3</v>
      </c>
      <c r="H19944">
        <v>293.10000000000002</v>
      </c>
      <c r="J19944">
        <v>43</v>
      </c>
      <c r="K19944">
        <v>111.75</v>
      </c>
      <c r="L19944">
        <v>45.5</v>
      </c>
      <c r="M19944">
        <v>8</v>
      </c>
      <c r="O19944">
        <v>0</v>
      </c>
      <c r="P19944" s="13">
        <v>74.3</v>
      </c>
      <c r="Q19944">
        <v>85.2</v>
      </c>
      <c r="R19944">
        <v>-10.9</v>
      </c>
      <c r="S19944">
        <v>2.6</v>
      </c>
      <c r="T19944">
        <v>5.2</v>
      </c>
      <c r="U19944">
        <v>99.9</v>
      </c>
      <c r="V19944">
        <v>0.1</v>
      </c>
      <c r="W19944">
        <v>0</v>
      </c>
      <c r="X19944">
        <v>211</v>
      </c>
      <c r="Y19944">
        <v>71</v>
      </c>
    </row>
    <row r="19945" spans="1:25" x14ac:dyDescent="0.25">
      <c r="A19945" t="s">
        <v>357</v>
      </c>
      <c r="B19945" t="s">
        <v>359</v>
      </c>
      <c r="C19945" t="s">
        <v>108</v>
      </c>
      <c r="D19945" t="s">
        <v>192</v>
      </c>
      <c r="E19945" t="s">
        <v>193</v>
      </c>
      <c r="F19945" t="s">
        <v>90</v>
      </c>
      <c r="G19945">
        <v>207.3</v>
      </c>
      <c r="H19945">
        <v>293.10000000000002</v>
      </c>
      <c r="J19945">
        <v>36.5</v>
      </c>
      <c r="K19945">
        <v>110.5</v>
      </c>
      <c r="L19945">
        <v>37.5</v>
      </c>
      <c r="M19945">
        <v>22.75</v>
      </c>
      <c r="O19945">
        <v>1</v>
      </c>
      <c r="P19945" s="13">
        <v>70.900000000000006</v>
      </c>
      <c r="Q19945">
        <v>72.7</v>
      </c>
      <c r="R19945">
        <v>-1.7</v>
      </c>
      <c r="S19945">
        <v>3</v>
      </c>
      <c r="T19945">
        <v>5.0999999999999996</v>
      </c>
      <c r="U19945">
        <v>39.9</v>
      </c>
      <c r="V19945">
        <v>52.2</v>
      </c>
      <c r="W19945">
        <v>7.8</v>
      </c>
      <c r="X19945">
        <v>211</v>
      </c>
      <c r="Y19945">
        <v>71</v>
      </c>
    </row>
    <row r="19946" spans="1:25" x14ac:dyDescent="0.25">
      <c r="A19946" t="s">
        <v>357</v>
      </c>
      <c r="B19946" t="s">
        <v>359</v>
      </c>
      <c r="C19946" t="s">
        <v>108</v>
      </c>
      <c r="D19946" t="s">
        <v>192</v>
      </c>
      <c r="E19946" t="s">
        <v>193</v>
      </c>
      <c r="F19946" t="s">
        <v>91</v>
      </c>
      <c r="G19946">
        <v>205.3</v>
      </c>
      <c r="H19946">
        <v>293.10000000000002</v>
      </c>
      <c r="J19946">
        <v>47.75</v>
      </c>
      <c r="K19946">
        <v>99</v>
      </c>
      <c r="L19946">
        <v>48.25</v>
      </c>
      <c r="M19946">
        <v>10.25</v>
      </c>
      <c r="O19946">
        <v>3</v>
      </c>
      <c r="P19946" s="13">
        <v>71.5</v>
      </c>
      <c r="Q19946">
        <v>76.7</v>
      </c>
      <c r="R19946">
        <v>-5.2</v>
      </c>
      <c r="S19946">
        <v>2.9</v>
      </c>
      <c r="T19946">
        <v>5.2</v>
      </c>
      <c r="U19946">
        <v>81.900000000000006</v>
      </c>
      <c r="V19946">
        <v>17.600000000000001</v>
      </c>
      <c r="W19946">
        <v>0.4</v>
      </c>
      <c r="X19946">
        <v>211</v>
      </c>
      <c r="Y19946">
        <v>71</v>
      </c>
    </row>
    <row r="19947" spans="1:25" x14ac:dyDescent="0.25">
      <c r="A19947" t="s">
        <v>357</v>
      </c>
      <c r="B19947" t="s">
        <v>359</v>
      </c>
      <c r="C19947" t="s">
        <v>108</v>
      </c>
      <c r="D19947" t="s">
        <v>192</v>
      </c>
      <c r="E19947" t="s">
        <v>193</v>
      </c>
      <c r="F19947" t="s">
        <v>92</v>
      </c>
      <c r="G19947">
        <v>206.3</v>
      </c>
      <c r="H19947">
        <v>293.10000000000002</v>
      </c>
      <c r="J19947">
        <v>71.75</v>
      </c>
      <c r="K19947">
        <v>97</v>
      </c>
      <c r="L19947">
        <v>25.5</v>
      </c>
      <c r="M19947">
        <v>12</v>
      </c>
      <c r="O19947">
        <v>2</v>
      </c>
      <c r="P19947" s="13">
        <v>81.8</v>
      </c>
      <c r="Q19947">
        <v>87.5</v>
      </c>
      <c r="R19947">
        <v>-5.7</v>
      </c>
      <c r="S19947">
        <v>2.4</v>
      </c>
      <c r="T19947">
        <v>5.2</v>
      </c>
      <c r="U19947">
        <v>90.7</v>
      </c>
      <c r="V19947">
        <v>9.3000000000000007</v>
      </c>
      <c r="W19947">
        <v>0</v>
      </c>
      <c r="X19947">
        <v>211</v>
      </c>
      <c r="Y19947">
        <v>71</v>
      </c>
    </row>
    <row r="19948" spans="1:25" x14ac:dyDescent="0.25">
      <c r="A19948" t="s">
        <v>357</v>
      </c>
      <c r="B19948" t="s">
        <v>359</v>
      </c>
      <c r="C19948" t="s">
        <v>108</v>
      </c>
      <c r="D19948" t="s">
        <v>192</v>
      </c>
      <c r="E19948" t="s">
        <v>193</v>
      </c>
      <c r="F19948" t="s">
        <v>93</v>
      </c>
      <c r="G19948">
        <v>204.8</v>
      </c>
      <c r="H19948">
        <v>293.10000000000002</v>
      </c>
      <c r="J19948">
        <v>95.5</v>
      </c>
      <c r="K19948">
        <v>78.25</v>
      </c>
      <c r="L19948">
        <v>23</v>
      </c>
      <c r="M19948">
        <v>8</v>
      </c>
      <c r="O19948">
        <v>2.5</v>
      </c>
      <c r="P19948" s="13">
        <v>84.9</v>
      </c>
      <c r="Q19948">
        <v>90</v>
      </c>
      <c r="R19948">
        <v>-5.0999999999999996</v>
      </c>
      <c r="S19948">
        <v>2.2000000000000002</v>
      </c>
      <c r="T19948">
        <v>5.2</v>
      </c>
      <c r="U19948">
        <v>88.2</v>
      </c>
      <c r="V19948">
        <v>11.8</v>
      </c>
      <c r="W19948">
        <v>0</v>
      </c>
      <c r="X19948">
        <v>211</v>
      </c>
      <c r="Y19948">
        <v>71</v>
      </c>
    </row>
    <row r="19949" spans="1:25" x14ac:dyDescent="0.25">
      <c r="A19949" t="s">
        <v>357</v>
      </c>
      <c r="B19949" t="s">
        <v>359</v>
      </c>
      <c r="C19949" t="s">
        <v>108</v>
      </c>
      <c r="D19949" t="s">
        <v>192</v>
      </c>
      <c r="E19949" t="s">
        <v>193</v>
      </c>
      <c r="F19949" t="s">
        <v>94</v>
      </c>
      <c r="G19949">
        <v>206.3</v>
      </c>
      <c r="H19949">
        <v>293.10000000000002</v>
      </c>
      <c r="J19949">
        <v>63</v>
      </c>
      <c r="K19949">
        <v>105.25</v>
      </c>
      <c r="L19949">
        <v>32</v>
      </c>
      <c r="M19949">
        <v>6</v>
      </c>
      <c r="O19949">
        <v>1</v>
      </c>
      <c r="P19949" s="13">
        <v>81.599999999999994</v>
      </c>
      <c r="Q19949">
        <v>87.8</v>
      </c>
      <c r="R19949">
        <v>-6.2</v>
      </c>
      <c r="S19949">
        <v>2.4</v>
      </c>
      <c r="T19949">
        <v>5.0999999999999996</v>
      </c>
      <c r="U19949">
        <v>93.9</v>
      </c>
      <c r="V19949">
        <v>6.1</v>
      </c>
      <c r="W19949">
        <v>0</v>
      </c>
      <c r="X19949">
        <v>211</v>
      </c>
      <c r="Y19949">
        <v>71</v>
      </c>
    </row>
    <row r="19950" spans="1:25" x14ac:dyDescent="0.25">
      <c r="A19950" t="s">
        <v>357</v>
      </c>
      <c r="B19950" t="s">
        <v>359</v>
      </c>
      <c r="C19950" t="s">
        <v>108</v>
      </c>
      <c r="D19950" t="s">
        <v>192</v>
      </c>
      <c r="E19950" t="s">
        <v>193</v>
      </c>
      <c r="F19950" t="s">
        <v>95</v>
      </c>
      <c r="G19950">
        <v>206.3</v>
      </c>
      <c r="H19950">
        <v>293.10000000000002</v>
      </c>
      <c r="J19950">
        <v>56.25</v>
      </c>
      <c r="K19950">
        <v>103.25</v>
      </c>
      <c r="L19950">
        <v>41.75</v>
      </c>
      <c r="M19950">
        <v>5</v>
      </c>
      <c r="O19950">
        <v>1</v>
      </c>
      <c r="P19950" s="13">
        <v>77.3</v>
      </c>
      <c r="Q19950">
        <v>84.4</v>
      </c>
      <c r="R19950">
        <v>-7</v>
      </c>
      <c r="S19950">
        <v>2.6</v>
      </c>
      <c r="T19950">
        <v>5.0999999999999996</v>
      </c>
      <c r="U19950">
        <v>95.7</v>
      </c>
      <c r="V19950">
        <v>4.2</v>
      </c>
      <c r="W19950">
        <v>0</v>
      </c>
      <c r="X19950">
        <v>211</v>
      </c>
      <c r="Y19950">
        <v>71</v>
      </c>
    </row>
    <row r="19951" spans="1:25" x14ac:dyDescent="0.25">
      <c r="A19951" t="s">
        <v>357</v>
      </c>
      <c r="B19951" t="s">
        <v>359</v>
      </c>
      <c r="C19951" t="s">
        <v>108</v>
      </c>
      <c r="D19951" t="s">
        <v>192</v>
      </c>
      <c r="E19951" t="s">
        <v>193</v>
      </c>
      <c r="F19951" t="s">
        <v>96</v>
      </c>
      <c r="G19951">
        <v>206.3</v>
      </c>
      <c r="H19951">
        <v>293.10000000000002</v>
      </c>
      <c r="J19951">
        <v>32</v>
      </c>
      <c r="K19951">
        <v>77.25</v>
      </c>
      <c r="L19951">
        <v>71</v>
      </c>
      <c r="M19951">
        <v>26</v>
      </c>
      <c r="O19951">
        <v>1</v>
      </c>
      <c r="P19951" s="13">
        <v>53</v>
      </c>
      <c r="Q19951">
        <v>73.3</v>
      </c>
      <c r="R19951">
        <v>-20.399999999999999</v>
      </c>
      <c r="S19951">
        <v>3.2</v>
      </c>
      <c r="T19951">
        <v>5.2</v>
      </c>
      <c r="U19951">
        <v>100</v>
      </c>
      <c r="V19951">
        <v>0</v>
      </c>
      <c r="W19951">
        <v>0</v>
      </c>
      <c r="X19951">
        <v>211</v>
      </c>
      <c r="Y19951">
        <v>71</v>
      </c>
    </row>
    <row r="19952" spans="1:25" x14ac:dyDescent="0.25">
      <c r="A19952" t="s">
        <v>357</v>
      </c>
      <c r="B19952" t="s">
        <v>359</v>
      </c>
      <c r="C19952" t="s">
        <v>108</v>
      </c>
      <c r="D19952" t="s">
        <v>192</v>
      </c>
      <c r="E19952" t="s">
        <v>193</v>
      </c>
      <c r="F19952" t="s">
        <v>97</v>
      </c>
      <c r="G19952">
        <v>205.3</v>
      </c>
      <c r="H19952">
        <v>293.10000000000002</v>
      </c>
      <c r="J19952">
        <v>12.25</v>
      </c>
      <c r="K19952">
        <v>79.75</v>
      </c>
      <c r="L19952">
        <v>77.5</v>
      </c>
      <c r="M19952">
        <v>35.75</v>
      </c>
      <c r="O19952">
        <v>1</v>
      </c>
      <c r="P19952" s="13">
        <v>44.8</v>
      </c>
      <c r="Q19952">
        <v>60.1</v>
      </c>
      <c r="R19952">
        <v>-15.2</v>
      </c>
      <c r="S19952">
        <v>3.3</v>
      </c>
      <c r="T19952">
        <v>5.0999999999999996</v>
      </c>
      <c r="U19952">
        <v>100</v>
      </c>
      <c r="V19952">
        <v>0</v>
      </c>
      <c r="W19952">
        <v>0</v>
      </c>
      <c r="X19952">
        <v>211</v>
      </c>
      <c r="Y19952">
        <v>71</v>
      </c>
    </row>
    <row r="19953" spans="1:25" x14ac:dyDescent="0.25">
      <c r="A19953" t="s">
        <v>357</v>
      </c>
      <c r="B19953" t="s">
        <v>359</v>
      </c>
      <c r="C19953" t="s">
        <v>108</v>
      </c>
      <c r="D19953" t="s">
        <v>192</v>
      </c>
      <c r="E19953" t="s">
        <v>193</v>
      </c>
      <c r="F19953" t="s">
        <v>98</v>
      </c>
      <c r="G19953">
        <v>191.3</v>
      </c>
      <c r="H19953">
        <v>293.10000000000002</v>
      </c>
      <c r="J19953">
        <v>31.25</v>
      </c>
      <c r="K19953">
        <v>100.25</v>
      </c>
      <c r="L19953">
        <v>45.75</v>
      </c>
      <c r="M19953">
        <v>14</v>
      </c>
      <c r="O19953">
        <v>15</v>
      </c>
      <c r="P19953" s="13">
        <v>68.8</v>
      </c>
      <c r="Q19953">
        <v>68</v>
      </c>
      <c r="R19953">
        <v>0.8</v>
      </c>
      <c r="S19953">
        <v>3.3</v>
      </c>
      <c r="T19953">
        <v>5.3</v>
      </c>
      <c r="U19953">
        <v>15.7</v>
      </c>
      <c r="V19953">
        <v>54.5</v>
      </c>
      <c r="W19953">
        <v>29.7</v>
      </c>
      <c r="X19953">
        <v>211</v>
      </c>
      <c r="Y19953">
        <v>71</v>
      </c>
    </row>
    <row r="19954" spans="1:25" x14ac:dyDescent="0.25">
      <c r="A19954" t="s">
        <v>357</v>
      </c>
      <c r="B19954" t="s">
        <v>359</v>
      </c>
      <c r="C19954" t="s">
        <v>108</v>
      </c>
      <c r="D19954" t="s">
        <v>192</v>
      </c>
      <c r="E19954" t="s">
        <v>193</v>
      </c>
      <c r="F19954" t="s">
        <v>99</v>
      </c>
      <c r="G19954">
        <v>201.3</v>
      </c>
      <c r="H19954">
        <v>293.10000000000002</v>
      </c>
      <c r="J19954">
        <v>68</v>
      </c>
      <c r="K19954">
        <v>97.25</v>
      </c>
      <c r="L19954">
        <v>21</v>
      </c>
      <c r="M19954">
        <v>15</v>
      </c>
      <c r="O19954">
        <v>5</v>
      </c>
      <c r="P19954" s="13">
        <v>82.1</v>
      </c>
      <c r="Q19954">
        <v>82.8</v>
      </c>
      <c r="R19954">
        <v>-0.7</v>
      </c>
      <c r="S19954">
        <v>2.6</v>
      </c>
      <c r="T19954">
        <v>5.2</v>
      </c>
      <c r="U19954">
        <v>24.3</v>
      </c>
      <c r="V19954">
        <v>65</v>
      </c>
      <c r="W19954">
        <v>10.7</v>
      </c>
      <c r="X19954">
        <v>211</v>
      </c>
      <c r="Y19954">
        <v>71</v>
      </c>
    </row>
    <row r="19955" spans="1:25" x14ac:dyDescent="0.25">
      <c r="A19955" t="s">
        <v>357</v>
      </c>
      <c r="B19955" t="s">
        <v>359</v>
      </c>
      <c r="C19955" t="s">
        <v>108</v>
      </c>
      <c r="D19955" t="s">
        <v>192</v>
      </c>
      <c r="E19955" t="s">
        <v>193</v>
      </c>
      <c r="F19955" t="s">
        <v>100</v>
      </c>
      <c r="G19955">
        <v>201.3</v>
      </c>
      <c r="H19955">
        <v>293.10000000000002</v>
      </c>
      <c r="J19955">
        <v>63.75</v>
      </c>
      <c r="K19955">
        <v>93.5</v>
      </c>
      <c r="L19955">
        <v>34</v>
      </c>
      <c r="M19955">
        <v>10</v>
      </c>
      <c r="O19955">
        <v>5</v>
      </c>
      <c r="P19955" s="13">
        <v>78.099999999999994</v>
      </c>
      <c r="Q19955">
        <v>87.8</v>
      </c>
      <c r="R19955">
        <v>-9.6999999999999993</v>
      </c>
      <c r="S19955">
        <v>2.5</v>
      </c>
      <c r="T19955">
        <v>6.1</v>
      </c>
      <c r="U19955">
        <v>99.8</v>
      </c>
      <c r="V19955">
        <v>0.2</v>
      </c>
      <c r="W19955">
        <v>0</v>
      </c>
      <c r="X19955">
        <v>211</v>
      </c>
      <c r="Y19955">
        <v>71</v>
      </c>
    </row>
    <row r="19956" spans="1:25" x14ac:dyDescent="0.25">
      <c r="A19956" t="s">
        <v>357</v>
      </c>
      <c r="B19956" t="s">
        <v>359</v>
      </c>
      <c r="C19956" t="s">
        <v>108</v>
      </c>
      <c r="D19956" t="s">
        <v>192</v>
      </c>
      <c r="E19956" t="s">
        <v>193</v>
      </c>
      <c r="F19956" t="s">
        <v>101</v>
      </c>
      <c r="G19956">
        <v>208.3</v>
      </c>
      <c r="H19956">
        <v>293.10000000000002</v>
      </c>
      <c r="P19956" s="13">
        <v>82</v>
      </c>
      <c r="Q19956">
        <v>86</v>
      </c>
      <c r="R19956">
        <v>-4</v>
      </c>
      <c r="S19956">
        <v>2.4</v>
      </c>
      <c r="T19956">
        <v>5.2</v>
      </c>
      <c r="U19956">
        <v>73.400000000000006</v>
      </c>
      <c r="V19956">
        <v>26.2</v>
      </c>
      <c r="W19956">
        <v>0.3</v>
      </c>
      <c r="X19956">
        <v>211</v>
      </c>
      <c r="Y19956">
        <v>71</v>
      </c>
    </row>
    <row r="19957" spans="1:25" x14ac:dyDescent="0.25">
      <c r="A19957" t="s">
        <v>357</v>
      </c>
      <c r="B19957" t="s">
        <v>359</v>
      </c>
      <c r="C19957" t="s">
        <v>108</v>
      </c>
      <c r="D19957" t="s">
        <v>192</v>
      </c>
      <c r="E19957" t="s">
        <v>193</v>
      </c>
      <c r="F19957" t="s">
        <v>102</v>
      </c>
      <c r="G19957">
        <v>208.3</v>
      </c>
      <c r="H19957">
        <v>293.10000000000002</v>
      </c>
      <c r="P19957" s="13">
        <v>79.7</v>
      </c>
      <c r="Q19957">
        <v>83</v>
      </c>
      <c r="R19957">
        <v>-3.3</v>
      </c>
      <c r="S19957">
        <v>2.6</v>
      </c>
      <c r="T19957">
        <v>5.2</v>
      </c>
      <c r="U19957">
        <v>62.6</v>
      </c>
      <c r="V19957">
        <v>36.200000000000003</v>
      </c>
      <c r="W19957">
        <v>1.2</v>
      </c>
      <c r="X19957">
        <v>211</v>
      </c>
      <c r="Y19957">
        <v>71</v>
      </c>
    </row>
    <row r="19958" spans="1:25" x14ac:dyDescent="0.25">
      <c r="A19958" t="s">
        <v>357</v>
      </c>
      <c r="B19958" t="s">
        <v>359</v>
      </c>
      <c r="C19958" t="s">
        <v>108</v>
      </c>
      <c r="D19958" t="s">
        <v>192</v>
      </c>
      <c r="E19958" t="s">
        <v>193</v>
      </c>
      <c r="F19958" t="s">
        <v>103</v>
      </c>
      <c r="G19958">
        <v>208.3</v>
      </c>
      <c r="H19958">
        <v>293.10000000000002</v>
      </c>
      <c r="P19958" s="13">
        <v>67.099999999999994</v>
      </c>
      <c r="Q19958">
        <v>70.5</v>
      </c>
      <c r="R19958">
        <v>-3.4</v>
      </c>
      <c r="S19958">
        <v>3.1</v>
      </c>
      <c r="T19958">
        <v>5.2</v>
      </c>
      <c r="U19958">
        <v>61.5</v>
      </c>
      <c r="V19958">
        <v>35.700000000000003</v>
      </c>
      <c r="W19958">
        <v>2.8</v>
      </c>
      <c r="X19958">
        <v>211</v>
      </c>
      <c r="Y19958">
        <v>71</v>
      </c>
    </row>
    <row r="19959" spans="1:25" x14ac:dyDescent="0.25">
      <c r="A19959" t="s">
        <v>357</v>
      </c>
      <c r="B19959" t="s">
        <v>359</v>
      </c>
      <c r="C19959" t="s">
        <v>108</v>
      </c>
      <c r="D19959" t="s">
        <v>192</v>
      </c>
      <c r="E19959" t="s">
        <v>193</v>
      </c>
      <c r="F19959" t="s">
        <v>104</v>
      </c>
      <c r="G19959">
        <v>208.3</v>
      </c>
      <c r="H19959">
        <v>293.10000000000002</v>
      </c>
      <c r="P19959" s="13">
        <v>76.7</v>
      </c>
      <c r="Q19959">
        <v>86.1</v>
      </c>
      <c r="R19959">
        <v>-9.5</v>
      </c>
      <c r="S19959">
        <v>2.6</v>
      </c>
      <c r="T19959">
        <v>5.2</v>
      </c>
      <c r="U19959">
        <v>99.7</v>
      </c>
      <c r="V19959">
        <v>0.3</v>
      </c>
      <c r="W19959">
        <v>0</v>
      </c>
      <c r="X19959">
        <v>211</v>
      </c>
      <c r="Y19959">
        <v>71</v>
      </c>
    </row>
    <row r="19960" spans="1:25" x14ac:dyDescent="0.25">
      <c r="A19960" t="s">
        <v>357</v>
      </c>
      <c r="B19960" t="s">
        <v>359</v>
      </c>
      <c r="C19960" t="s">
        <v>108</v>
      </c>
      <c r="D19960" t="s">
        <v>192</v>
      </c>
      <c r="E19960" t="s">
        <v>193</v>
      </c>
      <c r="F19960" t="s">
        <v>105</v>
      </c>
      <c r="G19960">
        <v>208.3</v>
      </c>
      <c r="H19960">
        <v>293.10000000000002</v>
      </c>
      <c r="P19960" s="13">
        <v>71</v>
      </c>
      <c r="Q19960">
        <v>74.7</v>
      </c>
      <c r="R19960">
        <v>-3.7</v>
      </c>
      <c r="S19960">
        <v>3</v>
      </c>
      <c r="T19960">
        <v>5.2</v>
      </c>
      <c r="U19960">
        <v>65.3</v>
      </c>
      <c r="V19960">
        <v>32.799999999999997</v>
      </c>
      <c r="W19960">
        <v>1.8</v>
      </c>
      <c r="X19960">
        <v>211</v>
      </c>
      <c r="Y19960">
        <v>71</v>
      </c>
    </row>
    <row r="19961" spans="1:25" x14ac:dyDescent="0.25">
      <c r="A19961" t="s">
        <v>357</v>
      </c>
      <c r="B19961" t="s">
        <v>359</v>
      </c>
      <c r="C19961" t="s">
        <v>108</v>
      </c>
      <c r="D19961" t="s">
        <v>192</v>
      </c>
      <c r="E19961" t="s">
        <v>193</v>
      </c>
      <c r="F19961" t="s">
        <v>106</v>
      </c>
      <c r="G19961">
        <v>208.3</v>
      </c>
      <c r="H19961">
        <v>293.10000000000002</v>
      </c>
      <c r="P19961" s="13">
        <v>82.8</v>
      </c>
      <c r="Q19961">
        <v>88.4</v>
      </c>
      <c r="R19961">
        <v>-5.6</v>
      </c>
      <c r="S19961">
        <v>2.2999999999999998</v>
      </c>
      <c r="T19961">
        <v>5.2</v>
      </c>
      <c r="U19961">
        <v>90.7</v>
      </c>
      <c r="V19961">
        <v>9.1999999999999993</v>
      </c>
      <c r="W19961">
        <v>0</v>
      </c>
      <c r="X19961">
        <v>211</v>
      </c>
      <c r="Y19961">
        <v>71</v>
      </c>
    </row>
    <row r="19962" spans="1:25" x14ac:dyDescent="0.25">
      <c r="A19962" t="s">
        <v>357</v>
      </c>
      <c r="B19962" t="s">
        <v>359</v>
      </c>
      <c r="C19962" t="s">
        <v>108</v>
      </c>
      <c r="D19962" t="s">
        <v>192</v>
      </c>
      <c r="E19962" t="s">
        <v>193</v>
      </c>
      <c r="F19962" t="s">
        <v>107</v>
      </c>
      <c r="G19962">
        <v>207.3</v>
      </c>
      <c r="H19962">
        <v>293.10000000000002</v>
      </c>
      <c r="P19962" s="13">
        <v>58.6</v>
      </c>
      <c r="Q19962">
        <v>72.599999999999994</v>
      </c>
      <c r="R19962">
        <v>-14</v>
      </c>
      <c r="S19962">
        <v>3.2</v>
      </c>
      <c r="T19962">
        <v>5.0999999999999996</v>
      </c>
      <c r="U19962">
        <v>100</v>
      </c>
      <c r="V19962">
        <v>0</v>
      </c>
      <c r="W19962">
        <v>0</v>
      </c>
      <c r="X19962">
        <v>211</v>
      </c>
      <c r="Y19962">
        <v>71</v>
      </c>
    </row>
    <row r="19963" spans="1:25" x14ac:dyDescent="0.25">
      <c r="A19963" t="s">
        <v>357</v>
      </c>
      <c r="B19963" t="s">
        <v>359</v>
      </c>
      <c r="C19963" t="s">
        <v>110</v>
      </c>
      <c r="D19963" t="s">
        <v>194</v>
      </c>
      <c r="E19963" t="s">
        <v>195</v>
      </c>
      <c r="F19963" t="s">
        <v>74</v>
      </c>
      <c r="G19963">
        <v>40.1</v>
      </c>
      <c r="H19963">
        <v>59.7</v>
      </c>
      <c r="J19963">
        <v>7</v>
      </c>
      <c r="K19963">
        <v>27.25</v>
      </c>
      <c r="L19963">
        <v>5.85</v>
      </c>
      <c r="M19963">
        <v>0</v>
      </c>
      <c r="O19963">
        <v>0</v>
      </c>
      <c r="P19963" s="13">
        <v>85.4</v>
      </c>
      <c r="Q19963">
        <v>90.1</v>
      </c>
      <c r="R19963">
        <v>-4.7</v>
      </c>
      <c r="S19963">
        <v>4.9000000000000004</v>
      </c>
      <c r="T19963">
        <v>5.2</v>
      </c>
      <c r="U19963">
        <v>67.599999999999994</v>
      </c>
      <c r="V19963">
        <v>25.5</v>
      </c>
      <c r="W19963">
        <v>6.9</v>
      </c>
      <c r="X19963">
        <v>41</v>
      </c>
      <c r="Y19963">
        <v>67.2</v>
      </c>
    </row>
    <row r="19964" spans="1:25" x14ac:dyDescent="0.25">
      <c r="A19964" t="s">
        <v>357</v>
      </c>
      <c r="B19964" t="s">
        <v>359</v>
      </c>
      <c r="C19964" t="s">
        <v>110</v>
      </c>
      <c r="D19964" t="s">
        <v>194</v>
      </c>
      <c r="E19964" t="s">
        <v>195</v>
      </c>
      <c r="F19964" t="s">
        <v>75</v>
      </c>
      <c r="G19964">
        <v>40.1</v>
      </c>
      <c r="H19964">
        <v>59.7</v>
      </c>
      <c r="J19964">
        <v>6</v>
      </c>
      <c r="K19964">
        <v>20.5</v>
      </c>
      <c r="L19964">
        <v>11.6</v>
      </c>
      <c r="M19964">
        <v>2</v>
      </c>
      <c r="O19964">
        <v>0</v>
      </c>
      <c r="P19964" s="13">
        <v>66.099999999999994</v>
      </c>
      <c r="Q19964">
        <v>75.900000000000006</v>
      </c>
      <c r="R19964">
        <v>-9.8000000000000007</v>
      </c>
      <c r="S19964">
        <v>6.9</v>
      </c>
      <c r="T19964">
        <v>5.2</v>
      </c>
      <c r="U19964">
        <v>85.6</v>
      </c>
      <c r="V19964">
        <v>10.7</v>
      </c>
      <c r="W19964">
        <v>3.7</v>
      </c>
      <c r="X19964">
        <v>41</v>
      </c>
      <c r="Y19964">
        <v>67.2</v>
      </c>
    </row>
    <row r="19965" spans="1:25" x14ac:dyDescent="0.25">
      <c r="A19965" t="s">
        <v>357</v>
      </c>
      <c r="B19965" t="s">
        <v>359</v>
      </c>
      <c r="C19965" t="s">
        <v>110</v>
      </c>
      <c r="D19965" t="s">
        <v>194</v>
      </c>
      <c r="E19965" t="s">
        <v>195</v>
      </c>
      <c r="F19965" t="s">
        <v>76</v>
      </c>
      <c r="G19965">
        <v>39.1</v>
      </c>
      <c r="H19965">
        <v>59.7</v>
      </c>
      <c r="J19965">
        <v>14.5</v>
      </c>
      <c r="K19965">
        <v>21.6</v>
      </c>
      <c r="L19965">
        <v>2</v>
      </c>
      <c r="M19965">
        <v>1</v>
      </c>
      <c r="O19965">
        <v>1</v>
      </c>
      <c r="P19965" s="13">
        <v>92.3</v>
      </c>
      <c r="Q19965">
        <v>89.2</v>
      </c>
      <c r="R19965">
        <v>3.1</v>
      </c>
      <c r="S19965">
        <v>4.9000000000000004</v>
      </c>
      <c r="T19965">
        <v>5.0999999999999996</v>
      </c>
      <c r="U19965">
        <v>12.6</v>
      </c>
      <c r="V19965">
        <v>32.200000000000003</v>
      </c>
      <c r="W19965">
        <v>55.1</v>
      </c>
      <c r="X19965">
        <v>41</v>
      </c>
      <c r="Y19965">
        <v>67.2</v>
      </c>
    </row>
    <row r="19966" spans="1:25" x14ac:dyDescent="0.25">
      <c r="A19966" t="s">
        <v>357</v>
      </c>
      <c r="B19966" t="s">
        <v>359</v>
      </c>
      <c r="C19966" t="s">
        <v>110</v>
      </c>
      <c r="D19966" t="s">
        <v>194</v>
      </c>
      <c r="E19966" t="s">
        <v>195</v>
      </c>
      <c r="F19966" t="s">
        <v>77</v>
      </c>
      <c r="G19966">
        <v>40.1</v>
      </c>
      <c r="H19966">
        <v>59.7</v>
      </c>
      <c r="J19966">
        <v>20.25</v>
      </c>
      <c r="K19966">
        <v>13.85</v>
      </c>
      <c r="L19966">
        <v>3</v>
      </c>
      <c r="M19966">
        <v>3</v>
      </c>
      <c r="O19966">
        <v>0</v>
      </c>
      <c r="P19966" s="13">
        <v>85</v>
      </c>
      <c r="Q19966">
        <v>88</v>
      </c>
      <c r="R19966">
        <v>-3</v>
      </c>
      <c r="S19966">
        <v>5.3</v>
      </c>
      <c r="T19966">
        <v>5.2</v>
      </c>
      <c r="U19966">
        <v>53.8</v>
      </c>
      <c r="V19966">
        <v>31.3</v>
      </c>
      <c r="W19966">
        <v>14.9</v>
      </c>
      <c r="X19966">
        <v>41</v>
      </c>
      <c r="Y19966">
        <v>67.2</v>
      </c>
    </row>
    <row r="19967" spans="1:25" x14ac:dyDescent="0.25">
      <c r="A19967" t="s">
        <v>357</v>
      </c>
      <c r="B19967" t="s">
        <v>359</v>
      </c>
      <c r="C19967" t="s">
        <v>110</v>
      </c>
      <c r="D19967" t="s">
        <v>194</v>
      </c>
      <c r="E19967" t="s">
        <v>195</v>
      </c>
      <c r="F19967" t="s">
        <v>78</v>
      </c>
      <c r="G19967">
        <v>40.1</v>
      </c>
      <c r="H19967">
        <v>59.7</v>
      </c>
      <c r="J19967">
        <v>9</v>
      </c>
      <c r="K19967">
        <v>18.5</v>
      </c>
      <c r="L19967">
        <v>8.75</v>
      </c>
      <c r="M19967">
        <v>3.85</v>
      </c>
      <c r="O19967">
        <v>0</v>
      </c>
      <c r="P19967" s="13">
        <v>68.599999999999994</v>
      </c>
      <c r="Q19967">
        <v>83.8</v>
      </c>
      <c r="R19967">
        <v>-15.2</v>
      </c>
      <c r="S19967">
        <v>6.4</v>
      </c>
      <c r="T19967">
        <v>5.0999999999999996</v>
      </c>
      <c r="U19967">
        <v>97.7</v>
      </c>
      <c r="V19967">
        <v>2.1</v>
      </c>
      <c r="W19967">
        <v>0.3</v>
      </c>
      <c r="X19967">
        <v>41</v>
      </c>
      <c r="Y19967">
        <v>67.2</v>
      </c>
    </row>
    <row r="19968" spans="1:25" x14ac:dyDescent="0.25">
      <c r="A19968" t="s">
        <v>357</v>
      </c>
      <c r="B19968" t="s">
        <v>359</v>
      </c>
      <c r="C19968" t="s">
        <v>110</v>
      </c>
      <c r="D19968" t="s">
        <v>194</v>
      </c>
      <c r="E19968" t="s">
        <v>195</v>
      </c>
      <c r="F19968" t="s">
        <v>79</v>
      </c>
      <c r="G19968">
        <v>40.1</v>
      </c>
      <c r="H19968">
        <v>59.7</v>
      </c>
      <c r="J19968">
        <v>13</v>
      </c>
      <c r="K19968">
        <v>21.25</v>
      </c>
      <c r="L19968">
        <v>4</v>
      </c>
      <c r="M19968">
        <v>1.85</v>
      </c>
      <c r="O19968">
        <v>0</v>
      </c>
      <c r="P19968" s="13">
        <v>85.4</v>
      </c>
      <c r="Q19968">
        <v>84.2</v>
      </c>
      <c r="R19968">
        <v>1.2</v>
      </c>
      <c r="S19968">
        <v>5.6</v>
      </c>
      <c r="T19968">
        <v>5.2</v>
      </c>
      <c r="U19968">
        <v>25.4</v>
      </c>
      <c r="V19968">
        <v>33.6</v>
      </c>
      <c r="W19968">
        <v>41</v>
      </c>
      <c r="X19968">
        <v>41</v>
      </c>
      <c r="Y19968">
        <v>67.2</v>
      </c>
    </row>
    <row r="19969" spans="1:25" x14ac:dyDescent="0.25">
      <c r="A19969" t="s">
        <v>357</v>
      </c>
      <c r="B19969" t="s">
        <v>359</v>
      </c>
      <c r="C19969" t="s">
        <v>110</v>
      </c>
      <c r="D19969" t="s">
        <v>194</v>
      </c>
      <c r="E19969" t="s">
        <v>195</v>
      </c>
      <c r="F19969" t="s">
        <v>80</v>
      </c>
      <c r="G19969">
        <v>40.1</v>
      </c>
      <c r="H19969">
        <v>59.7</v>
      </c>
      <c r="J19969">
        <v>16</v>
      </c>
      <c r="K19969">
        <v>14.75</v>
      </c>
      <c r="L19969">
        <v>7.6</v>
      </c>
      <c r="M19969">
        <v>1.75</v>
      </c>
      <c r="O19969">
        <v>0</v>
      </c>
      <c r="P19969" s="13">
        <v>76.7</v>
      </c>
      <c r="Q19969">
        <v>84.1</v>
      </c>
      <c r="R19969">
        <v>-7.4</v>
      </c>
      <c r="S19969">
        <v>6</v>
      </c>
      <c r="T19969">
        <v>5.2</v>
      </c>
      <c r="U19969">
        <v>79.5</v>
      </c>
      <c r="V19969">
        <v>15.7</v>
      </c>
      <c r="W19969">
        <v>4.9000000000000004</v>
      </c>
      <c r="X19969">
        <v>41</v>
      </c>
      <c r="Y19969">
        <v>67.2</v>
      </c>
    </row>
    <row r="19970" spans="1:25" x14ac:dyDescent="0.25">
      <c r="A19970" t="s">
        <v>357</v>
      </c>
      <c r="B19970" t="s">
        <v>359</v>
      </c>
      <c r="C19970" t="s">
        <v>110</v>
      </c>
      <c r="D19970" t="s">
        <v>194</v>
      </c>
      <c r="E19970" t="s">
        <v>195</v>
      </c>
      <c r="F19970" t="s">
        <v>81</v>
      </c>
      <c r="G19970">
        <v>39.1</v>
      </c>
      <c r="H19970">
        <v>59.7</v>
      </c>
      <c r="J19970">
        <v>15.75</v>
      </c>
      <c r="K19970">
        <v>12</v>
      </c>
      <c r="L19970">
        <v>8.75</v>
      </c>
      <c r="M19970">
        <v>2.6</v>
      </c>
      <c r="O19970">
        <v>1</v>
      </c>
      <c r="P19970" s="13">
        <v>71</v>
      </c>
      <c r="Q19970">
        <v>77.900000000000006</v>
      </c>
      <c r="R19970">
        <v>-6.9</v>
      </c>
      <c r="S19970">
        <v>6.6</v>
      </c>
      <c r="T19970">
        <v>5.0999999999999996</v>
      </c>
      <c r="U19970">
        <v>74.8</v>
      </c>
      <c r="V19970">
        <v>17.5</v>
      </c>
      <c r="W19970">
        <v>7.7</v>
      </c>
      <c r="X19970">
        <v>41</v>
      </c>
      <c r="Y19970">
        <v>67.2</v>
      </c>
    </row>
    <row r="19971" spans="1:25" x14ac:dyDescent="0.25">
      <c r="A19971" t="s">
        <v>357</v>
      </c>
      <c r="B19971" t="s">
        <v>359</v>
      </c>
      <c r="C19971" t="s">
        <v>110</v>
      </c>
      <c r="D19971" t="s">
        <v>194</v>
      </c>
      <c r="E19971" t="s">
        <v>195</v>
      </c>
      <c r="F19971" t="s">
        <v>82</v>
      </c>
      <c r="G19971">
        <v>40.1</v>
      </c>
      <c r="H19971">
        <v>59.7</v>
      </c>
      <c r="J19971">
        <v>11</v>
      </c>
      <c r="K19971">
        <v>20.5</v>
      </c>
      <c r="L19971">
        <v>6.75</v>
      </c>
      <c r="M19971">
        <v>1.85</v>
      </c>
      <c r="O19971">
        <v>0</v>
      </c>
      <c r="P19971" s="13">
        <v>78.599999999999994</v>
      </c>
      <c r="Q19971">
        <v>84.6</v>
      </c>
      <c r="R19971">
        <v>-6.1</v>
      </c>
      <c r="S19971">
        <v>5.6</v>
      </c>
      <c r="T19971">
        <v>5.2</v>
      </c>
      <c r="U19971">
        <v>73.8</v>
      </c>
      <c r="V19971">
        <v>19.899999999999999</v>
      </c>
      <c r="W19971">
        <v>6.2</v>
      </c>
      <c r="X19971">
        <v>41</v>
      </c>
      <c r="Y19971">
        <v>67.2</v>
      </c>
    </row>
    <row r="19972" spans="1:25" x14ac:dyDescent="0.25">
      <c r="A19972" t="s">
        <v>357</v>
      </c>
      <c r="B19972" t="s">
        <v>359</v>
      </c>
      <c r="C19972" t="s">
        <v>110</v>
      </c>
      <c r="D19972" t="s">
        <v>194</v>
      </c>
      <c r="E19972" t="s">
        <v>195</v>
      </c>
      <c r="F19972" t="s">
        <v>83</v>
      </c>
      <c r="G19972">
        <v>40.1</v>
      </c>
      <c r="H19972">
        <v>59.7</v>
      </c>
      <c r="J19972">
        <v>7</v>
      </c>
      <c r="K19972">
        <v>19.350000000000001</v>
      </c>
      <c r="L19972">
        <v>12.75</v>
      </c>
      <c r="M19972">
        <v>1</v>
      </c>
      <c r="O19972">
        <v>0</v>
      </c>
      <c r="P19972" s="13">
        <v>65.7</v>
      </c>
      <c r="Q19972">
        <v>70.099999999999994</v>
      </c>
      <c r="R19972">
        <v>-4.4000000000000004</v>
      </c>
      <c r="S19972">
        <v>7.1</v>
      </c>
      <c r="T19972">
        <v>5.2</v>
      </c>
      <c r="U19972">
        <v>60.3</v>
      </c>
      <c r="V19972">
        <v>23</v>
      </c>
      <c r="W19972">
        <v>16.7</v>
      </c>
      <c r="X19972">
        <v>41</v>
      </c>
      <c r="Y19972">
        <v>67.2</v>
      </c>
    </row>
    <row r="19973" spans="1:25" x14ac:dyDescent="0.25">
      <c r="A19973" t="s">
        <v>357</v>
      </c>
      <c r="B19973" t="s">
        <v>359</v>
      </c>
      <c r="C19973" t="s">
        <v>110</v>
      </c>
      <c r="D19973" t="s">
        <v>194</v>
      </c>
      <c r="E19973" t="s">
        <v>195</v>
      </c>
      <c r="F19973" t="s">
        <v>84</v>
      </c>
      <c r="G19973">
        <v>40.1</v>
      </c>
      <c r="H19973">
        <v>59.7</v>
      </c>
      <c r="J19973">
        <v>7</v>
      </c>
      <c r="K19973">
        <v>24.6</v>
      </c>
      <c r="L19973">
        <v>6.5</v>
      </c>
      <c r="M19973">
        <v>2</v>
      </c>
      <c r="O19973">
        <v>0</v>
      </c>
      <c r="P19973" s="13">
        <v>78.8</v>
      </c>
      <c r="Q19973">
        <v>79.900000000000006</v>
      </c>
      <c r="R19973">
        <v>-1</v>
      </c>
      <c r="S19973">
        <v>6.3</v>
      </c>
      <c r="T19973">
        <v>5.2</v>
      </c>
      <c r="U19973">
        <v>40.9</v>
      </c>
      <c r="V19973">
        <v>30.3</v>
      </c>
      <c r="W19973">
        <v>28.8</v>
      </c>
      <c r="X19973">
        <v>41</v>
      </c>
      <c r="Y19973">
        <v>67.2</v>
      </c>
    </row>
    <row r="19974" spans="1:25" x14ac:dyDescent="0.25">
      <c r="A19974" t="s">
        <v>357</v>
      </c>
      <c r="B19974" t="s">
        <v>359</v>
      </c>
      <c r="C19974" t="s">
        <v>110</v>
      </c>
      <c r="D19974" t="s">
        <v>194</v>
      </c>
      <c r="E19974" t="s">
        <v>195</v>
      </c>
      <c r="F19974" t="s">
        <v>85</v>
      </c>
      <c r="G19974">
        <v>40.1</v>
      </c>
      <c r="H19974">
        <v>59.7</v>
      </c>
      <c r="J19974">
        <v>8.75</v>
      </c>
      <c r="K19974">
        <v>19.75</v>
      </c>
      <c r="L19974">
        <v>11.6</v>
      </c>
      <c r="M19974">
        <v>0</v>
      </c>
      <c r="O19974">
        <v>0</v>
      </c>
      <c r="P19974" s="13">
        <v>71.099999999999994</v>
      </c>
      <c r="Q19974">
        <v>79.400000000000006</v>
      </c>
      <c r="R19974">
        <v>-8.3000000000000007</v>
      </c>
      <c r="S19974">
        <v>6.3</v>
      </c>
      <c r="T19974">
        <v>5.2</v>
      </c>
      <c r="U19974">
        <v>82.4</v>
      </c>
      <c r="V19974">
        <v>13.4</v>
      </c>
      <c r="W19974">
        <v>4.2</v>
      </c>
      <c r="X19974">
        <v>41</v>
      </c>
      <c r="Y19974">
        <v>67.2</v>
      </c>
    </row>
    <row r="19975" spans="1:25" x14ac:dyDescent="0.25">
      <c r="A19975" t="s">
        <v>357</v>
      </c>
      <c r="B19975" t="s">
        <v>359</v>
      </c>
      <c r="C19975" t="s">
        <v>110</v>
      </c>
      <c r="D19975" t="s">
        <v>194</v>
      </c>
      <c r="E19975" t="s">
        <v>195</v>
      </c>
      <c r="F19975" t="s">
        <v>86</v>
      </c>
      <c r="G19975">
        <v>40.1</v>
      </c>
      <c r="H19975">
        <v>59.7</v>
      </c>
      <c r="J19975">
        <v>10</v>
      </c>
      <c r="K19975">
        <v>14.6</v>
      </c>
      <c r="L19975">
        <v>12.5</v>
      </c>
      <c r="M19975">
        <v>3</v>
      </c>
      <c r="O19975">
        <v>0</v>
      </c>
      <c r="P19975" s="13">
        <v>61.3</v>
      </c>
      <c r="Q19975">
        <v>65.099999999999994</v>
      </c>
      <c r="R19975">
        <v>-3.8</v>
      </c>
      <c r="S19975">
        <v>7.4</v>
      </c>
      <c r="T19975">
        <v>5.2</v>
      </c>
      <c r="U19975">
        <v>56.8</v>
      </c>
      <c r="V19975">
        <v>23.3</v>
      </c>
      <c r="W19975">
        <v>19.899999999999999</v>
      </c>
      <c r="X19975">
        <v>41</v>
      </c>
      <c r="Y19975">
        <v>67.2</v>
      </c>
    </row>
    <row r="19976" spans="1:25" x14ac:dyDescent="0.25">
      <c r="A19976" t="s">
        <v>357</v>
      </c>
      <c r="B19976" t="s">
        <v>359</v>
      </c>
      <c r="C19976" t="s">
        <v>110</v>
      </c>
      <c r="D19976" t="s">
        <v>194</v>
      </c>
      <c r="E19976" t="s">
        <v>195</v>
      </c>
      <c r="F19976" t="s">
        <v>87</v>
      </c>
      <c r="G19976">
        <v>40.1</v>
      </c>
      <c r="H19976">
        <v>59.7</v>
      </c>
      <c r="J19976">
        <v>6</v>
      </c>
      <c r="K19976">
        <v>18.25</v>
      </c>
      <c r="L19976">
        <v>13</v>
      </c>
      <c r="M19976">
        <v>2.85</v>
      </c>
      <c r="O19976">
        <v>0</v>
      </c>
      <c r="P19976" s="13">
        <v>60.5</v>
      </c>
      <c r="Q19976">
        <v>61.1</v>
      </c>
      <c r="R19976">
        <v>-0.6</v>
      </c>
      <c r="S19976">
        <v>7.6</v>
      </c>
      <c r="T19976">
        <v>5.2</v>
      </c>
      <c r="U19976">
        <v>40.200000000000003</v>
      </c>
      <c r="V19976">
        <v>25.7</v>
      </c>
      <c r="W19976">
        <v>34</v>
      </c>
      <c r="X19976">
        <v>41</v>
      </c>
      <c r="Y19976">
        <v>67.2</v>
      </c>
    </row>
    <row r="19977" spans="1:25" x14ac:dyDescent="0.25">
      <c r="A19977" t="s">
        <v>357</v>
      </c>
      <c r="B19977" t="s">
        <v>359</v>
      </c>
      <c r="C19977" t="s">
        <v>110</v>
      </c>
      <c r="D19977" t="s">
        <v>194</v>
      </c>
      <c r="E19977" t="s">
        <v>195</v>
      </c>
      <c r="F19977" t="s">
        <v>88</v>
      </c>
      <c r="G19977">
        <v>39.1</v>
      </c>
      <c r="H19977">
        <v>59.7</v>
      </c>
      <c r="J19977">
        <v>14</v>
      </c>
      <c r="K19977">
        <v>17.350000000000001</v>
      </c>
      <c r="L19977">
        <v>5.75</v>
      </c>
      <c r="M19977">
        <v>2</v>
      </c>
      <c r="O19977">
        <v>1</v>
      </c>
      <c r="P19977" s="13">
        <v>80.2</v>
      </c>
      <c r="Q19977">
        <v>87.3</v>
      </c>
      <c r="R19977">
        <v>-7.1</v>
      </c>
      <c r="S19977">
        <v>5.6</v>
      </c>
      <c r="T19977">
        <v>5.0999999999999996</v>
      </c>
      <c r="U19977">
        <v>79.3</v>
      </c>
      <c r="V19977">
        <v>16.3</v>
      </c>
      <c r="W19977">
        <v>4.4000000000000004</v>
      </c>
      <c r="X19977">
        <v>41</v>
      </c>
      <c r="Y19977">
        <v>67.2</v>
      </c>
    </row>
    <row r="19978" spans="1:25" x14ac:dyDescent="0.25">
      <c r="A19978" t="s">
        <v>357</v>
      </c>
      <c r="B19978" t="s">
        <v>359</v>
      </c>
      <c r="C19978" t="s">
        <v>110</v>
      </c>
      <c r="D19978" t="s">
        <v>194</v>
      </c>
      <c r="E19978" t="s">
        <v>195</v>
      </c>
      <c r="F19978" t="s">
        <v>89</v>
      </c>
      <c r="G19978">
        <v>40.1</v>
      </c>
      <c r="H19978">
        <v>59.7</v>
      </c>
      <c r="J19978">
        <v>7</v>
      </c>
      <c r="K19978">
        <v>20.5</v>
      </c>
      <c r="L19978">
        <v>11.6</v>
      </c>
      <c r="M19978">
        <v>1</v>
      </c>
      <c r="O19978">
        <v>0</v>
      </c>
      <c r="P19978" s="13">
        <v>68.599999999999994</v>
      </c>
      <c r="Q19978">
        <v>86.2</v>
      </c>
      <c r="R19978">
        <v>-17.600000000000001</v>
      </c>
      <c r="S19978">
        <v>5.9</v>
      </c>
      <c r="T19978">
        <v>5.2</v>
      </c>
      <c r="U19978">
        <v>99.4</v>
      </c>
      <c r="V19978">
        <v>0.5</v>
      </c>
      <c r="W19978">
        <v>0</v>
      </c>
      <c r="X19978">
        <v>41</v>
      </c>
      <c r="Y19978">
        <v>67.2</v>
      </c>
    </row>
    <row r="19979" spans="1:25" x14ac:dyDescent="0.25">
      <c r="A19979" t="s">
        <v>357</v>
      </c>
      <c r="B19979" t="s">
        <v>359</v>
      </c>
      <c r="C19979" t="s">
        <v>110</v>
      </c>
      <c r="D19979" t="s">
        <v>194</v>
      </c>
      <c r="E19979" t="s">
        <v>195</v>
      </c>
      <c r="F19979" t="s">
        <v>90</v>
      </c>
      <c r="G19979">
        <v>40.1</v>
      </c>
      <c r="H19979">
        <v>59.7</v>
      </c>
      <c r="J19979">
        <v>5</v>
      </c>
      <c r="K19979">
        <v>19.5</v>
      </c>
      <c r="L19979">
        <v>9.85</v>
      </c>
      <c r="M19979">
        <v>5.75</v>
      </c>
      <c r="O19979">
        <v>0</v>
      </c>
      <c r="P19979" s="13">
        <v>61.1</v>
      </c>
      <c r="Q19979">
        <v>73.099999999999994</v>
      </c>
      <c r="R19979">
        <v>-12</v>
      </c>
      <c r="S19979">
        <v>6.9</v>
      </c>
      <c r="T19979">
        <v>5.0999999999999996</v>
      </c>
      <c r="U19979">
        <v>91.6</v>
      </c>
      <c r="V19979">
        <v>6.6</v>
      </c>
      <c r="W19979">
        <v>1.7</v>
      </c>
      <c r="X19979">
        <v>41</v>
      </c>
      <c r="Y19979">
        <v>67.2</v>
      </c>
    </row>
    <row r="19980" spans="1:25" x14ac:dyDescent="0.25">
      <c r="A19980" t="s">
        <v>357</v>
      </c>
      <c r="B19980" t="s">
        <v>359</v>
      </c>
      <c r="C19980" t="s">
        <v>110</v>
      </c>
      <c r="D19980" t="s">
        <v>194</v>
      </c>
      <c r="E19980" t="s">
        <v>195</v>
      </c>
      <c r="F19980" t="s">
        <v>91</v>
      </c>
      <c r="G19980">
        <v>39.1</v>
      </c>
      <c r="H19980">
        <v>59.7</v>
      </c>
      <c r="J19980">
        <v>9</v>
      </c>
      <c r="K19980">
        <v>18.350000000000001</v>
      </c>
      <c r="L19980">
        <v>10.75</v>
      </c>
      <c r="M19980">
        <v>1</v>
      </c>
      <c r="O19980">
        <v>1</v>
      </c>
      <c r="P19980" s="13">
        <v>69.900000000000006</v>
      </c>
      <c r="Q19980">
        <v>78.3</v>
      </c>
      <c r="R19980">
        <v>-8.3000000000000007</v>
      </c>
      <c r="S19980">
        <v>6.8</v>
      </c>
      <c r="T19980">
        <v>5.2</v>
      </c>
      <c r="U19980">
        <v>80.599999999999994</v>
      </c>
      <c r="V19980">
        <v>14</v>
      </c>
      <c r="W19980">
        <v>5.4</v>
      </c>
      <c r="X19980">
        <v>41</v>
      </c>
      <c r="Y19980">
        <v>67.2</v>
      </c>
    </row>
    <row r="19981" spans="1:25" x14ac:dyDescent="0.25">
      <c r="A19981" t="s">
        <v>357</v>
      </c>
      <c r="B19981" t="s">
        <v>359</v>
      </c>
      <c r="C19981" t="s">
        <v>110</v>
      </c>
      <c r="D19981" t="s">
        <v>194</v>
      </c>
      <c r="E19981" t="s">
        <v>195</v>
      </c>
      <c r="F19981" t="s">
        <v>92</v>
      </c>
      <c r="G19981">
        <v>39.1</v>
      </c>
      <c r="H19981">
        <v>59.7</v>
      </c>
      <c r="J19981">
        <v>13.75</v>
      </c>
      <c r="K19981">
        <v>14.85</v>
      </c>
      <c r="L19981">
        <v>8.5</v>
      </c>
      <c r="M19981">
        <v>2</v>
      </c>
      <c r="O19981">
        <v>1</v>
      </c>
      <c r="P19981" s="13">
        <v>73.099999999999994</v>
      </c>
      <c r="Q19981">
        <v>87.3</v>
      </c>
      <c r="R19981">
        <v>-14.1</v>
      </c>
      <c r="S19981">
        <v>5.7</v>
      </c>
      <c r="T19981">
        <v>5.2</v>
      </c>
      <c r="U19981">
        <v>97.9</v>
      </c>
      <c r="V19981">
        <v>1.9</v>
      </c>
      <c r="W19981">
        <v>0.2</v>
      </c>
      <c r="X19981">
        <v>41</v>
      </c>
      <c r="Y19981">
        <v>67.2</v>
      </c>
    </row>
    <row r="19982" spans="1:25" x14ac:dyDescent="0.25">
      <c r="A19982" t="s">
        <v>357</v>
      </c>
      <c r="B19982" t="s">
        <v>359</v>
      </c>
      <c r="C19982" t="s">
        <v>110</v>
      </c>
      <c r="D19982" t="s">
        <v>194</v>
      </c>
      <c r="E19982" t="s">
        <v>195</v>
      </c>
      <c r="F19982" t="s">
        <v>93</v>
      </c>
      <c r="G19982">
        <v>40.1</v>
      </c>
      <c r="H19982">
        <v>59.7</v>
      </c>
      <c r="J19982">
        <v>19.5</v>
      </c>
      <c r="K19982">
        <v>12.75</v>
      </c>
      <c r="L19982">
        <v>4</v>
      </c>
      <c r="M19982">
        <v>3.85</v>
      </c>
      <c r="O19982">
        <v>0</v>
      </c>
      <c r="P19982" s="13">
        <v>80.400000000000006</v>
      </c>
      <c r="Q19982">
        <v>90.1</v>
      </c>
      <c r="R19982">
        <v>-9.6999999999999993</v>
      </c>
      <c r="S19982">
        <v>5.2</v>
      </c>
      <c r="T19982">
        <v>5.2</v>
      </c>
      <c r="U19982">
        <v>91.6</v>
      </c>
      <c r="V19982">
        <v>7.4</v>
      </c>
      <c r="W19982">
        <v>1</v>
      </c>
      <c r="X19982">
        <v>41</v>
      </c>
      <c r="Y19982">
        <v>67.2</v>
      </c>
    </row>
    <row r="19983" spans="1:25" x14ac:dyDescent="0.25">
      <c r="A19983" t="s">
        <v>357</v>
      </c>
      <c r="B19983" t="s">
        <v>359</v>
      </c>
      <c r="C19983" t="s">
        <v>110</v>
      </c>
      <c r="D19983" t="s">
        <v>194</v>
      </c>
      <c r="E19983" t="s">
        <v>195</v>
      </c>
      <c r="F19983" t="s">
        <v>94</v>
      </c>
      <c r="G19983">
        <v>39.1</v>
      </c>
      <c r="H19983">
        <v>59.7</v>
      </c>
      <c r="J19983">
        <v>11</v>
      </c>
      <c r="K19983">
        <v>20.100000000000001</v>
      </c>
      <c r="L19983">
        <v>6</v>
      </c>
      <c r="M19983">
        <v>2</v>
      </c>
      <c r="O19983">
        <v>1</v>
      </c>
      <c r="P19983" s="13">
        <v>79.5</v>
      </c>
      <c r="Q19983">
        <v>88.6</v>
      </c>
      <c r="R19983">
        <v>-9.1</v>
      </c>
      <c r="S19983">
        <v>5.5</v>
      </c>
      <c r="T19983">
        <v>5.0999999999999996</v>
      </c>
      <c r="U19983">
        <v>88.3</v>
      </c>
      <c r="V19983">
        <v>9.9</v>
      </c>
      <c r="W19983">
        <v>1.8</v>
      </c>
      <c r="X19983">
        <v>41</v>
      </c>
      <c r="Y19983">
        <v>67.2</v>
      </c>
    </row>
    <row r="19984" spans="1:25" x14ac:dyDescent="0.25">
      <c r="A19984" t="s">
        <v>357</v>
      </c>
      <c r="B19984" t="s">
        <v>359</v>
      </c>
      <c r="C19984" t="s">
        <v>110</v>
      </c>
      <c r="D19984" t="s">
        <v>194</v>
      </c>
      <c r="E19984" t="s">
        <v>195</v>
      </c>
      <c r="F19984" t="s">
        <v>95</v>
      </c>
      <c r="G19984">
        <v>40.1</v>
      </c>
      <c r="H19984">
        <v>59.7</v>
      </c>
      <c r="J19984">
        <v>9.5</v>
      </c>
      <c r="K19984">
        <v>19</v>
      </c>
      <c r="L19984">
        <v>11.6</v>
      </c>
      <c r="M19984">
        <v>0</v>
      </c>
      <c r="O19984">
        <v>0</v>
      </c>
      <c r="P19984" s="13">
        <v>71.099999999999994</v>
      </c>
      <c r="Q19984">
        <v>84.6</v>
      </c>
      <c r="R19984">
        <v>-13.5</v>
      </c>
      <c r="S19984">
        <v>6.1</v>
      </c>
      <c r="T19984">
        <v>5.0999999999999996</v>
      </c>
      <c r="U19984">
        <v>96.4</v>
      </c>
      <c r="V19984">
        <v>3.2</v>
      </c>
      <c r="W19984">
        <v>0.4</v>
      </c>
      <c r="X19984">
        <v>41</v>
      </c>
      <c r="Y19984">
        <v>67.2</v>
      </c>
    </row>
    <row r="19985" spans="1:25" x14ac:dyDescent="0.25">
      <c r="A19985" t="s">
        <v>357</v>
      </c>
      <c r="B19985" t="s">
        <v>359</v>
      </c>
      <c r="C19985" t="s">
        <v>110</v>
      </c>
      <c r="D19985" t="s">
        <v>194</v>
      </c>
      <c r="E19985" t="s">
        <v>195</v>
      </c>
      <c r="F19985" t="s">
        <v>96</v>
      </c>
      <c r="G19985">
        <v>40.1</v>
      </c>
      <c r="H19985">
        <v>59.7</v>
      </c>
      <c r="J19985">
        <v>5</v>
      </c>
      <c r="K19985">
        <v>14.75</v>
      </c>
      <c r="L19985">
        <v>14.5</v>
      </c>
      <c r="M19985">
        <v>5.85</v>
      </c>
      <c r="O19985">
        <v>0</v>
      </c>
      <c r="P19985" s="13">
        <v>49.3</v>
      </c>
      <c r="Q19985">
        <v>74.5</v>
      </c>
      <c r="R19985">
        <v>-25.2</v>
      </c>
      <c r="S19985">
        <v>7.4</v>
      </c>
      <c r="T19985">
        <v>5.2</v>
      </c>
      <c r="U19985">
        <v>99.9</v>
      </c>
      <c r="V19985">
        <v>0.1</v>
      </c>
      <c r="W19985">
        <v>0</v>
      </c>
      <c r="X19985">
        <v>41</v>
      </c>
      <c r="Y19985">
        <v>67.2</v>
      </c>
    </row>
    <row r="19986" spans="1:25" x14ac:dyDescent="0.25">
      <c r="A19986" t="s">
        <v>357</v>
      </c>
      <c r="B19986" t="s">
        <v>359</v>
      </c>
      <c r="C19986" t="s">
        <v>110</v>
      </c>
      <c r="D19986" t="s">
        <v>194</v>
      </c>
      <c r="E19986" t="s">
        <v>195</v>
      </c>
      <c r="F19986" t="s">
        <v>97</v>
      </c>
      <c r="G19986">
        <v>39.1</v>
      </c>
      <c r="H19986">
        <v>59.7</v>
      </c>
      <c r="J19986">
        <v>2</v>
      </c>
      <c r="K19986">
        <v>14.75</v>
      </c>
      <c r="L19986">
        <v>16.5</v>
      </c>
      <c r="M19986">
        <v>5.85</v>
      </c>
      <c r="O19986">
        <v>0</v>
      </c>
      <c r="P19986" s="13">
        <v>42.8</v>
      </c>
      <c r="Q19986">
        <v>61</v>
      </c>
      <c r="R19986">
        <v>-18.2</v>
      </c>
      <c r="S19986">
        <v>7.8</v>
      </c>
      <c r="T19986">
        <v>5.0999999999999996</v>
      </c>
      <c r="U19986">
        <v>97.8</v>
      </c>
      <c r="V19986">
        <v>1.8</v>
      </c>
      <c r="W19986">
        <v>0.4</v>
      </c>
      <c r="X19986">
        <v>41</v>
      </c>
      <c r="Y19986">
        <v>67.2</v>
      </c>
    </row>
    <row r="19987" spans="1:25" x14ac:dyDescent="0.25">
      <c r="A19987" t="s">
        <v>357</v>
      </c>
      <c r="B19987" t="s">
        <v>359</v>
      </c>
      <c r="C19987" t="s">
        <v>110</v>
      </c>
      <c r="D19987" t="s">
        <v>194</v>
      </c>
      <c r="E19987" t="s">
        <v>195</v>
      </c>
      <c r="F19987" t="s">
        <v>98</v>
      </c>
      <c r="G19987">
        <v>37.299999999999997</v>
      </c>
      <c r="H19987">
        <v>59.7</v>
      </c>
      <c r="J19987">
        <v>6.25</v>
      </c>
      <c r="K19987">
        <v>18</v>
      </c>
      <c r="L19987">
        <v>11</v>
      </c>
      <c r="M19987">
        <v>2</v>
      </c>
      <c r="O19987">
        <v>1.85</v>
      </c>
      <c r="P19987" s="13">
        <v>65.099999999999994</v>
      </c>
      <c r="Q19987">
        <v>67.599999999999994</v>
      </c>
      <c r="R19987">
        <v>-2.5</v>
      </c>
      <c r="S19987">
        <v>7.5</v>
      </c>
      <c r="T19987">
        <v>5.3</v>
      </c>
      <c r="U19987">
        <v>50.2</v>
      </c>
      <c r="V19987">
        <v>24.6</v>
      </c>
      <c r="W19987">
        <v>25.2</v>
      </c>
      <c r="X19987">
        <v>41</v>
      </c>
      <c r="Y19987">
        <v>67.2</v>
      </c>
    </row>
    <row r="19988" spans="1:25" x14ac:dyDescent="0.25">
      <c r="A19988" t="s">
        <v>357</v>
      </c>
      <c r="B19988" t="s">
        <v>359</v>
      </c>
      <c r="C19988" t="s">
        <v>110</v>
      </c>
      <c r="D19988" t="s">
        <v>194</v>
      </c>
      <c r="E19988" t="s">
        <v>195</v>
      </c>
      <c r="F19988" t="s">
        <v>99</v>
      </c>
      <c r="G19988">
        <v>39.1</v>
      </c>
      <c r="H19988">
        <v>59.7</v>
      </c>
      <c r="J19988">
        <v>11.6</v>
      </c>
      <c r="K19988">
        <v>20.5</v>
      </c>
      <c r="L19988">
        <v>6</v>
      </c>
      <c r="M19988">
        <v>1</v>
      </c>
      <c r="O19988">
        <v>0</v>
      </c>
      <c r="P19988" s="13">
        <v>82.1</v>
      </c>
      <c r="Q19988">
        <v>84.5</v>
      </c>
      <c r="R19988">
        <v>-2.4</v>
      </c>
      <c r="S19988">
        <v>5.7</v>
      </c>
      <c r="T19988">
        <v>5.2</v>
      </c>
      <c r="U19988">
        <v>49.2</v>
      </c>
      <c r="V19988">
        <v>31.4</v>
      </c>
      <c r="W19988">
        <v>19.399999999999999</v>
      </c>
      <c r="X19988">
        <v>41</v>
      </c>
      <c r="Y19988">
        <v>67.2</v>
      </c>
    </row>
    <row r="19989" spans="1:25" x14ac:dyDescent="0.25">
      <c r="A19989" t="s">
        <v>357</v>
      </c>
      <c r="B19989" t="s">
        <v>359</v>
      </c>
      <c r="C19989" t="s">
        <v>110</v>
      </c>
      <c r="D19989" t="s">
        <v>194</v>
      </c>
      <c r="E19989" t="s">
        <v>195</v>
      </c>
      <c r="F19989" t="s">
        <v>100</v>
      </c>
      <c r="G19989">
        <v>38.1</v>
      </c>
      <c r="H19989">
        <v>59.7</v>
      </c>
      <c r="J19989">
        <v>13</v>
      </c>
      <c r="K19989">
        <v>21.1</v>
      </c>
      <c r="L19989">
        <v>4</v>
      </c>
      <c r="M19989">
        <v>0</v>
      </c>
      <c r="O19989">
        <v>1</v>
      </c>
      <c r="P19989" s="13">
        <v>89.5</v>
      </c>
      <c r="Q19989">
        <v>88.4</v>
      </c>
      <c r="R19989">
        <v>1.1000000000000001</v>
      </c>
      <c r="S19989">
        <v>5.8</v>
      </c>
      <c r="T19989">
        <v>6.1</v>
      </c>
      <c r="U19989">
        <v>26.7</v>
      </c>
      <c r="V19989">
        <v>32.799999999999997</v>
      </c>
      <c r="W19989">
        <v>40.5</v>
      </c>
      <c r="X19989">
        <v>41</v>
      </c>
      <c r="Y19989">
        <v>67.2</v>
      </c>
    </row>
    <row r="19990" spans="1:25" x14ac:dyDescent="0.25">
      <c r="A19990" t="s">
        <v>357</v>
      </c>
      <c r="B19990" t="s">
        <v>359</v>
      </c>
      <c r="C19990" t="s">
        <v>110</v>
      </c>
      <c r="D19990" t="s">
        <v>194</v>
      </c>
      <c r="E19990" t="s">
        <v>195</v>
      </c>
      <c r="F19990" t="s">
        <v>101</v>
      </c>
      <c r="G19990">
        <v>40.1</v>
      </c>
      <c r="H19990">
        <v>59.7</v>
      </c>
      <c r="P19990" s="13">
        <v>82.1</v>
      </c>
      <c r="Q19990">
        <v>85.8</v>
      </c>
      <c r="R19990">
        <v>-3.7</v>
      </c>
      <c r="S19990">
        <v>5.7</v>
      </c>
      <c r="T19990">
        <v>5.2</v>
      </c>
      <c r="U19990">
        <v>58.7</v>
      </c>
      <c r="V19990">
        <v>27.8</v>
      </c>
      <c r="W19990">
        <v>13.5</v>
      </c>
      <c r="X19990">
        <v>41</v>
      </c>
      <c r="Y19990">
        <v>67.2</v>
      </c>
    </row>
    <row r="19991" spans="1:25" x14ac:dyDescent="0.25">
      <c r="A19991" t="s">
        <v>357</v>
      </c>
      <c r="B19991" t="s">
        <v>359</v>
      </c>
      <c r="C19991" t="s">
        <v>110</v>
      </c>
      <c r="D19991" t="s">
        <v>194</v>
      </c>
      <c r="E19991" t="s">
        <v>195</v>
      </c>
      <c r="F19991" t="s">
        <v>102</v>
      </c>
      <c r="G19991">
        <v>40.1</v>
      </c>
      <c r="H19991">
        <v>59.7</v>
      </c>
      <c r="P19991" s="13">
        <v>76.099999999999994</v>
      </c>
      <c r="Q19991">
        <v>82.9</v>
      </c>
      <c r="R19991">
        <v>-6.9</v>
      </c>
      <c r="S19991">
        <v>6.1</v>
      </c>
      <c r="T19991">
        <v>5.2</v>
      </c>
      <c r="U19991">
        <v>76.3</v>
      </c>
      <c r="V19991">
        <v>17.5</v>
      </c>
      <c r="W19991">
        <v>6.2</v>
      </c>
      <c r="X19991">
        <v>41</v>
      </c>
      <c r="Y19991">
        <v>67.2</v>
      </c>
    </row>
    <row r="19992" spans="1:25" x14ac:dyDescent="0.25">
      <c r="A19992" t="s">
        <v>357</v>
      </c>
      <c r="B19992" t="s">
        <v>359</v>
      </c>
      <c r="C19992" t="s">
        <v>110</v>
      </c>
      <c r="D19992" t="s">
        <v>194</v>
      </c>
      <c r="E19992" t="s">
        <v>195</v>
      </c>
      <c r="F19992" t="s">
        <v>103</v>
      </c>
      <c r="G19992">
        <v>40.1</v>
      </c>
      <c r="H19992">
        <v>59.7</v>
      </c>
      <c r="P19992" s="13">
        <v>67.5</v>
      </c>
      <c r="Q19992">
        <v>71.099999999999994</v>
      </c>
      <c r="R19992">
        <v>-3.6</v>
      </c>
      <c r="S19992">
        <v>7.1</v>
      </c>
      <c r="T19992">
        <v>5.2</v>
      </c>
      <c r="U19992">
        <v>56.2</v>
      </c>
      <c r="V19992">
        <v>24.3</v>
      </c>
      <c r="W19992">
        <v>19.399999999999999</v>
      </c>
      <c r="X19992">
        <v>41</v>
      </c>
      <c r="Y19992">
        <v>67.2</v>
      </c>
    </row>
    <row r="19993" spans="1:25" x14ac:dyDescent="0.25">
      <c r="A19993" t="s">
        <v>357</v>
      </c>
      <c r="B19993" t="s">
        <v>359</v>
      </c>
      <c r="C19993" t="s">
        <v>110</v>
      </c>
      <c r="D19993" t="s">
        <v>194</v>
      </c>
      <c r="E19993" t="s">
        <v>195</v>
      </c>
      <c r="F19993" t="s">
        <v>104</v>
      </c>
      <c r="G19993">
        <v>40.1</v>
      </c>
      <c r="H19993">
        <v>59.7</v>
      </c>
      <c r="P19993" s="13">
        <v>74.599999999999994</v>
      </c>
      <c r="Q19993">
        <v>86.7</v>
      </c>
      <c r="R19993">
        <v>-12.1</v>
      </c>
      <c r="S19993">
        <v>5.7</v>
      </c>
      <c r="T19993">
        <v>5.2</v>
      </c>
      <c r="U19993">
        <v>95.2</v>
      </c>
      <c r="V19993">
        <v>4.2</v>
      </c>
      <c r="W19993">
        <v>0.6</v>
      </c>
      <c r="X19993">
        <v>41</v>
      </c>
      <c r="Y19993">
        <v>67.2</v>
      </c>
    </row>
    <row r="19994" spans="1:25" x14ac:dyDescent="0.25">
      <c r="A19994" t="s">
        <v>357</v>
      </c>
      <c r="B19994" t="s">
        <v>359</v>
      </c>
      <c r="C19994" t="s">
        <v>110</v>
      </c>
      <c r="D19994" t="s">
        <v>194</v>
      </c>
      <c r="E19994" t="s">
        <v>195</v>
      </c>
      <c r="F19994" t="s">
        <v>105</v>
      </c>
      <c r="G19994">
        <v>40.1</v>
      </c>
      <c r="H19994">
        <v>59.7</v>
      </c>
      <c r="P19994" s="13">
        <v>65.900000000000006</v>
      </c>
      <c r="Q19994">
        <v>75.7</v>
      </c>
      <c r="R19994">
        <v>-9.8000000000000007</v>
      </c>
      <c r="S19994">
        <v>6.8</v>
      </c>
      <c r="T19994">
        <v>5.2</v>
      </c>
      <c r="U19994">
        <v>85.8</v>
      </c>
      <c r="V19994">
        <v>10.6</v>
      </c>
      <c r="W19994">
        <v>3.5</v>
      </c>
      <c r="X19994">
        <v>41</v>
      </c>
      <c r="Y19994">
        <v>67.2</v>
      </c>
    </row>
    <row r="19995" spans="1:25" x14ac:dyDescent="0.25">
      <c r="A19995" t="s">
        <v>357</v>
      </c>
      <c r="B19995" t="s">
        <v>359</v>
      </c>
      <c r="C19995" t="s">
        <v>110</v>
      </c>
      <c r="D19995" t="s">
        <v>194</v>
      </c>
      <c r="E19995" t="s">
        <v>195</v>
      </c>
      <c r="F19995" t="s">
        <v>106</v>
      </c>
      <c r="G19995">
        <v>40.1</v>
      </c>
      <c r="H19995">
        <v>59.7</v>
      </c>
      <c r="P19995" s="13">
        <v>78.099999999999994</v>
      </c>
      <c r="Q19995">
        <v>88.7</v>
      </c>
      <c r="R19995">
        <v>-10.6</v>
      </c>
      <c r="S19995">
        <v>5.5</v>
      </c>
      <c r="T19995">
        <v>5.2</v>
      </c>
      <c r="U19995">
        <v>93</v>
      </c>
      <c r="V19995">
        <v>6.1</v>
      </c>
      <c r="W19995">
        <v>0.8</v>
      </c>
      <c r="X19995">
        <v>41</v>
      </c>
      <c r="Y19995">
        <v>67.2</v>
      </c>
    </row>
    <row r="19996" spans="1:25" x14ac:dyDescent="0.25">
      <c r="A19996" t="s">
        <v>357</v>
      </c>
      <c r="B19996" t="s">
        <v>359</v>
      </c>
      <c r="C19996" t="s">
        <v>110</v>
      </c>
      <c r="D19996" t="s">
        <v>194</v>
      </c>
      <c r="E19996" t="s">
        <v>195</v>
      </c>
      <c r="F19996" t="s">
        <v>107</v>
      </c>
      <c r="G19996">
        <v>40.1</v>
      </c>
      <c r="H19996">
        <v>59.7</v>
      </c>
      <c r="P19996" s="13">
        <v>54.9</v>
      </c>
      <c r="Q19996">
        <v>73.400000000000006</v>
      </c>
      <c r="R19996">
        <v>-18.600000000000001</v>
      </c>
      <c r="S19996">
        <v>7.3</v>
      </c>
      <c r="T19996">
        <v>5.0999999999999996</v>
      </c>
      <c r="U19996">
        <v>98.6</v>
      </c>
      <c r="V19996">
        <v>1.2</v>
      </c>
      <c r="W19996">
        <v>0.2</v>
      </c>
      <c r="X19996">
        <v>41</v>
      </c>
      <c r="Y19996">
        <v>67.2</v>
      </c>
    </row>
    <row r="19997" spans="1:25" x14ac:dyDescent="0.25">
      <c r="A19997" t="s">
        <v>357</v>
      </c>
      <c r="B19997" t="s">
        <v>359</v>
      </c>
      <c r="C19997" t="s">
        <v>110</v>
      </c>
      <c r="D19997" t="s">
        <v>196</v>
      </c>
      <c r="E19997" t="s">
        <v>197</v>
      </c>
      <c r="F19997" t="s">
        <v>74</v>
      </c>
      <c r="G19997">
        <v>12</v>
      </c>
      <c r="H19997">
        <v>13</v>
      </c>
      <c r="J19997">
        <v>0</v>
      </c>
      <c r="K19997">
        <v>11</v>
      </c>
      <c r="L19997">
        <v>0</v>
      </c>
      <c r="M19997">
        <v>1</v>
      </c>
      <c r="O19997">
        <v>0</v>
      </c>
      <c r="P19997" s="13">
        <v>91.7</v>
      </c>
      <c r="Q19997">
        <v>91</v>
      </c>
      <c r="R19997">
        <v>0.6</v>
      </c>
      <c r="S19997">
        <v>8.8000000000000007</v>
      </c>
      <c r="T19997">
        <v>5.2</v>
      </c>
      <c r="U19997">
        <v>36</v>
      </c>
      <c r="V19997">
        <v>22.4</v>
      </c>
      <c r="W19997">
        <v>41.6</v>
      </c>
      <c r="X19997">
        <v>12</v>
      </c>
      <c r="Y19997">
        <v>92.3</v>
      </c>
    </row>
    <row r="19998" spans="1:25" x14ac:dyDescent="0.25">
      <c r="A19998" t="s">
        <v>357</v>
      </c>
      <c r="B19998" t="s">
        <v>359</v>
      </c>
      <c r="C19998" t="s">
        <v>110</v>
      </c>
      <c r="D19998" t="s">
        <v>196</v>
      </c>
      <c r="E19998" t="s">
        <v>197</v>
      </c>
      <c r="F19998" t="s">
        <v>75</v>
      </c>
      <c r="G19998">
        <v>12</v>
      </c>
      <c r="H19998">
        <v>13</v>
      </c>
      <c r="J19998">
        <v>2</v>
      </c>
      <c r="K19998">
        <v>6</v>
      </c>
      <c r="L19998">
        <v>3</v>
      </c>
      <c r="M19998">
        <v>1</v>
      </c>
      <c r="O19998">
        <v>0</v>
      </c>
      <c r="P19998" s="13">
        <v>66.7</v>
      </c>
      <c r="Q19998">
        <v>77.7</v>
      </c>
      <c r="R19998">
        <v>-11</v>
      </c>
      <c r="S19998">
        <v>12.4</v>
      </c>
      <c r="T19998">
        <v>5.2</v>
      </c>
      <c r="U19998">
        <v>75.3</v>
      </c>
      <c r="V19998">
        <v>10.8</v>
      </c>
      <c r="W19998">
        <v>13.9</v>
      </c>
      <c r="X19998">
        <v>12</v>
      </c>
      <c r="Y19998">
        <v>92.3</v>
      </c>
    </row>
    <row r="19999" spans="1:25" x14ac:dyDescent="0.25">
      <c r="A19999" t="s">
        <v>357</v>
      </c>
      <c r="B19999" t="s">
        <v>359</v>
      </c>
      <c r="C19999" t="s">
        <v>110</v>
      </c>
      <c r="D19999" t="s">
        <v>196</v>
      </c>
      <c r="E19999" t="s">
        <v>197</v>
      </c>
      <c r="F19999" t="s">
        <v>76</v>
      </c>
      <c r="G19999">
        <v>12</v>
      </c>
      <c r="H19999">
        <v>13</v>
      </c>
      <c r="J19999">
        <v>5</v>
      </c>
      <c r="K19999">
        <v>6</v>
      </c>
      <c r="L19999">
        <v>1</v>
      </c>
      <c r="M19999">
        <v>0</v>
      </c>
      <c r="O19999">
        <v>0</v>
      </c>
      <c r="P19999" s="13">
        <v>91.7</v>
      </c>
      <c r="Q19999">
        <v>90.5</v>
      </c>
      <c r="R19999">
        <v>1.1000000000000001</v>
      </c>
      <c r="S19999">
        <v>8.3000000000000007</v>
      </c>
      <c r="T19999">
        <v>5.0999999999999996</v>
      </c>
      <c r="U19999">
        <v>33</v>
      </c>
      <c r="V19999">
        <v>23.5</v>
      </c>
      <c r="W19999">
        <v>43.5</v>
      </c>
      <c r="X19999">
        <v>12</v>
      </c>
      <c r="Y19999">
        <v>92.3</v>
      </c>
    </row>
    <row r="20000" spans="1:25" x14ac:dyDescent="0.25">
      <c r="A20000" t="s">
        <v>357</v>
      </c>
      <c r="B20000" t="s">
        <v>359</v>
      </c>
      <c r="C20000" t="s">
        <v>110</v>
      </c>
      <c r="D20000" t="s">
        <v>196</v>
      </c>
      <c r="E20000" t="s">
        <v>197</v>
      </c>
      <c r="F20000" t="s">
        <v>77</v>
      </c>
      <c r="G20000">
        <v>12</v>
      </c>
      <c r="H20000">
        <v>13</v>
      </c>
      <c r="J20000">
        <v>0</v>
      </c>
      <c r="K20000">
        <v>9</v>
      </c>
      <c r="L20000">
        <v>3</v>
      </c>
      <c r="M20000">
        <v>0</v>
      </c>
      <c r="O20000">
        <v>0</v>
      </c>
      <c r="P20000" s="13">
        <v>75</v>
      </c>
      <c r="Q20000">
        <v>89.1</v>
      </c>
      <c r="R20000">
        <v>-14.1</v>
      </c>
      <c r="S20000">
        <v>9.1999999999999993</v>
      </c>
      <c r="T20000">
        <v>5.2</v>
      </c>
      <c r="U20000">
        <v>89.6</v>
      </c>
      <c r="V20000">
        <v>6.8</v>
      </c>
      <c r="W20000">
        <v>3.6</v>
      </c>
      <c r="X20000">
        <v>12</v>
      </c>
      <c r="Y20000">
        <v>92.3</v>
      </c>
    </row>
    <row r="20001" spans="1:25" x14ac:dyDescent="0.25">
      <c r="A20001" t="s">
        <v>357</v>
      </c>
      <c r="B20001" t="s">
        <v>359</v>
      </c>
      <c r="C20001" t="s">
        <v>110</v>
      </c>
      <c r="D20001" t="s">
        <v>196</v>
      </c>
      <c r="E20001" t="s">
        <v>197</v>
      </c>
      <c r="F20001" t="s">
        <v>78</v>
      </c>
      <c r="G20001">
        <v>12</v>
      </c>
      <c r="H20001">
        <v>13</v>
      </c>
      <c r="J20001">
        <v>4</v>
      </c>
      <c r="K20001">
        <v>5</v>
      </c>
      <c r="L20001">
        <v>3</v>
      </c>
      <c r="M20001">
        <v>0</v>
      </c>
      <c r="O20001">
        <v>0</v>
      </c>
      <c r="P20001" s="13">
        <v>75</v>
      </c>
      <c r="Q20001">
        <v>85.2</v>
      </c>
      <c r="R20001">
        <v>-10.199999999999999</v>
      </c>
      <c r="S20001">
        <v>11.5</v>
      </c>
      <c r="T20001">
        <v>5.0999999999999996</v>
      </c>
      <c r="U20001">
        <v>75</v>
      </c>
      <c r="V20001">
        <v>11.7</v>
      </c>
      <c r="W20001">
        <v>13.4</v>
      </c>
      <c r="X20001">
        <v>12</v>
      </c>
      <c r="Y20001">
        <v>92.3</v>
      </c>
    </row>
    <row r="20002" spans="1:25" x14ac:dyDescent="0.25">
      <c r="A20002" t="s">
        <v>357</v>
      </c>
      <c r="B20002" t="s">
        <v>359</v>
      </c>
      <c r="C20002" t="s">
        <v>110</v>
      </c>
      <c r="D20002" t="s">
        <v>196</v>
      </c>
      <c r="E20002" t="s">
        <v>197</v>
      </c>
      <c r="F20002" t="s">
        <v>79</v>
      </c>
      <c r="G20002">
        <v>12</v>
      </c>
      <c r="H20002">
        <v>13</v>
      </c>
      <c r="J20002">
        <v>2</v>
      </c>
      <c r="K20002">
        <v>8</v>
      </c>
      <c r="L20002">
        <v>2</v>
      </c>
      <c r="M20002">
        <v>0</v>
      </c>
      <c r="O20002">
        <v>0</v>
      </c>
      <c r="P20002" s="13">
        <v>83.3</v>
      </c>
      <c r="Q20002">
        <v>85.1</v>
      </c>
      <c r="R20002">
        <v>-1.8</v>
      </c>
      <c r="S20002">
        <v>9.9</v>
      </c>
      <c r="T20002">
        <v>5.2</v>
      </c>
      <c r="U20002">
        <v>47.2</v>
      </c>
      <c r="V20002">
        <v>19.600000000000001</v>
      </c>
      <c r="W20002">
        <v>33.200000000000003</v>
      </c>
      <c r="X20002">
        <v>12</v>
      </c>
      <c r="Y20002">
        <v>92.3</v>
      </c>
    </row>
    <row r="20003" spans="1:25" x14ac:dyDescent="0.25">
      <c r="A20003" t="s">
        <v>357</v>
      </c>
      <c r="B20003" t="s">
        <v>359</v>
      </c>
      <c r="C20003" t="s">
        <v>110</v>
      </c>
      <c r="D20003" t="s">
        <v>196</v>
      </c>
      <c r="E20003" t="s">
        <v>197</v>
      </c>
      <c r="F20003" t="s">
        <v>80</v>
      </c>
      <c r="G20003">
        <v>12</v>
      </c>
      <c r="H20003">
        <v>13</v>
      </c>
      <c r="J20003">
        <v>5</v>
      </c>
      <c r="K20003">
        <v>6</v>
      </c>
      <c r="L20003">
        <v>1</v>
      </c>
      <c r="M20003">
        <v>0</v>
      </c>
      <c r="O20003">
        <v>0</v>
      </c>
      <c r="P20003" s="13">
        <v>91.7</v>
      </c>
      <c r="Q20003">
        <v>81.599999999999994</v>
      </c>
      <c r="R20003">
        <v>10.1</v>
      </c>
      <c r="S20003">
        <v>10.7</v>
      </c>
      <c r="T20003">
        <v>5.2</v>
      </c>
      <c r="U20003">
        <v>12</v>
      </c>
      <c r="V20003">
        <v>12</v>
      </c>
      <c r="W20003">
        <v>76.099999999999994</v>
      </c>
      <c r="X20003">
        <v>12</v>
      </c>
      <c r="Y20003">
        <v>92.3</v>
      </c>
    </row>
    <row r="20004" spans="1:25" x14ac:dyDescent="0.25">
      <c r="A20004" t="s">
        <v>357</v>
      </c>
      <c r="B20004" t="s">
        <v>359</v>
      </c>
      <c r="C20004" t="s">
        <v>110</v>
      </c>
      <c r="D20004" t="s">
        <v>196</v>
      </c>
      <c r="E20004" t="s">
        <v>197</v>
      </c>
      <c r="F20004" t="s">
        <v>81</v>
      </c>
      <c r="G20004">
        <v>12</v>
      </c>
      <c r="H20004">
        <v>13</v>
      </c>
      <c r="J20004">
        <v>3</v>
      </c>
      <c r="K20004">
        <v>6</v>
      </c>
      <c r="L20004">
        <v>3</v>
      </c>
      <c r="M20004">
        <v>0</v>
      </c>
      <c r="O20004">
        <v>0</v>
      </c>
      <c r="P20004" s="13">
        <v>75</v>
      </c>
      <c r="Q20004">
        <v>75.599999999999994</v>
      </c>
      <c r="R20004">
        <v>-0.6</v>
      </c>
      <c r="S20004">
        <v>11.9</v>
      </c>
      <c r="T20004">
        <v>5.0999999999999996</v>
      </c>
      <c r="U20004">
        <v>43.8</v>
      </c>
      <c r="V20004">
        <v>16.600000000000001</v>
      </c>
      <c r="W20004">
        <v>39.6</v>
      </c>
      <c r="X20004">
        <v>12</v>
      </c>
      <c r="Y20004">
        <v>92.3</v>
      </c>
    </row>
    <row r="20005" spans="1:25" x14ac:dyDescent="0.25">
      <c r="A20005" t="s">
        <v>357</v>
      </c>
      <c r="B20005" t="s">
        <v>359</v>
      </c>
      <c r="C20005" t="s">
        <v>110</v>
      </c>
      <c r="D20005" t="s">
        <v>196</v>
      </c>
      <c r="E20005" t="s">
        <v>197</v>
      </c>
      <c r="F20005" t="s">
        <v>82</v>
      </c>
      <c r="G20005">
        <v>12</v>
      </c>
      <c r="H20005">
        <v>13</v>
      </c>
      <c r="J20005">
        <v>6</v>
      </c>
      <c r="K20005">
        <v>5</v>
      </c>
      <c r="L20005">
        <v>1</v>
      </c>
      <c r="M20005">
        <v>0</v>
      </c>
      <c r="O20005">
        <v>0</v>
      </c>
      <c r="P20005" s="13">
        <v>91.7</v>
      </c>
      <c r="Q20005">
        <v>85.3</v>
      </c>
      <c r="R20005">
        <v>6.3</v>
      </c>
      <c r="S20005">
        <v>9.9</v>
      </c>
      <c r="T20005">
        <v>5.2</v>
      </c>
      <c r="U20005">
        <v>18.600000000000001</v>
      </c>
      <c r="V20005">
        <v>16.399999999999999</v>
      </c>
      <c r="W20005">
        <v>65</v>
      </c>
      <c r="X20005">
        <v>12</v>
      </c>
      <c r="Y20005">
        <v>92.3</v>
      </c>
    </row>
    <row r="20006" spans="1:25" x14ac:dyDescent="0.25">
      <c r="A20006" t="s">
        <v>357</v>
      </c>
      <c r="B20006" t="s">
        <v>359</v>
      </c>
      <c r="C20006" t="s">
        <v>110</v>
      </c>
      <c r="D20006" t="s">
        <v>196</v>
      </c>
      <c r="E20006" t="s">
        <v>197</v>
      </c>
      <c r="F20006" t="s">
        <v>83</v>
      </c>
      <c r="G20006">
        <v>12</v>
      </c>
      <c r="H20006">
        <v>13</v>
      </c>
      <c r="J20006">
        <v>3</v>
      </c>
      <c r="K20006">
        <v>4</v>
      </c>
      <c r="L20006">
        <v>4</v>
      </c>
      <c r="M20006">
        <v>1</v>
      </c>
      <c r="O20006">
        <v>0</v>
      </c>
      <c r="P20006" s="13">
        <v>58.3</v>
      </c>
      <c r="Q20006">
        <v>64.5</v>
      </c>
      <c r="R20006">
        <v>-6.1</v>
      </c>
      <c r="S20006">
        <v>13.1</v>
      </c>
      <c r="T20006">
        <v>5.2</v>
      </c>
      <c r="U20006">
        <v>60.9</v>
      </c>
      <c r="V20006">
        <v>13.6</v>
      </c>
      <c r="W20006">
        <v>25.5</v>
      </c>
      <c r="X20006">
        <v>12</v>
      </c>
      <c r="Y20006">
        <v>92.3</v>
      </c>
    </row>
    <row r="20007" spans="1:25" x14ac:dyDescent="0.25">
      <c r="A20007" t="s">
        <v>357</v>
      </c>
      <c r="B20007" t="s">
        <v>359</v>
      </c>
      <c r="C20007" t="s">
        <v>110</v>
      </c>
      <c r="D20007" t="s">
        <v>196</v>
      </c>
      <c r="E20007" t="s">
        <v>197</v>
      </c>
      <c r="F20007" t="s">
        <v>84</v>
      </c>
      <c r="G20007">
        <v>12</v>
      </c>
      <c r="H20007">
        <v>13</v>
      </c>
      <c r="J20007">
        <v>3</v>
      </c>
      <c r="K20007">
        <v>5</v>
      </c>
      <c r="L20007">
        <v>1</v>
      </c>
      <c r="M20007">
        <v>3</v>
      </c>
      <c r="O20007">
        <v>0</v>
      </c>
      <c r="P20007" s="13">
        <v>66.7</v>
      </c>
      <c r="Q20007">
        <v>77.2</v>
      </c>
      <c r="R20007">
        <v>-10.6</v>
      </c>
      <c r="S20007">
        <v>11.7</v>
      </c>
      <c r="T20007">
        <v>5.2</v>
      </c>
      <c r="U20007">
        <v>75.5</v>
      </c>
      <c r="V20007">
        <v>11.3</v>
      </c>
      <c r="W20007">
        <v>13.2</v>
      </c>
      <c r="X20007">
        <v>12</v>
      </c>
      <c r="Y20007">
        <v>92.3</v>
      </c>
    </row>
    <row r="20008" spans="1:25" x14ac:dyDescent="0.25">
      <c r="A20008" t="s">
        <v>357</v>
      </c>
      <c r="B20008" t="s">
        <v>359</v>
      </c>
      <c r="C20008" t="s">
        <v>110</v>
      </c>
      <c r="D20008" t="s">
        <v>196</v>
      </c>
      <c r="E20008" t="s">
        <v>197</v>
      </c>
      <c r="F20008" t="s">
        <v>85</v>
      </c>
      <c r="G20008">
        <v>12</v>
      </c>
      <c r="H20008">
        <v>13</v>
      </c>
      <c r="J20008">
        <v>0</v>
      </c>
      <c r="K20008">
        <v>9</v>
      </c>
      <c r="L20008">
        <v>2</v>
      </c>
      <c r="M20008">
        <v>1</v>
      </c>
      <c r="O20008">
        <v>0</v>
      </c>
      <c r="P20008" s="13">
        <v>75</v>
      </c>
      <c r="Q20008">
        <v>73</v>
      </c>
      <c r="R20008">
        <v>2</v>
      </c>
      <c r="S20008">
        <v>11.6</v>
      </c>
      <c r="T20008">
        <v>5.2</v>
      </c>
      <c r="U20008">
        <v>34.9</v>
      </c>
      <c r="V20008">
        <v>16.899999999999999</v>
      </c>
      <c r="W20008">
        <v>48.2</v>
      </c>
      <c r="X20008">
        <v>12</v>
      </c>
      <c r="Y20008">
        <v>92.3</v>
      </c>
    </row>
    <row r="20009" spans="1:25" x14ac:dyDescent="0.25">
      <c r="A20009" t="s">
        <v>357</v>
      </c>
      <c r="B20009" t="s">
        <v>359</v>
      </c>
      <c r="C20009" t="s">
        <v>110</v>
      </c>
      <c r="D20009" t="s">
        <v>196</v>
      </c>
      <c r="E20009" t="s">
        <v>197</v>
      </c>
      <c r="F20009" t="s">
        <v>86</v>
      </c>
      <c r="G20009">
        <v>12</v>
      </c>
      <c r="H20009">
        <v>13</v>
      </c>
      <c r="J20009">
        <v>2</v>
      </c>
      <c r="K20009">
        <v>6</v>
      </c>
      <c r="L20009">
        <v>2</v>
      </c>
      <c r="M20009">
        <v>2</v>
      </c>
      <c r="O20009">
        <v>0</v>
      </c>
      <c r="P20009" s="13">
        <v>66.7</v>
      </c>
      <c r="Q20009">
        <v>66.8</v>
      </c>
      <c r="R20009">
        <v>-0.1</v>
      </c>
      <c r="S20009">
        <v>13.3</v>
      </c>
      <c r="T20009">
        <v>5.2</v>
      </c>
      <c r="U20009">
        <v>43</v>
      </c>
      <c r="V20009">
        <v>14.9</v>
      </c>
      <c r="W20009">
        <v>42.1</v>
      </c>
      <c r="X20009">
        <v>12</v>
      </c>
      <c r="Y20009">
        <v>92.3</v>
      </c>
    </row>
    <row r="20010" spans="1:25" x14ac:dyDescent="0.25">
      <c r="A20010" t="s">
        <v>357</v>
      </c>
      <c r="B20010" t="s">
        <v>359</v>
      </c>
      <c r="C20010" t="s">
        <v>110</v>
      </c>
      <c r="D20010" t="s">
        <v>196</v>
      </c>
      <c r="E20010" t="s">
        <v>197</v>
      </c>
      <c r="F20010" t="s">
        <v>87</v>
      </c>
      <c r="G20010">
        <v>12</v>
      </c>
      <c r="H20010">
        <v>13</v>
      </c>
      <c r="J20010">
        <v>2</v>
      </c>
      <c r="K20010">
        <v>5</v>
      </c>
      <c r="L20010">
        <v>5</v>
      </c>
      <c r="M20010">
        <v>0</v>
      </c>
      <c r="O20010">
        <v>0</v>
      </c>
      <c r="P20010" s="13">
        <v>58.3</v>
      </c>
      <c r="Q20010">
        <v>59.3</v>
      </c>
      <c r="R20010">
        <v>-1</v>
      </c>
      <c r="S20010">
        <v>13.8</v>
      </c>
      <c r="T20010">
        <v>5.2</v>
      </c>
      <c r="U20010">
        <v>45.6</v>
      </c>
      <c r="V20010">
        <v>14.3</v>
      </c>
      <c r="W20010">
        <v>40.1</v>
      </c>
      <c r="X20010">
        <v>12</v>
      </c>
      <c r="Y20010">
        <v>92.3</v>
      </c>
    </row>
    <row r="20011" spans="1:25" x14ac:dyDescent="0.25">
      <c r="A20011" t="s">
        <v>357</v>
      </c>
      <c r="B20011" t="s">
        <v>359</v>
      </c>
      <c r="C20011" t="s">
        <v>110</v>
      </c>
      <c r="D20011" t="s">
        <v>196</v>
      </c>
      <c r="E20011" t="s">
        <v>197</v>
      </c>
      <c r="F20011" t="s">
        <v>88</v>
      </c>
      <c r="G20011">
        <v>11</v>
      </c>
      <c r="H20011">
        <v>13</v>
      </c>
      <c r="J20011">
        <v>5</v>
      </c>
      <c r="K20011">
        <v>2</v>
      </c>
      <c r="L20011">
        <v>4</v>
      </c>
      <c r="M20011">
        <v>0</v>
      </c>
      <c r="O20011">
        <v>1</v>
      </c>
      <c r="P20011" s="13">
        <v>63.6</v>
      </c>
      <c r="Q20011">
        <v>88.1</v>
      </c>
      <c r="R20011">
        <v>-24.4</v>
      </c>
      <c r="S20011">
        <v>10.6</v>
      </c>
      <c r="T20011">
        <v>5.0999999999999996</v>
      </c>
      <c r="U20011">
        <v>98.1</v>
      </c>
      <c r="V20011">
        <v>1.4</v>
      </c>
      <c r="W20011">
        <v>0.6</v>
      </c>
      <c r="X20011">
        <v>12</v>
      </c>
      <c r="Y20011">
        <v>92.3</v>
      </c>
    </row>
    <row r="20012" spans="1:25" x14ac:dyDescent="0.25">
      <c r="A20012" t="s">
        <v>357</v>
      </c>
      <c r="B20012" t="s">
        <v>359</v>
      </c>
      <c r="C20012" t="s">
        <v>110</v>
      </c>
      <c r="D20012" t="s">
        <v>196</v>
      </c>
      <c r="E20012" t="s">
        <v>197</v>
      </c>
      <c r="F20012" t="s">
        <v>89</v>
      </c>
      <c r="G20012">
        <v>12</v>
      </c>
      <c r="H20012">
        <v>13</v>
      </c>
      <c r="J20012">
        <v>3</v>
      </c>
      <c r="K20012">
        <v>6</v>
      </c>
      <c r="L20012">
        <v>3</v>
      </c>
      <c r="M20012">
        <v>0</v>
      </c>
      <c r="O20012">
        <v>0</v>
      </c>
      <c r="P20012" s="13">
        <v>75</v>
      </c>
      <c r="Q20012">
        <v>83.8</v>
      </c>
      <c r="R20012">
        <v>-8.8000000000000007</v>
      </c>
      <c r="S20012">
        <v>11.1</v>
      </c>
      <c r="T20012">
        <v>5.2</v>
      </c>
      <c r="U20012">
        <v>71.400000000000006</v>
      </c>
      <c r="V20012">
        <v>13.1</v>
      </c>
      <c r="W20012">
        <v>15.4</v>
      </c>
      <c r="X20012">
        <v>12</v>
      </c>
      <c r="Y20012">
        <v>92.3</v>
      </c>
    </row>
    <row r="20013" spans="1:25" x14ac:dyDescent="0.25">
      <c r="A20013" t="s">
        <v>357</v>
      </c>
      <c r="B20013" t="s">
        <v>359</v>
      </c>
      <c r="C20013" t="s">
        <v>110</v>
      </c>
      <c r="D20013" t="s">
        <v>196</v>
      </c>
      <c r="E20013" t="s">
        <v>197</v>
      </c>
      <c r="F20013" t="s">
        <v>90</v>
      </c>
      <c r="G20013">
        <v>12</v>
      </c>
      <c r="H20013">
        <v>13</v>
      </c>
      <c r="J20013">
        <v>1</v>
      </c>
      <c r="K20013">
        <v>10</v>
      </c>
      <c r="L20013">
        <v>1</v>
      </c>
      <c r="M20013">
        <v>0</v>
      </c>
      <c r="O20013">
        <v>0</v>
      </c>
      <c r="P20013" s="13">
        <v>91.7</v>
      </c>
      <c r="Q20013">
        <v>70.8</v>
      </c>
      <c r="R20013">
        <v>20.8</v>
      </c>
      <c r="S20013">
        <v>12.6</v>
      </c>
      <c r="T20013">
        <v>5.0999999999999996</v>
      </c>
      <c r="U20013">
        <v>3.2</v>
      </c>
      <c r="V20013">
        <v>4.0999999999999996</v>
      </c>
      <c r="W20013">
        <v>92.7</v>
      </c>
      <c r="X20013">
        <v>12</v>
      </c>
      <c r="Y20013">
        <v>92.3</v>
      </c>
    </row>
    <row r="20014" spans="1:25" x14ac:dyDescent="0.25">
      <c r="A20014" t="s">
        <v>357</v>
      </c>
      <c r="B20014" t="s">
        <v>359</v>
      </c>
      <c r="C20014" t="s">
        <v>110</v>
      </c>
      <c r="D20014" t="s">
        <v>196</v>
      </c>
      <c r="E20014" t="s">
        <v>197</v>
      </c>
      <c r="F20014" t="s">
        <v>91</v>
      </c>
      <c r="G20014">
        <v>12</v>
      </c>
      <c r="H20014">
        <v>13</v>
      </c>
      <c r="J20014">
        <v>5</v>
      </c>
      <c r="K20014">
        <v>2</v>
      </c>
      <c r="L20014">
        <v>4</v>
      </c>
      <c r="M20014">
        <v>1</v>
      </c>
      <c r="O20014">
        <v>0</v>
      </c>
      <c r="P20014" s="13">
        <v>58.3</v>
      </c>
      <c r="Q20014">
        <v>79.2</v>
      </c>
      <c r="R20014">
        <v>-20.9</v>
      </c>
      <c r="S20014">
        <v>12.3</v>
      </c>
      <c r="T20014">
        <v>5.2</v>
      </c>
      <c r="U20014">
        <v>93.2</v>
      </c>
      <c r="V20014">
        <v>3.9</v>
      </c>
      <c r="W20014">
        <v>2.9</v>
      </c>
      <c r="X20014">
        <v>12</v>
      </c>
      <c r="Y20014">
        <v>92.3</v>
      </c>
    </row>
    <row r="20015" spans="1:25" x14ac:dyDescent="0.25">
      <c r="A20015" t="s">
        <v>357</v>
      </c>
      <c r="B20015" t="s">
        <v>359</v>
      </c>
      <c r="C20015" t="s">
        <v>110</v>
      </c>
      <c r="D20015" t="s">
        <v>196</v>
      </c>
      <c r="E20015" t="s">
        <v>197</v>
      </c>
      <c r="F20015" t="s">
        <v>92</v>
      </c>
      <c r="G20015">
        <v>12</v>
      </c>
      <c r="H20015">
        <v>13</v>
      </c>
      <c r="J20015">
        <v>4</v>
      </c>
      <c r="K20015">
        <v>6</v>
      </c>
      <c r="L20015">
        <v>0</v>
      </c>
      <c r="M20015">
        <v>2</v>
      </c>
      <c r="O20015">
        <v>0</v>
      </c>
      <c r="P20015" s="13">
        <v>83.3</v>
      </c>
      <c r="Q20015">
        <v>89.1</v>
      </c>
      <c r="R20015">
        <v>-5.7</v>
      </c>
      <c r="S20015">
        <v>9.9</v>
      </c>
      <c r="T20015">
        <v>5.2</v>
      </c>
      <c r="U20015">
        <v>62.7</v>
      </c>
      <c r="V20015">
        <v>16.899999999999999</v>
      </c>
      <c r="W20015">
        <v>20.399999999999999</v>
      </c>
      <c r="X20015">
        <v>12</v>
      </c>
      <c r="Y20015">
        <v>92.3</v>
      </c>
    </row>
    <row r="20016" spans="1:25" x14ac:dyDescent="0.25">
      <c r="A20016" t="s">
        <v>357</v>
      </c>
      <c r="B20016" t="s">
        <v>359</v>
      </c>
      <c r="C20016" t="s">
        <v>110</v>
      </c>
      <c r="D20016" t="s">
        <v>196</v>
      </c>
      <c r="E20016" t="s">
        <v>197</v>
      </c>
      <c r="F20016" t="s">
        <v>93</v>
      </c>
      <c r="G20016">
        <v>12</v>
      </c>
      <c r="H20016">
        <v>13</v>
      </c>
      <c r="J20016">
        <v>4</v>
      </c>
      <c r="K20016">
        <v>4</v>
      </c>
      <c r="L20016">
        <v>4</v>
      </c>
      <c r="M20016">
        <v>0</v>
      </c>
      <c r="O20016">
        <v>0</v>
      </c>
      <c r="P20016" s="13">
        <v>66.7</v>
      </c>
      <c r="Q20016">
        <v>90.7</v>
      </c>
      <c r="R20016">
        <v>-24</v>
      </c>
      <c r="S20016">
        <v>9.3000000000000007</v>
      </c>
      <c r="T20016">
        <v>5.2</v>
      </c>
      <c r="U20016">
        <v>98.9</v>
      </c>
      <c r="V20016">
        <v>0.8</v>
      </c>
      <c r="W20016">
        <v>0.2</v>
      </c>
      <c r="X20016">
        <v>12</v>
      </c>
      <c r="Y20016">
        <v>92.3</v>
      </c>
    </row>
    <row r="20017" spans="1:25" x14ac:dyDescent="0.25">
      <c r="A20017" t="s">
        <v>357</v>
      </c>
      <c r="B20017" t="s">
        <v>359</v>
      </c>
      <c r="C20017" t="s">
        <v>110</v>
      </c>
      <c r="D20017" t="s">
        <v>196</v>
      </c>
      <c r="E20017" t="s">
        <v>197</v>
      </c>
      <c r="F20017" t="s">
        <v>94</v>
      </c>
      <c r="G20017">
        <v>12</v>
      </c>
      <c r="H20017">
        <v>13</v>
      </c>
      <c r="J20017">
        <v>5</v>
      </c>
      <c r="K20017">
        <v>5</v>
      </c>
      <c r="L20017">
        <v>1</v>
      </c>
      <c r="M20017">
        <v>1</v>
      </c>
      <c r="O20017">
        <v>0</v>
      </c>
      <c r="P20017" s="13">
        <v>83.3</v>
      </c>
      <c r="Q20017">
        <v>89.9</v>
      </c>
      <c r="R20017">
        <v>-6.5</v>
      </c>
      <c r="S20017">
        <v>9.5</v>
      </c>
      <c r="T20017">
        <v>5.0999999999999996</v>
      </c>
      <c r="U20017">
        <v>66.3</v>
      </c>
      <c r="V20017">
        <v>16.399999999999999</v>
      </c>
      <c r="W20017">
        <v>17.2</v>
      </c>
      <c r="X20017">
        <v>12</v>
      </c>
      <c r="Y20017">
        <v>92.3</v>
      </c>
    </row>
    <row r="20018" spans="1:25" x14ac:dyDescent="0.25">
      <c r="A20018" t="s">
        <v>357</v>
      </c>
      <c r="B20018" t="s">
        <v>359</v>
      </c>
      <c r="C20018" t="s">
        <v>110</v>
      </c>
      <c r="D20018" t="s">
        <v>196</v>
      </c>
      <c r="E20018" t="s">
        <v>197</v>
      </c>
      <c r="F20018" t="s">
        <v>95</v>
      </c>
      <c r="G20018">
        <v>12</v>
      </c>
      <c r="H20018">
        <v>13</v>
      </c>
      <c r="J20018">
        <v>1</v>
      </c>
      <c r="K20018">
        <v>7</v>
      </c>
      <c r="L20018">
        <v>4</v>
      </c>
      <c r="M20018">
        <v>0</v>
      </c>
      <c r="O20018">
        <v>0</v>
      </c>
      <c r="P20018" s="13">
        <v>66.7</v>
      </c>
      <c r="Q20018">
        <v>85.3</v>
      </c>
      <c r="R20018">
        <v>-18.7</v>
      </c>
      <c r="S20018">
        <v>10.9</v>
      </c>
      <c r="T20018">
        <v>5.0999999999999996</v>
      </c>
      <c r="U20018">
        <v>93.1</v>
      </c>
      <c r="V20018">
        <v>4.3</v>
      </c>
      <c r="W20018">
        <v>2.6</v>
      </c>
      <c r="X20018">
        <v>12</v>
      </c>
      <c r="Y20018">
        <v>92.3</v>
      </c>
    </row>
    <row r="20019" spans="1:25" x14ac:dyDescent="0.25">
      <c r="A20019" t="s">
        <v>357</v>
      </c>
      <c r="B20019" t="s">
        <v>359</v>
      </c>
      <c r="C20019" t="s">
        <v>110</v>
      </c>
      <c r="D20019" t="s">
        <v>196</v>
      </c>
      <c r="E20019" t="s">
        <v>197</v>
      </c>
      <c r="F20019" t="s">
        <v>96</v>
      </c>
      <c r="G20019">
        <v>12</v>
      </c>
      <c r="H20019">
        <v>13</v>
      </c>
      <c r="J20019">
        <v>1</v>
      </c>
      <c r="K20019">
        <v>6</v>
      </c>
      <c r="L20019">
        <v>5</v>
      </c>
      <c r="M20019">
        <v>0</v>
      </c>
      <c r="O20019">
        <v>0</v>
      </c>
      <c r="P20019" s="13">
        <v>58.3</v>
      </c>
      <c r="Q20019">
        <v>71.400000000000006</v>
      </c>
      <c r="R20019">
        <v>-13.1</v>
      </c>
      <c r="S20019">
        <v>13.5</v>
      </c>
      <c r="T20019">
        <v>5.2</v>
      </c>
      <c r="U20019">
        <v>78.400000000000006</v>
      </c>
      <c r="V20019">
        <v>9.1999999999999993</v>
      </c>
      <c r="W20019">
        <v>12.3</v>
      </c>
      <c r="X20019">
        <v>12</v>
      </c>
      <c r="Y20019">
        <v>92.3</v>
      </c>
    </row>
    <row r="20020" spans="1:25" x14ac:dyDescent="0.25">
      <c r="A20020" t="s">
        <v>357</v>
      </c>
      <c r="B20020" t="s">
        <v>359</v>
      </c>
      <c r="C20020" t="s">
        <v>110</v>
      </c>
      <c r="D20020" t="s">
        <v>196</v>
      </c>
      <c r="E20020" t="s">
        <v>197</v>
      </c>
      <c r="F20020" t="s">
        <v>97</v>
      </c>
      <c r="G20020">
        <v>12</v>
      </c>
      <c r="H20020">
        <v>13</v>
      </c>
      <c r="J20020">
        <v>2</v>
      </c>
      <c r="K20020">
        <v>3</v>
      </c>
      <c r="L20020">
        <v>5</v>
      </c>
      <c r="M20020">
        <v>2</v>
      </c>
      <c r="O20020">
        <v>0</v>
      </c>
      <c r="P20020" s="13">
        <v>41.7</v>
      </c>
      <c r="Q20020">
        <v>58.8</v>
      </c>
      <c r="R20020">
        <v>-17.100000000000001</v>
      </c>
      <c r="S20020">
        <v>13.9</v>
      </c>
      <c r="T20020">
        <v>5.0999999999999996</v>
      </c>
      <c r="U20020">
        <v>85.3</v>
      </c>
      <c r="V20020">
        <v>6.7</v>
      </c>
      <c r="W20020">
        <v>7.9</v>
      </c>
      <c r="X20020">
        <v>12</v>
      </c>
      <c r="Y20020">
        <v>92.3</v>
      </c>
    </row>
    <row r="20021" spans="1:25" x14ac:dyDescent="0.25">
      <c r="A20021" t="s">
        <v>357</v>
      </c>
      <c r="B20021" t="s">
        <v>359</v>
      </c>
      <c r="C20021" t="s">
        <v>110</v>
      </c>
      <c r="D20021" t="s">
        <v>196</v>
      </c>
      <c r="E20021" t="s">
        <v>197</v>
      </c>
      <c r="F20021" t="s">
        <v>98</v>
      </c>
      <c r="G20021">
        <v>11</v>
      </c>
      <c r="H20021">
        <v>13</v>
      </c>
      <c r="J20021">
        <v>5</v>
      </c>
      <c r="K20021">
        <v>2</v>
      </c>
      <c r="L20021">
        <v>2</v>
      </c>
      <c r="M20021">
        <v>2</v>
      </c>
      <c r="O20021">
        <v>1</v>
      </c>
      <c r="P20021" s="13">
        <v>63.6</v>
      </c>
      <c r="Q20021">
        <v>64.900000000000006</v>
      </c>
      <c r="R20021">
        <v>-1.2</v>
      </c>
      <c r="S20021">
        <v>13.6</v>
      </c>
      <c r="T20021">
        <v>5.3</v>
      </c>
      <c r="U20021">
        <v>46.3</v>
      </c>
      <c r="V20021">
        <v>14.5</v>
      </c>
      <c r="W20021">
        <v>39.200000000000003</v>
      </c>
      <c r="X20021">
        <v>12</v>
      </c>
      <c r="Y20021">
        <v>92.3</v>
      </c>
    </row>
    <row r="20022" spans="1:25" x14ac:dyDescent="0.25">
      <c r="A20022" t="s">
        <v>357</v>
      </c>
      <c r="B20022" t="s">
        <v>359</v>
      </c>
      <c r="C20022" t="s">
        <v>110</v>
      </c>
      <c r="D20022" t="s">
        <v>196</v>
      </c>
      <c r="E20022" t="s">
        <v>197</v>
      </c>
      <c r="F20022" t="s">
        <v>99</v>
      </c>
      <c r="G20022">
        <v>12</v>
      </c>
      <c r="H20022">
        <v>13</v>
      </c>
      <c r="J20022">
        <v>6</v>
      </c>
      <c r="K20022">
        <v>6</v>
      </c>
      <c r="L20022">
        <v>0</v>
      </c>
      <c r="M20022">
        <v>0</v>
      </c>
      <c r="O20022">
        <v>0</v>
      </c>
      <c r="P20022" s="13">
        <v>100</v>
      </c>
      <c r="Q20022">
        <v>85.1</v>
      </c>
      <c r="R20022">
        <v>14.9</v>
      </c>
      <c r="S20022">
        <v>10.3</v>
      </c>
      <c r="T20022">
        <v>5.2</v>
      </c>
      <c r="U20022">
        <v>4.5</v>
      </c>
      <c r="V20022">
        <v>6.8</v>
      </c>
      <c r="W20022">
        <v>88.7</v>
      </c>
      <c r="X20022">
        <v>12</v>
      </c>
      <c r="Y20022">
        <v>92.3</v>
      </c>
    </row>
    <row r="20023" spans="1:25" x14ac:dyDescent="0.25">
      <c r="A20023" t="s">
        <v>357</v>
      </c>
      <c r="B20023" t="s">
        <v>359</v>
      </c>
      <c r="C20023" t="s">
        <v>110</v>
      </c>
      <c r="D20023" t="s">
        <v>196</v>
      </c>
      <c r="E20023" t="s">
        <v>197</v>
      </c>
      <c r="F20023" t="s">
        <v>100</v>
      </c>
      <c r="G20023">
        <v>12</v>
      </c>
      <c r="H20023">
        <v>13</v>
      </c>
      <c r="J20023">
        <v>4</v>
      </c>
      <c r="K20023">
        <v>3</v>
      </c>
      <c r="L20023">
        <v>5</v>
      </c>
      <c r="M20023">
        <v>0</v>
      </c>
      <c r="O20023">
        <v>0</v>
      </c>
      <c r="P20023" s="13">
        <v>58.3</v>
      </c>
      <c r="Q20023">
        <v>85.3</v>
      </c>
      <c r="R20023">
        <v>-26.9</v>
      </c>
      <c r="S20023">
        <v>10.199999999999999</v>
      </c>
      <c r="T20023">
        <v>6.1</v>
      </c>
      <c r="U20023">
        <v>99.2</v>
      </c>
      <c r="V20023">
        <v>0.6</v>
      </c>
      <c r="W20023">
        <v>0.2</v>
      </c>
      <c r="X20023">
        <v>12</v>
      </c>
      <c r="Y20023">
        <v>92.3</v>
      </c>
    </row>
    <row r="20024" spans="1:25" x14ac:dyDescent="0.25">
      <c r="A20024" t="s">
        <v>357</v>
      </c>
      <c r="B20024" t="s">
        <v>359</v>
      </c>
      <c r="C20024" t="s">
        <v>110</v>
      </c>
      <c r="D20024" t="s">
        <v>196</v>
      </c>
      <c r="E20024" t="s">
        <v>197</v>
      </c>
      <c r="F20024" t="s">
        <v>101</v>
      </c>
      <c r="G20024">
        <v>12</v>
      </c>
      <c r="H20024">
        <v>13</v>
      </c>
      <c r="P20024" s="13">
        <v>81.3</v>
      </c>
      <c r="Q20024">
        <v>87.1</v>
      </c>
      <c r="R20024">
        <v>-5.8</v>
      </c>
      <c r="S20024">
        <v>10.1</v>
      </c>
      <c r="T20024">
        <v>5.2</v>
      </c>
      <c r="U20024">
        <v>62.9</v>
      </c>
      <c r="V20024">
        <v>16.600000000000001</v>
      </c>
      <c r="W20024">
        <v>20.399999999999999</v>
      </c>
      <c r="X20024">
        <v>12</v>
      </c>
      <c r="Y20024">
        <v>92.3</v>
      </c>
    </row>
    <row r="20025" spans="1:25" x14ac:dyDescent="0.25">
      <c r="A20025" t="s">
        <v>357</v>
      </c>
      <c r="B20025" t="s">
        <v>359</v>
      </c>
      <c r="C20025" t="s">
        <v>110</v>
      </c>
      <c r="D20025" t="s">
        <v>196</v>
      </c>
      <c r="E20025" t="s">
        <v>197</v>
      </c>
      <c r="F20025" t="s">
        <v>102</v>
      </c>
      <c r="G20025">
        <v>12</v>
      </c>
      <c r="H20025">
        <v>13</v>
      </c>
      <c r="P20025" s="13">
        <v>83.3</v>
      </c>
      <c r="Q20025">
        <v>82.6</v>
      </c>
      <c r="R20025">
        <v>0.7</v>
      </c>
      <c r="S20025">
        <v>11</v>
      </c>
      <c r="T20025">
        <v>5.2</v>
      </c>
      <c r="U20025">
        <v>38.4</v>
      </c>
      <c r="V20025">
        <v>17.899999999999999</v>
      </c>
      <c r="W20025">
        <v>43.7</v>
      </c>
      <c r="X20025">
        <v>12</v>
      </c>
      <c r="Y20025">
        <v>92.3</v>
      </c>
    </row>
    <row r="20026" spans="1:25" x14ac:dyDescent="0.25">
      <c r="A20026" t="s">
        <v>357</v>
      </c>
      <c r="B20026" t="s">
        <v>359</v>
      </c>
      <c r="C20026" t="s">
        <v>110</v>
      </c>
      <c r="D20026" t="s">
        <v>196</v>
      </c>
      <c r="E20026" t="s">
        <v>197</v>
      </c>
      <c r="F20026" t="s">
        <v>103</v>
      </c>
      <c r="G20026">
        <v>12</v>
      </c>
      <c r="H20026">
        <v>13</v>
      </c>
      <c r="P20026" s="13">
        <v>65</v>
      </c>
      <c r="Q20026">
        <v>68.2</v>
      </c>
      <c r="R20026">
        <v>-3.2</v>
      </c>
      <c r="S20026">
        <v>13.1</v>
      </c>
      <c r="T20026">
        <v>5.2</v>
      </c>
      <c r="U20026">
        <v>52</v>
      </c>
      <c r="V20026">
        <v>14.8</v>
      </c>
      <c r="W20026">
        <v>33.299999999999997</v>
      </c>
      <c r="X20026">
        <v>12</v>
      </c>
      <c r="Y20026">
        <v>92.3</v>
      </c>
    </row>
    <row r="20027" spans="1:25" x14ac:dyDescent="0.25">
      <c r="A20027" t="s">
        <v>357</v>
      </c>
      <c r="B20027" t="s">
        <v>359</v>
      </c>
      <c r="C20027" t="s">
        <v>110</v>
      </c>
      <c r="D20027" t="s">
        <v>196</v>
      </c>
      <c r="E20027" t="s">
        <v>197</v>
      </c>
      <c r="F20027" t="s">
        <v>104</v>
      </c>
      <c r="G20027">
        <v>12</v>
      </c>
      <c r="H20027">
        <v>13</v>
      </c>
      <c r="P20027" s="13">
        <v>70.8</v>
      </c>
      <c r="Q20027">
        <v>85.9</v>
      </c>
      <c r="R20027">
        <v>-15.1</v>
      </c>
      <c r="S20027">
        <v>10.7</v>
      </c>
      <c r="T20027">
        <v>5.2</v>
      </c>
      <c r="U20027">
        <v>88</v>
      </c>
      <c r="V20027">
        <v>7</v>
      </c>
      <c r="W20027">
        <v>5</v>
      </c>
      <c r="X20027">
        <v>12</v>
      </c>
      <c r="Y20027">
        <v>92.3</v>
      </c>
    </row>
    <row r="20028" spans="1:25" x14ac:dyDescent="0.25">
      <c r="A20028" t="s">
        <v>357</v>
      </c>
      <c r="B20028" t="s">
        <v>359</v>
      </c>
      <c r="C20028" t="s">
        <v>110</v>
      </c>
      <c r="D20028" t="s">
        <v>196</v>
      </c>
      <c r="E20028" t="s">
        <v>197</v>
      </c>
      <c r="F20028" t="s">
        <v>105</v>
      </c>
      <c r="G20028">
        <v>12</v>
      </c>
      <c r="H20028">
        <v>13</v>
      </c>
      <c r="P20028" s="13">
        <v>75</v>
      </c>
      <c r="Q20028">
        <v>75.099999999999994</v>
      </c>
      <c r="R20028">
        <v>-0.1</v>
      </c>
      <c r="S20028">
        <v>12.5</v>
      </c>
      <c r="T20028">
        <v>5.2</v>
      </c>
      <c r="U20028">
        <v>42.4</v>
      </c>
      <c r="V20028">
        <v>15.8</v>
      </c>
      <c r="W20028">
        <v>41.8</v>
      </c>
      <c r="X20028">
        <v>12</v>
      </c>
      <c r="Y20028">
        <v>92.3</v>
      </c>
    </row>
    <row r="20029" spans="1:25" x14ac:dyDescent="0.25">
      <c r="A20029" t="s">
        <v>357</v>
      </c>
      <c r="B20029" t="s">
        <v>359</v>
      </c>
      <c r="C20029" t="s">
        <v>110</v>
      </c>
      <c r="D20029" t="s">
        <v>196</v>
      </c>
      <c r="E20029" t="s">
        <v>197</v>
      </c>
      <c r="F20029" t="s">
        <v>106</v>
      </c>
      <c r="G20029">
        <v>12</v>
      </c>
      <c r="H20029">
        <v>13</v>
      </c>
      <c r="P20029" s="13">
        <v>77.8</v>
      </c>
      <c r="Q20029">
        <v>89.8</v>
      </c>
      <c r="R20029">
        <v>-12</v>
      </c>
      <c r="S20029">
        <v>9.6</v>
      </c>
      <c r="T20029">
        <v>5.2</v>
      </c>
      <c r="U20029">
        <v>84</v>
      </c>
      <c r="V20029">
        <v>9.5</v>
      </c>
      <c r="W20029">
        <v>6.5</v>
      </c>
      <c r="X20029">
        <v>12</v>
      </c>
      <c r="Y20029">
        <v>92.3</v>
      </c>
    </row>
    <row r="20030" spans="1:25" x14ac:dyDescent="0.25">
      <c r="A20030" t="s">
        <v>357</v>
      </c>
      <c r="B20030" t="s">
        <v>359</v>
      </c>
      <c r="C20030" t="s">
        <v>110</v>
      </c>
      <c r="D20030" t="s">
        <v>196</v>
      </c>
      <c r="E20030" t="s">
        <v>197</v>
      </c>
      <c r="F20030" t="s">
        <v>107</v>
      </c>
      <c r="G20030">
        <v>12</v>
      </c>
      <c r="H20030">
        <v>13</v>
      </c>
      <c r="P20030" s="13">
        <v>55.6</v>
      </c>
      <c r="Q20030">
        <v>71.900000000000006</v>
      </c>
      <c r="R20030">
        <v>-16.399999999999999</v>
      </c>
      <c r="S20030">
        <v>13.3</v>
      </c>
      <c r="T20030">
        <v>5.0999999999999996</v>
      </c>
      <c r="U20030">
        <v>85</v>
      </c>
      <c r="V20030">
        <v>7.1</v>
      </c>
      <c r="W20030">
        <v>7.9</v>
      </c>
      <c r="X20030">
        <v>12</v>
      </c>
      <c r="Y20030">
        <v>92.3</v>
      </c>
    </row>
    <row r="20031" spans="1:25" x14ac:dyDescent="0.25">
      <c r="A20031" t="s">
        <v>357</v>
      </c>
      <c r="B20031" t="s">
        <v>359</v>
      </c>
      <c r="C20031" t="s">
        <v>110</v>
      </c>
      <c r="D20031" t="s">
        <v>198</v>
      </c>
      <c r="E20031" t="s">
        <v>199</v>
      </c>
      <c r="F20031" t="s">
        <v>74</v>
      </c>
      <c r="G20031">
        <v>20.8</v>
      </c>
      <c r="H20031">
        <v>33.799999999999997</v>
      </c>
      <c r="J20031">
        <v>3</v>
      </c>
      <c r="K20031">
        <v>13.75</v>
      </c>
      <c r="L20031">
        <v>2</v>
      </c>
      <c r="M20031">
        <v>2</v>
      </c>
      <c r="O20031">
        <v>0</v>
      </c>
      <c r="P20031" s="13">
        <v>80.7</v>
      </c>
      <c r="Q20031">
        <v>89.5</v>
      </c>
      <c r="R20031">
        <v>-8.8000000000000007</v>
      </c>
      <c r="S20031">
        <v>7</v>
      </c>
      <c r="T20031">
        <v>5.2</v>
      </c>
      <c r="U20031">
        <v>81.5</v>
      </c>
      <c r="V20031">
        <v>13.1</v>
      </c>
      <c r="W20031">
        <v>5.4</v>
      </c>
      <c r="X20031">
        <v>21</v>
      </c>
      <c r="Y20031">
        <v>61.5</v>
      </c>
    </row>
    <row r="20032" spans="1:25" x14ac:dyDescent="0.25">
      <c r="A20032" t="s">
        <v>357</v>
      </c>
      <c r="B20032" t="s">
        <v>359</v>
      </c>
      <c r="C20032" t="s">
        <v>110</v>
      </c>
      <c r="D20032" t="s">
        <v>198</v>
      </c>
      <c r="E20032" t="s">
        <v>199</v>
      </c>
      <c r="F20032" t="s">
        <v>75</v>
      </c>
      <c r="G20032">
        <v>20.8</v>
      </c>
      <c r="H20032">
        <v>33.799999999999997</v>
      </c>
      <c r="J20032">
        <v>3</v>
      </c>
      <c r="K20032">
        <v>9</v>
      </c>
      <c r="L20032">
        <v>5.75</v>
      </c>
      <c r="M20032">
        <v>3</v>
      </c>
      <c r="O20032">
        <v>0</v>
      </c>
      <c r="P20032" s="13">
        <v>57.8</v>
      </c>
      <c r="Q20032">
        <v>75.2</v>
      </c>
      <c r="R20032">
        <v>-17.399999999999999</v>
      </c>
      <c r="S20032">
        <v>9.6999999999999993</v>
      </c>
      <c r="T20032">
        <v>5.2</v>
      </c>
      <c r="U20032">
        <v>93.8</v>
      </c>
      <c r="V20032">
        <v>4.2</v>
      </c>
      <c r="W20032">
        <v>2</v>
      </c>
      <c r="X20032">
        <v>21</v>
      </c>
      <c r="Y20032">
        <v>61.5</v>
      </c>
    </row>
    <row r="20033" spans="1:25" x14ac:dyDescent="0.25">
      <c r="A20033" t="s">
        <v>357</v>
      </c>
      <c r="B20033" t="s">
        <v>359</v>
      </c>
      <c r="C20033" t="s">
        <v>110</v>
      </c>
      <c r="D20033" t="s">
        <v>198</v>
      </c>
      <c r="E20033" t="s">
        <v>199</v>
      </c>
      <c r="F20033" t="s">
        <v>76</v>
      </c>
      <c r="G20033">
        <v>20.8</v>
      </c>
      <c r="H20033">
        <v>33.799999999999997</v>
      </c>
      <c r="J20033">
        <v>11.75</v>
      </c>
      <c r="K20033">
        <v>5</v>
      </c>
      <c r="L20033">
        <v>2</v>
      </c>
      <c r="M20033">
        <v>2</v>
      </c>
      <c r="O20033">
        <v>0</v>
      </c>
      <c r="P20033" s="13">
        <v>80.7</v>
      </c>
      <c r="Q20033">
        <v>88.9</v>
      </c>
      <c r="R20033">
        <v>-8.1999999999999993</v>
      </c>
      <c r="S20033">
        <v>6.9</v>
      </c>
      <c r="T20033">
        <v>5.0999999999999996</v>
      </c>
      <c r="U20033">
        <v>79.599999999999994</v>
      </c>
      <c r="V20033">
        <v>14.4</v>
      </c>
      <c r="W20033">
        <v>6</v>
      </c>
      <c r="X20033">
        <v>21</v>
      </c>
      <c r="Y20033">
        <v>61.5</v>
      </c>
    </row>
    <row r="20034" spans="1:25" x14ac:dyDescent="0.25">
      <c r="A20034" t="s">
        <v>357</v>
      </c>
      <c r="B20034" t="s">
        <v>359</v>
      </c>
      <c r="C20034" t="s">
        <v>110</v>
      </c>
      <c r="D20034" t="s">
        <v>198</v>
      </c>
      <c r="E20034" t="s">
        <v>199</v>
      </c>
      <c r="F20034" t="s">
        <v>77</v>
      </c>
      <c r="G20034">
        <v>20.8</v>
      </c>
      <c r="H20034">
        <v>33.799999999999997</v>
      </c>
      <c r="J20034">
        <v>10</v>
      </c>
      <c r="K20034">
        <v>5.75</v>
      </c>
      <c r="L20034">
        <v>3</v>
      </c>
      <c r="M20034">
        <v>2</v>
      </c>
      <c r="O20034">
        <v>0</v>
      </c>
      <c r="P20034" s="13">
        <v>75.900000000000006</v>
      </c>
      <c r="Q20034">
        <v>88.2</v>
      </c>
      <c r="R20034">
        <v>-12.3</v>
      </c>
      <c r="S20034">
        <v>7.3</v>
      </c>
      <c r="T20034">
        <v>5.2</v>
      </c>
      <c r="U20034">
        <v>90.9</v>
      </c>
      <c r="V20034">
        <v>6.9</v>
      </c>
      <c r="W20034">
        <v>2.2000000000000002</v>
      </c>
      <c r="X20034">
        <v>21</v>
      </c>
      <c r="Y20034">
        <v>61.5</v>
      </c>
    </row>
    <row r="20035" spans="1:25" x14ac:dyDescent="0.25">
      <c r="A20035" t="s">
        <v>357</v>
      </c>
      <c r="B20035" t="s">
        <v>359</v>
      </c>
      <c r="C20035" t="s">
        <v>110</v>
      </c>
      <c r="D20035" t="s">
        <v>198</v>
      </c>
      <c r="E20035" t="s">
        <v>199</v>
      </c>
      <c r="F20035" t="s">
        <v>78</v>
      </c>
      <c r="G20035">
        <v>20.8</v>
      </c>
      <c r="H20035">
        <v>33.799999999999997</v>
      </c>
      <c r="J20035">
        <v>6</v>
      </c>
      <c r="K20035">
        <v>7.75</v>
      </c>
      <c r="L20035">
        <v>4</v>
      </c>
      <c r="M20035">
        <v>3</v>
      </c>
      <c r="O20035">
        <v>0</v>
      </c>
      <c r="P20035" s="13">
        <v>66.3</v>
      </c>
      <c r="Q20035">
        <v>82.8</v>
      </c>
      <c r="R20035">
        <v>-16.5</v>
      </c>
      <c r="S20035">
        <v>8.8000000000000007</v>
      </c>
      <c r="T20035">
        <v>5.0999999999999996</v>
      </c>
      <c r="U20035">
        <v>94.4</v>
      </c>
      <c r="V20035">
        <v>4.0999999999999996</v>
      </c>
      <c r="W20035">
        <v>1.6</v>
      </c>
      <c r="X20035">
        <v>21</v>
      </c>
      <c r="Y20035">
        <v>61.5</v>
      </c>
    </row>
    <row r="20036" spans="1:25" x14ac:dyDescent="0.25">
      <c r="A20036" t="s">
        <v>357</v>
      </c>
      <c r="B20036" t="s">
        <v>359</v>
      </c>
      <c r="C20036" t="s">
        <v>110</v>
      </c>
      <c r="D20036" t="s">
        <v>198</v>
      </c>
      <c r="E20036" t="s">
        <v>199</v>
      </c>
      <c r="F20036" t="s">
        <v>79</v>
      </c>
      <c r="G20036">
        <v>20.8</v>
      </c>
      <c r="H20036">
        <v>33.799999999999997</v>
      </c>
      <c r="J20036">
        <v>8</v>
      </c>
      <c r="K20036">
        <v>9.75</v>
      </c>
      <c r="L20036">
        <v>1</v>
      </c>
      <c r="M20036">
        <v>2</v>
      </c>
      <c r="O20036">
        <v>0</v>
      </c>
      <c r="P20036" s="13">
        <v>85.5</v>
      </c>
      <c r="Q20036">
        <v>83.4</v>
      </c>
      <c r="R20036">
        <v>2.2000000000000002</v>
      </c>
      <c r="S20036">
        <v>7.7</v>
      </c>
      <c r="T20036">
        <v>5.2</v>
      </c>
      <c r="U20036">
        <v>27.3</v>
      </c>
      <c r="V20036">
        <v>24.4</v>
      </c>
      <c r="W20036">
        <v>48.3</v>
      </c>
      <c r="X20036">
        <v>21</v>
      </c>
      <c r="Y20036">
        <v>61.5</v>
      </c>
    </row>
    <row r="20037" spans="1:25" x14ac:dyDescent="0.25">
      <c r="A20037" t="s">
        <v>357</v>
      </c>
      <c r="B20037" t="s">
        <v>359</v>
      </c>
      <c r="C20037" t="s">
        <v>110</v>
      </c>
      <c r="D20037" t="s">
        <v>198</v>
      </c>
      <c r="E20037" t="s">
        <v>199</v>
      </c>
      <c r="F20037" t="s">
        <v>80</v>
      </c>
      <c r="G20037">
        <v>20.8</v>
      </c>
      <c r="H20037">
        <v>33.799999999999997</v>
      </c>
      <c r="J20037">
        <v>7</v>
      </c>
      <c r="K20037">
        <v>7</v>
      </c>
      <c r="L20037">
        <v>5.75</v>
      </c>
      <c r="M20037">
        <v>1</v>
      </c>
      <c r="O20037">
        <v>0</v>
      </c>
      <c r="P20037" s="13">
        <v>67.5</v>
      </c>
      <c r="Q20037">
        <v>85.3</v>
      </c>
      <c r="R20037">
        <v>-17.8</v>
      </c>
      <c r="S20037">
        <v>8.1999999999999993</v>
      </c>
      <c r="T20037">
        <v>5.2</v>
      </c>
      <c r="U20037">
        <v>96.9</v>
      </c>
      <c r="V20037">
        <v>2.4</v>
      </c>
      <c r="W20037">
        <v>0.7</v>
      </c>
      <c r="X20037">
        <v>21</v>
      </c>
      <c r="Y20037">
        <v>61.5</v>
      </c>
    </row>
    <row r="20038" spans="1:25" x14ac:dyDescent="0.25">
      <c r="A20038" t="s">
        <v>357</v>
      </c>
      <c r="B20038" t="s">
        <v>359</v>
      </c>
      <c r="C20038" t="s">
        <v>110</v>
      </c>
      <c r="D20038" t="s">
        <v>198</v>
      </c>
      <c r="E20038" t="s">
        <v>199</v>
      </c>
      <c r="F20038" t="s">
        <v>81</v>
      </c>
      <c r="G20038">
        <v>20.8</v>
      </c>
      <c r="H20038">
        <v>33.799999999999997</v>
      </c>
      <c r="J20038">
        <v>8.75</v>
      </c>
      <c r="K20038">
        <v>6</v>
      </c>
      <c r="L20038">
        <v>4</v>
      </c>
      <c r="M20038">
        <v>2</v>
      </c>
      <c r="O20038">
        <v>0</v>
      </c>
      <c r="P20038" s="13">
        <v>71.099999999999994</v>
      </c>
      <c r="Q20038">
        <v>77.599999999999994</v>
      </c>
      <c r="R20038">
        <v>-6.5</v>
      </c>
      <c r="S20038">
        <v>9.1</v>
      </c>
      <c r="T20038">
        <v>5.0999999999999996</v>
      </c>
      <c r="U20038">
        <v>67</v>
      </c>
      <c r="V20038">
        <v>16.899999999999999</v>
      </c>
      <c r="W20038">
        <v>16</v>
      </c>
      <c r="X20038">
        <v>21</v>
      </c>
      <c r="Y20038">
        <v>61.5</v>
      </c>
    </row>
    <row r="20039" spans="1:25" x14ac:dyDescent="0.25">
      <c r="A20039" t="s">
        <v>357</v>
      </c>
      <c r="B20039" t="s">
        <v>359</v>
      </c>
      <c r="C20039" t="s">
        <v>110</v>
      </c>
      <c r="D20039" t="s">
        <v>198</v>
      </c>
      <c r="E20039" t="s">
        <v>199</v>
      </c>
      <c r="F20039" t="s">
        <v>82</v>
      </c>
      <c r="G20039">
        <v>20.8</v>
      </c>
      <c r="H20039">
        <v>33.799999999999997</v>
      </c>
      <c r="J20039">
        <v>7</v>
      </c>
      <c r="K20039">
        <v>10.75</v>
      </c>
      <c r="L20039">
        <v>1</v>
      </c>
      <c r="M20039">
        <v>2</v>
      </c>
      <c r="O20039">
        <v>0</v>
      </c>
      <c r="P20039" s="13">
        <v>85.5</v>
      </c>
      <c r="Q20039">
        <v>84.3</v>
      </c>
      <c r="R20039">
        <v>1.2</v>
      </c>
      <c r="S20039">
        <v>7.5</v>
      </c>
      <c r="T20039">
        <v>5.2</v>
      </c>
      <c r="U20039">
        <v>31.2</v>
      </c>
      <c r="V20039">
        <v>25.7</v>
      </c>
      <c r="W20039">
        <v>43.1</v>
      </c>
      <c r="X20039">
        <v>21</v>
      </c>
      <c r="Y20039">
        <v>61.5</v>
      </c>
    </row>
    <row r="20040" spans="1:25" x14ac:dyDescent="0.25">
      <c r="A20040" t="s">
        <v>357</v>
      </c>
      <c r="B20040" t="s">
        <v>359</v>
      </c>
      <c r="C20040" t="s">
        <v>110</v>
      </c>
      <c r="D20040" t="s">
        <v>198</v>
      </c>
      <c r="E20040" t="s">
        <v>199</v>
      </c>
      <c r="F20040" t="s">
        <v>83</v>
      </c>
      <c r="G20040">
        <v>20.8</v>
      </c>
      <c r="H20040">
        <v>33.799999999999997</v>
      </c>
      <c r="J20040">
        <v>4</v>
      </c>
      <c r="K20040">
        <v>6.75</v>
      </c>
      <c r="L20040">
        <v>5</v>
      </c>
      <c r="M20040">
        <v>5</v>
      </c>
      <c r="O20040">
        <v>0</v>
      </c>
      <c r="P20040" s="13">
        <v>51.8</v>
      </c>
      <c r="Q20040">
        <v>70.400000000000006</v>
      </c>
      <c r="R20040">
        <v>-18.600000000000001</v>
      </c>
      <c r="S20040">
        <v>10.1</v>
      </c>
      <c r="T20040">
        <v>5.2</v>
      </c>
      <c r="U20040">
        <v>94.5</v>
      </c>
      <c r="V20040">
        <v>3.7</v>
      </c>
      <c r="W20040">
        <v>1.8</v>
      </c>
      <c r="X20040">
        <v>21</v>
      </c>
      <c r="Y20040">
        <v>61.5</v>
      </c>
    </row>
    <row r="20041" spans="1:25" x14ac:dyDescent="0.25">
      <c r="A20041" t="s">
        <v>357</v>
      </c>
      <c r="B20041" t="s">
        <v>359</v>
      </c>
      <c r="C20041" t="s">
        <v>110</v>
      </c>
      <c r="D20041" t="s">
        <v>198</v>
      </c>
      <c r="E20041" t="s">
        <v>199</v>
      </c>
      <c r="F20041" t="s">
        <v>84</v>
      </c>
      <c r="G20041">
        <v>20.8</v>
      </c>
      <c r="H20041">
        <v>33.799999999999997</v>
      </c>
      <c r="J20041">
        <v>4</v>
      </c>
      <c r="K20041">
        <v>15.75</v>
      </c>
      <c r="L20041">
        <v>0</v>
      </c>
      <c r="M20041">
        <v>1</v>
      </c>
      <c r="O20041">
        <v>0</v>
      </c>
      <c r="P20041" s="13">
        <v>95.2</v>
      </c>
      <c r="Q20041">
        <v>79.3</v>
      </c>
      <c r="R20041">
        <v>15.9</v>
      </c>
      <c r="S20041">
        <v>8.9</v>
      </c>
      <c r="T20041">
        <v>5.2</v>
      </c>
      <c r="U20041">
        <v>2</v>
      </c>
      <c r="V20041">
        <v>4.8</v>
      </c>
      <c r="W20041">
        <v>93.2</v>
      </c>
      <c r="X20041">
        <v>21</v>
      </c>
      <c r="Y20041">
        <v>61.5</v>
      </c>
    </row>
    <row r="20042" spans="1:25" x14ac:dyDescent="0.25">
      <c r="A20042" t="s">
        <v>357</v>
      </c>
      <c r="B20042" t="s">
        <v>359</v>
      </c>
      <c r="C20042" t="s">
        <v>110</v>
      </c>
      <c r="D20042" t="s">
        <v>198</v>
      </c>
      <c r="E20042" t="s">
        <v>199</v>
      </c>
      <c r="F20042" t="s">
        <v>85</v>
      </c>
      <c r="G20042">
        <v>20.8</v>
      </c>
      <c r="H20042">
        <v>33.799999999999997</v>
      </c>
      <c r="J20042">
        <v>5</v>
      </c>
      <c r="K20042">
        <v>6</v>
      </c>
      <c r="L20042">
        <v>8.75</v>
      </c>
      <c r="M20042">
        <v>1</v>
      </c>
      <c r="O20042">
        <v>0</v>
      </c>
      <c r="P20042" s="13">
        <v>53</v>
      </c>
      <c r="Q20042">
        <v>78.8</v>
      </c>
      <c r="R20042">
        <v>-25.7</v>
      </c>
      <c r="S20042">
        <v>9.1</v>
      </c>
      <c r="T20042">
        <v>5.2</v>
      </c>
      <c r="U20042">
        <v>99.5</v>
      </c>
      <c r="V20042">
        <v>0.4</v>
      </c>
      <c r="W20042">
        <v>0.1</v>
      </c>
      <c r="X20042">
        <v>21</v>
      </c>
      <c r="Y20042">
        <v>61.5</v>
      </c>
    </row>
    <row r="20043" spans="1:25" x14ac:dyDescent="0.25">
      <c r="A20043" t="s">
        <v>357</v>
      </c>
      <c r="B20043" t="s">
        <v>359</v>
      </c>
      <c r="C20043" t="s">
        <v>110</v>
      </c>
      <c r="D20043" t="s">
        <v>198</v>
      </c>
      <c r="E20043" t="s">
        <v>199</v>
      </c>
      <c r="F20043" t="s">
        <v>86</v>
      </c>
      <c r="G20043">
        <v>20.8</v>
      </c>
      <c r="H20043">
        <v>33.799999999999997</v>
      </c>
      <c r="J20043">
        <v>5.75</v>
      </c>
      <c r="K20043">
        <v>5</v>
      </c>
      <c r="L20043">
        <v>6</v>
      </c>
      <c r="M20043">
        <v>4</v>
      </c>
      <c r="O20043">
        <v>0</v>
      </c>
      <c r="P20043" s="13">
        <v>51.8</v>
      </c>
      <c r="Q20043">
        <v>65.7</v>
      </c>
      <c r="R20043">
        <v>-13.9</v>
      </c>
      <c r="S20043">
        <v>10.5</v>
      </c>
      <c r="T20043">
        <v>5.2</v>
      </c>
      <c r="U20043">
        <v>86.3</v>
      </c>
      <c r="V20043">
        <v>7.9</v>
      </c>
      <c r="W20043">
        <v>5.8</v>
      </c>
      <c r="X20043">
        <v>21</v>
      </c>
      <c r="Y20043">
        <v>61.5</v>
      </c>
    </row>
    <row r="20044" spans="1:25" x14ac:dyDescent="0.25">
      <c r="A20044" t="s">
        <v>357</v>
      </c>
      <c r="B20044" t="s">
        <v>359</v>
      </c>
      <c r="C20044" t="s">
        <v>110</v>
      </c>
      <c r="D20044" t="s">
        <v>198</v>
      </c>
      <c r="E20044" t="s">
        <v>199</v>
      </c>
      <c r="F20044" t="s">
        <v>87</v>
      </c>
      <c r="G20044">
        <v>20.8</v>
      </c>
      <c r="H20044">
        <v>33.799999999999997</v>
      </c>
      <c r="J20044">
        <v>5</v>
      </c>
      <c r="K20044">
        <v>9.75</v>
      </c>
      <c r="L20044">
        <v>1</v>
      </c>
      <c r="M20044">
        <v>5</v>
      </c>
      <c r="O20044">
        <v>0</v>
      </c>
      <c r="P20044" s="13">
        <v>71.099999999999994</v>
      </c>
      <c r="Q20044">
        <v>60.8</v>
      </c>
      <c r="R20044">
        <v>10.199999999999999</v>
      </c>
      <c r="S20044">
        <v>10.7</v>
      </c>
      <c r="T20044">
        <v>5.2</v>
      </c>
      <c r="U20044">
        <v>11.7</v>
      </c>
      <c r="V20044">
        <v>11.8</v>
      </c>
      <c r="W20044">
        <v>76.5</v>
      </c>
      <c r="X20044">
        <v>21</v>
      </c>
      <c r="Y20044">
        <v>61.5</v>
      </c>
    </row>
    <row r="20045" spans="1:25" x14ac:dyDescent="0.25">
      <c r="A20045" t="s">
        <v>357</v>
      </c>
      <c r="B20045" t="s">
        <v>359</v>
      </c>
      <c r="C20045" t="s">
        <v>110</v>
      </c>
      <c r="D20045" t="s">
        <v>198</v>
      </c>
      <c r="E20045" t="s">
        <v>199</v>
      </c>
      <c r="F20045" t="s">
        <v>88</v>
      </c>
      <c r="G20045">
        <v>19.8</v>
      </c>
      <c r="H20045">
        <v>33.799999999999997</v>
      </c>
      <c r="J20045">
        <v>7.75</v>
      </c>
      <c r="K20045">
        <v>7</v>
      </c>
      <c r="L20045">
        <v>3</v>
      </c>
      <c r="M20045">
        <v>2</v>
      </c>
      <c r="O20045">
        <v>1</v>
      </c>
      <c r="P20045" s="13">
        <v>74.7</v>
      </c>
      <c r="Q20045">
        <v>86.4</v>
      </c>
      <c r="R20045">
        <v>-11.7</v>
      </c>
      <c r="S20045">
        <v>8.3000000000000007</v>
      </c>
      <c r="T20045">
        <v>5.0999999999999996</v>
      </c>
      <c r="U20045">
        <v>86.8</v>
      </c>
      <c r="V20045">
        <v>8.9</v>
      </c>
      <c r="W20045">
        <v>4.2</v>
      </c>
      <c r="X20045">
        <v>21</v>
      </c>
      <c r="Y20045">
        <v>61.5</v>
      </c>
    </row>
    <row r="20046" spans="1:25" x14ac:dyDescent="0.25">
      <c r="A20046" t="s">
        <v>357</v>
      </c>
      <c r="B20046" t="s">
        <v>359</v>
      </c>
      <c r="C20046" t="s">
        <v>110</v>
      </c>
      <c r="D20046" t="s">
        <v>198</v>
      </c>
      <c r="E20046" t="s">
        <v>199</v>
      </c>
      <c r="F20046" t="s">
        <v>89</v>
      </c>
      <c r="G20046">
        <v>20.8</v>
      </c>
      <c r="H20046">
        <v>33.799999999999997</v>
      </c>
      <c r="J20046">
        <v>5</v>
      </c>
      <c r="K20046">
        <v>10</v>
      </c>
      <c r="L20046">
        <v>4.75</v>
      </c>
      <c r="M20046">
        <v>1</v>
      </c>
      <c r="O20046">
        <v>0</v>
      </c>
      <c r="P20046" s="13">
        <v>72.3</v>
      </c>
      <c r="Q20046">
        <v>85.2</v>
      </c>
      <c r="R20046">
        <v>-12.9</v>
      </c>
      <c r="S20046">
        <v>8.6</v>
      </c>
      <c r="T20046">
        <v>5.2</v>
      </c>
      <c r="U20046">
        <v>88.6</v>
      </c>
      <c r="V20046">
        <v>7.7</v>
      </c>
      <c r="W20046">
        <v>3.7</v>
      </c>
      <c r="X20046">
        <v>21</v>
      </c>
      <c r="Y20046">
        <v>61.5</v>
      </c>
    </row>
    <row r="20047" spans="1:25" x14ac:dyDescent="0.25">
      <c r="A20047" t="s">
        <v>357</v>
      </c>
      <c r="B20047" t="s">
        <v>359</v>
      </c>
      <c r="C20047" t="s">
        <v>110</v>
      </c>
      <c r="D20047" t="s">
        <v>198</v>
      </c>
      <c r="E20047" t="s">
        <v>199</v>
      </c>
      <c r="F20047" t="s">
        <v>90</v>
      </c>
      <c r="G20047">
        <v>20.8</v>
      </c>
      <c r="H20047">
        <v>33.799999999999997</v>
      </c>
      <c r="J20047">
        <v>2</v>
      </c>
      <c r="K20047">
        <v>8.75</v>
      </c>
      <c r="L20047">
        <v>6</v>
      </c>
      <c r="M20047">
        <v>4</v>
      </c>
      <c r="O20047">
        <v>0</v>
      </c>
      <c r="P20047" s="13">
        <v>51.8</v>
      </c>
      <c r="Q20047">
        <v>73.2</v>
      </c>
      <c r="R20047">
        <v>-21.4</v>
      </c>
      <c r="S20047">
        <v>9.6999999999999993</v>
      </c>
      <c r="T20047">
        <v>5.0999999999999996</v>
      </c>
      <c r="U20047">
        <v>97.5</v>
      </c>
      <c r="V20047">
        <v>1.9</v>
      </c>
      <c r="W20047">
        <v>0.7</v>
      </c>
      <c r="X20047">
        <v>21</v>
      </c>
      <c r="Y20047">
        <v>61.5</v>
      </c>
    </row>
    <row r="20048" spans="1:25" x14ac:dyDescent="0.25">
      <c r="A20048" t="s">
        <v>357</v>
      </c>
      <c r="B20048" t="s">
        <v>359</v>
      </c>
      <c r="C20048" t="s">
        <v>110</v>
      </c>
      <c r="D20048" t="s">
        <v>198</v>
      </c>
      <c r="E20048" t="s">
        <v>199</v>
      </c>
      <c r="F20048" t="s">
        <v>91</v>
      </c>
      <c r="G20048">
        <v>20.8</v>
      </c>
      <c r="H20048">
        <v>33.799999999999997</v>
      </c>
      <c r="J20048">
        <v>4.75</v>
      </c>
      <c r="K20048">
        <v>8</v>
      </c>
      <c r="L20048">
        <v>7</v>
      </c>
      <c r="M20048">
        <v>1</v>
      </c>
      <c r="O20048">
        <v>0</v>
      </c>
      <c r="P20048" s="13">
        <v>61.4</v>
      </c>
      <c r="Q20048">
        <v>76.8</v>
      </c>
      <c r="R20048">
        <v>-15.4</v>
      </c>
      <c r="S20048">
        <v>9.4</v>
      </c>
      <c r="T20048">
        <v>5.2</v>
      </c>
      <c r="U20048">
        <v>91.5</v>
      </c>
      <c r="V20048">
        <v>5.7</v>
      </c>
      <c r="W20048">
        <v>2.9</v>
      </c>
      <c r="X20048">
        <v>21</v>
      </c>
      <c r="Y20048">
        <v>61.5</v>
      </c>
    </row>
    <row r="20049" spans="1:25" x14ac:dyDescent="0.25">
      <c r="A20049" t="s">
        <v>357</v>
      </c>
      <c r="B20049" t="s">
        <v>359</v>
      </c>
      <c r="C20049" t="s">
        <v>110</v>
      </c>
      <c r="D20049" t="s">
        <v>198</v>
      </c>
      <c r="E20049" t="s">
        <v>199</v>
      </c>
      <c r="F20049" t="s">
        <v>92</v>
      </c>
      <c r="G20049">
        <v>20.8</v>
      </c>
      <c r="H20049">
        <v>33.799999999999997</v>
      </c>
      <c r="J20049">
        <v>4.75</v>
      </c>
      <c r="K20049">
        <v>10</v>
      </c>
      <c r="L20049">
        <v>5</v>
      </c>
      <c r="M20049">
        <v>1</v>
      </c>
      <c r="O20049">
        <v>0</v>
      </c>
      <c r="P20049" s="13">
        <v>71.099999999999994</v>
      </c>
      <c r="Q20049">
        <v>87.4</v>
      </c>
      <c r="R20049">
        <v>-16.3</v>
      </c>
      <c r="S20049">
        <v>7.9</v>
      </c>
      <c r="T20049">
        <v>5.2</v>
      </c>
      <c r="U20049">
        <v>96.1</v>
      </c>
      <c r="V20049">
        <v>3.1</v>
      </c>
      <c r="W20049">
        <v>0.8</v>
      </c>
      <c r="X20049">
        <v>21</v>
      </c>
      <c r="Y20049">
        <v>61.5</v>
      </c>
    </row>
    <row r="20050" spans="1:25" x14ac:dyDescent="0.25">
      <c r="A20050" t="s">
        <v>357</v>
      </c>
      <c r="B20050" t="s">
        <v>359</v>
      </c>
      <c r="C20050" t="s">
        <v>110</v>
      </c>
      <c r="D20050" t="s">
        <v>198</v>
      </c>
      <c r="E20050" t="s">
        <v>199</v>
      </c>
      <c r="F20050" t="s">
        <v>93</v>
      </c>
      <c r="G20050">
        <v>20.8</v>
      </c>
      <c r="H20050">
        <v>33.799999999999997</v>
      </c>
      <c r="J20050">
        <v>12.75</v>
      </c>
      <c r="K20050">
        <v>5</v>
      </c>
      <c r="L20050">
        <v>1</v>
      </c>
      <c r="M20050">
        <v>2</v>
      </c>
      <c r="O20050">
        <v>0</v>
      </c>
      <c r="P20050" s="13">
        <v>85.5</v>
      </c>
      <c r="Q20050">
        <v>89.5</v>
      </c>
      <c r="R20050">
        <v>-4</v>
      </c>
      <c r="S20050">
        <v>7.5</v>
      </c>
      <c r="T20050">
        <v>5.2</v>
      </c>
      <c r="U20050">
        <v>57.7</v>
      </c>
      <c r="V20050">
        <v>22.9</v>
      </c>
      <c r="W20050">
        <v>19.399999999999999</v>
      </c>
      <c r="X20050">
        <v>21</v>
      </c>
      <c r="Y20050">
        <v>61.5</v>
      </c>
    </row>
    <row r="20051" spans="1:25" x14ac:dyDescent="0.25">
      <c r="A20051" t="s">
        <v>357</v>
      </c>
      <c r="B20051" t="s">
        <v>359</v>
      </c>
      <c r="C20051" t="s">
        <v>110</v>
      </c>
      <c r="D20051" t="s">
        <v>198</v>
      </c>
      <c r="E20051" t="s">
        <v>199</v>
      </c>
      <c r="F20051" t="s">
        <v>94</v>
      </c>
      <c r="G20051">
        <v>20.8</v>
      </c>
      <c r="H20051">
        <v>33.799999999999997</v>
      </c>
      <c r="J20051">
        <v>7.75</v>
      </c>
      <c r="K20051">
        <v>9</v>
      </c>
      <c r="L20051">
        <v>3</v>
      </c>
      <c r="M20051">
        <v>1</v>
      </c>
      <c r="O20051">
        <v>0</v>
      </c>
      <c r="P20051" s="13">
        <v>80.7</v>
      </c>
      <c r="Q20051">
        <v>87.7</v>
      </c>
      <c r="R20051">
        <v>-7</v>
      </c>
      <c r="S20051">
        <v>7.8</v>
      </c>
      <c r="T20051">
        <v>5.0999999999999996</v>
      </c>
      <c r="U20051">
        <v>71.8</v>
      </c>
      <c r="V20051">
        <v>17.100000000000001</v>
      </c>
      <c r="W20051">
        <v>11.1</v>
      </c>
      <c r="X20051">
        <v>21</v>
      </c>
      <c r="Y20051">
        <v>61.5</v>
      </c>
    </row>
    <row r="20052" spans="1:25" x14ac:dyDescent="0.25">
      <c r="A20052" t="s">
        <v>357</v>
      </c>
      <c r="B20052" t="s">
        <v>359</v>
      </c>
      <c r="C20052" t="s">
        <v>110</v>
      </c>
      <c r="D20052" t="s">
        <v>198</v>
      </c>
      <c r="E20052" t="s">
        <v>199</v>
      </c>
      <c r="F20052" t="s">
        <v>95</v>
      </c>
      <c r="G20052">
        <v>20.8</v>
      </c>
      <c r="H20052">
        <v>33.799999999999997</v>
      </c>
      <c r="J20052">
        <v>9.75</v>
      </c>
      <c r="K20052">
        <v>7</v>
      </c>
      <c r="L20052">
        <v>2</v>
      </c>
      <c r="M20052">
        <v>2</v>
      </c>
      <c r="O20052">
        <v>0</v>
      </c>
      <c r="P20052" s="13">
        <v>80.7</v>
      </c>
      <c r="Q20052">
        <v>84.2</v>
      </c>
      <c r="R20052">
        <v>-3.5</v>
      </c>
      <c r="S20052">
        <v>8.6</v>
      </c>
      <c r="T20052">
        <v>5.0999999999999996</v>
      </c>
      <c r="U20052">
        <v>54.6</v>
      </c>
      <c r="V20052">
        <v>21.2</v>
      </c>
      <c r="W20052">
        <v>24.2</v>
      </c>
      <c r="X20052">
        <v>21</v>
      </c>
      <c r="Y20052">
        <v>61.5</v>
      </c>
    </row>
    <row r="20053" spans="1:25" x14ac:dyDescent="0.25">
      <c r="A20053" t="s">
        <v>357</v>
      </c>
      <c r="B20053" t="s">
        <v>359</v>
      </c>
      <c r="C20053" t="s">
        <v>110</v>
      </c>
      <c r="D20053" t="s">
        <v>198</v>
      </c>
      <c r="E20053" t="s">
        <v>199</v>
      </c>
      <c r="F20053" t="s">
        <v>96</v>
      </c>
      <c r="G20053">
        <v>20.8</v>
      </c>
      <c r="H20053">
        <v>33.799999999999997</v>
      </c>
      <c r="J20053">
        <v>4</v>
      </c>
      <c r="K20053">
        <v>6.75</v>
      </c>
      <c r="L20053">
        <v>5</v>
      </c>
      <c r="M20053">
        <v>5</v>
      </c>
      <c r="O20053">
        <v>0</v>
      </c>
      <c r="P20053" s="13">
        <v>51.8</v>
      </c>
      <c r="Q20053">
        <v>73.5</v>
      </c>
      <c r="R20053">
        <v>-21.7</v>
      </c>
      <c r="S20053">
        <v>10.4</v>
      </c>
      <c r="T20053">
        <v>5.2</v>
      </c>
      <c r="U20053">
        <v>96.7</v>
      </c>
      <c r="V20053">
        <v>2.2999999999999998</v>
      </c>
      <c r="W20053">
        <v>1</v>
      </c>
      <c r="X20053">
        <v>21</v>
      </c>
      <c r="Y20053">
        <v>61.5</v>
      </c>
    </row>
    <row r="20054" spans="1:25" x14ac:dyDescent="0.25">
      <c r="A20054" t="s">
        <v>357</v>
      </c>
      <c r="B20054" t="s">
        <v>359</v>
      </c>
      <c r="C20054" t="s">
        <v>110</v>
      </c>
      <c r="D20054" t="s">
        <v>198</v>
      </c>
      <c r="E20054" t="s">
        <v>199</v>
      </c>
      <c r="F20054" t="s">
        <v>97</v>
      </c>
      <c r="G20054">
        <v>19.8</v>
      </c>
      <c r="H20054">
        <v>33.799999999999997</v>
      </c>
      <c r="J20054">
        <v>1</v>
      </c>
      <c r="K20054">
        <v>5</v>
      </c>
      <c r="L20054">
        <v>6</v>
      </c>
      <c r="M20054">
        <v>7.75</v>
      </c>
      <c r="O20054">
        <v>1</v>
      </c>
      <c r="P20054" s="13">
        <v>30.4</v>
      </c>
      <c r="Q20054">
        <v>59.6</v>
      </c>
      <c r="R20054">
        <v>-29.2</v>
      </c>
      <c r="S20054">
        <v>11.1</v>
      </c>
      <c r="T20054">
        <v>5.0999999999999996</v>
      </c>
      <c r="U20054">
        <v>99.2</v>
      </c>
      <c r="V20054">
        <v>0.6</v>
      </c>
      <c r="W20054">
        <v>0.2</v>
      </c>
      <c r="X20054">
        <v>21</v>
      </c>
      <c r="Y20054">
        <v>61.5</v>
      </c>
    </row>
    <row r="20055" spans="1:25" x14ac:dyDescent="0.25">
      <c r="A20055" t="s">
        <v>357</v>
      </c>
      <c r="B20055" t="s">
        <v>359</v>
      </c>
      <c r="C20055" t="s">
        <v>110</v>
      </c>
      <c r="D20055" t="s">
        <v>198</v>
      </c>
      <c r="E20055" t="s">
        <v>199</v>
      </c>
      <c r="F20055" t="s">
        <v>98</v>
      </c>
      <c r="G20055">
        <v>17.8</v>
      </c>
      <c r="H20055">
        <v>33.799999999999997</v>
      </c>
      <c r="J20055">
        <v>2</v>
      </c>
      <c r="K20055">
        <v>4.75</v>
      </c>
      <c r="L20055">
        <v>5</v>
      </c>
      <c r="M20055">
        <v>6</v>
      </c>
      <c r="O20055">
        <v>3</v>
      </c>
      <c r="P20055" s="13">
        <v>38</v>
      </c>
      <c r="Q20055">
        <v>67.5</v>
      </c>
      <c r="R20055">
        <v>-29.5</v>
      </c>
      <c r="S20055">
        <v>11</v>
      </c>
      <c r="T20055">
        <v>5.3</v>
      </c>
      <c r="U20055">
        <v>99.3</v>
      </c>
      <c r="V20055">
        <v>0.5</v>
      </c>
      <c r="W20055">
        <v>0.2</v>
      </c>
      <c r="X20055">
        <v>21</v>
      </c>
      <c r="Y20055">
        <v>61.5</v>
      </c>
    </row>
    <row r="20056" spans="1:25" x14ac:dyDescent="0.25">
      <c r="A20056" t="s">
        <v>357</v>
      </c>
      <c r="B20056" t="s">
        <v>359</v>
      </c>
      <c r="C20056" t="s">
        <v>110</v>
      </c>
      <c r="D20056" t="s">
        <v>198</v>
      </c>
      <c r="E20056" t="s">
        <v>199</v>
      </c>
      <c r="F20056" t="s">
        <v>99</v>
      </c>
      <c r="G20056">
        <v>19.8</v>
      </c>
      <c r="H20056">
        <v>33.799999999999997</v>
      </c>
      <c r="J20056">
        <v>7</v>
      </c>
      <c r="K20056">
        <v>8.75</v>
      </c>
      <c r="L20056">
        <v>1</v>
      </c>
      <c r="M20056">
        <v>3</v>
      </c>
      <c r="O20056">
        <v>1</v>
      </c>
      <c r="P20056" s="13">
        <v>79.7</v>
      </c>
      <c r="Q20056">
        <v>83</v>
      </c>
      <c r="R20056">
        <v>-3.3</v>
      </c>
      <c r="S20056">
        <v>8.1</v>
      </c>
      <c r="T20056">
        <v>5.2</v>
      </c>
      <c r="U20056">
        <v>53.9</v>
      </c>
      <c r="V20056">
        <v>22.3</v>
      </c>
      <c r="W20056">
        <v>23.8</v>
      </c>
      <c r="X20056">
        <v>21</v>
      </c>
      <c r="Y20056">
        <v>61.5</v>
      </c>
    </row>
    <row r="20057" spans="1:25" x14ac:dyDescent="0.25">
      <c r="A20057" t="s">
        <v>357</v>
      </c>
      <c r="B20057" t="s">
        <v>359</v>
      </c>
      <c r="C20057" t="s">
        <v>110</v>
      </c>
      <c r="D20057" t="s">
        <v>198</v>
      </c>
      <c r="E20057" t="s">
        <v>199</v>
      </c>
      <c r="F20057" t="s">
        <v>100</v>
      </c>
      <c r="G20057">
        <v>20.8</v>
      </c>
      <c r="H20057">
        <v>33.799999999999997</v>
      </c>
      <c r="J20057">
        <v>8</v>
      </c>
      <c r="K20057">
        <v>9.75</v>
      </c>
      <c r="L20057">
        <v>2</v>
      </c>
      <c r="M20057">
        <v>1</v>
      </c>
      <c r="O20057">
        <v>0</v>
      </c>
      <c r="P20057" s="13">
        <v>85.5</v>
      </c>
      <c r="Q20057">
        <v>87.4</v>
      </c>
      <c r="R20057">
        <v>-1.9</v>
      </c>
      <c r="S20057">
        <v>8</v>
      </c>
      <c r="T20057">
        <v>6.1</v>
      </c>
      <c r="U20057">
        <v>46.9</v>
      </c>
      <c r="V20057">
        <v>23.8</v>
      </c>
      <c r="W20057">
        <v>29.4</v>
      </c>
      <c r="X20057">
        <v>21</v>
      </c>
      <c r="Y20057">
        <v>61.5</v>
      </c>
    </row>
    <row r="20058" spans="1:25" x14ac:dyDescent="0.25">
      <c r="A20058" t="s">
        <v>357</v>
      </c>
      <c r="B20058" t="s">
        <v>359</v>
      </c>
      <c r="C20058" t="s">
        <v>110</v>
      </c>
      <c r="D20058" t="s">
        <v>198</v>
      </c>
      <c r="E20058" t="s">
        <v>199</v>
      </c>
      <c r="F20058" t="s">
        <v>101</v>
      </c>
      <c r="G20058">
        <v>20.8</v>
      </c>
      <c r="H20058">
        <v>33.799999999999997</v>
      </c>
      <c r="P20058" s="13">
        <v>73.8</v>
      </c>
      <c r="Q20058">
        <v>85.5</v>
      </c>
      <c r="R20058">
        <v>-11.7</v>
      </c>
      <c r="S20058">
        <v>8</v>
      </c>
      <c r="T20058">
        <v>5.2</v>
      </c>
      <c r="U20058">
        <v>87.4</v>
      </c>
      <c r="V20058">
        <v>8.8000000000000007</v>
      </c>
      <c r="W20058">
        <v>3.8</v>
      </c>
      <c r="X20058">
        <v>21</v>
      </c>
      <c r="Y20058">
        <v>61.5</v>
      </c>
    </row>
    <row r="20059" spans="1:25" x14ac:dyDescent="0.25">
      <c r="A20059" t="s">
        <v>357</v>
      </c>
      <c r="B20059" t="s">
        <v>359</v>
      </c>
      <c r="C20059" t="s">
        <v>110</v>
      </c>
      <c r="D20059" t="s">
        <v>198</v>
      </c>
      <c r="E20059" t="s">
        <v>199</v>
      </c>
      <c r="F20059" t="s">
        <v>102</v>
      </c>
      <c r="G20059">
        <v>20.8</v>
      </c>
      <c r="H20059">
        <v>33.799999999999997</v>
      </c>
      <c r="P20059" s="13">
        <v>75.2</v>
      </c>
      <c r="Q20059">
        <v>82.7</v>
      </c>
      <c r="R20059">
        <v>-7.5</v>
      </c>
      <c r="S20059">
        <v>8.3000000000000007</v>
      </c>
      <c r="T20059">
        <v>5.2</v>
      </c>
      <c r="U20059">
        <v>72.5</v>
      </c>
      <c r="V20059">
        <v>15.9</v>
      </c>
      <c r="W20059">
        <v>11.6</v>
      </c>
      <c r="X20059">
        <v>21</v>
      </c>
      <c r="Y20059">
        <v>61.5</v>
      </c>
    </row>
    <row r="20060" spans="1:25" x14ac:dyDescent="0.25">
      <c r="A20060" t="s">
        <v>357</v>
      </c>
      <c r="B20060" t="s">
        <v>359</v>
      </c>
      <c r="C20060" t="s">
        <v>110</v>
      </c>
      <c r="D20060" t="s">
        <v>198</v>
      </c>
      <c r="E20060" t="s">
        <v>199</v>
      </c>
      <c r="F20060" t="s">
        <v>103</v>
      </c>
      <c r="G20060">
        <v>20.8</v>
      </c>
      <c r="H20060">
        <v>33.799999999999997</v>
      </c>
      <c r="P20060" s="13">
        <v>64.599999999999994</v>
      </c>
      <c r="Q20060">
        <v>71</v>
      </c>
      <c r="R20060">
        <v>-6.4</v>
      </c>
      <c r="S20060">
        <v>10.1</v>
      </c>
      <c r="T20060">
        <v>5.2</v>
      </c>
      <c r="U20060">
        <v>65.2</v>
      </c>
      <c r="V20060">
        <v>16.100000000000001</v>
      </c>
      <c r="W20060">
        <v>18.8</v>
      </c>
      <c r="X20060">
        <v>21</v>
      </c>
      <c r="Y20060">
        <v>61.5</v>
      </c>
    </row>
    <row r="20061" spans="1:25" x14ac:dyDescent="0.25">
      <c r="A20061" t="s">
        <v>357</v>
      </c>
      <c r="B20061" t="s">
        <v>359</v>
      </c>
      <c r="C20061" t="s">
        <v>110</v>
      </c>
      <c r="D20061" t="s">
        <v>198</v>
      </c>
      <c r="E20061" t="s">
        <v>199</v>
      </c>
      <c r="F20061" t="s">
        <v>104</v>
      </c>
      <c r="G20061">
        <v>20.8</v>
      </c>
      <c r="H20061">
        <v>33.799999999999997</v>
      </c>
      <c r="P20061" s="13">
        <v>74.099999999999994</v>
      </c>
      <c r="Q20061">
        <v>85.8</v>
      </c>
      <c r="R20061">
        <v>-11.7</v>
      </c>
      <c r="S20061">
        <v>8.3000000000000007</v>
      </c>
      <c r="T20061">
        <v>5.2</v>
      </c>
      <c r="U20061">
        <v>86.5</v>
      </c>
      <c r="V20061">
        <v>9.1</v>
      </c>
      <c r="W20061">
        <v>4.4000000000000004</v>
      </c>
      <c r="X20061">
        <v>21</v>
      </c>
      <c r="Y20061">
        <v>61.5</v>
      </c>
    </row>
    <row r="20062" spans="1:25" x14ac:dyDescent="0.25">
      <c r="A20062" t="s">
        <v>357</v>
      </c>
      <c r="B20062" t="s">
        <v>359</v>
      </c>
      <c r="C20062" t="s">
        <v>110</v>
      </c>
      <c r="D20062" t="s">
        <v>198</v>
      </c>
      <c r="E20062" t="s">
        <v>199</v>
      </c>
      <c r="F20062" t="s">
        <v>105</v>
      </c>
      <c r="G20062">
        <v>20.8</v>
      </c>
      <c r="H20062">
        <v>33.799999999999997</v>
      </c>
      <c r="P20062" s="13">
        <v>56.6</v>
      </c>
      <c r="Q20062">
        <v>75.099999999999994</v>
      </c>
      <c r="R20062">
        <v>-18.5</v>
      </c>
      <c r="S20062">
        <v>9.5</v>
      </c>
      <c r="T20062">
        <v>5.2</v>
      </c>
      <c r="U20062">
        <v>95.3</v>
      </c>
      <c r="V20062">
        <v>3.3</v>
      </c>
      <c r="W20062">
        <v>1.4</v>
      </c>
      <c r="X20062">
        <v>21</v>
      </c>
      <c r="Y20062">
        <v>61.5</v>
      </c>
    </row>
    <row r="20063" spans="1:25" x14ac:dyDescent="0.25">
      <c r="A20063" t="s">
        <v>357</v>
      </c>
      <c r="B20063" t="s">
        <v>359</v>
      </c>
      <c r="C20063" t="s">
        <v>110</v>
      </c>
      <c r="D20063" t="s">
        <v>198</v>
      </c>
      <c r="E20063" t="s">
        <v>199</v>
      </c>
      <c r="F20063" t="s">
        <v>106</v>
      </c>
      <c r="G20063">
        <v>20.8</v>
      </c>
      <c r="H20063">
        <v>33.799999999999997</v>
      </c>
      <c r="P20063" s="13">
        <v>79.099999999999994</v>
      </c>
      <c r="Q20063">
        <v>88.2</v>
      </c>
      <c r="R20063">
        <v>-9.1</v>
      </c>
      <c r="S20063">
        <v>7.7</v>
      </c>
      <c r="T20063">
        <v>5.2</v>
      </c>
      <c r="U20063">
        <v>80.400000000000006</v>
      </c>
      <c r="V20063">
        <v>13</v>
      </c>
      <c r="W20063">
        <v>6.6</v>
      </c>
      <c r="X20063">
        <v>21</v>
      </c>
      <c r="Y20063">
        <v>61.5</v>
      </c>
    </row>
    <row r="20064" spans="1:25" x14ac:dyDescent="0.25">
      <c r="A20064" t="s">
        <v>357</v>
      </c>
      <c r="B20064" t="s">
        <v>359</v>
      </c>
      <c r="C20064" t="s">
        <v>110</v>
      </c>
      <c r="D20064" t="s">
        <v>198</v>
      </c>
      <c r="E20064" t="s">
        <v>199</v>
      </c>
      <c r="F20064" t="s">
        <v>107</v>
      </c>
      <c r="G20064">
        <v>20.8</v>
      </c>
      <c r="H20064">
        <v>33.799999999999997</v>
      </c>
      <c r="P20064" s="13">
        <v>55.4</v>
      </c>
      <c r="Q20064">
        <v>72.5</v>
      </c>
      <c r="R20064">
        <v>-17.100000000000001</v>
      </c>
      <c r="S20064">
        <v>10.3</v>
      </c>
      <c r="T20064">
        <v>5.0999999999999996</v>
      </c>
      <c r="U20064">
        <v>92.1</v>
      </c>
      <c r="V20064">
        <v>5</v>
      </c>
      <c r="W20064">
        <v>2.9</v>
      </c>
      <c r="X20064">
        <v>21</v>
      </c>
      <c r="Y20064">
        <v>61.5</v>
      </c>
    </row>
    <row r="20065" spans="1:25" x14ac:dyDescent="0.25">
      <c r="A20065" t="s">
        <v>357</v>
      </c>
      <c r="B20065" t="s">
        <v>359</v>
      </c>
      <c r="C20065" t="s">
        <v>110</v>
      </c>
      <c r="D20065" t="s">
        <v>202</v>
      </c>
      <c r="E20065" t="s">
        <v>203</v>
      </c>
      <c r="F20065" t="s">
        <v>74</v>
      </c>
      <c r="G20065">
        <v>20</v>
      </c>
      <c r="H20065">
        <v>26</v>
      </c>
      <c r="J20065">
        <v>4</v>
      </c>
      <c r="K20065">
        <v>13</v>
      </c>
      <c r="L20065">
        <v>2</v>
      </c>
      <c r="M20065">
        <v>1</v>
      </c>
      <c r="O20065">
        <v>0</v>
      </c>
      <c r="P20065" s="13">
        <v>85</v>
      </c>
      <c r="Q20065">
        <v>90.1</v>
      </c>
      <c r="R20065">
        <v>-5.0999999999999996</v>
      </c>
      <c r="S20065">
        <v>7</v>
      </c>
      <c r="T20065">
        <v>5.2</v>
      </c>
      <c r="U20065">
        <v>64.3</v>
      </c>
      <c r="V20065">
        <v>21.6</v>
      </c>
      <c r="W20065">
        <v>14</v>
      </c>
      <c r="X20065">
        <v>21</v>
      </c>
      <c r="Y20065">
        <v>76.900000000000006</v>
      </c>
    </row>
    <row r="20066" spans="1:25" x14ac:dyDescent="0.25">
      <c r="A20066" t="s">
        <v>357</v>
      </c>
      <c r="B20066" t="s">
        <v>359</v>
      </c>
      <c r="C20066" t="s">
        <v>110</v>
      </c>
      <c r="D20066" t="s">
        <v>202</v>
      </c>
      <c r="E20066" t="s">
        <v>203</v>
      </c>
      <c r="F20066" t="s">
        <v>75</v>
      </c>
      <c r="G20066">
        <v>20</v>
      </c>
      <c r="H20066">
        <v>26</v>
      </c>
      <c r="J20066">
        <v>3.5</v>
      </c>
      <c r="K20066">
        <v>10</v>
      </c>
      <c r="L20066">
        <v>5.5</v>
      </c>
      <c r="M20066">
        <v>1</v>
      </c>
      <c r="O20066">
        <v>0</v>
      </c>
      <c r="P20066" s="13">
        <v>67.5</v>
      </c>
      <c r="Q20066">
        <v>75.400000000000006</v>
      </c>
      <c r="R20066">
        <v>-7.9</v>
      </c>
      <c r="S20066">
        <v>9.6</v>
      </c>
      <c r="T20066">
        <v>5.2</v>
      </c>
      <c r="U20066">
        <v>71.2</v>
      </c>
      <c r="V20066">
        <v>14.8</v>
      </c>
      <c r="W20066">
        <v>14</v>
      </c>
      <c r="X20066">
        <v>21</v>
      </c>
      <c r="Y20066">
        <v>76.900000000000006</v>
      </c>
    </row>
    <row r="20067" spans="1:25" x14ac:dyDescent="0.25">
      <c r="A20067" t="s">
        <v>357</v>
      </c>
      <c r="B20067" t="s">
        <v>359</v>
      </c>
      <c r="C20067" t="s">
        <v>110</v>
      </c>
      <c r="D20067" t="s">
        <v>202</v>
      </c>
      <c r="E20067" t="s">
        <v>203</v>
      </c>
      <c r="F20067" t="s">
        <v>76</v>
      </c>
      <c r="G20067">
        <v>20</v>
      </c>
      <c r="H20067">
        <v>26</v>
      </c>
      <c r="J20067">
        <v>4.5</v>
      </c>
      <c r="K20067">
        <v>12.5</v>
      </c>
      <c r="L20067">
        <v>2</v>
      </c>
      <c r="M20067">
        <v>1</v>
      </c>
      <c r="O20067">
        <v>0</v>
      </c>
      <c r="P20067" s="13">
        <v>85</v>
      </c>
      <c r="Q20067">
        <v>88.7</v>
      </c>
      <c r="R20067">
        <v>-3.7</v>
      </c>
      <c r="S20067">
        <v>6.9</v>
      </c>
      <c r="T20067">
        <v>5.0999999999999996</v>
      </c>
      <c r="U20067">
        <v>56.7</v>
      </c>
      <c r="V20067">
        <v>24.7</v>
      </c>
      <c r="W20067">
        <v>18.5</v>
      </c>
      <c r="X20067">
        <v>21</v>
      </c>
      <c r="Y20067">
        <v>76.900000000000006</v>
      </c>
    </row>
    <row r="20068" spans="1:25" x14ac:dyDescent="0.25">
      <c r="A20068" t="s">
        <v>357</v>
      </c>
      <c r="B20068" t="s">
        <v>359</v>
      </c>
      <c r="C20068" t="s">
        <v>110</v>
      </c>
      <c r="D20068" t="s">
        <v>202</v>
      </c>
      <c r="E20068" t="s">
        <v>203</v>
      </c>
      <c r="F20068" t="s">
        <v>77</v>
      </c>
      <c r="G20068">
        <v>20</v>
      </c>
      <c r="H20068">
        <v>26</v>
      </c>
      <c r="J20068">
        <v>8</v>
      </c>
      <c r="K20068">
        <v>7</v>
      </c>
      <c r="L20068">
        <v>3</v>
      </c>
      <c r="M20068">
        <v>2</v>
      </c>
      <c r="O20068">
        <v>0</v>
      </c>
      <c r="P20068" s="13">
        <v>75</v>
      </c>
      <c r="Q20068">
        <v>88</v>
      </c>
      <c r="R20068">
        <v>-13</v>
      </c>
      <c r="S20068">
        <v>7.6</v>
      </c>
      <c r="T20068">
        <v>5.2</v>
      </c>
      <c r="U20068">
        <v>91.8</v>
      </c>
      <c r="V20068">
        <v>6.2</v>
      </c>
      <c r="W20068">
        <v>2</v>
      </c>
      <c r="X20068">
        <v>21</v>
      </c>
      <c r="Y20068">
        <v>76.900000000000006</v>
      </c>
    </row>
    <row r="20069" spans="1:25" x14ac:dyDescent="0.25">
      <c r="A20069" t="s">
        <v>357</v>
      </c>
      <c r="B20069" t="s">
        <v>359</v>
      </c>
      <c r="C20069" t="s">
        <v>110</v>
      </c>
      <c r="D20069" t="s">
        <v>202</v>
      </c>
      <c r="E20069" t="s">
        <v>203</v>
      </c>
      <c r="F20069" t="s">
        <v>78</v>
      </c>
      <c r="G20069">
        <v>20</v>
      </c>
      <c r="H20069">
        <v>26</v>
      </c>
      <c r="J20069">
        <v>3.5</v>
      </c>
      <c r="K20069">
        <v>10.5</v>
      </c>
      <c r="L20069">
        <v>5</v>
      </c>
      <c r="M20069">
        <v>1</v>
      </c>
      <c r="O20069">
        <v>0</v>
      </c>
      <c r="P20069" s="13">
        <v>70</v>
      </c>
      <c r="Q20069">
        <v>83.8</v>
      </c>
      <c r="R20069">
        <v>-13.8</v>
      </c>
      <c r="S20069">
        <v>8.8000000000000007</v>
      </c>
      <c r="T20069">
        <v>5.0999999999999996</v>
      </c>
      <c r="U20069">
        <v>90.1</v>
      </c>
      <c r="V20069">
        <v>6.7</v>
      </c>
      <c r="W20069">
        <v>3.2</v>
      </c>
      <c r="X20069">
        <v>21</v>
      </c>
      <c r="Y20069">
        <v>76.900000000000006</v>
      </c>
    </row>
    <row r="20070" spans="1:25" x14ac:dyDescent="0.25">
      <c r="A20070" t="s">
        <v>357</v>
      </c>
      <c r="B20070" t="s">
        <v>359</v>
      </c>
      <c r="C20070" t="s">
        <v>110</v>
      </c>
      <c r="D20070" t="s">
        <v>202</v>
      </c>
      <c r="E20070" t="s">
        <v>203</v>
      </c>
      <c r="F20070" t="s">
        <v>79</v>
      </c>
      <c r="G20070">
        <v>20</v>
      </c>
      <c r="H20070">
        <v>26</v>
      </c>
      <c r="J20070">
        <v>8.5</v>
      </c>
      <c r="K20070">
        <v>10.5</v>
      </c>
      <c r="L20070">
        <v>0</v>
      </c>
      <c r="M20070">
        <v>1</v>
      </c>
      <c r="O20070">
        <v>0</v>
      </c>
      <c r="P20070" s="13">
        <v>95</v>
      </c>
      <c r="Q20070">
        <v>84.7</v>
      </c>
      <c r="R20070">
        <v>10.3</v>
      </c>
      <c r="S20070">
        <v>7.8</v>
      </c>
      <c r="T20070">
        <v>5.2</v>
      </c>
      <c r="U20070">
        <v>5.0999999999999996</v>
      </c>
      <c r="V20070">
        <v>10.9</v>
      </c>
      <c r="W20070">
        <v>84</v>
      </c>
      <c r="X20070">
        <v>21</v>
      </c>
      <c r="Y20070">
        <v>76.900000000000006</v>
      </c>
    </row>
    <row r="20071" spans="1:25" x14ac:dyDescent="0.25">
      <c r="A20071" t="s">
        <v>357</v>
      </c>
      <c r="B20071" t="s">
        <v>359</v>
      </c>
      <c r="C20071" t="s">
        <v>110</v>
      </c>
      <c r="D20071" t="s">
        <v>202</v>
      </c>
      <c r="E20071" t="s">
        <v>203</v>
      </c>
      <c r="F20071" t="s">
        <v>80</v>
      </c>
      <c r="G20071">
        <v>20</v>
      </c>
      <c r="H20071">
        <v>26</v>
      </c>
      <c r="J20071">
        <v>7.5</v>
      </c>
      <c r="K20071">
        <v>8.5</v>
      </c>
      <c r="L20071">
        <v>3</v>
      </c>
      <c r="M20071">
        <v>1</v>
      </c>
      <c r="O20071">
        <v>0</v>
      </c>
      <c r="P20071" s="13">
        <v>80</v>
      </c>
      <c r="Q20071">
        <v>84.7</v>
      </c>
      <c r="R20071">
        <v>-4.7</v>
      </c>
      <c r="S20071">
        <v>8.5</v>
      </c>
      <c r="T20071">
        <v>5.2</v>
      </c>
      <c r="U20071">
        <v>60.3</v>
      </c>
      <c r="V20071">
        <v>19.899999999999999</v>
      </c>
      <c r="W20071">
        <v>19.8</v>
      </c>
      <c r="X20071">
        <v>21</v>
      </c>
      <c r="Y20071">
        <v>76.900000000000006</v>
      </c>
    </row>
    <row r="20072" spans="1:25" x14ac:dyDescent="0.25">
      <c r="A20072" t="s">
        <v>357</v>
      </c>
      <c r="B20072" t="s">
        <v>359</v>
      </c>
      <c r="C20072" t="s">
        <v>110</v>
      </c>
      <c r="D20072" t="s">
        <v>202</v>
      </c>
      <c r="E20072" t="s">
        <v>203</v>
      </c>
      <c r="F20072" t="s">
        <v>81</v>
      </c>
      <c r="G20072">
        <v>20</v>
      </c>
      <c r="H20072">
        <v>26</v>
      </c>
      <c r="J20072">
        <v>6</v>
      </c>
      <c r="K20072">
        <v>7.5</v>
      </c>
      <c r="L20072">
        <v>3.5</v>
      </c>
      <c r="M20072">
        <v>3</v>
      </c>
      <c r="O20072">
        <v>0</v>
      </c>
      <c r="P20072" s="13">
        <v>67.5</v>
      </c>
      <c r="Q20072">
        <v>78.599999999999994</v>
      </c>
      <c r="R20072">
        <v>-11.1</v>
      </c>
      <c r="S20072">
        <v>9.1</v>
      </c>
      <c r="T20072">
        <v>5.0999999999999996</v>
      </c>
      <c r="U20072">
        <v>82.6</v>
      </c>
      <c r="V20072">
        <v>10.5</v>
      </c>
      <c r="W20072">
        <v>6.9</v>
      </c>
      <c r="X20072">
        <v>21</v>
      </c>
      <c r="Y20072">
        <v>76.900000000000006</v>
      </c>
    </row>
    <row r="20073" spans="1:25" x14ac:dyDescent="0.25">
      <c r="A20073" t="s">
        <v>357</v>
      </c>
      <c r="B20073" t="s">
        <v>359</v>
      </c>
      <c r="C20073" t="s">
        <v>110</v>
      </c>
      <c r="D20073" t="s">
        <v>202</v>
      </c>
      <c r="E20073" t="s">
        <v>203</v>
      </c>
      <c r="F20073" t="s">
        <v>82</v>
      </c>
      <c r="G20073">
        <v>19</v>
      </c>
      <c r="H20073">
        <v>26</v>
      </c>
      <c r="J20073">
        <v>10.5</v>
      </c>
      <c r="K20073">
        <v>6</v>
      </c>
      <c r="L20073">
        <v>1.5</v>
      </c>
      <c r="M20073">
        <v>1</v>
      </c>
      <c r="O20073">
        <v>1</v>
      </c>
      <c r="P20073" s="13">
        <v>86.8</v>
      </c>
      <c r="Q20073">
        <v>83.5</v>
      </c>
      <c r="R20073">
        <v>3.3</v>
      </c>
      <c r="S20073">
        <v>7.9</v>
      </c>
      <c r="T20073">
        <v>5.2</v>
      </c>
      <c r="U20073">
        <v>23.1</v>
      </c>
      <c r="V20073">
        <v>22.7</v>
      </c>
      <c r="W20073">
        <v>54.2</v>
      </c>
      <c r="X20073">
        <v>21</v>
      </c>
      <c r="Y20073">
        <v>76.900000000000006</v>
      </c>
    </row>
    <row r="20074" spans="1:25" x14ac:dyDescent="0.25">
      <c r="A20074" t="s">
        <v>357</v>
      </c>
      <c r="B20074" t="s">
        <v>359</v>
      </c>
      <c r="C20074" t="s">
        <v>110</v>
      </c>
      <c r="D20074" t="s">
        <v>202</v>
      </c>
      <c r="E20074" t="s">
        <v>203</v>
      </c>
      <c r="F20074" t="s">
        <v>83</v>
      </c>
      <c r="G20074">
        <v>20</v>
      </c>
      <c r="H20074">
        <v>26</v>
      </c>
      <c r="J20074">
        <v>6</v>
      </c>
      <c r="K20074">
        <v>10</v>
      </c>
      <c r="L20074">
        <v>3</v>
      </c>
      <c r="M20074">
        <v>1</v>
      </c>
      <c r="O20074">
        <v>0</v>
      </c>
      <c r="P20074" s="13">
        <v>80</v>
      </c>
      <c r="Q20074">
        <v>72.599999999999994</v>
      </c>
      <c r="R20074">
        <v>7.4</v>
      </c>
      <c r="S20074">
        <v>9.9</v>
      </c>
      <c r="T20074">
        <v>5.2</v>
      </c>
      <c r="U20074">
        <v>15.8</v>
      </c>
      <c r="V20074">
        <v>15.1</v>
      </c>
      <c r="W20074">
        <v>69.099999999999994</v>
      </c>
      <c r="X20074">
        <v>21</v>
      </c>
      <c r="Y20074">
        <v>76.900000000000006</v>
      </c>
    </row>
    <row r="20075" spans="1:25" x14ac:dyDescent="0.25">
      <c r="A20075" t="s">
        <v>357</v>
      </c>
      <c r="B20075" t="s">
        <v>359</v>
      </c>
      <c r="C20075" t="s">
        <v>110</v>
      </c>
      <c r="D20075" t="s">
        <v>202</v>
      </c>
      <c r="E20075" t="s">
        <v>203</v>
      </c>
      <c r="F20075" t="s">
        <v>84</v>
      </c>
      <c r="G20075">
        <v>20</v>
      </c>
      <c r="H20075">
        <v>26</v>
      </c>
      <c r="J20075">
        <v>9.5</v>
      </c>
      <c r="K20075">
        <v>6.5</v>
      </c>
      <c r="L20075">
        <v>3</v>
      </c>
      <c r="M20075">
        <v>1</v>
      </c>
      <c r="O20075">
        <v>0</v>
      </c>
      <c r="P20075" s="13">
        <v>80</v>
      </c>
      <c r="Q20075">
        <v>80.5</v>
      </c>
      <c r="R20075">
        <v>-0.5</v>
      </c>
      <c r="S20075">
        <v>8.8000000000000007</v>
      </c>
      <c r="T20075">
        <v>5.2</v>
      </c>
      <c r="U20075">
        <v>40.799999999999997</v>
      </c>
      <c r="V20075">
        <v>22.4</v>
      </c>
      <c r="W20075">
        <v>36.799999999999997</v>
      </c>
      <c r="X20075">
        <v>21</v>
      </c>
      <c r="Y20075">
        <v>76.900000000000006</v>
      </c>
    </row>
    <row r="20076" spans="1:25" x14ac:dyDescent="0.25">
      <c r="A20076" t="s">
        <v>357</v>
      </c>
      <c r="B20076" t="s">
        <v>359</v>
      </c>
      <c r="C20076" t="s">
        <v>110</v>
      </c>
      <c r="D20076" t="s">
        <v>202</v>
      </c>
      <c r="E20076" t="s">
        <v>203</v>
      </c>
      <c r="F20076" t="s">
        <v>85</v>
      </c>
      <c r="G20076">
        <v>20</v>
      </c>
      <c r="H20076">
        <v>26</v>
      </c>
      <c r="J20076">
        <v>8</v>
      </c>
      <c r="K20076">
        <v>10</v>
      </c>
      <c r="L20076">
        <v>1</v>
      </c>
      <c r="M20076">
        <v>1</v>
      </c>
      <c r="O20076">
        <v>0</v>
      </c>
      <c r="P20076" s="13">
        <v>90</v>
      </c>
      <c r="Q20076">
        <v>79.900000000000006</v>
      </c>
      <c r="R20076">
        <v>10.1</v>
      </c>
      <c r="S20076">
        <v>8.8000000000000007</v>
      </c>
      <c r="T20076">
        <v>5.2</v>
      </c>
      <c r="U20076">
        <v>7.7</v>
      </c>
      <c r="V20076">
        <v>11.8</v>
      </c>
      <c r="W20076">
        <v>80.5</v>
      </c>
      <c r="X20076">
        <v>21</v>
      </c>
      <c r="Y20076">
        <v>76.900000000000006</v>
      </c>
    </row>
    <row r="20077" spans="1:25" x14ac:dyDescent="0.25">
      <c r="A20077" t="s">
        <v>357</v>
      </c>
      <c r="B20077" t="s">
        <v>359</v>
      </c>
      <c r="C20077" t="s">
        <v>110</v>
      </c>
      <c r="D20077" t="s">
        <v>202</v>
      </c>
      <c r="E20077" t="s">
        <v>203</v>
      </c>
      <c r="F20077" t="s">
        <v>86</v>
      </c>
      <c r="G20077">
        <v>20</v>
      </c>
      <c r="H20077">
        <v>26</v>
      </c>
      <c r="J20077">
        <v>4</v>
      </c>
      <c r="K20077">
        <v>9</v>
      </c>
      <c r="L20077">
        <v>6</v>
      </c>
      <c r="M20077">
        <v>1</v>
      </c>
      <c r="O20077">
        <v>0</v>
      </c>
      <c r="P20077" s="13">
        <v>65</v>
      </c>
      <c r="Q20077">
        <v>66.2</v>
      </c>
      <c r="R20077">
        <v>-1.2</v>
      </c>
      <c r="S20077">
        <v>10.4</v>
      </c>
      <c r="T20077">
        <v>5.2</v>
      </c>
      <c r="U20077">
        <v>45.1</v>
      </c>
      <c r="V20077">
        <v>18.899999999999999</v>
      </c>
      <c r="W20077">
        <v>36</v>
      </c>
      <c r="X20077">
        <v>21</v>
      </c>
      <c r="Y20077">
        <v>76.900000000000006</v>
      </c>
    </row>
    <row r="20078" spans="1:25" x14ac:dyDescent="0.25">
      <c r="A20078" t="s">
        <v>357</v>
      </c>
      <c r="B20078" t="s">
        <v>359</v>
      </c>
      <c r="C20078" t="s">
        <v>110</v>
      </c>
      <c r="D20078" t="s">
        <v>202</v>
      </c>
      <c r="E20078" t="s">
        <v>203</v>
      </c>
      <c r="F20078" t="s">
        <v>87</v>
      </c>
      <c r="G20078">
        <v>20</v>
      </c>
      <c r="H20078">
        <v>26</v>
      </c>
      <c r="J20078">
        <v>4</v>
      </c>
      <c r="K20078">
        <v>6.5</v>
      </c>
      <c r="L20078">
        <v>8.5</v>
      </c>
      <c r="M20078">
        <v>1</v>
      </c>
      <c r="O20078">
        <v>0</v>
      </c>
      <c r="P20078" s="13">
        <v>52.5</v>
      </c>
      <c r="Q20078">
        <v>63.1</v>
      </c>
      <c r="R20078">
        <v>-10.6</v>
      </c>
      <c r="S20078">
        <v>10.6</v>
      </c>
      <c r="T20078">
        <v>5.2</v>
      </c>
      <c r="U20078">
        <v>77.7</v>
      </c>
      <c r="V20078">
        <v>11.4</v>
      </c>
      <c r="W20078">
        <v>10.9</v>
      </c>
      <c r="X20078">
        <v>21</v>
      </c>
      <c r="Y20078">
        <v>76.900000000000006</v>
      </c>
    </row>
    <row r="20079" spans="1:25" x14ac:dyDescent="0.25">
      <c r="A20079" t="s">
        <v>357</v>
      </c>
      <c r="B20079" t="s">
        <v>359</v>
      </c>
      <c r="C20079" t="s">
        <v>110</v>
      </c>
      <c r="D20079" t="s">
        <v>202</v>
      </c>
      <c r="E20079" t="s">
        <v>203</v>
      </c>
      <c r="F20079" t="s">
        <v>88</v>
      </c>
      <c r="G20079">
        <v>20</v>
      </c>
      <c r="H20079">
        <v>26</v>
      </c>
      <c r="J20079">
        <v>8.5</v>
      </c>
      <c r="K20079">
        <v>9.5</v>
      </c>
      <c r="L20079">
        <v>1</v>
      </c>
      <c r="M20079">
        <v>1</v>
      </c>
      <c r="O20079">
        <v>0</v>
      </c>
      <c r="P20079" s="13">
        <v>90</v>
      </c>
      <c r="Q20079">
        <v>87.3</v>
      </c>
      <c r="R20079">
        <v>2.7</v>
      </c>
      <c r="S20079">
        <v>7.8</v>
      </c>
      <c r="T20079">
        <v>5.0999999999999996</v>
      </c>
      <c r="U20079">
        <v>25.1</v>
      </c>
      <c r="V20079">
        <v>23.6</v>
      </c>
      <c r="W20079">
        <v>51.3</v>
      </c>
      <c r="X20079">
        <v>21</v>
      </c>
      <c r="Y20079">
        <v>76.900000000000006</v>
      </c>
    </row>
    <row r="20080" spans="1:25" x14ac:dyDescent="0.25">
      <c r="A20080" t="s">
        <v>357</v>
      </c>
      <c r="B20080" t="s">
        <v>359</v>
      </c>
      <c r="C20080" t="s">
        <v>110</v>
      </c>
      <c r="D20080" t="s">
        <v>202</v>
      </c>
      <c r="E20080" t="s">
        <v>203</v>
      </c>
      <c r="F20080" t="s">
        <v>89</v>
      </c>
      <c r="G20080">
        <v>20</v>
      </c>
      <c r="H20080">
        <v>26</v>
      </c>
      <c r="J20080">
        <v>7</v>
      </c>
      <c r="K20080">
        <v>12</v>
      </c>
      <c r="L20080">
        <v>0</v>
      </c>
      <c r="M20080">
        <v>1</v>
      </c>
      <c r="O20080">
        <v>0</v>
      </c>
      <c r="P20080" s="13">
        <v>95</v>
      </c>
      <c r="Q20080">
        <v>86.3</v>
      </c>
      <c r="R20080">
        <v>8.6999999999999993</v>
      </c>
      <c r="S20080">
        <v>8.5</v>
      </c>
      <c r="T20080">
        <v>5.2</v>
      </c>
      <c r="U20080">
        <v>9.3000000000000007</v>
      </c>
      <c r="V20080">
        <v>13.9</v>
      </c>
      <c r="W20080">
        <v>76.8</v>
      </c>
      <c r="X20080">
        <v>21</v>
      </c>
      <c r="Y20080">
        <v>76.900000000000006</v>
      </c>
    </row>
    <row r="20081" spans="1:25" x14ac:dyDescent="0.25">
      <c r="A20081" t="s">
        <v>357</v>
      </c>
      <c r="B20081" t="s">
        <v>359</v>
      </c>
      <c r="C20081" t="s">
        <v>110</v>
      </c>
      <c r="D20081" t="s">
        <v>202</v>
      </c>
      <c r="E20081" t="s">
        <v>203</v>
      </c>
      <c r="F20081" t="s">
        <v>90</v>
      </c>
      <c r="G20081">
        <v>20</v>
      </c>
      <c r="H20081">
        <v>26</v>
      </c>
      <c r="J20081">
        <v>3.5</v>
      </c>
      <c r="K20081">
        <v>12</v>
      </c>
      <c r="L20081">
        <v>2.5</v>
      </c>
      <c r="M20081">
        <v>2</v>
      </c>
      <c r="O20081">
        <v>0</v>
      </c>
      <c r="P20081" s="13">
        <v>77.5</v>
      </c>
      <c r="Q20081">
        <v>73.3</v>
      </c>
      <c r="R20081">
        <v>4.2</v>
      </c>
      <c r="S20081">
        <v>9.6</v>
      </c>
      <c r="T20081">
        <v>5.0999999999999996</v>
      </c>
      <c r="U20081">
        <v>24.1</v>
      </c>
      <c r="V20081">
        <v>18.7</v>
      </c>
      <c r="W20081">
        <v>57.2</v>
      </c>
      <c r="X20081">
        <v>21</v>
      </c>
      <c r="Y20081">
        <v>76.900000000000006</v>
      </c>
    </row>
    <row r="20082" spans="1:25" x14ac:dyDescent="0.25">
      <c r="A20082" t="s">
        <v>357</v>
      </c>
      <c r="B20082" t="s">
        <v>359</v>
      </c>
      <c r="C20082" t="s">
        <v>110</v>
      </c>
      <c r="D20082" t="s">
        <v>202</v>
      </c>
      <c r="E20082" t="s">
        <v>203</v>
      </c>
      <c r="F20082" t="s">
        <v>91</v>
      </c>
      <c r="G20082">
        <v>20</v>
      </c>
      <c r="H20082">
        <v>26</v>
      </c>
      <c r="J20082">
        <v>4</v>
      </c>
      <c r="K20082">
        <v>9.5</v>
      </c>
      <c r="L20082">
        <v>3.5</v>
      </c>
      <c r="M20082">
        <v>3</v>
      </c>
      <c r="O20082">
        <v>0</v>
      </c>
      <c r="P20082" s="13">
        <v>67.5</v>
      </c>
      <c r="Q20082">
        <v>78.7</v>
      </c>
      <c r="R20082">
        <v>-11.2</v>
      </c>
      <c r="S20082">
        <v>9.3000000000000007</v>
      </c>
      <c r="T20082">
        <v>5.2</v>
      </c>
      <c r="U20082">
        <v>82.7</v>
      </c>
      <c r="V20082">
        <v>10.4</v>
      </c>
      <c r="W20082">
        <v>6.9</v>
      </c>
      <c r="X20082">
        <v>21</v>
      </c>
      <c r="Y20082">
        <v>76.900000000000006</v>
      </c>
    </row>
    <row r="20083" spans="1:25" x14ac:dyDescent="0.25">
      <c r="A20083" t="s">
        <v>357</v>
      </c>
      <c r="B20083" t="s">
        <v>359</v>
      </c>
      <c r="C20083" t="s">
        <v>110</v>
      </c>
      <c r="D20083" t="s">
        <v>202</v>
      </c>
      <c r="E20083" t="s">
        <v>203</v>
      </c>
      <c r="F20083" t="s">
        <v>92</v>
      </c>
      <c r="G20083">
        <v>20</v>
      </c>
      <c r="H20083">
        <v>26</v>
      </c>
      <c r="J20083">
        <v>5</v>
      </c>
      <c r="K20083">
        <v>13</v>
      </c>
      <c r="L20083">
        <v>1</v>
      </c>
      <c r="M20083">
        <v>1</v>
      </c>
      <c r="O20083">
        <v>0</v>
      </c>
      <c r="P20083" s="13">
        <v>90</v>
      </c>
      <c r="Q20083">
        <v>87.4</v>
      </c>
      <c r="R20083">
        <v>2.6</v>
      </c>
      <c r="S20083">
        <v>8.1</v>
      </c>
      <c r="T20083">
        <v>5.2</v>
      </c>
      <c r="U20083">
        <v>26.6</v>
      </c>
      <c r="V20083">
        <v>23.1</v>
      </c>
      <c r="W20083">
        <v>50.3</v>
      </c>
      <c r="X20083">
        <v>21</v>
      </c>
      <c r="Y20083">
        <v>76.900000000000006</v>
      </c>
    </row>
    <row r="20084" spans="1:25" x14ac:dyDescent="0.25">
      <c r="A20084" t="s">
        <v>357</v>
      </c>
      <c r="B20084" t="s">
        <v>359</v>
      </c>
      <c r="C20084" t="s">
        <v>110</v>
      </c>
      <c r="D20084" t="s">
        <v>202</v>
      </c>
      <c r="E20084" t="s">
        <v>203</v>
      </c>
      <c r="F20084" t="s">
        <v>93</v>
      </c>
      <c r="G20084">
        <v>17.5</v>
      </c>
      <c r="H20084">
        <v>26</v>
      </c>
      <c r="J20084">
        <v>6</v>
      </c>
      <c r="K20084">
        <v>8.5</v>
      </c>
      <c r="L20084">
        <v>2</v>
      </c>
      <c r="M20084">
        <v>1</v>
      </c>
      <c r="O20084">
        <v>2.5</v>
      </c>
      <c r="P20084" s="13">
        <v>82.9</v>
      </c>
      <c r="Q20084">
        <v>88.8</v>
      </c>
      <c r="R20084">
        <v>-5.9</v>
      </c>
      <c r="S20084">
        <v>8</v>
      </c>
      <c r="T20084">
        <v>5.2</v>
      </c>
      <c r="U20084">
        <v>66.7</v>
      </c>
      <c r="V20084">
        <v>18.8</v>
      </c>
      <c r="W20084">
        <v>14.4</v>
      </c>
      <c r="X20084">
        <v>21</v>
      </c>
      <c r="Y20084">
        <v>76.900000000000006</v>
      </c>
    </row>
    <row r="20085" spans="1:25" x14ac:dyDescent="0.25">
      <c r="A20085" t="s">
        <v>357</v>
      </c>
      <c r="B20085" t="s">
        <v>359</v>
      </c>
      <c r="C20085" t="s">
        <v>110</v>
      </c>
      <c r="D20085" t="s">
        <v>202</v>
      </c>
      <c r="E20085" t="s">
        <v>203</v>
      </c>
      <c r="F20085" t="s">
        <v>94</v>
      </c>
      <c r="G20085">
        <v>20</v>
      </c>
      <c r="H20085">
        <v>26</v>
      </c>
      <c r="J20085">
        <v>7</v>
      </c>
      <c r="K20085">
        <v>6</v>
      </c>
      <c r="L20085">
        <v>6</v>
      </c>
      <c r="M20085">
        <v>1</v>
      </c>
      <c r="O20085">
        <v>0</v>
      </c>
      <c r="P20085" s="13">
        <v>65</v>
      </c>
      <c r="Q20085">
        <v>87.2</v>
      </c>
      <c r="R20085">
        <v>-22.2</v>
      </c>
      <c r="S20085">
        <v>8</v>
      </c>
      <c r="T20085">
        <v>5.0999999999999996</v>
      </c>
      <c r="U20085">
        <v>99.3</v>
      </c>
      <c r="V20085">
        <v>0.6</v>
      </c>
      <c r="W20085">
        <v>0.1</v>
      </c>
      <c r="X20085">
        <v>21</v>
      </c>
      <c r="Y20085">
        <v>76.900000000000006</v>
      </c>
    </row>
    <row r="20086" spans="1:25" x14ac:dyDescent="0.25">
      <c r="A20086" t="s">
        <v>357</v>
      </c>
      <c r="B20086" t="s">
        <v>359</v>
      </c>
      <c r="C20086" t="s">
        <v>110</v>
      </c>
      <c r="D20086" t="s">
        <v>202</v>
      </c>
      <c r="E20086" t="s">
        <v>203</v>
      </c>
      <c r="F20086" t="s">
        <v>95</v>
      </c>
      <c r="G20086">
        <v>20</v>
      </c>
      <c r="H20086">
        <v>26</v>
      </c>
      <c r="J20086">
        <v>9</v>
      </c>
      <c r="K20086">
        <v>7</v>
      </c>
      <c r="L20086">
        <v>3</v>
      </c>
      <c r="M20086">
        <v>1</v>
      </c>
      <c r="O20086">
        <v>0</v>
      </c>
      <c r="P20086" s="13">
        <v>80</v>
      </c>
      <c r="Q20086">
        <v>85</v>
      </c>
      <c r="R20086">
        <v>-5</v>
      </c>
      <c r="S20086">
        <v>8.8000000000000007</v>
      </c>
      <c r="T20086">
        <v>5.0999999999999996</v>
      </c>
      <c r="U20086">
        <v>61.1</v>
      </c>
      <c r="V20086">
        <v>19.2</v>
      </c>
      <c r="W20086">
        <v>19.7</v>
      </c>
      <c r="X20086">
        <v>21</v>
      </c>
      <c r="Y20086">
        <v>76.900000000000006</v>
      </c>
    </row>
    <row r="20087" spans="1:25" x14ac:dyDescent="0.25">
      <c r="A20087" t="s">
        <v>357</v>
      </c>
      <c r="B20087" t="s">
        <v>359</v>
      </c>
      <c r="C20087" t="s">
        <v>110</v>
      </c>
      <c r="D20087" t="s">
        <v>202</v>
      </c>
      <c r="E20087" t="s">
        <v>203</v>
      </c>
      <c r="F20087" t="s">
        <v>96</v>
      </c>
      <c r="G20087">
        <v>20</v>
      </c>
      <c r="H20087">
        <v>26</v>
      </c>
      <c r="J20087">
        <v>5</v>
      </c>
      <c r="K20087">
        <v>8.5</v>
      </c>
      <c r="L20087">
        <v>3.5</v>
      </c>
      <c r="M20087">
        <v>3</v>
      </c>
      <c r="O20087">
        <v>0</v>
      </c>
      <c r="P20087" s="13">
        <v>67.5</v>
      </c>
      <c r="Q20087">
        <v>75.5</v>
      </c>
      <c r="R20087">
        <v>-8</v>
      </c>
      <c r="S20087">
        <v>10.3</v>
      </c>
      <c r="T20087">
        <v>5.2</v>
      </c>
      <c r="U20087">
        <v>70.400000000000006</v>
      </c>
      <c r="V20087">
        <v>14.2</v>
      </c>
      <c r="W20087">
        <v>15.3</v>
      </c>
      <c r="X20087">
        <v>21</v>
      </c>
      <c r="Y20087">
        <v>76.900000000000006</v>
      </c>
    </row>
    <row r="20088" spans="1:25" x14ac:dyDescent="0.25">
      <c r="A20088" t="s">
        <v>357</v>
      </c>
      <c r="B20088" t="s">
        <v>359</v>
      </c>
      <c r="C20088" t="s">
        <v>110</v>
      </c>
      <c r="D20088" t="s">
        <v>202</v>
      </c>
      <c r="E20088" t="s">
        <v>203</v>
      </c>
      <c r="F20088" t="s">
        <v>97</v>
      </c>
      <c r="G20088">
        <v>20</v>
      </c>
      <c r="H20088">
        <v>26</v>
      </c>
      <c r="J20088">
        <v>0</v>
      </c>
      <c r="K20088">
        <v>8</v>
      </c>
      <c r="L20088">
        <v>10</v>
      </c>
      <c r="M20088">
        <v>2</v>
      </c>
      <c r="O20088">
        <v>0</v>
      </c>
      <c r="P20088" s="13">
        <v>40</v>
      </c>
      <c r="Q20088">
        <v>62.5</v>
      </c>
      <c r="R20088">
        <v>-22.5</v>
      </c>
      <c r="S20088">
        <v>10.8</v>
      </c>
      <c r="T20088">
        <v>5.0999999999999996</v>
      </c>
      <c r="U20088">
        <v>96.8</v>
      </c>
      <c r="V20088">
        <v>2.2000000000000002</v>
      </c>
      <c r="W20088">
        <v>1</v>
      </c>
      <c r="X20088">
        <v>21</v>
      </c>
      <c r="Y20088">
        <v>76.900000000000006</v>
      </c>
    </row>
    <row r="20089" spans="1:25" x14ac:dyDescent="0.25">
      <c r="A20089" t="s">
        <v>357</v>
      </c>
      <c r="B20089" t="s">
        <v>359</v>
      </c>
      <c r="C20089" t="s">
        <v>110</v>
      </c>
      <c r="D20089" t="s">
        <v>202</v>
      </c>
      <c r="E20089" t="s">
        <v>203</v>
      </c>
      <c r="F20089" t="s">
        <v>98</v>
      </c>
      <c r="G20089">
        <v>18</v>
      </c>
      <c r="H20089">
        <v>26</v>
      </c>
      <c r="J20089">
        <v>2</v>
      </c>
      <c r="K20089">
        <v>10.5</v>
      </c>
      <c r="L20089">
        <v>4.5</v>
      </c>
      <c r="M20089">
        <v>1</v>
      </c>
      <c r="O20089">
        <v>2</v>
      </c>
      <c r="P20089" s="13">
        <v>69.400000000000006</v>
      </c>
      <c r="Q20089">
        <v>68.5</v>
      </c>
      <c r="R20089">
        <v>0.9</v>
      </c>
      <c r="S20089">
        <v>10.8</v>
      </c>
      <c r="T20089">
        <v>5.3</v>
      </c>
      <c r="U20089">
        <v>37.5</v>
      </c>
      <c r="V20089">
        <v>18.3</v>
      </c>
      <c r="W20089">
        <v>44.3</v>
      </c>
      <c r="X20089">
        <v>21</v>
      </c>
      <c r="Y20089">
        <v>76.900000000000006</v>
      </c>
    </row>
    <row r="20090" spans="1:25" x14ac:dyDescent="0.25">
      <c r="A20090" t="s">
        <v>357</v>
      </c>
      <c r="B20090" t="s">
        <v>359</v>
      </c>
      <c r="C20090" t="s">
        <v>110</v>
      </c>
      <c r="D20090" t="s">
        <v>202</v>
      </c>
      <c r="E20090" t="s">
        <v>203</v>
      </c>
      <c r="F20090" t="s">
        <v>99</v>
      </c>
      <c r="G20090">
        <v>20</v>
      </c>
      <c r="H20090">
        <v>26</v>
      </c>
      <c r="J20090">
        <v>10</v>
      </c>
      <c r="K20090">
        <v>8</v>
      </c>
      <c r="L20090">
        <v>1</v>
      </c>
      <c r="M20090">
        <v>1</v>
      </c>
      <c r="O20090">
        <v>0</v>
      </c>
      <c r="P20090" s="13">
        <v>90</v>
      </c>
      <c r="Q20090">
        <v>84.2</v>
      </c>
      <c r="R20090">
        <v>5.8</v>
      </c>
      <c r="S20090">
        <v>8</v>
      </c>
      <c r="T20090">
        <v>5.2</v>
      </c>
      <c r="U20090">
        <v>14.7</v>
      </c>
      <c r="V20090">
        <v>19</v>
      </c>
      <c r="W20090">
        <v>66.3</v>
      </c>
      <c r="X20090">
        <v>21</v>
      </c>
      <c r="Y20090">
        <v>76.900000000000006</v>
      </c>
    </row>
    <row r="20091" spans="1:25" x14ac:dyDescent="0.25">
      <c r="A20091" t="s">
        <v>357</v>
      </c>
      <c r="B20091" t="s">
        <v>359</v>
      </c>
      <c r="C20091" t="s">
        <v>110</v>
      </c>
      <c r="D20091" t="s">
        <v>202</v>
      </c>
      <c r="E20091" t="s">
        <v>203</v>
      </c>
      <c r="F20091" t="s">
        <v>100</v>
      </c>
      <c r="G20091">
        <v>19</v>
      </c>
      <c r="H20091">
        <v>26</v>
      </c>
      <c r="J20091">
        <v>8.5</v>
      </c>
      <c r="K20091">
        <v>7.5</v>
      </c>
      <c r="L20091">
        <v>2</v>
      </c>
      <c r="M20091">
        <v>1</v>
      </c>
      <c r="O20091">
        <v>1</v>
      </c>
      <c r="P20091" s="13">
        <v>84.2</v>
      </c>
      <c r="Q20091">
        <v>87.9</v>
      </c>
      <c r="R20091">
        <v>-3.7</v>
      </c>
      <c r="S20091">
        <v>8</v>
      </c>
      <c r="T20091">
        <v>6.1</v>
      </c>
      <c r="U20091">
        <v>55.8</v>
      </c>
      <c r="V20091">
        <v>22.2</v>
      </c>
      <c r="W20091">
        <v>22</v>
      </c>
      <c r="X20091">
        <v>21</v>
      </c>
      <c r="Y20091">
        <v>76.900000000000006</v>
      </c>
    </row>
    <row r="20092" spans="1:25" x14ac:dyDescent="0.25">
      <c r="A20092" t="s">
        <v>357</v>
      </c>
      <c r="B20092" t="s">
        <v>359</v>
      </c>
      <c r="C20092" t="s">
        <v>110</v>
      </c>
      <c r="D20092" t="s">
        <v>202</v>
      </c>
      <c r="E20092" t="s">
        <v>203</v>
      </c>
      <c r="F20092" t="s">
        <v>101</v>
      </c>
      <c r="G20092">
        <v>20</v>
      </c>
      <c r="H20092">
        <v>26</v>
      </c>
      <c r="P20092" s="13">
        <v>78.099999999999994</v>
      </c>
      <c r="Q20092">
        <v>85.5</v>
      </c>
      <c r="R20092">
        <v>-7.4</v>
      </c>
      <c r="S20092">
        <v>8</v>
      </c>
      <c r="T20092">
        <v>5.2</v>
      </c>
      <c r="U20092">
        <v>73</v>
      </c>
      <c r="V20092">
        <v>16.2</v>
      </c>
      <c r="W20092">
        <v>10.8</v>
      </c>
      <c r="X20092">
        <v>21</v>
      </c>
      <c r="Y20092">
        <v>76.900000000000006</v>
      </c>
    </row>
    <row r="20093" spans="1:25" x14ac:dyDescent="0.25">
      <c r="A20093" t="s">
        <v>357</v>
      </c>
      <c r="B20093" t="s">
        <v>359</v>
      </c>
      <c r="C20093" t="s">
        <v>110</v>
      </c>
      <c r="D20093" t="s">
        <v>202</v>
      </c>
      <c r="E20093" t="s">
        <v>203</v>
      </c>
      <c r="F20093" t="s">
        <v>102</v>
      </c>
      <c r="G20093">
        <v>20</v>
      </c>
      <c r="H20093">
        <v>26</v>
      </c>
      <c r="P20093" s="13">
        <v>79.8</v>
      </c>
      <c r="Q20093">
        <v>83.1</v>
      </c>
      <c r="R20093">
        <v>-3.4</v>
      </c>
      <c r="S20093">
        <v>8.5</v>
      </c>
      <c r="T20093">
        <v>5.2</v>
      </c>
      <c r="U20093">
        <v>54.1</v>
      </c>
      <c r="V20093">
        <v>21.5</v>
      </c>
      <c r="W20093">
        <v>24.5</v>
      </c>
      <c r="X20093">
        <v>21</v>
      </c>
      <c r="Y20093">
        <v>76.900000000000006</v>
      </c>
    </row>
    <row r="20094" spans="1:25" x14ac:dyDescent="0.25">
      <c r="A20094" t="s">
        <v>357</v>
      </c>
      <c r="B20094" t="s">
        <v>359</v>
      </c>
      <c r="C20094" t="s">
        <v>110</v>
      </c>
      <c r="D20094" t="s">
        <v>202</v>
      </c>
      <c r="E20094" t="s">
        <v>203</v>
      </c>
      <c r="F20094" t="s">
        <v>103</v>
      </c>
      <c r="G20094">
        <v>20</v>
      </c>
      <c r="H20094">
        <v>26</v>
      </c>
      <c r="P20094" s="13">
        <v>73.5</v>
      </c>
      <c r="Q20094">
        <v>72.400000000000006</v>
      </c>
      <c r="R20094">
        <v>1.1000000000000001</v>
      </c>
      <c r="S20094">
        <v>9.9</v>
      </c>
      <c r="T20094">
        <v>5.2</v>
      </c>
      <c r="U20094">
        <v>35.9</v>
      </c>
      <c r="V20094">
        <v>19.8</v>
      </c>
      <c r="W20094">
        <v>44.2</v>
      </c>
      <c r="X20094">
        <v>21</v>
      </c>
      <c r="Y20094">
        <v>76.900000000000006</v>
      </c>
    </row>
    <row r="20095" spans="1:25" x14ac:dyDescent="0.25">
      <c r="A20095" t="s">
        <v>357</v>
      </c>
      <c r="B20095" t="s">
        <v>359</v>
      </c>
      <c r="C20095" t="s">
        <v>110</v>
      </c>
      <c r="D20095" t="s">
        <v>202</v>
      </c>
      <c r="E20095" t="s">
        <v>203</v>
      </c>
      <c r="F20095" t="s">
        <v>104</v>
      </c>
      <c r="G20095">
        <v>20</v>
      </c>
      <c r="H20095">
        <v>26</v>
      </c>
      <c r="P20095" s="13">
        <v>92.5</v>
      </c>
      <c r="Q20095">
        <v>86.7</v>
      </c>
      <c r="R20095">
        <v>5.8</v>
      </c>
      <c r="S20095">
        <v>8.1999999999999993</v>
      </c>
      <c r="T20095">
        <v>5.2</v>
      </c>
      <c r="U20095">
        <v>15.6</v>
      </c>
      <c r="V20095">
        <v>18.899999999999999</v>
      </c>
      <c r="W20095">
        <v>65.5</v>
      </c>
      <c r="X20095">
        <v>21</v>
      </c>
      <c r="Y20095">
        <v>76.900000000000006</v>
      </c>
    </row>
    <row r="20096" spans="1:25" x14ac:dyDescent="0.25">
      <c r="A20096" t="s">
        <v>357</v>
      </c>
      <c r="B20096" t="s">
        <v>359</v>
      </c>
      <c r="C20096" t="s">
        <v>110</v>
      </c>
      <c r="D20096" t="s">
        <v>202</v>
      </c>
      <c r="E20096" t="s">
        <v>203</v>
      </c>
      <c r="F20096" t="s">
        <v>105</v>
      </c>
      <c r="G20096">
        <v>20</v>
      </c>
      <c r="H20096">
        <v>26</v>
      </c>
      <c r="P20096" s="13">
        <v>72.5</v>
      </c>
      <c r="Q20096">
        <v>76</v>
      </c>
      <c r="R20096">
        <v>-3.5</v>
      </c>
      <c r="S20096">
        <v>9.5</v>
      </c>
      <c r="T20096">
        <v>5.2</v>
      </c>
      <c r="U20096">
        <v>54.2</v>
      </c>
      <c r="V20096">
        <v>19.5</v>
      </c>
      <c r="W20096">
        <v>26.3</v>
      </c>
      <c r="X20096">
        <v>21</v>
      </c>
      <c r="Y20096">
        <v>76.900000000000006</v>
      </c>
    </row>
    <row r="20097" spans="1:25" x14ac:dyDescent="0.25">
      <c r="A20097" t="s">
        <v>357</v>
      </c>
      <c r="B20097" t="s">
        <v>359</v>
      </c>
      <c r="C20097" t="s">
        <v>110</v>
      </c>
      <c r="D20097" t="s">
        <v>202</v>
      </c>
      <c r="E20097" t="s">
        <v>203</v>
      </c>
      <c r="F20097" t="s">
        <v>106</v>
      </c>
      <c r="G20097">
        <v>20</v>
      </c>
      <c r="H20097">
        <v>26</v>
      </c>
      <c r="P20097" s="13">
        <v>79.2</v>
      </c>
      <c r="Q20097">
        <v>87.9</v>
      </c>
      <c r="R20097">
        <v>-8.6999999999999993</v>
      </c>
      <c r="S20097">
        <v>7.9</v>
      </c>
      <c r="T20097">
        <v>5.2</v>
      </c>
      <c r="U20097">
        <v>78.3</v>
      </c>
      <c r="V20097">
        <v>13.8</v>
      </c>
      <c r="W20097">
        <v>7.9</v>
      </c>
      <c r="X20097">
        <v>21</v>
      </c>
      <c r="Y20097">
        <v>76.900000000000006</v>
      </c>
    </row>
    <row r="20098" spans="1:25" x14ac:dyDescent="0.25">
      <c r="A20098" t="s">
        <v>357</v>
      </c>
      <c r="B20098" t="s">
        <v>359</v>
      </c>
      <c r="C20098" t="s">
        <v>110</v>
      </c>
      <c r="D20098" t="s">
        <v>202</v>
      </c>
      <c r="E20098" t="s">
        <v>203</v>
      </c>
      <c r="F20098" t="s">
        <v>107</v>
      </c>
      <c r="G20098">
        <v>20</v>
      </c>
      <c r="H20098">
        <v>26</v>
      </c>
      <c r="P20098" s="13">
        <v>62.5</v>
      </c>
      <c r="Q20098">
        <v>74.400000000000006</v>
      </c>
      <c r="R20098">
        <v>-11.9</v>
      </c>
      <c r="S20098">
        <v>10.3</v>
      </c>
      <c r="T20098">
        <v>5.0999999999999996</v>
      </c>
      <c r="U20098">
        <v>82</v>
      </c>
      <c r="V20098">
        <v>10</v>
      </c>
      <c r="W20098">
        <v>8.1</v>
      </c>
      <c r="X20098">
        <v>21</v>
      </c>
      <c r="Y20098">
        <v>76.900000000000006</v>
      </c>
    </row>
    <row r="20099" spans="1:25" x14ac:dyDescent="0.25">
      <c r="A20099" t="s">
        <v>357</v>
      </c>
      <c r="B20099" t="s">
        <v>359</v>
      </c>
      <c r="C20099" t="s">
        <v>110</v>
      </c>
      <c r="D20099" t="s">
        <v>204</v>
      </c>
      <c r="E20099" t="s">
        <v>205</v>
      </c>
      <c r="F20099" t="s">
        <v>74</v>
      </c>
      <c r="G20099">
        <v>106.2</v>
      </c>
      <c r="H20099">
        <v>146.30000000000001</v>
      </c>
      <c r="J20099">
        <v>21</v>
      </c>
      <c r="K20099">
        <v>70</v>
      </c>
      <c r="L20099">
        <v>13.15</v>
      </c>
      <c r="M20099">
        <v>2</v>
      </c>
      <c r="O20099">
        <v>0</v>
      </c>
      <c r="P20099" s="13">
        <v>85.7</v>
      </c>
      <c r="Q20099">
        <v>89.7</v>
      </c>
      <c r="R20099">
        <v>-4</v>
      </c>
      <c r="S20099">
        <v>3</v>
      </c>
      <c r="T20099">
        <v>5.2</v>
      </c>
      <c r="U20099">
        <v>69</v>
      </c>
      <c r="V20099">
        <v>29.5</v>
      </c>
      <c r="W20099">
        <v>1.5</v>
      </c>
      <c r="X20099">
        <v>107</v>
      </c>
      <c r="Y20099">
        <v>72.599999999999994</v>
      </c>
    </row>
    <row r="20100" spans="1:25" x14ac:dyDescent="0.25">
      <c r="A20100" t="s">
        <v>357</v>
      </c>
      <c r="B20100" t="s">
        <v>359</v>
      </c>
      <c r="C20100" t="s">
        <v>110</v>
      </c>
      <c r="D20100" t="s">
        <v>204</v>
      </c>
      <c r="E20100" t="s">
        <v>205</v>
      </c>
      <c r="F20100" t="s">
        <v>75</v>
      </c>
      <c r="G20100">
        <v>106.2</v>
      </c>
      <c r="H20100">
        <v>146.30000000000001</v>
      </c>
      <c r="J20100">
        <v>9</v>
      </c>
      <c r="K20100">
        <v>64</v>
      </c>
      <c r="L20100">
        <v>29.15</v>
      </c>
      <c r="M20100">
        <v>4</v>
      </c>
      <c r="O20100">
        <v>0</v>
      </c>
      <c r="P20100" s="13">
        <v>68.8</v>
      </c>
      <c r="Q20100">
        <v>75.099999999999994</v>
      </c>
      <c r="R20100">
        <v>-6.3</v>
      </c>
      <c r="S20100">
        <v>4.2</v>
      </c>
      <c r="T20100">
        <v>5.2</v>
      </c>
      <c r="U20100">
        <v>81.8</v>
      </c>
      <c r="V20100">
        <v>16.399999999999999</v>
      </c>
      <c r="W20100">
        <v>1.8</v>
      </c>
      <c r="X20100">
        <v>107</v>
      </c>
      <c r="Y20100">
        <v>72.599999999999994</v>
      </c>
    </row>
    <row r="20101" spans="1:25" x14ac:dyDescent="0.25">
      <c r="A20101" t="s">
        <v>357</v>
      </c>
      <c r="B20101" t="s">
        <v>359</v>
      </c>
      <c r="C20101" t="s">
        <v>110</v>
      </c>
      <c r="D20101" t="s">
        <v>204</v>
      </c>
      <c r="E20101" t="s">
        <v>205</v>
      </c>
      <c r="F20101" t="s">
        <v>76</v>
      </c>
      <c r="G20101">
        <v>106.2</v>
      </c>
      <c r="H20101">
        <v>146.30000000000001</v>
      </c>
      <c r="J20101">
        <v>52</v>
      </c>
      <c r="K20101">
        <v>41.15</v>
      </c>
      <c r="L20101">
        <v>13</v>
      </c>
      <c r="M20101">
        <v>0</v>
      </c>
      <c r="O20101">
        <v>0</v>
      </c>
      <c r="P20101" s="13">
        <v>87.8</v>
      </c>
      <c r="Q20101">
        <v>90.6</v>
      </c>
      <c r="R20101">
        <v>-2.9</v>
      </c>
      <c r="S20101">
        <v>2.7</v>
      </c>
      <c r="T20101">
        <v>5.0999999999999996</v>
      </c>
      <c r="U20101">
        <v>55.8</v>
      </c>
      <c r="V20101">
        <v>41.9</v>
      </c>
      <c r="W20101">
        <v>2.2999999999999998</v>
      </c>
      <c r="X20101">
        <v>107</v>
      </c>
      <c r="Y20101">
        <v>72.599999999999994</v>
      </c>
    </row>
    <row r="20102" spans="1:25" x14ac:dyDescent="0.25">
      <c r="A20102" t="s">
        <v>357</v>
      </c>
      <c r="B20102" t="s">
        <v>359</v>
      </c>
      <c r="C20102" t="s">
        <v>110</v>
      </c>
      <c r="D20102" t="s">
        <v>204</v>
      </c>
      <c r="E20102" t="s">
        <v>205</v>
      </c>
      <c r="F20102" t="s">
        <v>77</v>
      </c>
      <c r="G20102">
        <v>106.2</v>
      </c>
      <c r="H20102">
        <v>146.30000000000001</v>
      </c>
      <c r="J20102">
        <v>48</v>
      </c>
      <c r="K20102">
        <v>48.15</v>
      </c>
      <c r="L20102">
        <v>7</v>
      </c>
      <c r="M20102">
        <v>3</v>
      </c>
      <c r="O20102">
        <v>0</v>
      </c>
      <c r="P20102" s="13">
        <v>90.6</v>
      </c>
      <c r="Q20102">
        <v>88.9</v>
      </c>
      <c r="R20102">
        <v>1.7</v>
      </c>
      <c r="S20102">
        <v>3</v>
      </c>
      <c r="T20102">
        <v>5.2</v>
      </c>
      <c r="U20102">
        <v>8.1999999999999993</v>
      </c>
      <c r="V20102">
        <v>52.3</v>
      </c>
      <c r="W20102">
        <v>39.5</v>
      </c>
      <c r="X20102">
        <v>107</v>
      </c>
      <c r="Y20102">
        <v>72.599999999999994</v>
      </c>
    </row>
    <row r="20103" spans="1:25" x14ac:dyDescent="0.25">
      <c r="A20103" t="s">
        <v>357</v>
      </c>
      <c r="B20103" t="s">
        <v>359</v>
      </c>
      <c r="C20103" t="s">
        <v>110</v>
      </c>
      <c r="D20103" t="s">
        <v>204</v>
      </c>
      <c r="E20103" t="s">
        <v>205</v>
      </c>
      <c r="F20103" t="s">
        <v>78</v>
      </c>
      <c r="G20103">
        <v>106.2</v>
      </c>
      <c r="H20103">
        <v>146.30000000000001</v>
      </c>
      <c r="J20103">
        <v>31</v>
      </c>
      <c r="K20103">
        <v>53</v>
      </c>
      <c r="L20103">
        <v>20</v>
      </c>
      <c r="M20103">
        <v>2.15</v>
      </c>
      <c r="O20103">
        <v>0</v>
      </c>
      <c r="P20103" s="13">
        <v>79.099999999999994</v>
      </c>
      <c r="Q20103">
        <v>84.1</v>
      </c>
      <c r="R20103">
        <v>-5</v>
      </c>
      <c r="S20103">
        <v>3.8</v>
      </c>
      <c r="T20103">
        <v>5.0999999999999996</v>
      </c>
      <c r="U20103">
        <v>74.400000000000006</v>
      </c>
      <c r="V20103">
        <v>23.2</v>
      </c>
      <c r="W20103">
        <v>2.4</v>
      </c>
      <c r="X20103">
        <v>107</v>
      </c>
      <c r="Y20103">
        <v>72.599999999999994</v>
      </c>
    </row>
    <row r="20104" spans="1:25" x14ac:dyDescent="0.25">
      <c r="A20104" t="s">
        <v>357</v>
      </c>
      <c r="B20104" t="s">
        <v>359</v>
      </c>
      <c r="C20104" t="s">
        <v>110</v>
      </c>
      <c r="D20104" t="s">
        <v>204</v>
      </c>
      <c r="E20104" t="s">
        <v>205</v>
      </c>
      <c r="F20104" t="s">
        <v>79</v>
      </c>
      <c r="G20104">
        <v>106.2</v>
      </c>
      <c r="H20104">
        <v>146.30000000000001</v>
      </c>
      <c r="J20104">
        <v>33</v>
      </c>
      <c r="K20104">
        <v>52</v>
      </c>
      <c r="L20104">
        <v>19</v>
      </c>
      <c r="M20104">
        <v>2.15</v>
      </c>
      <c r="O20104">
        <v>0</v>
      </c>
      <c r="P20104" s="13">
        <v>80.099999999999994</v>
      </c>
      <c r="Q20104">
        <v>84.3</v>
      </c>
      <c r="R20104">
        <v>-4.2</v>
      </c>
      <c r="S20104">
        <v>3.4</v>
      </c>
      <c r="T20104">
        <v>5.2</v>
      </c>
      <c r="U20104">
        <v>68.900000000000006</v>
      </c>
      <c r="V20104">
        <v>28.6</v>
      </c>
      <c r="W20104">
        <v>2.5</v>
      </c>
      <c r="X20104">
        <v>107</v>
      </c>
      <c r="Y20104">
        <v>72.599999999999994</v>
      </c>
    </row>
    <row r="20105" spans="1:25" x14ac:dyDescent="0.25">
      <c r="A20105" t="s">
        <v>357</v>
      </c>
      <c r="B20105" t="s">
        <v>359</v>
      </c>
      <c r="C20105" t="s">
        <v>110</v>
      </c>
      <c r="D20105" t="s">
        <v>204</v>
      </c>
      <c r="E20105" t="s">
        <v>205</v>
      </c>
      <c r="F20105" t="s">
        <v>80</v>
      </c>
      <c r="G20105">
        <v>106.2</v>
      </c>
      <c r="H20105">
        <v>146.30000000000001</v>
      </c>
      <c r="J20105">
        <v>52</v>
      </c>
      <c r="K20105">
        <v>38</v>
      </c>
      <c r="L20105">
        <v>15.15</v>
      </c>
      <c r="M20105">
        <v>1</v>
      </c>
      <c r="O20105">
        <v>0</v>
      </c>
      <c r="P20105" s="13">
        <v>84.8</v>
      </c>
      <c r="Q20105">
        <v>85.1</v>
      </c>
      <c r="R20105">
        <v>-0.3</v>
      </c>
      <c r="S20105">
        <v>3.5</v>
      </c>
      <c r="T20105">
        <v>5.2</v>
      </c>
      <c r="U20105">
        <v>26.5</v>
      </c>
      <c r="V20105">
        <v>52.7</v>
      </c>
      <c r="W20105">
        <v>20.8</v>
      </c>
      <c r="X20105">
        <v>107</v>
      </c>
      <c r="Y20105">
        <v>72.599999999999994</v>
      </c>
    </row>
    <row r="20106" spans="1:25" x14ac:dyDescent="0.25">
      <c r="A20106" t="s">
        <v>357</v>
      </c>
      <c r="B20106" t="s">
        <v>359</v>
      </c>
      <c r="C20106" t="s">
        <v>110</v>
      </c>
      <c r="D20106" t="s">
        <v>204</v>
      </c>
      <c r="E20106" t="s">
        <v>205</v>
      </c>
      <c r="F20106" t="s">
        <v>81</v>
      </c>
      <c r="G20106">
        <v>106.2</v>
      </c>
      <c r="H20106">
        <v>146.30000000000001</v>
      </c>
      <c r="J20106">
        <v>22</v>
      </c>
      <c r="K20106">
        <v>55</v>
      </c>
      <c r="L20106">
        <v>19</v>
      </c>
      <c r="M20106">
        <v>10.15</v>
      </c>
      <c r="O20106">
        <v>0</v>
      </c>
      <c r="P20106" s="13">
        <v>72.5</v>
      </c>
      <c r="Q20106">
        <v>77.900000000000006</v>
      </c>
      <c r="R20106">
        <v>-5.4</v>
      </c>
      <c r="S20106">
        <v>4</v>
      </c>
      <c r="T20106">
        <v>5.0999999999999996</v>
      </c>
      <c r="U20106">
        <v>76.900000000000006</v>
      </c>
      <c r="V20106">
        <v>20.8</v>
      </c>
      <c r="W20106">
        <v>2.2999999999999998</v>
      </c>
      <c r="X20106">
        <v>107</v>
      </c>
      <c r="Y20106">
        <v>72.599999999999994</v>
      </c>
    </row>
    <row r="20107" spans="1:25" x14ac:dyDescent="0.25">
      <c r="A20107" t="s">
        <v>357</v>
      </c>
      <c r="B20107" t="s">
        <v>359</v>
      </c>
      <c r="C20107" t="s">
        <v>110</v>
      </c>
      <c r="D20107" t="s">
        <v>204</v>
      </c>
      <c r="E20107" t="s">
        <v>205</v>
      </c>
      <c r="F20107" t="s">
        <v>82</v>
      </c>
      <c r="G20107">
        <v>106.2</v>
      </c>
      <c r="H20107">
        <v>146.30000000000001</v>
      </c>
      <c r="J20107">
        <v>42</v>
      </c>
      <c r="K20107">
        <v>51</v>
      </c>
      <c r="L20107">
        <v>13</v>
      </c>
      <c r="M20107">
        <v>0.15</v>
      </c>
      <c r="O20107">
        <v>0</v>
      </c>
      <c r="P20107" s="13">
        <v>87.6</v>
      </c>
      <c r="Q20107">
        <v>84.6</v>
      </c>
      <c r="R20107">
        <v>3</v>
      </c>
      <c r="S20107">
        <v>3.3</v>
      </c>
      <c r="T20107">
        <v>5.2</v>
      </c>
      <c r="U20107">
        <v>4.5999999999999996</v>
      </c>
      <c r="V20107">
        <v>39.5</v>
      </c>
      <c r="W20107">
        <v>55.9</v>
      </c>
      <c r="X20107">
        <v>107</v>
      </c>
      <c r="Y20107">
        <v>72.599999999999994</v>
      </c>
    </row>
    <row r="20108" spans="1:25" x14ac:dyDescent="0.25">
      <c r="A20108" t="s">
        <v>357</v>
      </c>
      <c r="B20108" t="s">
        <v>359</v>
      </c>
      <c r="C20108" t="s">
        <v>110</v>
      </c>
      <c r="D20108" t="s">
        <v>204</v>
      </c>
      <c r="E20108" t="s">
        <v>205</v>
      </c>
      <c r="F20108" t="s">
        <v>83</v>
      </c>
      <c r="G20108">
        <v>106.2</v>
      </c>
      <c r="H20108">
        <v>146.30000000000001</v>
      </c>
      <c r="J20108">
        <v>17</v>
      </c>
      <c r="K20108">
        <v>51.15</v>
      </c>
      <c r="L20108">
        <v>29</v>
      </c>
      <c r="M20108">
        <v>9</v>
      </c>
      <c r="O20108">
        <v>0</v>
      </c>
      <c r="P20108" s="13">
        <v>64.2</v>
      </c>
      <c r="Q20108">
        <v>69.400000000000006</v>
      </c>
      <c r="R20108">
        <v>-5.2</v>
      </c>
      <c r="S20108">
        <v>4.4000000000000004</v>
      </c>
      <c r="T20108">
        <v>5.2</v>
      </c>
      <c r="U20108">
        <v>73</v>
      </c>
      <c r="V20108">
        <v>23</v>
      </c>
      <c r="W20108">
        <v>4</v>
      </c>
      <c r="X20108">
        <v>107</v>
      </c>
      <c r="Y20108">
        <v>72.599999999999994</v>
      </c>
    </row>
    <row r="20109" spans="1:25" x14ac:dyDescent="0.25">
      <c r="A20109" t="s">
        <v>357</v>
      </c>
      <c r="B20109" t="s">
        <v>359</v>
      </c>
      <c r="C20109" t="s">
        <v>110</v>
      </c>
      <c r="D20109" t="s">
        <v>204</v>
      </c>
      <c r="E20109" t="s">
        <v>205</v>
      </c>
      <c r="F20109" t="s">
        <v>84</v>
      </c>
      <c r="G20109">
        <v>106.2</v>
      </c>
      <c r="H20109">
        <v>146.30000000000001</v>
      </c>
      <c r="J20109">
        <v>14</v>
      </c>
      <c r="K20109">
        <v>54.15</v>
      </c>
      <c r="L20109">
        <v>30</v>
      </c>
      <c r="M20109">
        <v>8</v>
      </c>
      <c r="O20109">
        <v>0</v>
      </c>
      <c r="P20109" s="13">
        <v>64.2</v>
      </c>
      <c r="Q20109">
        <v>79.400000000000006</v>
      </c>
      <c r="R20109">
        <v>-15.1</v>
      </c>
      <c r="S20109">
        <v>4</v>
      </c>
      <c r="T20109">
        <v>5.2</v>
      </c>
      <c r="U20109">
        <v>99.9</v>
      </c>
      <c r="V20109">
        <v>0.1</v>
      </c>
      <c r="W20109">
        <v>0</v>
      </c>
      <c r="X20109">
        <v>107</v>
      </c>
      <c r="Y20109">
        <v>72.599999999999994</v>
      </c>
    </row>
    <row r="20110" spans="1:25" x14ac:dyDescent="0.25">
      <c r="A20110" t="s">
        <v>357</v>
      </c>
      <c r="B20110" t="s">
        <v>359</v>
      </c>
      <c r="C20110" t="s">
        <v>110</v>
      </c>
      <c r="D20110" t="s">
        <v>204</v>
      </c>
      <c r="E20110" t="s">
        <v>205</v>
      </c>
      <c r="F20110" t="s">
        <v>85</v>
      </c>
      <c r="G20110">
        <v>106.2</v>
      </c>
      <c r="H20110">
        <v>146.30000000000001</v>
      </c>
      <c r="J20110">
        <v>22</v>
      </c>
      <c r="K20110">
        <v>61</v>
      </c>
      <c r="L20110">
        <v>19.149999999999999</v>
      </c>
      <c r="M20110">
        <v>4</v>
      </c>
      <c r="O20110">
        <v>0</v>
      </c>
      <c r="P20110" s="13">
        <v>78.2</v>
      </c>
      <c r="Q20110">
        <v>79.400000000000006</v>
      </c>
      <c r="R20110">
        <v>-1.2</v>
      </c>
      <c r="S20110">
        <v>3.8</v>
      </c>
      <c r="T20110">
        <v>5.2</v>
      </c>
      <c r="U20110">
        <v>36.6</v>
      </c>
      <c r="V20110">
        <v>46.7</v>
      </c>
      <c r="W20110">
        <v>16.7</v>
      </c>
      <c r="X20110">
        <v>107</v>
      </c>
      <c r="Y20110">
        <v>72.599999999999994</v>
      </c>
    </row>
    <row r="20111" spans="1:25" x14ac:dyDescent="0.25">
      <c r="A20111" t="s">
        <v>357</v>
      </c>
      <c r="B20111" t="s">
        <v>359</v>
      </c>
      <c r="C20111" t="s">
        <v>110</v>
      </c>
      <c r="D20111" t="s">
        <v>204</v>
      </c>
      <c r="E20111" t="s">
        <v>205</v>
      </c>
      <c r="F20111" t="s">
        <v>86</v>
      </c>
      <c r="G20111">
        <v>106.2</v>
      </c>
      <c r="H20111">
        <v>146.30000000000001</v>
      </c>
      <c r="J20111">
        <v>18</v>
      </c>
      <c r="K20111">
        <v>49.15</v>
      </c>
      <c r="L20111">
        <v>30</v>
      </c>
      <c r="M20111">
        <v>9</v>
      </c>
      <c r="O20111">
        <v>0</v>
      </c>
      <c r="P20111" s="13">
        <v>63.3</v>
      </c>
      <c r="Q20111">
        <v>63.9</v>
      </c>
      <c r="R20111">
        <v>-0.7</v>
      </c>
      <c r="S20111">
        <v>4.5</v>
      </c>
      <c r="T20111">
        <v>5.2</v>
      </c>
      <c r="U20111">
        <v>34.1</v>
      </c>
      <c r="V20111">
        <v>41.7</v>
      </c>
      <c r="W20111">
        <v>24.2</v>
      </c>
      <c r="X20111">
        <v>107</v>
      </c>
      <c r="Y20111">
        <v>72.599999999999994</v>
      </c>
    </row>
    <row r="20112" spans="1:25" x14ac:dyDescent="0.25">
      <c r="A20112" t="s">
        <v>357</v>
      </c>
      <c r="B20112" t="s">
        <v>359</v>
      </c>
      <c r="C20112" t="s">
        <v>110</v>
      </c>
      <c r="D20112" t="s">
        <v>204</v>
      </c>
      <c r="E20112" t="s">
        <v>205</v>
      </c>
      <c r="F20112" t="s">
        <v>87</v>
      </c>
      <c r="G20112">
        <v>106.2</v>
      </c>
      <c r="H20112">
        <v>146.30000000000001</v>
      </c>
      <c r="J20112">
        <v>16</v>
      </c>
      <c r="K20112">
        <v>39</v>
      </c>
      <c r="L20112">
        <v>32</v>
      </c>
      <c r="M20112">
        <v>19.149999999999999</v>
      </c>
      <c r="O20112">
        <v>0</v>
      </c>
      <c r="P20112" s="13">
        <v>51.8</v>
      </c>
      <c r="Q20112">
        <v>58.5</v>
      </c>
      <c r="R20112">
        <v>-6.7</v>
      </c>
      <c r="S20112">
        <v>4.7</v>
      </c>
      <c r="T20112">
        <v>5.2</v>
      </c>
      <c r="U20112">
        <v>81.400000000000006</v>
      </c>
      <c r="V20112">
        <v>16.100000000000001</v>
      </c>
      <c r="W20112">
        <v>2.5</v>
      </c>
      <c r="X20112">
        <v>107</v>
      </c>
      <c r="Y20112">
        <v>72.599999999999994</v>
      </c>
    </row>
    <row r="20113" spans="1:25" x14ac:dyDescent="0.25">
      <c r="A20113" t="s">
        <v>357</v>
      </c>
      <c r="B20113" t="s">
        <v>359</v>
      </c>
      <c r="C20113" t="s">
        <v>110</v>
      </c>
      <c r="D20113" t="s">
        <v>204</v>
      </c>
      <c r="E20113" t="s">
        <v>205</v>
      </c>
      <c r="F20113" t="s">
        <v>88</v>
      </c>
      <c r="G20113">
        <v>105.2</v>
      </c>
      <c r="H20113">
        <v>146.30000000000001</v>
      </c>
      <c r="J20113">
        <v>39</v>
      </c>
      <c r="K20113">
        <v>42.15</v>
      </c>
      <c r="L20113">
        <v>17</v>
      </c>
      <c r="M20113">
        <v>7</v>
      </c>
      <c r="O20113">
        <v>1</v>
      </c>
      <c r="P20113" s="13">
        <v>77.2</v>
      </c>
      <c r="Q20113">
        <v>87</v>
      </c>
      <c r="R20113">
        <v>-9.8000000000000007</v>
      </c>
      <c r="S20113">
        <v>3.6</v>
      </c>
      <c r="T20113">
        <v>5.0999999999999996</v>
      </c>
      <c r="U20113">
        <v>97.8</v>
      </c>
      <c r="V20113">
        <v>2.1</v>
      </c>
      <c r="W20113">
        <v>0</v>
      </c>
      <c r="X20113">
        <v>107</v>
      </c>
      <c r="Y20113">
        <v>72.599999999999994</v>
      </c>
    </row>
    <row r="20114" spans="1:25" x14ac:dyDescent="0.25">
      <c r="A20114" t="s">
        <v>357</v>
      </c>
      <c r="B20114" t="s">
        <v>359</v>
      </c>
      <c r="C20114" t="s">
        <v>110</v>
      </c>
      <c r="D20114" t="s">
        <v>204</v>
      </c>
      <c r="E20114" t="s">
        <v>205</v>
      </c>
      <c r="F20114" t="s">
        <v>89</v>
      </c>
      <c r="G20114">
        <v>106.2</v>
      </c>
      <c r="H20114">
        <v>146.30000000000001</v>
      </c>
      <c r="J20114">
        <v>19</v>
      </c>
      <c r="K20114">
        <v>56</v>
      </c>
      <c r="L20114">
        <v>26.15</v>
      </c>
      <c r="M20114">
        <v>5</v>
      </c>
      <c r="O20114">
        <v>0</v>
      </c>
      <c r="P20114" s="13">
        <v>70.7</v>
      </c>
      <c r="Q20114">
        <v>84.8</v>
      </c>
      <c r="R20114">
        <v>-14.1</v>
      </c>
      <c r="S20114">
        <v>3.8</v>
      </c>
      <c r="T20114">
        <v>5.2</v>
      </c>
      <c r="U20114">
        <v>99.9</v>
      </c>
      <c r="V20114">
        <v>0.1</v>
      </c>
      <c r="W20114">
        <v>0</v>
      </c>
      <c r="X20114">
        <v>107</v>
      </c>
      <c r="Y20114">
        <v>72.599999999999994</v>
      </c>
    </row>
    <row r="20115" spans="1:25" x14ac:dyDescent="0.25">
      <c r="A20115" t="s">
        <v>357</v>
      </c>
      <c r="B20115" t="s">
        <v>359</v>
      </c>
      <c r="C20115" t="s">
        <v>110</v>
      </c>
      <c r="D20115" t="s">
        <v>204</v>
      </c>
      <c r="E20115" t="s">
        <v>205</v>
      </c>
      <c r="F20115" t="s">
        <v>90</v>
      </c>
      <c r="G20115">
        <v>105.2</v>
      </c>
      <c r="H20115">
        <v>146.30000000000001</v>
      </c>
      <c r="J20115">
        <v>23</v>
      </c>
      <c r="K20115">
        <v>53</v>
      </c>
      <c r="L20115">
        <v>18.149999999999999</v>
      </c>
      <c r="M20115">
        <v>11</v>
      </c>
      <c r="O20115">
        <v>1</v>
      </c>
      <c r="P20115" s="13">
        <v>72.3</v>
      </c>
      <c r="Q20115">
        <v>72.400000000000006</v>
      </c>
      <c r="R20115">
        <v>-0.1</v>
      </c>
      <c r="S20115">
        <v>4.3</v>
      </c>
      <c r="T20115">
        <v>5.0999999999999996</v>
      </c>
      <c r="U20115">
        <v>29.1</v>
      </c>
      <c r="V20115">
        <v>44</v>
      </c>
      <c r="W20115">
        <v>26.9</v>
      </c>
      <c r="X20115">
        <v>107</v>
      </c>
      <c r="Y20115">
        <v>72.599999999999994</v>
      </c>
    </row>
    <row r="20116" spans="1:25" x14ac:dyDescent="0.25">
      <c r="A20116" t="s">
        <v>357</v>
      </c>
      <c r="B20116" t="s">
        <v>359</v>
      </c>
      <c r="C20116" t="s">
        <v>110</v>
      </c>
      <c r="D20116" t="s">
        <v>204</v>
      </c>
      <c r="E20116" t="s">
        <v>205</v>
      </c>
      <c r="F20116" t="s">
        <v>91</v>
      </c>
      <c r="G20116">
        <v>104.2</v>
      </c>
      <c r="H20116">
        <v>146.30000000000001</v>
      </c>
      <c r="J20116">
        <v>23</v>
      </c>
      <c r="K20116">
        <v>54.15</v>
      </c>
      <c r="L20116">
        <v>23</v>
      </c>
      <c r="M20116">
        <v>4</v>
      </c>
      <c r="O20116">
        <v>2</v>
      </c>
      <c r="P20116" s="13">
        <v>74.099999999999994</v>
      </c>
      <c r="Q20116">
        <v>75.2</v>
      </c>
      <c r="R20116">
        <v>-1.2</v>
      </c>
      <c r="S20116">
        <v>4.2</v>
      </c>
      <c r="T20116">
        <v>5.2</v>
      </c>
      <c r="U20116">
        <v>37.4</v>
      </c>
      <c r="V20116">
        <v>43.3</v>
      </c>
      <c r="W20116">
        <v>19.3</v>
      </c>
      <c r="X20116">
        <v>107</v>
      </c>
      <c r="Y20116">
        <v>72.599999999999994</v>
      </c>
    </row>
    <row r="20117" spans="1:25" x14ac:dyDescent="0.25">
      <c r="A20117" t="s">
        <v>357</v>
      </c>
      <c r="B20117" t="s">
        <v>359</v>
      </c>
      <c r="C20117" t="s">
        <v>110</v>
      </c>
      <c r="D20117" t="s">
        <v>204</v>
      </c>
      <c r="E20117" t="s">
        <v>205</v>
      </c>
      <c r="F20117" t="s">
        <v>92</v>
      </c>
      <c r="G20117">
        <v>105.2</v>
      </c>
      <c r="H20117">
        <v>146.30000000000001</v>
      </c>
      <c r="J20117">
        <v>39</v>
      </c>
      <c r="K20117">
        <v>49.15</v>
      </c>
      <c r="L20117">
        <v>11</v>
      </c>
      <c r="M20117">
        <v>6</v>
      </c>
      <c r="O20117">
        <v>1</v>
      </c>
      <c r="P20117" s="13">
        <v>83.8</v>
      </c>
      <c r="Q20117">
        <v>87.4</v>
      </c>
      <c r="R20117">
        <v>-3.6</v>
      </c>
      <c r="S20117">
        <v>3.4</v>
      </c>
      <c r="T20117">
        <v>5.2</v>
      </c>
      <c r="U20117">
        <v>62.4</v>
      </c>
      <c r="V20117">
        <v>34.1</v>
      </c>
      <c r="W20117">
        <v>3.6</v>
      </c>
      <c r="X20117">
        <v>107</v>
      </c>
      <c r="Y20117">
        <v>72.599999999999994</v>
      </c>
    </row>
    <row r="20118" spans="1:25" x14ac:dyDescent="0.25">
      <c r="A20118" t="s">
        <v>357</v>
      </c>
      <c r="B20118" t="s">
        <v>359</v>
      </c>
      <c r="C20118" t="s">
        <v>110</v>
      </c>
      <c r="D20118" t="s">
        <v>204</v>
      </c>
      <c r="E20118" t="s">
        <v>205</v>
      </c>
      <c r="F20118" t="s">
        <v>93</v>
      </c>
      <c r="G20118">
        <v>106.2</v>
      </c>
      <c r="H20118">
        <v>146.30000000000001</v>
      </c>
      <c r="J20118">
        <v>50</v>
      </c>
      <c r="K20118">
        <v>44</v>
      </c>
      <c r="L20118">
        <v>11</v>
      </c>
      <c r="M20118">
        <v>1.1499999999999999</v>
      </c>
      <c r="O20118">
        <v>0</v>
      </c>
      <c r="P20118" s="13">
        <v>88.6</v>
      </c>
      <c r="Q20118">
        <v>90.1</v>
      </c>
      <c r="R20118">
        <v>-1.6</v>
      </c>
      <c r="S20118">
        <v>3</v>
      </c>
      <c r="T20118">
        <v>5.2</v>
      </c>
      <c r="U20118">
        <v>37.6</v>
      </c>
      <c r="V20118">
        <v>53.7</v>
      </c>
      <c r="W20118">
        <v>8.8000000000000007</v>
      </c>
      <c r="X20118">
        <v>107</v>
      </c>
      <c r="Y20118">
        <v>72.599999999999994</v>
      </c>
    </row>
    <row r="20119" spans="1:25" x14ac:dyDescent="0.25">
      <c r="A20119" t="s">
        <v>357</v>
      </c>
      <c r="B20119" t="s">
        <v>359</v>
      </c>
      <c r="C20119" t="s">
        <v>110</v>
      </c>
      <c r="D20119" t="s">
        <v>204</v>
      </c>
      <c r="E20119" t="s">
        <v>205</v>
      </c>
      <c r="F20119" t="s">
        <v>94</v>
      </c>
      <c r="G20119">
        <v>106.2</v>
      </c>
      <c r="H20119">
        <v>146.30000000000001</v>
      </c>
      <c r="J20119">
        <v>32</v>
      </c>
      <c r="K20119">
        <v>57.15</v>
      </c>
      <c r="L20119">
        <v>16</v>
      </c>
      <c r="M20119">
        <v>1</v>
      </c>
      <c r="O20119">
        <v>0</v>
      </c>
      <c r="P20119" s="13">
        <v>84</v>
      </c>
      <c r="Q20119">
        <v>87.4</v>
      </c>
      <c r="R20119">
        <v>-3.4</v>
      </c>
      <c r="S20119">
        <v>3.4</v>
      </c>
      <c r="T20119">
        <v>5.0999999999999996</v>
      </c>
      <c r="U20119">
        <v>60.3</v>
      </c>
      <c r="V20119">
        <v>35.6</v>
      </c>
      <c r="W20119">
        <v>4.0999999999999996</v>
      </c>
      <c r="X20119">
        <v>107</v>
      </c>
      <c r="Y20119">
        <v>72.599999999999994</v>
      </c>
    </row>
    <row r="20120" spans="1:25" x14ac:dyDescent="0.25">
      <c r="A20120" t="s">
        <v>357</v>
      </c>
      <c r="B20120" t="s">
        <v>359</v>
      </c>
      <c r="C20120" t="s">
        <v>110</v>
      </c>
      <c r="D20120" t="s">
        <v>204</v>
      </c>
      <c r="E20120" t="s">
        <v>205</v>
      </c>
      <c r="F20120" t="s">
        <v>95</v>
      </c>
      <c r="G20120">
        <v>105.2</v>
      </c>
      <c r="H20120">
        <v>146.30000000000001</v>
      </c>
      <c r="J20120">
        <v>26</v>
      </c>
      <c r="K20120">
        <v>57</v>
      </c>
      <c r="L20120">
        <v>20.149999999999999</v>
      </c>
      <c r="M20120">
        <v>2</v>
      </c>
      <c r="O20120">
        <v>1</v>
      </c>
      <c r="P20120" s="13">
        <v>78.900000000000006</v>
      </c>
      <c r="Q20120">
        <v>84</v>
      </c>
      <c r="R20120">
        <v>-5.0999999999999996</v>
      </c>
      <c r="S20120">
        <v>3.7</v>
      </c>
      <c r="T20120">
        <v>5.0999999999999996</v>
      </c>
      <c r="U20120">
        <v>75.8</v>
      </c>
      <c r="V20120">
        <v>22.2</v>
      </c>
      <c r="W20120">
        <v>2</v>
      </c>
      <c r="X20120">
        <v>107</v>
      </c>
      <c r="Y20120">
        <v>72.599999999999994</v>
      </c>
    </row>
    <row r="20121" spans="1:25" x14ac:dyDescent="0.25">
      <c r="A20121" t="s">
        <v>357</v>
      </c>
      <c r="B20121" t="s">
        <v>359</v>
      </c>
      <c r="C20121" t="s">
        <v>110</v>
      </c>
      <c r="D20121" t="s">
        <v>204</v>
      </c>
      <c r="E20121" t="s">
        <v>205</v>
      </c>
      <c r="F20121" t="s">
        <v>96</v>
      </c>
      <c r="G20121">
        <v>105.2</v>
      </c>
      <c r="H20121">
        <v>146.30000000000001</v>
      </c>
      <c r="J20121">
        <v>15</v>
      </c>
      <c r="K20121">
        <v>38</v>
      </c>
      <c r="L20121">
        <v>40</v>
      </c>
      <c r="M20121">
        <v>12.15</v>
      </c>
      <c r="O20121">
        <v>1</v>
      </c>
      <c r="P20121" s="13">
        <v>50.4</v>
      </c>
      <c r="Q20121">
        <v>72.5</v>
      </c>
      <c r="R20121">
        <v>-22.1</v>
      </c>
      <c r="S20121">
        <v>4.5999999999999996</v>
      </c>
      <c r="T20121">
        <v>5.2</v>
      </c>
      <c r="U20121">
        <v>100</v>
      </c>
      <c r="V20121">
        <v>0</v>
      </c>
      <c r="W20121">
        <v>0</v>
      </c>
      <c r="X20121">
        <v>107</v>
      </c>
      <c r="Y20121">
        <v>72.599999999999994</v>
      </c>
    </row>
    <row r="20122" spans="1:25" x14ac:dyDescent="0.25">
      <c r="A20122" t="s">
        <v>357</v>
      </c>
      <c r="B20122" t="s">
        <v>359</v>
      </c>
      <c r="C20122" t="s">
        <v>110</v>
      </c>
      <c r="D20122" t="s">
        <v>204</v>
      </c>
      <c r="E20122" t="s">
        <v>205</v>
      </c>
      <c r="F20122" t="s">
        <v>97</v>
      </c>
      <c r="G20122">
        <v>106.2</v>
      </c>
      <c r="H20122">
        <v>146.30000000000001</v>
      </c>
      <c r="J20122">
        <v>7</v>
      </c>
      <c r="K20122">
        <v>44</v>
      </c>
      <c r="L20122">
        <v>37</v>
      </c>
      <c r="M20122">
        <v>18.149999999999999</v>
      </c>
      <c r="O20122">
        <v>0</v>
      </c>
      <c r="P20122" s="13">
        <v>48</v>
      </c>
      <c r="Q20122">
        <v>59.4</v>
      </c>
      <c r="R20122">
        <v>-11.3</v>
      </c>
      <c r="S20122">
        <v>4.7</v>
      </c>
      <c r="T20122">
        <v>5.0999999999999996</v>
      </c>
      <c r="U20122">
        <v>97</v>
      </c>
      <c r="V20122">
        <v>2.9</v>
      </c>
      <c r="W20122">
        <v>0.2</v>
      </c>
      <c r="X20122">
        <v>107</v>
      </c>
      <c r="Y20122">
        <v>72.599999999999994</v>
      </c>
    </row>
    <row r="20123" spans="1:25" x14ac:dyDescent="0.25">
      <c r="A20123" t="s">
        <v>357</v>
      </c>
      <c r="B20123" t="s">
        <v>359</v>
      </c>
      <c r="C20123" t="s">
        <v>110</v>
      </c>
      <c r="D20123" t="s">
        <v>204</v>
      </c>
      <c r="E20123" t="s">
        <v>205</v>
      </c>
      <c r="F20123" t="s">
        <v>98</v>
      </c>
      <c r="G20123">
        <v>100</v>
      </c>
      <c r="H20123">
        <v>146.30000000000001</v>
      </c>
      <c r="J20123">
        <v>13</v>
      </c>
      <c r="K20123">
        <v>62</v>
      </c>
      <c r="L20123">
        <v>22</v>
      </c>
      <c r="M20123">
        <v>3</v>
      </c>
      <c r="O20123">
        <v>6.15</v>
      </c>
      <c r="P20123" s="13">
        <v>75</v>
      </c>
      <c r="Q20123">
        <v>68.400000000000006</v>
      </c>
      <c r="R20123">
        <v>6.6</v>
      </c>
      <c r="S20123">
        <v>4.5</v>
      </c>
      <c r="T20123">
        <v>5.3</v>
      </c>
      <c r="U20123">
        <v>2.2999999999999998</v>
      </c>
      <c r="V20123">
        <v>16.100000000000001</v>
      </c>
      <c r="W20123">
        <v>81.599999999999994</v>
      </c>
      <c r="X20123">
        <v>107</v>
      </c>
      <c r="Y20123">
        <v>72.599999999999994</v>
      </c>
    </row>
    <row r="20124" spans="1:25" x14ac:dyDescent="0.25">
      <c r="A20124" t="s">
        <v>357</v>
      </c>
      <c r="B20124" t="s">
        <v>359</v>
      </c>
      <c r="C20124" t="s">
        <v>110</v>
      </c>
      <c r="D20124" t="s">
        <v>204</v>
      </c>
      <c r="E20124" t="s">
        <v>205</v>
      </c>
      <c r="F20124" t="s">
        <v>99</v>
      </c>
      <c r="G20124">
        <v>102.2</v>
      </c>
      <c r="H20124">
        <v>146.30000000000001</v>
      </c>
      <c r="J20124">
        <v>30.15</v>
      </c>
      <c r="K20124">
        <v>50</v>
      </c>
      <c r="L20124">
        <v>12</v>
      </c>
      <c r="M20124">
        <v>10</v>
      </c>
      <c r="O20124">
        <v>4</v>
      </c>
      <c r="P20124" s="13">
        <v>78.5</v>
      </c>
      <c r="Q20124">
        <v>81.599999999999994</v>
      </c>
      <c r="R20124">
        <v>-3.1</v>
      </c>
      <c r="S20124">
        <v>3.8</v>
      </c>
      <c r="T20124">
        <v>5.2</v>
      </c>
      <c r="U20124">
        <v>56.7</v>
      </c>
      <c r="V20124">
        <v>36.5</v>
      </c>
      <c r="W20124">
        <v>6.9</v>
      </c>
      <c r="X20124">
        <v>107</v>
      </c>
      <c r="Y20124">
        <v>72.599999999999994</v>
      </c>
    </row>
    <row r="20125" spans="1:25" x14ac:dyDescent="0.25">
      <c r="A20125" t="s">
        <v>357</v>
      </c>
      <c r="B20125" t="s">
        <v>359</v>
      </c>
      <c r="C20125" t="s">
        <v>110</v>
      </c>
      <c r="D20125" t="s">
        <v>204</v>
      </c>
      <c r="E20125" t="s">
        <v>205</v>
      </c>
      <c r="F20125" t="s">
        <v>100</v>
      </c>
      <c r="G20125">
        <v>103.2</v>
      </c>
      <c r="H20125">
        <v>146.30000000000001</v>
      </c>
      <c r="J20125">
        <v>27</v>
      </c>
      <c r="K20125">
        <v>48.15</v>
      </c>
      <c r="L20125">
        <v>20</v>
      </c>
      <c r="M20125">
        <v>8</v>
      </c>
      <c r="O20125">
        <v>3</v>
      </c>
      <c r="P20125" s="13">
        <v>72.900000000000006</v>
      </c>
      <c r="Q20125">
        <v>88</v>
      </c>
      <c r="R20125">
        <v>-15.1</v>
      </c>
      <c r="S20125">
        <v>3.6</v>
      </c>
      <c r="T20125">
        <v>6.1</v>
      </c>
      <c r="U20125">
        <v>100</v>
      </c>
      <c r="V20125">
        <v>0</v>
      </c>
      <c r="W20125">
        <v>0</v>
      </c>
      <c r="X20125">
        <v>107</v>
      </c>
      <c r="Y20125">
        <v>72.599999999999994</v>
      </c>
    </row>
    <row r="20126" spans="1:25" x14ac:dyDescent="0.25">
      <c r="A20126" t="s">
        <v>357</v>
      </c>
      <c r="B20126" t="s">
        <v>359</v>
      </c>
      <c r="C20126" t="s">
        <v>110</v>
      </c>
      <c r="D20126" t="s">
        <v>204</v>
      </c>
      <c r="E20126" t="s">
        <v>205</v>
      </c>
      <c r="F20126" t="s">
        <v>101</v>
      </c>
      <c r="G20126">
        <v>106.2</v>
      </c>
      <c r="H20126">
        <v>146.30000000000001</v>
      </c>
      <c r="P20126" s="13">
        <v>83.2</v>
      </c>
      <c r="Q20126">
        <v>86.1</v>
      </c>
      <c r="R20126">
        <v>-2.9</v>
      </c>
      <c r="S20126">
        <v>3.4</v>
      </c>
      <c r="T20126">
        <v>5.2</v>
      </c>
      <c r="U20126">
        <v>54.5</v>
      </c>
      <c r="V20126">
        <v>39.9</v>
      </c>
      <c r="W20126">
        <v>5.7</v>
      </c>
      <c r="X20126">
        <v>107</v>
      </c>
      <c r="Y20126">
        <v>72.599999999999994</v>
      </c>
    </row>
    <row r="20127" spans="1:25" x14ac:dyDescent="0.25">
      <c r="A20127" t="s">
        <v>357</v>
      </c>
      <c r="B20127" t="s">
        <v>359</v>
      </c>
      <c r="C20127" t="s">
        <v>110</v>
      </c>
      <c r="D20127" t="s">
        <v>204</v>
      </c>
      <c r="E20127" t="s">
        <v>205</v>
      </c>
      <c r="F20127" t="s">
        <v>102</v>
      </c>
      <c r="G20127">
        <v>106.2</v>
      </c>
      <c r="H20127">
        <v>146.30000000000001</v>
      </c>
      <c r="P20127" s="13">
        <v>80.8</v>
      </c>
      <c r="Q20127">
        <v>83.2</v>
      </c>
      <c r="R20127">
        <v>-2.4</v>
      </c>
      <c r="S20127">
        <v>3.6</v>
      </c>
      <c r="T20127">
        <v>5.2</v>
      </c>
      <c r="U20127">
        <v>48.6</v>
      </c>
      <c r="V20127">
        <v>42.3</v>
      </c>
      <c r="W20127">
        <v>9.1</v>
      </c>
      <c r="X20127">
        <v>107</v>
      </c>
      <c r="Y20127">
        <v>72.599999999999994</v>
      </c>
    </row>
    <row r="20128" spans="1:25" x14ac:dyDescent="0.25">
      <c r="A20128" t="s">
        <v>357</v>
      </c>
      <c r="B20128" t="s">
        <v>359</v>
      </c>
      <c r="C20128" t="s">
        <v>110</v>
      </c>
      <c r="D20128" t="s">
        <v>204</v>
      </c>
      <c r="E20128" t="s">
        <v>205</v>
      </c>
      <c r="F20128" t="s">
        <v>103</v>
      </c>
      <c r="G20128">
        <v>106.2</v>
      </c>
      <c r="H20128">
        <v>146.30000000000001</v>
      </c>
      <c r="P20128" s="13">
        <v>64.3</v>
      </c>
      <c r="Q20128">
        <v>70.099999999999994</v>
      </c>
      <c r="R20128">
        <v>-5.8</v>
      </c>
      <c r="S20128">
        <v>4.4000000000000004</v>
      </c>
      <c r="T20128">
        <v>5.2</v>
      </c>
      <c r="U20128">
        <v>77.099999999999994</v>
      </c>
      <c r="V20128">
        <v>19.899999999999999</v>
      </c>
      <c r="W20128">
        <v>3</v>
      </c>
      <c r="X20128">
        <v>107</v>
      </c>
      <c r="Y20128">
        <v>72.599999999999994</v>
      </c>
    </row>
    <row r="20129" spans="1:25" x14ac:dyDescent="0.25">
      <c r="A20129" t="s">
        <v>357</v>
      </c>
      <c r="B20129" t="s">
        <v>359</v>
      </c>
      <c r="C20129" t="s">
        <v>110</v>
      </c>
      <c r="D20129" t="s">
        <v>204</v>
      </c>
      <c r="E20129" t="s">
        <v>205</v>
      </c>
      <c r="F20129" t="s">
        <v>104</v>
      </c>
      <c r="G20129">
        <v>106.2</v>
      </c>
      <c r="H20129">
        <v>146.30000000000001</v>
      </c>
      <c r="P20129" s="13">
        <v>74</v>
      </c>
      <c r="Q20129">
        <v>85.8</v>
      </c>
      <c r="R20129">
        <v>-11.8</v>
      </c>
      <c r="S20129">
        <v>3.7</v>
      </c>
      <c r="T20129">
        <v>5.2</v>
      </c>
      <c r="U20129">
        <v>99.4</v>
      </c>
      <c r="V20129">
        <v>0.6</v>
      </c>
      <c r="W20129">
        <v>0</v>
      </c>
      <c r="X20129">
        <v>107</v>
      </c>
      <c r="Y20129">
        <v>72.599999999999994</v>
      </c>
    </row>
    <row r="20130" spans="1:25" x14ac:dyDescent="0.25">
      <c r="A20130" t="s">
        <v>357</v>
      </c>
      <c r="B20130" t="s">
        <v>359</v>
      </c>
      <c r="C20130" t="s">
        <v>110</v>
      </c>
      <c r="D20130" t="s">
        <v>204</v>
      </c>
      <c r="E20130" t="s">
        <v>205</v>
      </c>
      <c r="F20130" t="s">
        <v>105</v>
      </c>
      <c r="G20130">
        <v>106.2</v>
      </c>
      <c r="H20130">
        <v>146.30000000000001</v>
      </c>
      <c r="P20130" s="13">
        <v>72.599999999999994</v>
      </c>
      <c r="Q20130">
        <v>73.8</v>
      </c>
      <c r="R20130">
        <v>-1.2</v>
      </c>
      <c r="S20130">
        <v>4.2</v>
      </c>
      <c r="T20130">
        <v>5.2</v>
      </c>
      <c r="U20130">
        <v>37.9</v>
      </c>
      <c r="V20130">
        <v>43</v>
      </c>
      <c r="W20130">
        <v>19.100000000000001</v>
      </c>
      <c r="X20130">
        <v>107</v>
      </c>
      <c r="Y20130">
        <v>72.599999999999994</v>
      </c>
    </row>
    <row r="20131" spans="1:25" x14ac:dyDescent="0.25">
      <c r="A20131" t="s">
        <v>357</v>
      </c>
      <c r="B20131" t="s">
        <v>359</v>
      </c>
      <c r="C20131" t="s">
        <v>110</v>
      </c>
      <c r="D20131" t="s">
        <v>204</v>
      </c>
      <c r="E20131" t="s">
        <v>205</v>
      </c>
      <c r="F20131" t="s">
        <v>106</v>
      </c>
      <c r="G20131">
        <v>106.2</v>
      </c>
      <c r="H20131">
        <v>146.30000000000001</v>
      </c>
      <c r="P20131" s="13">
        <v>85.4</v>
      </c>
      <c r="Q20131">
        <v>88.2</v>
      </c>
      <c r="R20131">
        <v>-2.9</v>
      </c>
      <c r="S20131">
        <v>3.3</v>
      </c>
      <c r="T20131">
        <v>5.2</v>
      </c>
      <c r="U20131">
        <v>54.8</v>
      </c>
      <c r="V20131">
        <v>40.200000000000003</v>
      </c>
      <c r="W20131">
        <v>5</v>
      </c>
      <c r="X20131">
        <v>107</v>
      </c>
      <c r="Y20131">
        <v>72.599999999999994</v>
      </c>
    </row>
    <row r="20132" spans="1:25" x14ac:dyDescent="0.25">
      <c r="A20132" t="s">
        <v>357</v>
      </c>
      <c r="B20132" t="s">
        <v>359</v>
      </c>
      <c r="C20132" t="s">
        <v>110</v>
      </c>
      <c r="D20132" t="s">
        <v>204</v>
      </c>
      <c r="E20132" t="s">
        <v>205</v>
      </c>
      <c r="F20132" t="s">
        <v>107</v>
      </c>
      <c r="G20132">
        <v>106.2</v>
      </c>
      <c r="H20132">
        <v>146.30000000000001</v>
      </c>
      <c r="P20132" s="13">
        <v>59.2</v>
      </c>
      <c r="Q20132">
        <v>72</v>
      </c>
      <c r="R20132">
        <v>-12.8</v>
      </c>
      <c r="S20132">
        <v>4.5</v>
      </c>
      <c r="T20132">
        <v>5.0999999999999996</v>
      </c>
      <c r="U20132">
        <v>98.9</v>
      </c>
      <c r="V20132">
        <v>1.1000000000000001</v>
      </c>
      <c r="W20132">
        <v>0</v>
      </c>
      <c r="X20132">
        <v>107</v>
      </c>
      <c r="Y20132">
        <v>72.599999999999994</v>
      </c>
    </row>
    <row r="20133" spans="1:25" x14ac:dyDescent="0.25">
      <c r="A20133" t="s">
        <v>357</v>
      </c>
      <c r="B20133" t="s">
        <v>359</v>
      </c>
      <c r="C20133" t="s">
        <v>108</v>
      </c>
      <c r="D20133" t="s">
        <v>206</v>
      </c>
      <c r="E20133" t="s">
        <v>207</v>
      </c>
      <c r="F20133" t="s">
        <v>74</v>
      </c>
      <c r="G20133">
        <v>29.8</v>
      </c>
      <c r="H20133">
        <v>34.5</v>
      </c>
      <c r="J20133">
        <v>17.75</v>
      </c>
      <c r="K20133">
        <v>12</v>
      </c>
      <c r="L20133">
        <v>0</v>
      </c>
      <c r="M20133">
        <v>0</v>
      </c>
      <c r="O20133">
        <v>0</v>
      </c>
      <c r="P20133" s="13">
        <v>100</v>
      </c>
      <c r="Q20133">
        <v>94.4</v>
      </c>
      <c r="R20133">
        <v>5.6</v>
      </c>
      <c r="S20133">
        <v>2.6</v>
      </c>
      <c r="T20133">
        <v>29.5</v>
      </c>
      <c r="U20133">
        <v>0.1</v>
      </c>
      <c r="V20133">
        <v>12.2</v>
      </c>
      <c r="W20133">
        <v>87.7</v>
      </c>
      <c r="X20133">
        <v>30</v>
      </c>
      <c r="Y20133">
        <v>86.2</v>
      </c>
    </row>
    <row r="20134" spans="1:25" x14ac:dyDescent="0.25">
      <c r="A20134" t="s">
        <v>357</v>
      </c>
      <c r="B20134" t="s">
        <v>359</v>
      </c>
      <c r="C20134" t="s">
        <v>108</v>
      </c>
      <c r="D20134" t="s">
        <v>206</v>
      </c>
      <c r="E20134" t="s">
        <v>207</v>
      </c>
      <c r="F20134" t="s">
        <v>75</v>
      </c>
      <c r="G20134">
        <v>29.8</v>
      </c>
      <c r="H20134">
        <v>34.5</v>
      </c>
      <c r="J20134">
        <v>12</v>
      </c>
      <c r="K20134">
        <v>12.75</v>
      </c>
      <c r="L20134">
        <v>5</v>
      </c>
      <c r="M20134">
        <v>0</v>
      </c>
      <c r="O20134">
        <v>0</v>
      </c>
      <c r="P20134" s="13">
        <v>83.2</v>
      </c>
      <c r="Q20134">
        <v>80.3</v>
      </c>
      <c r="R20134">
        <v>2.9</v>
      </c>
      <c r="S20134">
        <v>5.7</v>
      </c>
      <c r="T20134">
        <v>29.5</v>
      </c>
      <c r="U20134">
        <v>16.899999999999999</v>
      </c>
      <c r="V20134">
        <v>30.1</v>
      </c>
      <c r="W20134">
        <v>53</v>
      </c>
      <c r="X20134">
        <v>30</v>
      </c>
      <c r="Y20134">
        <v>86.2</v>
      </c>
    </row>
    <row r="20135" spans="1:25" x14ac:dyDescent="0.25">
      <c r="A20135" t="s">
        <v>357</v>
      </c>
      <c r="B20135" t="s">
        <v>359</v>
      </c>
      <c r="C20135" t="s">
        <v>108</v>
      </c>
      <c r="D20135" t="s">
        <v>206</v>
      </c>
      <c r="E20135" t="s">
        <v>207</v>
      </c>
      <c r="F20135" t="s">
        <v>76</v>
      </c>
      <c r="G20135">
        <v>29.8</v>
      </c>
      <c r="H20135">
        <v>34.5</v>
      </c>
      <c r="J20135">
        <v>17</v>
      </c>
      <c r="K20135">
        <v>10.75</v>
      </c>
      <c r="L20135">
        <v>2</v>
      </c>
      <c r="M20135">
        <v>0</v>
      </c>
      <c r="O20135">
        <v>0</v>
      </c>
      <c r="P20135" s="13">
        <v>93.3</v>
      </c>
      <c r="Q20135">
        <v>92.7</v>
      </c>
      <c r="R20135">
        <v>0.6</v>
      </c>
      <c r="S20135">
        <v>3.9</v>
      </c>
      <c r="T20135">
        <v>29.5</v>
      </c>
      <c r="U20135">
        <v>21.7</v>
      </c>
      <c r="V20135">
        <v>47.3</v>
      </c>
      <c r="W20135">
        <v>31</v>
      </c>
      <c r="X20135">
        <v>30</v>
      </c>
      <c r="Y20135">
        <v>86.2</v>
      </c>
    </row>
    <row r="20136" spans="1:25" x14ac:dyDescent="0.25">
      <c r="A20136" t="s">
        <v>357</v>
      </c>
      <c r="B20136" t="s">
        <v>359</v>
      </c>
      <c r="C20136" t="s">
        <v>108</v>
      </c>
      <c r="D20136" t="s">
        <v>206</v>
      </c>
      <c r="E20136" t="s">
        <v>207</v>
      </c>
      <c r="F20136" t="s">
        <v>77</v>
      </c>
      <c r="G20136">
        <v>29.8</v>
      </c>
      <c r="H20136">
        <v>34.5</v>
      </c>
      <c r="J20136">
        <v>12.75</v>
      </c>
      <c r="K20136">
        <v>14</v>
      </c>
      <c r="L20136">
        <v>3</v>
      </c>
      <c r="M20136">
        <v>0</v>
      </c>
      <c r="O20136">
        <v>0</v>
      </c>
      <c r="P20136" s="13">
        <v>89.9</v>
      </c>
      <c r="Q20136">
        <v>89.2</v>
      </c>
      <c r="R20136">
        <v>0.7</v>
      </c>
      <c r="S20136">
        <v>4.5</v>
      </c>
      <c r="T20136">
        <v>29.5</v>
      </c>
      <c r="U20136">
        <v>23.4</v>
      </c>
      <c r="V20136">
        <v>42</v>
      </c>
      <c r="W20136">
        <v>34.6</v>
      </c>
      <c r="X20136">
        <v>30</v>
      </c>
      <c r="Y20136">
        <v>86.2</v>
      </c>
    </row>
    <row r="20137" spans="1:25" x14ac:dyDescent="0.25">
      <c r="A20137" t="s">
        <v>357</v>
      </c>
      <c r="B20137" t="s">
        <v>359</v>
      </c>
      <c r="C20137" t="s">
        <v>108</v>
      </c>
      <c r="D20137" t="s">
        <v>206</v>
      </c>
      <c r="E20137" t="s">
        <v>207</v>
      </c>
      <c r="F20137" t="s">
        <v>78</v>
      </c>
      <c r="G20137">
        <v>29.8</v>
      </c>
      <c r="H20137">
        <v>34.5</v>
      </c>
      <c r="J20137">
        <v>15</v>
      </c>
      <c r="K20137">
        <v>10.75</v>
      </c>
      <c r="L20137">
        <v>4</v>
      </c>
      <c r="M20137">
        <v>0</v>
      </c>
      <c r="O20137">
        <v>0</v>
      </c>
      <c r="P20137" s="13">
        <v>86.6</v>
      </c>
      <c r="Q20137">
        <v>91.5</v>
      </c>
      <c r="R20137">
        <v>-4.9000000000000004</v>
      </c>
      <c r="S20137">
        <v>4.5</v>
      </c>
      <c r="T20137">
        <v>29.5</v>
      </c>
      <c r="U20137">
        <v>70.400000000000006</v>
      </c>
      <c r="V20137">
        <v>24.7</v>
      </c>
      <c r="W20137">
        <v>4.9000000000000004</v>
      </c>
      <c r="X20137">
        <v>30</v>
      </c>
      <c r="Y20137">
        <v>86.2</v>
      </c>
    </row>
    <row r="20138" spans="1:25" x14ac:dyDescent="0.25">
      <c r="A20138" t="s">
        <v>357</v>
      </c>
      <c r="B20138" t="s">
        <v>359</v>
      </c>
      <c r="C20138" t="s">
        <v>108</v>
      </c>
      <c r="D20138" t="s">
        <v>206</v>
      </c>
      <c r="E20138" t="s">
        <v>207</v>
      </c>
      <c r="F20138" t="s">
        <v>79</v>
      </c>
      <c r="G20138">
        <v>29.8</v>
      </c>
      <c r="H20138">
        <v>34.5</v>
      </c>
      <c r="J20138">
        <v>16</v>
      </c>
      <c r="K20138">
        <v>13</v>
      </c>
      <c r="L20138">
        <v>0.75</v>
      </c>
      <c r="M20138">
        <v>0</v>
      </c>
      <c r="O20138">
        <v>0</v>
      </c>
      <c r="P20138" s="13">
        <v>97.5</v>
      </c>
      <c r="Q20138">
        <v>91.7</v>
      </c>
      <c r="R20138">
        <v>5.8</v>
      </c>
      <c r="S20138">
        <v>4</v>
      </c>
      <c r="T20138">
        <v>29.5</v>
      </c>
      <c r="U20138">
        <v>1.9</v>
      </c>
      <c r="V20138">
        <v>18.7</v>
      </c>
      <c r="W20138">
        <v>79.400000000000006</v>
      </c>
      <c r="X20138">
        <v>30</v>
      </c>
      <c r="Y20138">
        <v>86.2</v>
      </c>
    </row>
    <row r="20139" spans="1:25" x14ac:dyDescent="0.25">
      <c r="A20139" t="s">
        <v>357</v>
      </c>
      <c r="B20139" t="s">
        <v>359</v>
      </c>
      <c r="C20139" t="s">
        <v>108</v>
      </c>
      <c r="D20139" t="s">
        <v>206</v>
      </c>
      <c r="E20139" t="s">
        <v>207</v>
      </c>
      <c r="F20139" t="s">
        <v>80</v>
      </c>
      <c r="G20139">
        <v>29.8</v>
      </c>
      <c r="H20139">
        <v>34.5</v>
      </c>
      <c r="J20139">
        <v>11.75</v>
      </c>
      <c r="K20139">
        <v>14</v>
      </c>
      <c r="L20139">
        <v>4</v>
      </c>
      <c r="M20139">
        <v>0</v>
      </c>
      <c r="O20139">
        <v>0</v>
      </c>
      <c r="P20139" s="13">
        <v>86.6</v>
      </c>
      <c r="Q20139">
        <v>89.9</v>
      </c>
      <c r="R20139">
        <v>-3.4</v>
      </c>
      <c r="S20139">
        <v>4.5999999999999996</v>
      </c>
      <c r="T20139">
        <v>29.5</v>
      </c>
      <c r="U20139">
        <v>57.6</v>
      </c>
      <c r="V20139">
        <v>32.4</v>
      </c>
      <c r="W20139">
        <v>10</v>
      </c>
      <c r="X20139">
        <v>30</v>
      </c>
      <c r="Y20139">
        <v>86.2</v>
      </c>
    </row>
    <row r="20140" spans="1:25" x14ac:dyDescent="0.25">
      <c r="A20140" t="s">
        <v>357</v>
      </c>
      <c r="B20140" t="s">
        <v>359</v>
      </c>
      <c r="C20140" t="s">
        <v>108</v>
      </c>
      <c r="D20140" t="s">
        <v>206</v>
      </c>
      <c r="E20140" t="s">
        <v>207</v>
      </c>
      <c r="F20140" t="s">
        <v>81</v>
      </c>
      <c r="G20140">
        <v>29.8</v>
      </c>
      <c r="H20140">
        <v>34.5</v>
      </c>
      <c r="J20140">
        <v>11</v>
      </c>
      <c r="K20140">
        <v>12.75</v>
      </c>
      <c r="L20140">
        <v>6</v>
      </c>
      <c r="M20140">
        <v>0</v>
      </c>
      <c r="O20140">
        <v>0</v>
      </c>
      <c r="P20140" s="13">
        <v>79.8</v>
      </c>
      <c r="Q20140">
        <v>81.3</v>
      </c>
      <c r="R20140">
        <v>-1.4</v>
      </c>
      <c r="S20140">
        <v>5.8</v>
      </c>
      <c r="T20140">
        <v>29.5</v>
      </c>
      <c r="U20140">
        <v>42.6</v>
      </c>
      <c r="V20140">
        <v>32.4</v>
      </c>
      <c r="W20140">
        <v>24.9</v>
      </c>
      <c r="X20140">
        <v>30</v>
      </c>
      <c r="Y20140">
        <v>86.2</v>
      </c>
    </row>
    <row r="20141" spans="1:25" x14ac:dyDescent="0.25">
      <c r="A20141" t="s">
        <v>357</v>
      </c>
      <c r="B20141" t="s">
        <v>359</v>
      </c>
      <c r="C20141" t="s">
        <v>108</v>
      </c>
      <c r="D20141" t="s">
        <v>206</v>
      </c>
      <c r="E20141" t="s">
        <v>207</v>
      </c>
      <c r="F20141" t="s">
        <v>82</v>
      </c>
      <c r="G20141">
        <v>29.8</v>
      </c>
      <c r="H20141">
        <v>34.5</v>
      </c>
      <c r="J20141">
        <v>18.75</v>
      </c>
      <c r="K20141">
        <v>8</v>
      </c>
      <c r="L20141">
        <v>3</v>
      </c>
      <c r="M20141">
        <v>0</v>
      </c>
      <c r="O20141">
        <v>0</v>
      </c>
      <c r="P20141" s="13">
        <v>89.9</v>
      </c>
      <c r="Q20141">
        <v>87.9</v>
      </c>
      <c r="R20141">
        <v>2</v>
      </c>
      <c r="S20141">
        <v>4.8</v>
      </c>
      <c r="T20141">
        <v>29.5</v>
      </c>
      <c r="U20141">
        <v>17.100000000000001</v>
      </c>
      <c r="V20141">
        <v>36.9</v>
      </c>
      <c r="W20141">
        <v>46.1</v>
      </c>
      <c r="X20141">
        <v>30</v>
      </c>
      <c r="Y20141">
        <v>86.2</v>
      </c>
    </row>
    <row r="20142" spans="1:25" x14ac:dyDescent="0.25">
      <c r="A20142" t="s">
        <v>357</v>
      </c>
      <c r="B20142" t="s">
        <v>359</v>
      </c>
      <c r="C20142" t="s">
        <v>108</v>
      </c>
      <c r="D20142" t="s">
        <v>206</v>
      </c>
      <c r="E20142" t="s">
        <v>207</v>
      </c>
      <c r="F20142" t="s">
        <v>83</v>
      </c>
      <c r="G20142">
        <v>29.8</v>
      </c>
      <c r="H20142">
        <v>34.5</v>
      </c>
      <c r="J20142">
        <v>6</v>
      </c>
      <c r="K20142">
        <v>18.75</v>
      </c>
      <c r="L20142">
        <v>5</v>
      </c>
      <c r="M20142">
        <v>0</v>
      </c>
      <c r="O20142">
        <v>0</v>
      </c>
      <c r="P20142" s="13">
        <v>83.2</v>
      </c>
      <c r="Q20142">
        <v>65.2</v>
      </c>
      <c r="R20142">
        <v>18</v>
      </c>
      <c r="S20142">
        <v>6.5</v>
      </c>
      <c r="T20142">
        <v>29.5</v>
      </c>
      <c r="U20142">
        <v>0.1</v>
      </c>
      <c r="V20142">
        <v>0.8</v>
      </c>
      <c r="W20142">
        <v>99.1</v>
      </c>
      <c r="X20142">
        <v>30</v>
      </c>
      <c r="Y20142">
        <v>86.2</v>
      </c>
    </row>
    <row r="20143" spans="1:25" x14ac:dyDescent="0.25">
      <c r="A20143" t="s">
        <v>357</v>
      </c>
      <c r="B20143" t="s">
        <v>359</v>
      </c>
      <c r="C20143" t="s">
        <v>108</v>
      </c>
      <c r="D20143" t="s">
        <v>206</v>
      </c>
      <c r="E20143" t="s">
        <v>207</v>
      </c>
      <c r="F20143" t="s">
        <v>84</v>
      </c>
      <c r="G20143">
        <v>29.8</v>
      </c>
      <c r="H20143">
        <v>34.5</v>
      </c>
      <c r="J20143">
        <v>7.75</v>
      </c>
      <c r="K20143">
        <v>18</v>
      </c>
      <c r="L20143">
        <v>4</v>
      </c>
      <c r="M20143">
        <v>0</v>
      </c>
      <c r="O20143">
        <v>0</v>
      </c>
      <c r="P20143" s="13">
        <v>86.6</v>
      </c>
      <c r="Q20143">
        <v>78.599999999999994</v>
      </c>
      <c r="R20143">
        <v>7.9</v>
      </c>
      <c r="S20143">
        <v>5.5</v>
      </c>
      <c r="T20143">
        <v>29.5</v>
      </c>
      <c r="U20143">
        <v>2.8</v>
      </c>
      <c r="V20143">
        <v>13.2</v>
      </c>
      <c r="W20143">
        <v>84</v>
      </c>
      <c r="X20143">
        <v>30</v>
      </c>
      <c r="Y20143">
        <v>86.2</v>
      </c>
    </row>
    <row r="20144" spans="1:25" x14ac:dyDescent="0.25">
      <c r="A20144" t="s">
        <v>357</v>
      </c>
      <c r="B20144" t="s">
        <v>359</v>
      </c>
      <c r="C20144" t="s">
        <v>108</v>
      </c>
      <c r="D20144" t="s">
        <v>206</v>
      </c>
      <c r="E20144" t="s">
        <v>207</v>
      </c>
      <c r="F20144" t="s">
        <v>85</v>
      </c>
      <c r="G20144">
        <v>29.8</v>
      </c>
      <c r="H20144">
        <v>34.5</v>
      </c>
      <c r="J20144">
        <v>8</v>
      </c>
      <c r="K20144">
        <v>15.75</v>
      </c>
      <c r="L20144">
        <v>6</v>
      </c>
      <c r="M20144">
        <v>0</v>
      </c>
      <c r="O20144">
        <v>0</v>
      </c>
      <c r="P20144" s="13">
        <v>79.8</v>
      </c>
      <c r="Q20144">
        <v>82</v>
      </c>
      <c r="R20144">
        <v>-2.2000000000000002</v>
      </c>
      <c r="S20144">
        <v>5.4</v>
      </c>
      <c r="T20144">
        <v>29.5</v>
      </c>
      <c r="U20144">
        <v>47.7</v>
      </c>
      <c r="V20144">
        <v>33</v>
      </c>
      <c r="W20144">
        <v>19.399999999999999</v>
      </c>
      <c r="X20144">
        <v>30</v>
      </c>
      <c r="Y20144">
        <v>86.2</v>
      </c>
    </row>
    <row r="20145" spans="1:25" x14ac:dyDescent="0.25">
      <c r="A20145" t="s">
        <v>357</v>
      </c>
      <c r="B20145" t="s">
        <v>359</v>
      </c>
      <c r="C20145" t="s">
        <v>108</v>
      </c>
      <c r="D20145" t="s">
        <v>206</v>
      </c>
      <c r="E20145" t="s">
        <v>207</v>
      </c>
      <c r="F20145" t="s">
        <v>86</v>
      </c>
      <c r="G20145">
        <v>29.8</v>
      </c>
      <c r="H20145">
        <v>34.5</v>
      </c>
      <c r="J20145">
        <v>5</v>
      </c>
      <c r="K20145">
        <v>18</v>
      </c>
      <c r="L20145">
        <v>4.75</v>
      </c>
      <c r="M20145">
        <v>2</v>
      </c>
      <c r="O20145">
        <v>0</v>
      </c>
      <c r="P20145" s="13">
        <v>77.3</v>
      </c>
      <c r="Q20145">
        <v>71.599999999999994</v>
      </c>
      <c r="R20145">
        <v>5.7</v>
      </c>
      <c r="S20145">
        <v>6.7</v>
      </c>
      <c r="T20145">
        <v>29.5</v>
      </c>
      <c r="U20145">
        <v>10.8</v>
      </c>
      <c r="V20145">
        <v>20.5</v>
      </c>
      <c r="W20145">
        <v>68.599999999999994</v>
      </c>
      <c r="X20145">
        <v>30</v>
      </c>
      <c r="Y20145">
        <v>86.2</v>
      </c>
    </row>
    <row r="20146" spans="1:25" x14ac:dyDescent="0.25">
      <c r="A20146" t="s">
        <v>357</v>
      </c>
      <c r="B20146" t="s">
        <v>359</v>
      </c>
      <c r="C20146" t="s">
        <v>108</v>
      </c>
      <c r="D20146" t="s">
        <v>206</v>
      </c>
      <c r="E20146" t="s">
        <v>207</v>
      </c>
      <c r="F20146" t="s">
        <v>87</v>
      </c>
      <c r="G20146">
        <v>29.8</v>
      </c>
      <c r="H20146">
        <v>34.5</v>
      </c>
      <c r="J20146">
        <v>6</v>
      </c>
      <c r="K20146">
        <v>15</v>
      </c>
      <c r="L20146">
        <v>5.75</v>
      </c>
      <c r="M20146">
        <v>3</v>
      </c>
      <c r="O20146">
        <v>0</v>
      </c>
      <c r="P20146" s="13">
        <v>70.599999999999994</v>
      </c>
      <c r="Q20146">
        <v>68.900000000000006</v>
      </c>
      <c r="R20146">
        <v>1.7</v>
      </c>
      <c r="S20146">
        <v>6.8</v>
      </c>
      <c r="T20146">
        <v>29.5</v>
      </c>
      <c r="U20146">
        <v>27</v>
      </c>
      <c r="V20146">
        <v>27.8</v>
      </c>
      <c r="W20146">
        <v>45.3</v>
      </c>
      <c r="X20146">
        <v>30</v>
      </c>
      <c r="Y20146">
        <v>86.2</v>
      </c>
    </row>
    <row r="20147" spans="1:25" x14ac:dyDescent="0.25">
      <c r="A20147" t="s">
        <v>357</v>
      </c>
      <c r="B20147" t="s">
        <v>359</v>
      </c>
      <c r="C20147" t="s">
        <v>108</v>
      </c>
      <c r="D20147" t="s">
        <v>206</v>
      </c>
      <c r="E20147" t="s">
        <v>207</v>
      </c>
      <c r="F20147" t="s">
        <v>88</v>
      </c>
      <c r="G20147">
        <v>29.8</v>
      </c>
      <c r="H20147">
        <v>34.5</v>
      </c>
      <c r="J20147">
        <v>9</v>
      </c>
      <c r="K20147">
        <v>17.75</v>
      </c>
      <c r="L20147">
        <v>3</v>
      </c>
      <c r="M20147">
        <v>0</v>
      </c>
      <c r="O20147">
        <v>0</v>
      </c>
      <c r="P20147" s="13">
        <v>89.9</v>
      </c>
      <c r="Q20147">
        <v>89.6</v>
      </c>
      <c r="R20147">
        <v>0.4</v>
      </c>
      <c r="S20147">
        <v>4.4000000000000004</v>
      </c>
      <c r="T20147">
        <v>29.6</v>
      </c>
      <c r="U20147">
        <v>26.1</v>
      </c>
      <c r="V20147">
        <v>42.5</v>
      </c>
      <c r="W20147">
        <v>31.4</v>
      </c>
      <c r="X20147">
        <v>30</v>
      </c>
      <c r="Y20147">
        <v>86.2</v>
      </c>
    </row>
    <row r="20148" spans="1:25" x14ac:dyDescent="0.25">
      <c r="A20148" t="s">
        <v>357</v>
      </c>
      <c r="B20148" t="s">
        <v>359</v>
      </c>
      <c r="C20148" t="s">
        <v>108</v>
      </c>
      <c r="D20148" t="s">
        <v>206</v>
      </c>
      <c r="E20148" t="s">
        <v>207</v>
      </c>
      <c r="F20148" t="s">
        <v>89</v>
      </c>
      <c r="G20148">
        <v>28.8</v>
      </c>
      <c r="H20148">
        <v>34.5</v>
      </c>
      <c r="J20148">
        <v>8</v>
      </c>
      <c r="K20148">
        <v>20.75</v>
      </c>
      <c r="L20148">
        <v>0</v>
      </c>
      <c r="M20148">
        <v>0</v>
      </c>
      <c r="O20148">
        <v>1</v>
      </c>
      <c r="P20148" s="13">
        <v>100</v>
      </c>
      <c r="Q20148">
        <v>95.7</v>
      </c>
      <c r="R20148">
        <v>4.3</v>
      </c>
      <c r="S20148">
        <v>3.4</v>
      </c>
      <c r="T20148">
        <v>28.4</v>
      </c>
      <c r="U20148">
        <v>2.2000000000000002</v>
      </c>
      <c r="V20148">
        <v>27.2</v>
      </c>
      <c r="W20148">
        <v>70.5</v>
      </c>
      <c r="X20148">
        <v>30</v>
      </c>
      <c r="Y20148">
        <v>86.2</v>
      </c>
    </row>
    <row r="20149" spans="1:25" x14ac:dyDescent="0.25">
      <c r="A20149" t="s">
        <v>357</v>
      </c>
      <c r="B20149" t="s">
        <v>359</v>
      </c>
      <c r="C20149" t="s">
        <v>108</v>
      </c>
      <c r="D20149" t="s">
        <v>206</v>
      </c>
      <c r="E20149" t="s">
        <v>207</v>
      </c>
      <c r="F20149" t="s">
        <v>90</v>
      </c>
      <c r="G20149">
        <v>29.8</v>
      </c>
      <c r="H20149">
        <v>34.5</v>
      </c>
      <c r="J20149">
        <v>4</v>
      </c>
      <c r="K20149">
        <v>21.75</v>
      </c>
      <c r="L20149">
        <v>4</v>
      </c>
      <c r="M20149">
        <v>0</v>
      </c>
      <c r="O20149">
        <v>0</v>
      </c>
      <c r="P20149" s="13">
        <v>86.6</v>
      </c>
      <c r="Q20149">
        <v>70.2</v>
      </c>
      <c r="R20149">
        <v>16.399999999999999</v>
      </c>
      <c r="S20149">
        <v>6.3</v>
      </c>
      <c r="T20149">
        <v>29.5</v>
      </c>
      <c r="U20149">
        <v>0.1</v>
      </c>
      <c r="V20149">
        <v>1.2</v>
      </c>
      <c r="W20149">
        <v>98.7</v>
      </c>
      <c r="X20149">
        <v>30</v>
      </c>
      <c r="Y20149">
        <v>86.2</v>
      </c>
    </row>
    <row r="20150" spans="1:25" x14ac:dyDescent="0.25">
      <c r="A20150" t="s">
        <v>357</v>
      </c>
      <c r="B20150" t="s">
        <v>359</v>
      </c>
      <c r="C20150" t="s">
        <v>108</v>
      </c>
      <c r="D20150" t="s">
        <v>206</v>
      </c>
      <c r="E20150" t="s">
        <v>207</v>
      </c>
      <c r="F20150" t="s">
        <v>91</v>
      </c>
      <c r="G20150">
        <v>29.8</v>
      </c>
      <c r="H20150">
        <v>34.5</v>
      </c>
      <c r="J20150">
        <v>8</v>
      </c>
      <c r="K20150">
        <v>16</v>
      </c>
      <c r="L20150">
        <v>5</v>
      </c>
      <c r="M20150">
        <v>0.75</v>
      </c>
      <c r="O20150">
        <v>0</v>
      </c>
      <c r="P20150" s="13">
        <v>80.7</v>
      </c>
      <c r="Q20150">
        <v>74.599999999999994</v>
      </c>
      <c r="R20150">
        <v>6.1</v>
      </c>
      <c r="S20150">
        <v>6.4</v>
      </c>
      <c r="T20150">
        <v>29.8</v>
      </c>
      <c r="U20150">
        <v>8.9</v>
      </c>
      <c r="V20150">
        <v>19.7</v>
      </c>
      <c r="W20150">
        <v>71.400000000000006</v>
      </c>
      <c r="X20150">
        <v>30</v>
      </c>
      <c r="Y20150">
        <v>86.2</v>
      </c>
    </row>
    <row r="20151" spans="1:25" x14ac:dyDescent="0.25">
      <c r="A20151" t="s">
        <v>357</v>
      </c>
      <c r="B20151" t="s">
        <v>359</v>
      </c>
      <c r="C20151" t="s">
        <v>108</v>
      </c>
      <c r="D20151" t="s">
        <v>206</v>
      </c>
      <c r="E20151" t="s">
        <v>207</v>
      </c>
      <c r="F20151" t="s">
        <v>92</v>
      </c>
      <c r="G20151">
        <v>29.8</v>
      </c>
      <c r="H20151">
        <v>34.5</v>
      </c>
      <c r="J20151">
        <v>13.75</v>
      </c>
      <c r="K20151">
        <v>9</v>
      </c>
      <c r="L20151">
        <v>7</v>
      </c>
      <c r="M20151">
        <v>0</v>
      </c>
      <c r="O20151">
        <v>0</v>
      </c>
      <c r="P20151" s="13">
        <v>76.5</v>
      </c>
      <c r="Q20151">
        <v>80.5</v>
      </c>
      <c r="R20151">
        <v>-4.0999999999999996</v>
      </c>
      <c r="S20151">
        <v>5.6</v>
      </c>
      <c r="T20151">
        <v>30.1</v>
      </c>
      <c r="U20151">
        <v>61</v>
      </c>
      <c r="V20151">
        <v>27</v>
      </c>
      <c r="W20151">
        <v>12</v>
      </c>
      <c r="X20151">
        <v>30</v>
      </c>
      <c r="Y20151">
        <v>86.2</v>
      </c>
    </row>
    <row r="20152" spans="1:25" x14ac:dyDescent="0.25">
      <c r="A20152" t="s">
        <v>357</v>
      </c>
      <c r="B20152" t="s">
        <v>359</v>
      </c>
      <c r="C20152" t="s">
        <v>108</v>
      </c>
      <c r="D20152" t="s">
        <v>206</v>
      </c>
      <c r="E20152" t="s">
        <v>207</v>
      </c>
      <c r="F20152" t="s">
        <v>93</v>
      </c>
      <c r="G20152">
        <v>29.8</v>
      </c>
      <c r="H20152">
        <v>34.5</v>
      </c>
      <c r="J20152">
        <v>13.75</v>
      </c>
      <c r="K20152">
        <v>12</v>
      </c>
      <c r="L20152">
        <v>3</v>
      </c>
      <c r="M20152">
        <v>1</v>
      </c>
      <c r="O20152">
        <v>0</v>
      </c>
      <c r="P20152" s="13">
        <v>86.6</v>
      </c>
      <c r="Q20152">
        <v>90.5</v>
      </c>
      <c r="R20152">
        <v>-4</v>
      </c>
      <c r="S20152">
        <v>4.2</v>
      </c>
      <c r="T20152">
        <v>31.7</v>
      </c>
      <c r="U20152">
        <v>63.6</v>
      </c>
      <c r="V20152">
        <v>30.2</v>
      </c>
      <c r="W20152">
        <v>6.1</v>
      </c>
      <c r="X20152">
        <v>30</v>
      </c>
      <c r="Y20152">
        <v>86.2</v>
      </c>
    </row>
    <row r="20153" spans="1:25" x14ac:dyDescent="0.25">
      <c r="A20153" t="s">
        <v>357</v>
      </c>
      <c r="B20153" t="s">
        <v>359</v>
      </c>
      <c r="C20153" t="s">
        <v>108</v>
      </c>
      <c r="D20153" t="s">
        <v>206</v>
      </c>
      <c r="E20153" t="s">
        <v>207</v>
      </c>
      <c r="F20153" t="s">
        <v>94</v>
      </c>
      <c r="G20153">
        <v>29.8</v>
      </c>
      <c r="H20153">
        <v>34.5</v>
      </c>
      <c r="J20153">
        <v>9.75</v>
      </c>
      <c r="K20153">
        <v>14</v>
      </c>
      <c r="L20153">
        <v>6</v>
      </c>
      <c r="M20153">
        <v>0</v>
      </c>
      <c r="O20153">
        <v>0</v>
      </c>
      <c r="P20153" s="13">
        <v>79.8</v>
      </c>
      <c r="Q20153">
        <v>82.7</v>
      </c>
      <c r="R20153">
        <v>-2.9</v>
      </c>
      <c r="S20153">
        <v>4.7</v>
      </c>
      <c r="T20153">
        <v>31.2</v>
      </c>
      <c r="U20153">
        <v>53</v>
      </c>
      <c r="V20153">
        <v>34.1</v>
      </c>
      <c r="W20153">
        <v>12.8</v>
      </c>
      <c r="X20153">
        <v>30</v>
      </c>
      <c r="Y20153">
        <v>86.2</v>
      </c>
    </row>
    <row r="20154" spans="1:25" x14ac:dyDescent="0.25">
      <c r="A20154" t="s">
        <v>357</v>
      </c>
      <c r="B20154" t="s">
        <v>359</v>
      </c>
      <c r="C20154" t="s">
        <v>108</v>
      </c>
      <c r="D20154" t="s">
        <v>206</v>
      </c>
      <c r="E20154" t="s">
        <v>207</v>
      </c>
      <c r="F20154" t="s">
        <v>95</v>
      </c>
      <c r="G20154">
        <v>29.8</v>
      </c>
      <c r="H20154">
        <v>34.5</v>
      </c>
      <c r="J20154">
        <v>13</v>
      </c>
      <c r="K20154">
        <v>13.75</v>
      </c>
      <c r="L20154">
        <v>2</v>
      </c>
      <c r="M20154">
        <v>1</v>
      </c>
      <c r="O20154">
        <v>0</v>
      </c>
      <c r="P20154" s="13">
        <v>89.9</v>
      </c>
      <c r="Q20154">
        <v>84.2</v>
      </c>
      <c r="R20154">
        <v>5.7</v>
      </c>
      <c r="S20154">
        <v>5</v>
      </c>
      <c r="T20154">
        <v>31.4</v>
      </c>
      <c r="U20154">
        <v>5</v>
      </c>
      <c r="V20154">
        <v>21.1</v>
      </c>
      <c r="W20154">
        <v>74</v>
      </c>
      <c r="X20154">
        <v>30</v>
      </c>
      <c r="Y20154">
        <v>86.2</v>
      </c>
    </row>
    <row r="20155" spans="1:25" x14ac:dyDescent="0.25">
      <c r="A20155" t="s">
        <v>357</v>
      </c>
      <c r="B20155" t="s">
        <v>359</v>
      </c>
      <c r="C20155" t="s">
        <v>108</v>
      </c>
      <c r="D20155" t="s">
        <v>206</v>
      </c>
      <c r="E20155" t="s">
        <v>207</v>
      </c>
      <c r="F20155" t="s">
        <v>96</v>
      </c>
      <c r="G20155">
        <v>29.8</v>
      </c>
      <c r="H20155">
        <v>34.5</v>
      </c>
      <c r="J20155">
        <v>11</v>
      </c>
      <c r="K20155">
        <v>12.75</v>
      </c>
      <c r="L20155">
        <v>6</v>
      </c>
      <c r="M20155">
        <v>0</v>
      </c>
      <c r="O20155">
        <v>0</v>
      </c>
      <c r="P20155" s="13">
        <v>79.8</v>
      </c>
      <c r="Q20155">
        <v>74</v>
      </c>
      <c r="R20155">
        <v>5.8</v>
      </c>
      <c r="S20155">
        <v>6</v>
      </c>
      <c r="T20155">
        <v>31.4</v>
      </c>
      <c r="U20155">
        <v>8.4</v>
      </c>
      <c r="V20155">
        <v>20.6</v>
      </c>
      <c r="W20155">
        <v>71</v>
      </c>
      <c r="X20155">
        <v>30</v>
      </c>
      <c r="Y20155">
        <v>86.2</v>
      </c>
    </row>
    <row r="20156" spans="1:25" x14ac:dyDescent="0.25">
      <c r="A20156" t="s">
        <v>357</v>
      </c>
      <c r="B20156" t="s">
        <v>359</v>
      </c>
      <c r="C20156" t="s">
        <v>108</v>
      </c>
      <c r="D20156" t="s">
        <v>206</v>
      </c>
      <c r="E20156" t="s">
        <v>207</v>
      </c>
      <c r="F20156" t="s">
        <v>97</v>
      </c>
      <c r="G20156">
        <v>29.8</v>
      </c>
      <c r="H20156">
        <v>34.5</v>
      </c>
      <c r="J20156">
        <v>9.75</v>
      </c>
      <c r="K20156">
        <v>10</v>
      </c>
      <c r="L20156">
        <v>9</v>
      </c>
      <c r="M20156">
        <v>1</v>
      </c>
      <c r="O20156">
        <v>0</v>
      </c>
      <c r="P20156" s="13">
        <v>66.400000000000006</v>
      </c>
      <c r="Q20156">
        <v>65.099999999999994</v>
      </c>
      <c r="R20156">
        <v>1.3</v>
      </c>
      <c r="S20156">
        <v>6.9</v>
      </c>
      <c r="T20156">
        <v>31.2</v>
      </c>
      <c r="U20156">
        <v>29.2</v>
      </c>
      <c r="V20156">
        <v>27.9</v>
      </c>
      <c r="W20156">
        <v>42.9</v>
      </c>
      <c r="X20156">
        <v>30</v>
      </c>
      <c r="Y20156">
        <v>86.2</v>
      </c>
    </row>
    <row r="20157" spans="1:25" x14ac:dyDescent="0.25">
      <c r="A20157" t="s">
        <v>357</v>
      </c>
      <c r="B20157" t="s">
        <v>359</v>
      </c>
      <c r="C20157" t="s">
        <v>108</v>
      </c>
      <c r="D20157" t="s">
        <v>206</v>
      </c>
      <c r="E20157" t="s">
        <v>207</v>
      </c>
      <c r="F20157" t="s">
        <v>98</v>
      </c>
      <c r="G20157">
        <v>27.8</v>
      </c>
      <c r="H20157">
        <v>34.5</v>
      </c>
      <c r="J20157">
        <v>9</v>
      </c>
      <c r="K20157">
        <v>14</v>
      </c>
      <c r="L20157">
        <v>1.75</v>
      </c>
      <c r="M20157">
        <v>3</v>
      </c>
      <c r="O20157">
        <v>2</v>
      </c>
      <c r="P20157" s="13">
        <v>82.9</v>
      </c>
      <c r="Q20157">
        <v>71.599999999999994</v>
      </c>
      <c r="R20157">
        <v>11.3</v>
      </c>
      <c r="S20157">
        <v>6.5</v>
      </c>
      <c r="T20157">
        <v>33.9</v>
      </c>
      <c r="U20157">
        <v>1.7</v>
      </c>
      <c r="V20157">
        <v>7.1</v>
      </c>
      <c r="W20157">
        <v>91.2</v>
      </c>
      <c r="X20157">
        <v>30</v>
      </c>
      <c r="Y20157">
        <v>86.2</v>
      </c>
    </row>
    <row r="20158" spans="1:25" x14ac:dyDescent="0.25">
      <c r="A20158" t="s">
        <v>357</v>
      </c>
      <c r="B20158" t="s">
        <v>359</v>
      </c>
      <c r="C20158" t="s">
        <v>108</v>
      </c>
      <c r="D20158" t="s">
        <v>206</v>
      </c>
      <c r="E20158" t="s">
        <v>207</v>
      </c>
      <c r="F20158" t="s">
        <v>99</v>
      </c>
      <c r="G20158">
        <v>28.8</v>
      </c>
      <c r="H20158">
        <v>34.5</v>
      </c>
      <c r="J20158">
        <v>13.75</v>
      </c>
      <c r="K20158">
        <v>12</v>
      </c>
      <c r="L20158">
        <v>1</v>
      </c>
      <c r="M20158">
        <v>2</v>
      </c>
      <c r="O20158">
        <v>1</v>
      </c>
      <c r="P20158" s="13">
        <v>89.6</v>
      </c>
      <c r="Q20158">
        <v>83</v>
      </c>
      <c r="R20158">
        <v>6.6</v>
      </c>
      <c r="S20158">
        <v>5.3</v>
      </c>
      <c r="T20158">
        <v>31.9</v>
      </c>
      <c r="U20158">
        <v>4.2</v>
      </c>
      <c r="V20158">
        <v>17.7</v>
      </c>
      <c r="W20158">
        <v>78.099999999999994</v>
      </c>
      <c r="X20158">
        <v>30</v>
      </c>
      <c r="Y20158">
        <v>86.2</v>
      </c>
    </row>
    <row r="20159" spans="1:25" x14ac:dyDescent="0.25">
      <c r="A20159" t="s">
        <v>357</v>
      </c>
      <c r="B20159" t="s">
        <v>359</v>
      </c>
      <c r="C20159" t="s">
        <v>108</v>
      </c>
      <c r="D20159" t="s">
        <v>206</v>
      </c>
      <c r="E20159" t="s">
        <v>207</v>
      </c>
      <c r="F20159" t="s">
        <v>100</v>
      </c>
      <c r="G20159">
        <v>29.8</v>
      </c>
      <c r="H20159">
        <v>34.5</v>
      </c>
      <c r="J20159">
        <v>13.75</v>
      </c>
      <c r="K20159">
        <v>11</v>
      </c>
      <c r="L20159">
        <v>5</v>
      </c>
      <c r="M20159">
        <v>0</v>
      </c>
      <c r="O20159">
        <v>0</v>
      </c>
      <c r="P20159" s="13">
        <v>83.2</v>
      </c>
      <c r="Q20159">
        <v>89.3</v>
      </c>
      <c r="R20159">
        <v>-6.1</v>
      </c>
      <c r="S20159">
        <v>4.0999999999999996</v>
      </c>
      <c r="T20159">
        <v>33.6</v>
      </c>
      <c r="U20159">
        <v>80.599999999999994</v>
      </c>
      <c r="V20159">
        <v>17.5</v>
      </c>
      <c r="W20159">
        <v>1.9</v>
      </c>
      <c r="X20159">
        <v>30</v>
      </c>
      <c r="Y20159">
        <v>86.2</v>
      </c>
    </row>
    <row r="20160" spans="1:25" x14ac:dyDescent="0.25">
      <c r="A20160" t="s">
        <v>357</v>
      </c>
      <c r="B20160" t="s">
        <v>359</v>
      </c>
      <c r="C20160" t="s">
        <v>108</v>
      </c>
      <c r="D20160" t="s">
        <v>206</v>
      </c>
      <c r="E20160" t="s">
        <v>207</v>
      </c>
      <c r="F20160" t="s">
        <v>101</v>
      </c>
      <c r="G20160">
        <v>29.8</v>
      </c>
      <c r="H20160">
        <v>34.5</v>
      </c>
      <c r="P20160" s="13">
        <v>91.6</v>
      </c>
      <c r="Q20160">
        <v>89.2</v>
      </c>
      <c r="R20160">
        <v>2.4</v>
      </c>
      <c r="S20160">
        <v>4.5</v>
      </c>
      <c r="T20160">
        <v>29.5</v>
      </c>
      <c r="U20160">
        <v>13.5</v>
      </c>
      <c r="V20160">
        <v>37</v>
      </c>
      <c r="W20160">
        <v>49.5</v>
      </c>
      <c r="X20160">
        <v>30</v>
      </c>
      <c r="Y20160">
        <v>86.2</v>
      </c>
    </row>
    <row r="20161" spans="1:25" x14ac:dyDescent="0.25">
      <c r="A20161" t="s">
        <v>357</v>
      </c>
      <c r="B20161" t="s">
        <v>359</v>
      </c>
      <c r="C20161" t="s">
        <v>108</v>
      </c>
      <c r="D20161" t="s">
        <v>206</v>
      </c>
      <c r="E20161" t="s">
        <v>207</v>
      </c>
      <c r="F20161" t="s">
        <v>102</v>
      </c>
      <c r="G20161">
        <v>29.8</v>
      </c>
      <c r="H20161">
        <v>34.5</v>
      </c>
      <c r="P20161" s="13">
        <v>88.1</v>
      </c>
      <c r="Q20161">
        <v>88.4</v>
      </c>
      <c r="R20161">
        <v>-0.4</v>
      </c>
      <c r="S20161">
        <v>4.9000000000000004</v>
      </c>
      <c r="T20161">
        <v>29.5</v>
      </c>
      <c r="U20161">
        <v>33.4</v>
      </c>
      <c r="V20161">
        <v>38.6</v>
      </c>
      <c r="W20161">
        <v>28</v>
      </c>
      <c r="X20161">
        <v>30</v>
      </c>
      <c r="Y20161">
        <v>86.2</v>
      </c>
    </row>
    <row r="20162" spans="1:25" x14ac:dyDescent="0.25">
      <c r="A20162" t="s">
        <v>357</v>
      </c>
      <c r="B20162" t="s">
        <v>359</v>
      </c>
      <c r="C20162" t="s">
        <v>108</v>
      </c>
      <c r="D20162" t="s">
        <v>206</v>
      </c>
      <c r="E20162" t="s">
        <v>207</v>
      </c>
      <c r="F20162" t="s">
        <v>103</v>
      </c>
      <c r="G20162">
        <v>29.8</v>
      </c>
      <c r="H20162">
        <v>34.5</v>
      </c>
      <c r="P20162" s="13">
        <v>79.5</v>
      </c>
      <c r="Q20162">
        <v>73.3</v>
      </c>
      <c r="R20162">
        <v>6.2</v>
      </c>
      <c r="S20162">
        <v>6.4</v>
      </c>
      <c r="T20162">
        <v>29.5</v>
      </c>
      <c r="U20162">
        <v>8.8000000000000007</v>
      </c>
      <c r="V20162">
        <v>19.399999999999999</v>
      </c>
      <c r="W20162">
        <v>71.8</v>
      </c>
      <c r="X20162">
        <v>30</v>
      </c>
      <c r="Y20162">
        <v>86.2</v>
      </c>
    </row>
    <row r="20163" spans="1:25" x14ac:dyDescent="0.25">
      <c r="A20163" t="s">
        <v>357</v>
      </c>
      <c r="B20163" t="s">
        <v>359</v>
      </c>
      <c r="C20163" t="s">
        <v>108</v>
      </c>
      <c r="D20163" t="s">
        <v>206</v>
      </c>
      <c r="E20163" t="s">
        <v>207</v>
      </c>
      <c r="F20163" t="s">
        <v>104</v>
      </c>
      <c r="G20163">
        <v>29.8</v>
      </c>
      <c r="H20163">
        <v>34.5</v>
      </c>
      <c r="P20163" s="13">
        <v>95</v>
      </c>
      <c r="Q20163">
        <v>92.5</v>
      </c>
      <c r="R20163">
        <v>2.5</v>
      </c>
      <c r="S20163">
        <v>4</v>
      </c>
      <c r="T20163">
        <v>29.5</v>
      </c>
      <c r="U20163">
        <v>10.9</v>
      </c>
      <c r="V20163">
        <v>39.6</v>
      </c>
      <c r="W20163">
        <v>49.5</v>
      </c>
      <c r="X20163">
        <v>30</v>
      </c>
      <c r="Y20163">
        <v>86.2</v>
      </c>
    </row>
    <row r="20164" spans="1:25" x14ac:dyDescent="0.25">
      <c r="A20164" t="s">
        <v>357</v>
      </c>
      <c r="B20164" t="s">
        <v>359</v>
      </c>
      <c r="C20164" t="s">
        <v>108</v>
      </c>
      <c r="D20164" t="s">
        <v>206</v>
      </c>
      <c r="E20164" t="s">
        <v>207</v>
      </c>
      <c r="F20164" t="s">
        <v>105</v>
      </c>
      <c r="G20164">
        <v>29.8</v>
      </c>
      <c r="H20164">
        <v>34.5</v>
      </c>
      <c r="P20164" s="13">
        <v>83.6</v>
      </c>
      <c r="Q20164">
        <v>72.5</v>
      </c>
      <c r="R20164">
        <v>11.1</v>
      </c>
      <c r="S20164">
        <v>6.5</v>
      </c>
      <c r="T20164">
        <v>29.5</v>
      </c>
      <c r="U20164">
        <v>1.8</v>
      </c>
      <c r="V20164">
        <v>7.5</v>
      </c>
      <c r="W20164">
        <v>90.7</v>
      </c>
      <c r="X20164">
        <v>30</v>
      </c>
      <c r="Y20164">
        <v>86.2</v>
      </c>
    </row>
    <row r="20165" spans="1:25" x14ac:dyDescent="0.25">
      <c r="A20165" t="s">
        <v>357</v>
      </c>
      <c r="B20165" t="s">
        <v>359</v>
      </c>
      <c r="C20165" t="s">
        <v>108</v>
      </c>
      <c r="D20165" t="s">
        <v>206</v>
      </c>
      <c r="E20165" t="s">
        <v>207</v>
      </c>
      <c r="F20165" t="s">
        <v>106</v>
      </c>
      <c r="G20165">
        <v>29.8</v>
      </c>
      <c r="H20165">
        <v>34.5</v>
      </c>
      <c r="P20165" s="13">
        <v>81</v>
      </c>
      <c r="Q20165">
        <v>83.5</v>
      </c>
      <c r="R20165">
        <v>-2.5</v>
      </c>
      <c r="S20165">
        <v>5.2</v>
      </c>
      <c r="T20165">
        <v>29.5</v>
      </c>
      <c r="U20165">
        <v>50.2</v>
      </c>
      <c r="V20165">
        <v>33.299999999999997</v>
      </c>
      <c r="W20165">
        <v>16.5</v>
      </c>
      <c r="X20165">
        <v>30</v>
      </c>
      <c r="Y20165">
        <v>86.2</v>
      </c>
    </row>
    <row r="20166" spans="1:25" x14ac:dyDescent="0.25">
      <c r="A20166" t="s">
        <v>357</v>
      </c>
      <c r="B20166" t="s">
        <v>359</v>
      </c>
      <c r="C20166" t="s">
        <v>108</v>
      </c>
      <c r="D20166" t="s">
        <v>206</v>
      </c>
      <c r="E20166" t="s">
        <v>207</v>
      </c>
      <c r="F20166" t="s">
        <v>107</v>
      </c>
      <c r="G20166">
        <v>29.8</v>
      </c>
      <c r="H20166">
        <v>34.5</v>
      </c>
      <c r="P20166" s="13">
        <v>78.7</v>
      </c>
      <c r="Q20166">
        <v>74.599999999999994</v>
      </c>
      <c r="R20166">
        <v>4.2</v>
      </c>
      <c r="S20166">
        <v>6.3</v>
      </c>
      <c r="T20166">
        <v>31.2</v>
      </c>
      <c r="U20166">
        <v>14.4</v>
      </c>
      <c r="V20166">
        <v>25.2</v>
      </c>
      <c r="W20166">
        <v>60.4</v>
      </c>
      <c r="X20166">
        <v>30</v>
      </c>
      <c r="Y20166">
        <v>86.2</v>
      </c>
    </row>
    <row r="20167" spans="1:25" x14ac:dyDescent="0.25">
      <c r="A20167" t="s">
        <v>357</v>
      </c>
      <c r="B20167" t="s">
        <v>359</v>
      </c>
      <c r="C20167" t="s">
        <v>110</v>
      </c>
      <c r="D20167" t="s">
        <v>210</v>
      </c>
      <c r="E20167" t="s">
        <v>211</v>
      </c>
      <c r="F20167" t="s">
        <v>74</v>
      </c>
      <c r="G20167">
        <v>22.8</v>
      </c>
      <c r="H20167">
        <v>26.3</v>
      </c>
      <c r="J20167">
        <v>15.75</v>
      </c>
      <c r="K20167">
        <v>7</v>
      </c>
      <c r="L20167">
        <v>0</v>
      </c>
      <c r="M20167">
        <v>0</v>
      </c>
      <c r="O20167">
        <v>0</v>
      </c>
      <c r="P20167" s="13">
        <v>100</v>
      </c>
      <c r="Q20167">
        <v>94.4</v>
      </c>
      <c r="R20167">
        <v>5.6</v>
      </c>
      <c r="S20167">
        <v>3</v>
      </c>
      <c r="T20167">
        <v>29.5</v>
      </c>
      <c r="U20167">
        <v>0.3</v>
      </c>
      <c r="V20167">
        <v>14.4</v>
      </c>
      <c r="W20167">
        <v>85.2</v>
      </c>
      <c r="X20167">
        <v>23</v>
      </c>
      <c r="Y20167">
        <v>86.7</v>
      </c>
    </row>
    <row r="20168" spans="1:25" x14ac:dyDescent="0.25">
      <c r="A20168" t="s">
        <v>357</v>
      </c>
      <c r="B20168" t="s">
        <v>359</v>
      </c>
      <c r="C20168" t="s">
        <v>110</v>
      </c>
      <c r="D20168" t="s">
        <v>210</v>
      </c>
      <c r="E20168" t="s">
        <v>211</v>
      </c>
      <c r="F20168" t="s">
        <v>75</v>
      </c>
      <c r="G20168">
        <v>22.8</v>
      </c>
      <c r="H20168">
        <v>26.3</v>
      </c>
      <c r="J20168">
        <v>11</v>
      </c>
      <c r="K20168">
        <v>8.75</v>
      </c>
      <c r="L20168">
        <v>3</v>
      </c>
      <c r="M20168">
        <v>0</v>
      </c>
      <c r="O20168">
        <v>0</v>
      </c>
      <c r="P20168" s="13">
        <v>86.8</v>
      </c>
      <c r="Q20168">
        <v>80.8</v>
      </c>
      <c r="R20168">
        <v>6</v>
      </c>
      <c r="S20168">
        <v>6.8</v>
      </c>
      <c r="T20168">
        <v>29.5</v>
      </c>
      <c r="U20168">
        <v>10.5</v>
      </c>
      <c r="V20168">
        <v>19.600000000000001</v>
      </c>
      <c r="W20168">
        <v>69.900000000000006</v>
      </c>
      <c r="X20168">
        <v>23</v>
      </c>
      <c r="Y20168">
        <v>86.7</v>
      </c>
    </row>
    <row r="20169" spans="1:25" x14ac:dyDescent="0.25">
      <c r="A20169" t="s">
        <v>357</v>
      </c>
      <c r="B20169" t="s">
        <v>359</v>
      </c>
      <c r="C20169" t="s">
        <v>110</v>
      </c>
      <c r="D20169" t="s">
        <v>210</v>
      </c>
      <c r="E20169" t="s">
        <v>211</v>
      </c>
      <c r="F20169" t="s">
        <v>76</v>
      </c>
      <c r="G20169">
        <v>22.8</v>
      </c>
      <c r="H20169">
        <v>26.3</v>
      </c>
      <c r="J20169">
        <v>16</v>
      </c>
      <c r="K20169">
        <v>6.75</v>
      </c>
      <c r="L20169">
        <v>0</v>
      </c>
      <c r="M20169">
        <v>0</v>
      </c>
      <c r="O20169">
        <v>0</v>
      </c>
      <c r="P20169" s="13">
        <v>100</v>
      </c>
      <c r="Q20169">
        <v>93.6</v>
      </c>
      <c r="R20169">
        <v>6.4</v>
      </c>
      <c r="S20169">
        <v>4.7</v>
      </c>
      <c r="T20169">
        <v>29.5</v>
      </c>
      <c r="U20169">
        <v>2.7</v>
      </c>
      <c r="V20169">
        <v>17.100000000000001</v>
      </c>
      <c r="W20169">
        <v>80.2</v>
      </c>
      <c r="X20169">
        <v>23</v>
      </c>
      <c r="Y20169">
        <v>86.7</v>
      </c>
    </row>
    <row r="20170" spans="1:25" x14ac:dyDescent="0.25">
      <c r="A20170" t="s">
        <v>357</v>
      </c>
      <c r="B20170" t="s">
        <v>359</v>
      </c>
      <c r="C20170" t="s">
        <v>110</v>
      </c>
      <c r="D20170" t="s">
        <v>210</v>
      </c>
      <c r="E20170" t="s">
        <v>211</v>
      </c>
      <c r="F20170" t="s">
        <v>77</v>
      </c>
      <c r="G20170">
        <v>22.8</v>
      </c>
      <c r="H20170">
        <v>26.3</v>
      </c>
      <c r="J20170">
        <v>11.75</v>
      </c>
      <c r="K20170">
        <v>10</v>
      </c>
      <c r="L20170">
        <v>1</v>
      </c>
      <c r="M20170">
        <v>0</v>
      </c>
      <c r="O20170">
        <v>0</v>
      </c>
      <c r="P20170" s="13">
        <v>95.6</v>
      </c>
      <c r="Q20170">
        <v>89.2</v>
      </c>
      <c r="R20170">
        <v>6.4</v>
      </c>
      <c r="S20170">
        <v>5.3</v>
      </c>
      <c r="T20170">
        <v>29.5</v>
      </c>
      <c r="U20170">
        <v>4.5999999999999996</v>
      </c>
      <c r="V20170">
        <v>18.399999999999999</v>
      </c>
      <c r="W20170">
        <v>77</v>
      </c>
      <c r="X20170">
        <v>23</v>
      </c>
      <c r="Y20170">
        <v>86.7</v>
      </c>
    </row>
    <row r="20171" spans="1:25" x14ac:dyDescent="0.25">
      <c r="A20171" t="s">
        <v>357</v>
      </c>
      <c r="B20171" t="s">
        <v>359</v>
      </c>
      <c r="C20171" t="s">
        <v>110</v>
      </c>
      <c r="D20171" t="s">
        <v>210</v>
      </c>
      <c r="E20171" t="s">
        <v>211</v>
      </c>
      <c r="F20171" t="s">
        <v>78</v>
      </c>
      <c r="G20171">
        <v>22.8</v>
      </c>
      <c r="H20171">
        <v>26.3</v>
      </c>
      <c r="J20171">
        <v>14</v>
      </c>
      <c r="K20171">
        <v>6.75</v>
      </c>
      <c r="L20171">
        <v>2</v>
      </c>
      <c r="M20171">
        <v>0</v>
      </c>
      <c r="O20171">
        <v>0</v>
      </c>
      <c r="P20171" s="13">
        <v>91.2</v>
      </c>
      <c r="Q20171">
        <v>93.1</v>
      </c>
      <c r="R20171">
        <v>-1.9</v>
      </c>
      <c r="S20171">
        <v>5.0999999999999996</v>
      </c>
      <c r="T20171">
        <v>29.5</v>
      </c>
      <c r="U20171">
        <v>45.1</v>
      </c>
      <c r="V20171">
        <v>35.299999999999997</v>
      </c>
      <c r="W20171">
        <v>19.600000000000001</v>
      </c>
      <c r="X20171">
        <v>23</v>
      </c>
      <c r="Y20171">
        <v>86.7</v>
      </c>
    </row>
    <row r="20172" spans="1:25" x14ac:dyDescent="0.25">
      <c r="A20172" t="s">
        <v>357</v>
      </c>
      <c r="B20172" t="s">
        <v>359</v>
      </c>
      <c r="C20172" t="s">
        <v>110</v>
      </c>
      <c r="D20172" t="s">
        <v>210</v>
      </c>
      <c r="E20172" t="s">
        <v>211</v>
      </c>
      <c r="F20172" t="s">
        <v>79</v>
      </c>
      <c r="G20172">
        <v>22.8</v>
      </c>
      <c r="H20172">
        <v>26.3</v>
      </c>
      <c r="J20172">
        <v>15</v>
      </c>
      <c r="K20172">
        <v>7</v>
      </c>
      <c r="L20172">
        <v>0.75</v>
      </c>
      <c r="M20172">
        <v>0</v>
      </c>
      <c r="O20172">
        <v>0</v>
      </c>
      <c r="P20172" s="13">
        <v>96.7</v>
      </c>
      <c r="Q20172">
        <v>92.3</v>
      </c>
      <c r="R20172">
        <v>4.4000000000000004</v>
      </c>
      <c r="S20172">
        <v>4.7</v>
      </c>
      <c r="T20172">
        <v>29.5</v>
      </c>
      <c r="U20172">
        <v>6.9</v>
      </c>
      <c r="V20172">
        <v>27.1</v>
      </c>
      <c r="W20172">
        <v>66</v>
      </c>
      <c r="X20172">
        <v>23</v>
      </c>
      <c r="Y20172">
        <v>86.7</v>
      </c>
    </row>
    <row r="20173" spans="1:25" x14ac:dyDescent="0.25">
      <c r="A20173" t="s">
        <v>357</v>
      </c>
      <c r="B20173" t="s">
        <v>359</v>
      </c>
      <c r="C20173" t="s">
        <v>110</v>
      </c>
      <c r="D20173" t="s">
        <v>210</v>
      </c>
      <c r="E20173" t="s">
        <v>211</v>
      </c>
      <c r="F20173" t="s">
        <v>80</v>
      </c>
      <c r="G20173">
        <v>22.8</v>
      </c>
      <c r="H20173">
        <v>26.3</v>
      </c>
      <c r="J20173">
        <v>10.75</v>
      </c>
      <c r="K20173">
        <v>10</v>
      </c>
      <c r="L20173">
        <v>2</v>
      </c>
      <c r="M20173">
        <v>0</v>
      </c>
      <c r="O20173">
        <v>0</v>
      </c>
      <c r="P20173" s="13">
        <v>91.2</v>
      </c>
      <c r="Q20173">
        <v>91</v>
      </c>
      <c r="R20173">
        <v>0.3</v>
      </c>
      <c r="S20173">
        <v>5.0999999999999996</v>
      </c>
      <c r="T20173">
        <v>29.5</v>
      </c>
      <c r="U20173">
        <v>29.6</v>
      </c>
      <c r="V20173">
        <v>37.299999999999997</v>
      </c>
      <c r="W20173">
        <v>33.1</v>
      </c>
      <c r="X20173">
        <v>23</v>
      </c>
      <c r="Y20173">
        <v>86.7</v>
      </c>
    </row>
    <row r="20174" spans="1:25" x14ac:dyDescent="0.25">
      <c r="A20174" t="s">
        <v>357</v>
      </c>
      <c r="B20174" t="s">
        <v>359</v>
      </c>
      <c r="C20174" t="s">
        <v>110</v>
      </c>
      <c r="D20174" t="s">
        <v>210</v>
      </c>
      <c r="E20174" t="s">
        <v>211</v>
      </c>
      <c r="F20174" t="s">
        <v>81</v>
      </c>
      <c r="G20174">
        <v>22.8</v>
      </c>
      <c r="H20174">
        <v>26.3</v>
      </c>
      <c r="J20174">
        <v>10</v>
      </c>
      <c r="K20174">
        <v>9.75</v>
      </c>
      <c r="L20174">
        <v>3</v>
      </c>
      <c r="M20174">
        <v>0</v>
      </c>
      <c r="O20174">
        <v>0</v>
      </c>
      <c r="P20174" s="13">
        <v>86.8</v>
      </c>
      <c r="Q20174">
        <v>82.3</v>
      </c>
      <c r="R20174">
        <v>4.5999999999999996</v>
      </c>
      <c r="S20174">
        <v>7</v>
      </c>
      <c r="T20174">
        <v>29.5</v>
      </c>
      <c r="U20174">
        <v>15.6</v>
      </c>
      <c r="V20174">
        <v>22.8</v>
      </c>
      <c r="W20174">
        <v>61.6</v>
      </c>
      <c r="X20174">
        <v>23</v>
      </c>
      <c r="Y20174">
        <v>86.7</v>
      </c>
    </row>
    <row r="20175" spans="1:25" x14ac:dyDescent="0.25">
      <c r="A20175" t="s">
        <v>357</v>
      </c>
      <c r="B20175" t="s">
        <v>359</v>
      </c>
      <c r="C20175" t="s">
        <v>110</v>
      </c>
      <c r="D20175" t="s">
        <v>210</v>
      </c>
      <c r="E20175" t="s">
        <v>211</v>
      </c>
      <c r="F20175" t="s">
        <v>82</v>
      </c>
      <c r="G20175">
        <v>22.8</v>
      </c>
      <c r="H20175">
        <v>26.3</v>
      </c>
      <c r="J20175">
        <v>15.75</v>
      </c>
      <c r="K20175">
        <v>6</v>
      </c>
      <c r="L20175">
        <v>1</v>
      </c>
      <c r="M20175">
        <v>0</v>
      </c>
      <c r="O20175">
        <v>0</v>
      </c>
      <c r="P20175" s="13">
        <v>95.6</v>
      </c>
      <c r="Q20175">
        <v>88.9</v>
      </c>
      <c r="R20175">
        <v>6.7</v>
      </c>
      <c r="S20175">
        <v>5.7</v>
      </c>
      <c r="T20175">
        <v>29.5</v>
      </c>
      <c r="U20175">
        <v>5.2</v>
      </c>
      <c r="V20175">
        <v>17.7</v>
      </c>
      <c r="W20175">
        <v>77.099999999999994</v>
      </c>
      <c r="X20175">
        <v>23</v>
      </c>
      <c r="Y20175">
        <v>86.7</v>
      </c>
    </row>
    <row r="20176" spans="1:25" x14ac:dyDescent="0.25">
      <c r="A20176" t="s">
        <v>357</v>
      </c>
      <c r="B20176" t="s">
        <v>359</v>
      </c>
      <c r="C20176" t="s">
        <v>110</v>
      </c>
      <c r="D20176" t="s">
        <v>210</v>
      </c>
      <c r="E20176" t="s">
        <v>211</v>
      </c>
      <c r="F20176" t="s">
        <v>83</v>
      </c>
      <c r="G20176">
        <v>22.8</v>
      </c>
      <c r="H20176">
        <v>26.3</v>
      </c>
      <c r="J20176">
        <v>4</v>
      </c>
      <c r="K20176">
        <v>17.75</v>
      </c>
      <c r="L20176">
        <v>1</v>
      </c>
      <c r="M20176">
        <v>0</v>
      </c>
      <c r="O20176">
        <v>0</v>
      </c>
      <c r="P20176" s="13">
        <v>95.6</v>
      </c>
      <c r="Q20176">
        <v>65.900000000000006</v>
      </c>
      <c r="R20176">
        <v>29.7</v>
      </c>
      <c r="S20176">
        <v>7.8</v>
      </c>
      <c r="T20176">
        <v>29.5</v>
      </c>
      <c r="U20176">
        <v>0</v>
      </c>
      <c r="V20176">
        <v>0</v>
      </c>
      <c r="W20176">
        <v>100</v>
      </c>
      <c r="X20176">
        <v>23</v>
      </c>
      <c r="Y20176">
        <v>86.7</v>
      </c>
    </row>
    <row r="20177" spans="1:25" x14ac:dyDescent="0.25">
      <c r="A20177" t="s">
        <v>357</v>
      </c>
      <c r="B20177" t="s">
        <v>359</v>
      </c>
      <c r="C20177" t="s">
        <v>110</v>
      </c>
      <c r="D20177" t="s">
        <v>210</v>
      </c>
      <c r="E20177" t="s">
        <v>211</v>
      </c>
      <c r="F20177" t="s">
        <v>84</v>
      </c>
      <c r="G20177">
        <v>22.8</v>
      </c>
      <c r="H20177">
        <v>26.3</v>
      </c>
      <c r="J20177">
        <v>7.75</v>
      </c>
      <c r="K20177">
        <v>14</v>
      </c>
      <c r="L20177">
        <v>1</v>
      </c>
      <c r="M20177">
        <v>0</v>
      </c>
      <c r="O20177">
        <v>0</v>
      </c>
      <c r="P20177" s="13">
        <v>95.6</v>
      </c>
      <c r="Q20177">
        <v>79.599999999999994</v>
      </c>
      <c r="R20177">
        <v>16</v>
      </c>
      <c r="S20177">
        <v>6.5</v>
      </c>
      <c r="T20177">
        <v>29.5</v>
      </c>
      <c r="U20177">
        <v>0.2</v>
      </c>
      <c r="V20177">
        <v>1.6</v>
      </c>
      <c r="W20177">
        <v>98.2</v>
      </c>
      <c r="X20177">
        <v>23</v>
      </c>
      <c r="Y20177">
        <v>86.7</v>
      </c>
    </row>
    <row r="20178" spans="1:25" x14ac:dyDescent="0.25">
      <c r="A20178" t="s">
        <v>357</v>
      </c>
      <c r="B20178" t="s">
        <v>359</v>
      </c>
      <c r="C20178" t="s">
        <v>110</v>
      </c>
      <c r="D20178" t="s">
        <v>210</v>
      </c>
      <c r="E20178" t="s">
        <v>211</v>
      </c>
      <c r="F20178" t="s">
        <v>85</v>
      </c>
      <c r="G20178">
        <v>22.8</v>
      </c>
      <c r="H20178">
        <v>26.3</v>
      </c>
      <c r="J20178">
        <v>8</v>
      </c>
      <c r="K20178">
        <v>12.75</v>
      </c>
      <c r="L20178">
        <v>2</v>
      </c>
      <c r="M20178">
        <v>0</v>
      </c>
      <c r="O20178">
        <v>0</v>
      </c>
      <c r="P20178" s="13">
        <v>91.2</v>
      </c>
      <c r="Q20178">
        <v>82.1</v>
      </c>
      <c r="R20178">
        <v>9.1</v>
      </c>
      <c r="S20178">
        <v>6.5</v>
      </c>
      <c r="T20178">
        <v>29.5</v>
      </c>
      <c r="U20178">
        <v>3.8</v>
      </c>
      <c r="V20178">
        <v>11.9</v>
      </c>
      <c r="W20178">
        <v>84.3</v>
      </c>
      <c r="X20178">
        <v>23</v>
      </c>
      <c r="Y20178">
        <v>86.7</v>
      </c>
    </row>
    <row r="20179" spans="1:25" x14ac:dyDescent="0.25">
      <c r="A20179" t="s">
        <v>357</v>
      </c>
      <c r="B20179" t="s">
        <v>359</v>
      </c>
      <c r="C20179" t="s">
        <v>110</v>
      </c>
      <c r="D20179" t="s">
        <v>210</v>
      </c>
      <c r="E20179" t="s">
        <v>211</v>
      </c>
      <c r="F20179" t="s">
        <v>86</v>
      </c>
      <c r="G20179">
        <v>22.8</v>
      </c>
      <c r="H20179">
        <v>26.3</v>
      </c>
      <c r="J20179">
        <v>5</v>
      </c>
      <c r="K20179">
        <v>11</v>
      </c>
      <c r="L20179">
        <v>4.75</v>
      </c>
      <c r="M20179">
        <v>2</v>
      </c>
      <c r="O20179">
        <v>0</v>
      </c>
      <c r="P20179" s="13">
        <v>70.3</v>
      </c>
      <c r="Q20179">
        <v>70.5</v>
      </c>
      <c r="R20179">
        <v>-0.1</v>
      </c>
      <c r="S20179">
        <v>8</v>
      </c>
      <c r="T20179">
        <v>29.5</v>
      </c>
      <c r="U20179">
        <v>38.299999999999997</v>
      </c>
      <c r="V20179">
        <v>24.6</v>
      </c>
      <c r="W20179">
        <v>37</v>
      </c>
      <c r="X20179">
        <v>23</v>
      </c>
      <c r="Y20179">
        <v>86.7</v>
      </c>
    </row>
    <row r="20180" spans="1:25" x14ac:dyDescent="0.25">
      <c r="A20180" t="s">
        <v>357</v>
      </c>
      <c r="B20180" t="s">
        <v>359</v>
      </c>
      <c r="C20180" t="s">
        <v>110</v>
      </c>
      <c r="D20180" t="s">
        <v>210</v>
      </c>
      <c r="E20180" t="s">
        <v>211</v>
      </c>
      <c r="F20180" t="s">
        <v>87</v>
      </c>
      <c r="G20180">
        <v>22.8</v>
      </c>
      <c r="H20180">
        <v>26.3</v>
      </c>
      <c r="J20180">
        <v>6</v>
      </c>
      <c r="K20180">
        <v>13</v>
      </c>
      <c r="L20180">
        <v>0.75</v>
      </c>
      <c r="M20180">
        <v>3</v>
      </c>
      <c r="O20180">
        <v>0</v>
      </c>
      <c r="P20180" s="13">
        <v>83.5</v>
      </c>
      <c r="Q20180">
        <v>69.099999999999994</v>
      </c>
      <c r="R20180">
        <v>14.5</v>
      </c>
      <c r="S20180">
        <v>8.1999999999999993</v>
      </c>
      <c r="T20180">
        <v>29.5</v>
      </c>
      <c r="U20180">
        <v>1.9</v>
      </c>
      <c r="V20180">
        <v>5.3</v>
      </c>
      <c r="W20180">
        <v>92.8</v>
      </c>
      <c r="X20180">
        <v>23</v>
      </c>
      <c r="Y20180">
        <v>86.7</v>
      </c>
    </row>
    <row r="20181" spans="1:25" x14ac:dyDescent="0.25">
      <c r="A20181" t="s">
        <v>357</v>
      </c>
      <c r="B20181" t="s">
        <v>359</v>
      </c>
      <c r="C20181" t="s">
        <v>110</v>
      </c>
      <c r="D20181" t="s">
        <v>210</v>
      </c>
      <c r="E20181" t="s">
        <v>211</v>
      </c>
      <c r="F20181" t="s">
        <v>88</v>
      </c>
      <c r="G20181">
        <v>22.8</v>
      </c>
      <c r="H20181">
        <v>26.3</v>
      </c>
      <c r="J20181">
        <v>8</v>
      </c>
      <c r="K20181">
        <v>11.75</v>
      </c>
      <c r="L20181">
        <v>3</v>
      </c>
      <c r="M20181">
        <v>0</v>
      </c>
      <c r="O20181">
        <v>0</v>
      </c>
      <c r="P20181" s="13">
        <v>86.8</v>
      </c>
      <c r="Q20181">
        <v>89.3</v>
      </c>
      <c r="R20181">
        <v>-2.4</v>
      </c>
      <c r="S20181">
        <v>5.4</v>
      </c>
      <c r="T20181">
        <v>29.6</v>
      </c>
      <c r="U20181">
        <v>49.6</v>
      </c>
      <c r="V20181">
        <v>32.4</v>
      </c>
      <c r="W20181">
        <v>18</v>
      </c>
      <c r="X20181">
        <v>23</v>
      </c>
      <c r="Y20181">
        <v>86.7</v>
      </c>
    </row>
    <row r="20182" spans="1:25" x14ac:dyDescent="0.25">
      <c r="A20182" t="s">
        <v>357</v>
      </c>
      <c r="B20182" t="s">
        <v>359</v>
      </c>
      <c r="C20182" t="s">
        <v>110</v>
      </c>
      <c r="D20182" t="s">
        <v>210</v>
      </c>
      <c r="E20182" t="s">
        <v>211</v>
      </c>
      <c r="F20182" t="s">
        <v>89</v>
      </c>
      <c r="G20182">
        <v>22.8</v>
      </c>
      <c r="H20182">
        <v>26.3</v>
      </c>
      <c r="J20182">
        <v>8</v>
      </c>
      <c r="K20182">
        <v>14.75</v>
      </c>
      <c r="L20182">
        <v>0</v>
      </c>
      <c r="M20182">
        <v>0</v>
      </c>
      <c r="O20182">
        <v>0</v>
      </c>
      <c r="P20182" s="13">
        <v>100</v>
      </c>
      <c r="Q20182">
        <v>95.9</v>
      </c>
      <c r="R20182">
        <v>4.0999999999999996</v>
      </c>
      <c r="S20182">
        <v>3.9</v>
      </c>
      <c r="T20182">
        <v>28.4</v>
      </c>
      <c r="U20182">
        <v>4.5999999999999996</v>
      </c>
      <c r="V20182">
        <v>29.5</v>
      </c>
      <c r="W20182">
        <v>65.900000000000006</v>
      </c>
      <c r="X20182">
        <v>23</v>
      </c>
      <c r="Y20182">
        <v>86.7</v>
      </c>
    </row>
    <row r="20183" spans="1:25" x14ac:dyDescent="0.25">
      <c r="A20183" t="s">
        <v>357</v>
      </c>
      <c r="B20183" t="s">
        <v>359</v>
      </c>
      <c r="C20183" t="s">
        <v>110</v>
      </c>
      <c r="D20183" t="s">
        <v>210</v>
      </c>
      <c r="E20183" t="s">
        <v>211</v>
      </c>
      <c r="F20183" t="s">
        <v>90</v>
      </c>
      <c r="G20183">
        <v>22.8</v>
      </c>
      <c r="H20183">
        <v>26.3</v>
      </c>
      <c r="J20183">
        <v>4</v>
      </c>
      <c r="K20183">
        <v>16.75</v>
      </c>
      <c r="L20183">
        <v>2</v>
      </c>
      <c r="M20183">
        <v>0</v>
      </c>
      <c r="O20183">
        <v>0</v>
      </c>
      <c r="P20183" s="13">
        <v>91.2</v>
      </c>
      <c r="Q20183">
        <v>71.400000000000006</v>
      </c>
      <c r="R20183">
        <v>19.8</v>
      </c>
      <c r="S20183">
        <v>7.4</v>
      </c>
      <c r="T20183">
        <v>29.5</v>
      </c>
      <c r="U20183">
        <v>0.1</v>
      </c>
      <c r="V20183">
        <v>0.8</v>
      </c>
      <c r="W20183">
        <v>99</v>
      </c>
      <c r="X20183">
        <v>23</v>
      </c>
      <c r="Y20183">
        <v>86.7</v>
      </c>
    </row>
    <row r="20184" spans="1:25" x14ac:dyDescent="0.25">
      <c r="A20184" t="s">
        <v>357</v>
      </c>
      <c r="B20184" t="s">
        <v>359</v>
      </c>
      <c r="C20184" t="s">
        <v>110</v>
      </c>
      <c r="D20184" t="s">
        <v>210</v>
      </c>
      <c r="E20184" t="s">
        <v>211</v>
      </c>
      <c r="F20184" t="s">
        <v>91</v>
      </c>
      <c r="G20184">
        <v>22.8</v>
      </c>
      <c r="H20184">
        <v>26.3</v>
      </c>
      <c r="J20184">
        <v>8</v>
      </c>
      <c r="K20184">
        <v>10</v>
      </c>
      <c r="L20184">
        <v>4</v>
      </c>
      <c r="M20184">
        <v>0.75</v>
      </c>
      <c r="O20184">
        <v>0</v>
      </c>
      <c r="P20184" s="13">
        <v>79.099999999999994</v>
      </c>
      <c r="Q20184">
        <v>73.599999999999994</v>
      </c>
      <c r="R20184">
        <v>5.5</v>
      </c>
      <c r="S20184">
        <v>7.7</v>
      </c>
      <c r="T20184">
        <v>29.8</v>
      </c>
      <c r="U20184">
        <v>14.9</v>
      </c>
      <c r="V20184">
        <v>20</v>
      </c>
      <c r="W20184">
        <v>65.2</v>
      </c>
      <c r="X20184">
        <v>23</v>
      </c>
      <c r="Y20184">
        <v>86.7</v>
      </c>
    </row>
    <row r="20185" spans="1:25" x14ac:dyDescent="0.25">
      <c r="A20185" t="s">
        <v>357</v>
      </c>
      <c r="B20185" t="s">
        <v>359</v>
      </c>
      <c r="C20185" t="s">
        <v>110</v>
      </c>
      <c r="D20185" t="s">
        <v>210</v>
      </c>
      <c r="E20185" t="s">
        <v>211</v>
      </c>
      <c r="F20185" t="s">
        <v>92</v>
      </c>
      <c r="G20185">
        <v>22.8</v>
      </c>
      <c r="H20185">
        <v>26.3</v>
      </c>
      <c r="J20185">
        <v>11.75</v>
      </c>
      <c r="K20185">
        <v>7</v>
      </c>
      <c r="L20185">
        <v>4</v>
      </c>
      <c r="M20185">
        <v>0</v>
      </c>
      <c r="O20185">
        <v>0</v>
      </c>
      <c r="P20185" s="13">
        <v>82.4</v>
      </c>
      <c r="Q20185">
        <v>81.2</v>
      </c>
      <c r="R20185">
        <v>1.2</v>
      </c>
      <c r="S20185">
        <v>6.8</v>
      </c>
      <c r="T20185">
        <v>30.1</v>
      </c>
      <c r="U20185">
        <v>29.2</v>
      </c>
      <c r="V20185">
        <v>28.3</v>
      </c>
      <c r="W20185">
        <v>42.5</v>
      </c>
      <c r="X20185">
        <v>23</v>
      </c>
      <c r="Y20185">
        <v>86.7</v>
      </c>
    </row>
    <row r="20186" spans="1:25" x14ac:dyDescent="0.25">
      <c r="A20186" t="s">
        <v>357</v>
      </c>
      <c r="B20186" t="s">
        <v>359</v>
      </c>
      <c r="C20186" t="s">
        <v>110</v>
      </c>
      <c r="D20186" t="s">
        <v>210</v>
      </c>
      <c r="E20186" t="s">
        <v>211</v>
      </c>
      <c r="F20186" t="s">
        <v>93</v>
      </c>
      <c r="G20186">
        <v>22.8</v>
      </c>
      <c r="H20186">
        <v>26.3</v>
      </c>
      <c r="J20186">
        <v>9.75</v>
      </c>
      <c r="K20186">
        <v>11</v>
      </c>
      <c r="L20186">
        <v>1</v>
      </c>
      <c r="M20186">
        <v>1</v>
      </c>
      <c r="O20186">
        <v>0</v>
      </c>
      <c r="P20186" s="13">
        <v>91.2</v>
      </c>
      <c r="Q20186">
        <v>90.8</v>
      </c>
      <c r="R20186">
        <v>0.4</v>
      </c>
      <c r="S20186">
        <v>5.2</v>
      </c>
      <c r="T20186">
        <v>31.7</v>
      </c>
      <c r="U20186">
        <v>28.7</v>
      </c>
      <c r="V20186">
        <v>36.5</v>
      </c>
      <c r="W20186">
        <v>34.700000000000003</v>
      </c>
      <c r="X20186">
        <v>23</v>
      </c>
      <c r="Y20186">
        <v>86.7</v>
      </c>
    </row>
    <row r="20187" spans="1:25" x14ac:dyDescent="0.25">
      <c r="A20187" t="s">
        <v>357</v>
      </c>
      <c r="B20187" t="s">
        <v>359</v>
      </c>
      <c r="C20187" t="s">
        <v>110</v>
      </c>
      <c r="D20187" t="s">
        <v>210</v>
      </c>
      <c r="E20187" t="s">
        <v>211</v>
      </c>
      <c r="F20187" t="s">
        <v>94</v>
      </c>
      <c r="G20187">
        <v>22.8</v>
      </c>
      <c r="H20187">
        <v>26.3</v>
      </c>
      <c r="J20187">
        <v>6.75</v>
      </c>
      <c r="K20187">
        <v>11</v>
      </c>
      <c r="L20187">
        <v>5</v>
      </c>
      <c r="M20187">
        <v>0</v>
      </c>
      <c r="O20187">
        <v>0</v>
      </c>
      <c r="P20187" s="13">
        <v>78</v>
      </c>
      <c r="Q20187">
        <v>83.3</v>
      </c>
      <c r="R20187">
        <v>-5.2</v>
      </c>
      <c r="S20187">
        <v>5.7</v>
      </c>
      <c r="T20187">
        <v>31.2</v>
      </c>
      <c r="U20187">
        <v>68.400000000000006</v>
      </c>
      <c r="V20187">
        <v>22.8</v>
      </c>
      <c r="W20187">
        <v>8.6999999999999993</v>
      </c>
      <c r="X20187">
        <v>23</v>
      </c>
      <c r="Y20187">
        <v>86.7</v>
      </c>
    </row>
    <row r="20188" spans="1:25" x14ac:dyDescent="0.25">
      <c r="A20188" t="s">
        <v>357</v>
      </c>
      <c r="B20188" t="s">
        <v>359</v>
      </c>
      <c r="C20188" t="s">
        <v>110</v>
      </c>
      <c r="D20188" t="s">
        <v>210</v>
      </c>
      <c r="E20188" t="s">
        <v>211</v>
      </c>
      <c r="F20188" t="s">
        <v>95</v>
      </c>
      <c r="G20188">
        <v>22.8</v>
      </c>
      <c r="H20188">
        <v>26.3</v>
      </c>
      <c r="J20188">
        <v>10</v>
      </c>
      <c r="K20188">
        <v>11.75</v>
      </c>
      <c r="L20188">
        <v>1</v>
      </c>
      <c r="M20188">
        <v>0</v>
      </c>
      <c r="O20188">
        <v>0</v>
      </c>
      <c r="P20188" s="13">
        <v>95.6</v>
      </c>
      <c r="Q20188">
        <v>84.2</v>
      </c>
      <c r="R20188">
        <v>11.4</v>
      </c>
      <c r="S20188">
        <v>5.9</v>
      </c>
      <c r="T20188">
        <v>31.4</v>
      </c>
      <c r="U20188">
        <v>0.9</v>
      </c>
      <c r="V20188">
        <v>5.6</v>
      </c>
      <c r="W20188">
        <v>93.5</v>
      </c>
      <c r="X20188">
        <v>23</v>
      </c>
      <c r="Y20188">
        <v>86.7</v>
      </c>
    </row>
    <row r="20189" spans="1:25" x14ac:dyDescent="0.25">
      <c r="A20189" t="s">
        <v>357</v>
      </c>
      <c r="B20189" t="s">
        <v>359</v>
      </c>
      <c r="C20189" t="s">
        <v>110</v>
      </c>
      <c r="D20189" t="s">
        <v>210</v>
      </c>
      <c r="E20189" t="s">
        <v>211</v>
      </c>
      <c r="F20189" t="s">
        <v>96</v>
      </c>
      <c r="G20189">
        <v>22.8</v>
      </c>
      <c r="H20189">
        <v>26.3</v>
      </c>
      <c r="J20189">
        <v>10</v>
      </c>
      <c r="K20189">
        <v>8.75</v>
      </c>
      <c r="L20189">
        <v>4</v>
      </c>
      <c r="M20189">
        <v>0</v>
      </c>
      <c r="O20189">
        <v>0</v>
      </c>
      <c r="P20189" s="13">
        <v>82.4</v>
      </c>
      <c r="Q20189">
        <v>73.900000000000006</v>
      </c>
      <c r="R20189">
        <v>8.5</v>
      </c>
      <c r="S20189">
        <v>7.2</v>
      </c>
      <c r="T20189">
        <v>31.4</v>
      </c>
      <c r="U20189">
        <v>6.4</v>
      </c>
      <c r="V20189">
        <v>13.9</v>
      </c>
      <c r="W20189">
        <v>79.7</v>
      </c>
      <c r="X20189">
        <v>23</v>
      </c>
      <c r="Y20189">
        <v>86.7</v>
      </c>
    </row>
    <row r="20190" spans="1:25" x14ac:dyDescent="0.25">
      <c r="A20190" t="s">
        <v>357</v>
      </c>
      <c r="B20190" t="s">
        <v>359</v>
      </c>
      <c r="C20190" t="s">
        <v>110</v>
      </c>
      <c r="D20190" t="s">
        <v>210</v>
      </c>
      <c r="E20190" t="s">
        <v>211</v>
      </c>
      <c r="F20190" t="s">
        <v>97</v>
      </c>
      <c r="G20190">
        <v>22.8</v>
      </c>
      <c r="H20190">
        <v>26.3</v>
      </c>
      <c r="J20190">
        <v>9.75</v>
      </c>
      <c r="K20190">
        <v>6</v>
      </c>
      <c r="L20190">
        <v>7</v>
      </c>
      <c r="M20190">
        <v>0</v>
      </c>
      <c r="O20190">
        <v>0</v>
      </c>
      <c r="P20190" s="13">
        <v>69.2</v>
      </c>
      <c r="Q20190">
        <v>63.2</v>
      </c>
      <c r="R20190">
        <v>6.1</v>
      </c>
      <c r="S20190">
        <v>8.3000000000000007</v>
      </c>
      <c r="T20190">
        <v>31.2</v>
      </c>
      <c r="U20190">
        <v>15</v>
      </c>
      <c r="V20190">
        <v>18.3</v>
      </c>
      <c r="W20190">
        <v>66.7</v>
      </c>
      <c r="X20190">
        <v>23</v>
      </c>
      <c r="Y20190">
        <v>86.7</v>
      </c>
    </row>
    <row r="20191" spans="1:25" x14ac:dyDescent="0.25">
      <c r="A20191" t="s">
        <v>357</v>
      </c>
      <c r="B20191" t="s">
        <v>359</v>
      </c>
      <c r="C20191" t="s">
        <v>110</v>
      </c>
      <c r="D20191" t="s">
        <v>210</v>
      </c>
      <c r="E20191" t="s">
        <v>211</v>
      </c>
      <c r="F20191" t="s">
        <v>98</v>
      </c>
      <c r="G20191">
        <v>20.8</v>
      </c>
      <c r="H20191">
        <v>26.3</v>
      </c>
      <c r="J20191">
        <v>7</v>
      </c>
      <c r="K20191">
        <v>11</v>
      </c>
      <c r="L20191">
        <v>1.75</v>
      </c>
      <c r="M20191">
        <v>1</v>
      </c>
      <c r="O20191">
        <v>2</v>
      </c>
      <c r="P20191" s="13">
        <v>86.7</v>
      </c>
      <c r="Q20191">
        <v>71</v>
      </c>
      <c r="R20191">
        <v>15.7</v>
      </c>
      <c r="S20191">
        <v>7.9</v>
      </c>
      <c r="T20191">
        <v>33.9</v>
      </c>
      <c r="U20191">
        <v>1</v>
      </c>
      <c r="V20191">
        <v>3.6</v>
      </c>
      <c r="W20191">
        <v>95.4</v>
      </c>
      <c r="X20191">
        <v>23</v>
      </c>
      <c r="Y20191">
        <v>86.7</v>
      </c>
    </row>
    <row r="20192" spans="1:25" x14ac:dyDescent="0.25">
      <c r="A20192" t="s">
        <v>357</v>
      </c>
      <c r="B20192" t="s">
        <v>359</v>
      </c>
      <c r="C20192" t="s">
        <v>110</v>
      </c>
      <c r="D20192" t="s">
        <v>210</v>
      </c>
      <c r="E20192" t="s">
        <v>211</v>
      </c>
      <c r="F20192" t="s">
        <v>99</v>
      </c>
      <c r="G20192">
        <v>21.8</v>
      </c>
      <c r="H20192">
        <v>26.3</v>
      </c>
      <c r="J20192">
        <v>11.75</v>
      </c>
      <c r="K20192">
        <v>8</v>
      </c>
      <c r="L20192">
        <v>1</v>
      </c>
      <c r="M20192">
        <v>1</v>
      </c>
      <c r="O20192">
        <v>1</v>
      </c>
      <c r="P20192" s="13">
        <v>90.8</v>
      </c>
      <c r="Q20192">
        <v>83.4</v>
      </c>
      <c r="R20192">
        <v>7.4</v>
      </c>
      <c r="S20192">
        <v>6.3</v>
      </c>
      <c r="T20192">
        <v>31.9</v>
      </c>
      <c r="U20192">
        <v>5.7</v>
      </c>
      <c r="V20192">
        <v>15.9</v>
      </c>
      <c r="W20192">
        <v>78.400000000000006</v>
      </c>
      <c r="X20192">
        <v>23</v>
      </c>
      <c r="Y20192">
        <v>86.7</v>
      </c>
    </row>
    <row r="20193" spans="1:25" x14ac:dyDescent="0.25">
      <c r="A20193" t="s">
        <v>357</v>
      </c>
      <c r="B20193" t="s">
        <v>359</v>
      </c>
      <c r="C20193" t="s">
        <v>110</v>
      </c>
      <c r="D20193" t="s">
        <v>210</v>
      </c>
      <c r="E20193" t="s">
        <v>211</v>
      </c>
      <c r="F20193" t="s">
        <v>100</v>
      </c>
      <c r="G20193">
        <v>22.8</v>
      </c>
      <c r="H20193">
        <v>26.3</v>
      </c>
      <c r="J20193">
        <v>11.75</v>
      </c>
      <c r="K20193">
        <v>9</v>
      </c>
      <c r="L20193">
        <v>2</v>
      </c>
      <c r="M20193">
        <v>0</v>
      </c>
      <c r="O20193">
        <v>0</v>
      </c>
      <c r="P20193" s="13">
        <v>91.2</v>
      </c>
      <c r="Q20193">
        <v>88.4</v>
      </c>
      <c r="R20193">
        <v>2.9</v>
      </c>
      <c r="S20193">
        <v>5.0999999999999996</v>
      </c>
      <c r="T20193">
        <v>33.6</v>
      </c>
      <c r="U20193">
        <v>14.5</v>
      </c>
      <c r="V20193">
        <v>32.700000000000003</v>
      </c>
      <c r="W20193">
        <v>52.8</v>
      </c>
      <c r="X20193">
        <v>23</v>
      </c>
      <c r="Y20193">
        <v>86.7</v>
      </c>
    </row>
    <row r="20194" spans="1:25" x14ac:dyDescent="0.25">
      <c r="A20194" t="s">
        <v>357</v>
      </c>
      <c r="B20194" t="s">
        <v>359</v>
      </c>
      <c r="C20194" t="s">
        <v>110</v>
      </c>
      <c r="D20194" t="s">
        <v>210</v>
      </c>
      <c r="E20194" t="s">
        <v>211</v>
      </c>
      <c r="F20194" t="s">
        <v>101</v>
      </c>
      <c r="G20194">
        <v>22.8</v>
      </c>
      <c r="H20194">
        <v>26.3</v>
      </c>
      <c r="P20194" s="13">
        <v>95.6</v>
      </c>
      <c r="Q20194">
        <v>89.5</v>
      </c>
      <c r="R20194">
        <v>6.1</v>
      </c>
      <c r="S20194">
        <v>5.3</v>
      </c>
      <c r="T20194">
        <v>29.5</v>
      </c>
      <c r="U20194">
        <v>5.2</v>
      </c>
      <c r="V20194">
        <v>19.5</v>
      </c>
      <c r="W20194">
        <v>75.3</v>
      </c>
      <c r="X20194">
        <v>23</v>
      </c>
      <c r="Y20194">
        <v>86.7</v>
      </c>
    </row>
    <row r="20195" spans="1:25" x14ac:dyDescent="0.25">
      <c r="A20195" t="s">
        <v>357</v>
      </c>
      <c r="B20195" t="s">
        <v>359</v>
      </c>
      <c r="C20195" t="s">
        <v>110</v>
      </c>
      <c r="D20195" t="s">
        <v>210</v>
      </c>
      <c r="E20195" t="s">
        <v>211</v>
      </c>
      <c r="F20195" t="s">
        <v>102</v>
      </c>
      <c r="G20195">
        <v>22.8</v>
      </c>
      <c r="H20195">
        <v>26.3</v>
      </c>
      <c r="P20195" s="13">
        <v>92.3</v>
      </c>
      <c r="Q20195">
        <v>89.5</v>
      </c>
      <c r="R20195">
        <v>2.8</v>
      </c>
      <c r="S20195">
        <v>5.7</v>
      </c>
      <c r="T20195">
        <v>29.5</v>
      </c>
      <c r="U20195">
        <v>17.600000000000001</v>
      </c>
      <c r="V20195">
        <v>30.2</v>
      </c>
      <c r="W20195">
        <v>52.2</v>
      </c>
      <c r="X20195">
        <v>23</v>
      </c>
      <c r="Y20195">
        <v>86.7</v>
      </c>
    </row>
    <row r="20196" spans="1:25" x14ac:dyDescent="0.25">
      <c r="A20196" t="s">
        <v>357</v>
      </c>
      <c r="B20196" t="s">
        <v>359</v>
      </c>
      <c r="C20196" t="s">
        <v>110</v>
      </c>
      <c r="D20196" t="s">
        <v>210</v>
      </c>
      <c r="E20196" t="s">
        <v>211</v>
      </c>
      <c r="F20196" t="s">
        <v>103</v>
      </c>
      <c r="G20196">
        <v>22.8</v>
      </c>
      <c r="H20196">
        <v>26.3</v>
      </c>
      <c r="P20196" s="13">
        <v>87.3</v>
      </c>
      <c r="Q20196">
        <v>73.400000000000006</v>
      </c>
      <c r="R20196">
        <v>13.8</v>
      </c>
      <c r="S20196">
        <v>7.7</v>
      </c>
      <c r="T20196">
        <v>29.5</v>
      </c>
      <c r="U20196">
        <v>1.7</v>
      </c>
      <c r="V20196">
        <v>5.4</v>
      </c>
      <c r="W20196">
        <v>92.9</v>
      </c>
      <c r="X20196">
        <v>23</v>
      </c>
      <c r="Y20196">
        <v>86.7</v>
      </c>
    </row>
    <row r="20197" spans="1:25" x14ac:dyDescent="0.25">
      <c r="A20197" t="s">
        <v>357</v>
      </c>
      <c r="B20197" t="s">
        <v>359</v>
      </c>
      <c r="C20197" t="s">
        <v>110</v>
      </c>
      <c r="D20197" t="s">
        <v>210</v>
      </c>
      <c r="E20197" t="s">
        <v>211</v>
      </c>
      <c r="F20197" t="s">
        <v>104</v>
      </c>
      <c r="G20197">
        <v>22.8</v>
      </c>
      <c r="H20197">
        <v>26.3</v>
      </c>
      <c r="P20197" s="13">
        <v>93.4</v>
      </c>
      <c r="Q20197">
        <v>92.3</v>
      </c>
      <c r="R20197">
        <v>1.1000000000000001</v>
      </c>
      <c r="S20197">
        <v>4.8</v>
      </c>
      <c r="T20197">
        <v>29.5</v>
      </c>
      <c r="U20197">
        <v>23.1</v>
      </c>
      <c r="V20197">
        <v>38.5</v>
      </c>
      <c r="W20197">
        <v>38.4</v>
      </c>
      <c r="X20197">
        <v>23</v>
      </c>
      <c r="Y20197">
        <v>86.7</v>
      </c>
    </row>
    <row r="20198" spans="1:25" x14ac:dyDescent="0.25">
      <c r="A20198" t="s">
        <v>357</v>
      </c>
      <c r="B20198" t="s">
        <v>359</v>
      </c>
      <c r="C20198" t="s">
        <v>110</v>
      </c>
      <c r="D20198" t="s">
        <v>210</v>
      </c>
      <c r="E20198" t="s">
        <v>211</v>
      </c>
      <c r="F20198" t="s">
        <v>105</v>
      </c>
      <c r="G20198">
        <v>22.8</v>
      </c>
      <c r="H20198">
        <v>26.3</v>
      </c>
      <c r="P20198" s="13">
        <v>85.2</v>
      </c>
      <c r="Q20198">
        <v>72.7</v>
      </c>
      <c r="R20198">
        <v>12.5</v>
      </c>
      <c r="S20198">
        <v>7.7</v>
      </c>
      <c r="T20198">
        <v>29.5</v>
      </c>
      <c r="U20198">
        <v>2.6</v>
      </c>
      <c r="V20198">
        <v>7.2</v>
      </c>
      <c r="W20198">
        <v>90.2</v>
      </c>
      <c r="X20198">
        <v>23</v>
      </c>
      <c r="Y20198">
        <v>86.7</v>
      </c>
    </row>
    <row r="20199" spans="1:25" x14ac:dyDescent="0.25">
      <c r="A20199" t="s">
        <v>357</v>
      </c>
      <c r="B20199" t="s">
        <v>359</v>
      </c>
      <c r="C20199" t="s">
        <v>110</v>
      </c>
      <c r="D20199" t="s">
        <v>210</v>
      </c>
      <c r="E20199" t="s">
        <v>211</v>
      </c>
      <c r="F20199" t="s">
        <v>106</v>
      </c>
      <c r="G20199">
        <v>22.8</v>
      </c>
      <c r="H20199">
        <v>26.3</v>
      </c>
      <c r="P20199" s="13">
        <v>83.9</v>
      </c>
      <c r="Q20199">
        <v>83.6</v>
      </c>
      <c r="R20199">
        <v>0.3</v>
      </c>
      <c r="S20199">
        <v>6.3</v>
      </c>
      <c r="T20199">
        <v>29.5</v>
      </c>
      <c r="U20199">
        <v>32.700000000000003</v>
      </c>
      <c r="V20199">
        <v>30.8</v>
      </c>
      <c r="W20199">
        <v>36.5</v>
      </c>
      <c r="X20199">
        <v>23</v>
      </c>
      <c r="Y20199">
        <v>86.7</v>
      </c>
    </row>
    <row r="20200" spans="1:25" x14ac:dyDescent="0.25">
      <c r="A20200" t="s">
        <v>357</v>
      </c>
      <c r="B20200" t="s">
        <v>359</v>
      </c>
      <c r="C20200" t="s">
        <v>110</v>
      </c>
      <c r="D20200" t="s">
        <v>210</v>
      </c>
      <c r="E20200" t="s">
        <v>211</v>
      </c>
      <c r="F20200" t="s">
        <v>107</v>
      </c>
      <c r="G20200">
        <v>22.8</v>
      </c>
      <c r="H20200">
        <v>26.3</v>
      </c>
      <c r="P20200" s="13">
        <v>82.4</v>
      </c>
      <c r="Q20200">
        <v>73.900000000000006</v>
      </c>
      <c r="R20200">
        <v>8.6</v>
      </c>
      <c r="S20200">
        <v>7.5</v>
      </c>
      <c r="T20200">
        <v>31.2</v>
      </c>
      <c r="U20200">
        <v>7</v>
      </c>
      <c r="V20200">
        <v>13.9</v>
      </c>
      <c r="W20200">
        <v>79</v>
      </c>
      <c r="X20200">
        <v>23</v>
      </c>
      <c r="Y20200">
        <v>86.7</v>
      </c>
    </row>
    <row r="20201" spans="1:25" x14ac:dyDescent="0.25">
      <c r="A20201" t="s">
        <v>357</v>
      </c>
      <c r="B20201" t="s">
        <v>359</v>
      </c>
      <c r="C20201" t="s">
        <v>71</v>
      </c>
      <c r="D20201" t="s">
        <v>212</v>
      </c>
      <c r="E20201" t="s">
        <v>213</v>
      </c>
      <c r="F20201" t="s">
        <v>74</v>
      </c>
      <c r="G20201">
        <v>29</v>
      </c>
      <c r="H20201">
        <v>35</v>
      </c>
      <c r="J20201">
        <v>4</v>
      </c>
      <c r="K20201">
        <v>20</v>
      </c>
      <c r="L20201">
        <v>4</v>
      </c>
      <c r="M20201">
        <v>1</v>
      </c>
      <c r="O20201">
        <v>0</v>
      </c>
      <c r="P20201" s="13">
        <v>82.8</v>
      </c>
      <c r="Q20201">
        <v>86</v>
      </c>
      <c r="R20201">
        <v>-3.3</v>
      </c>
      <c r="S20201">
        <v>5.6</v>
      </c>
      <c r="T20201">
        <v>9.9</v>
      </c>
      <c r="U20201">
        <v>55.4</v>
      </c>
      <c r="V20201">
        <v>29.5</v>
      </c>
      <c r="W20201">
        <v>15.1</v>
      </c>
      <c r="X20201">
        <v>30</v>
      </c>
      <c r="Y20201">
        <v>82.9</v>
      </c>
    </row>
    <row r="20202" spans="1:25" x14ac:dyDescent="0.25">
      <c r="A20202" t="s">
        <v>357</v>
      </c>
      <c r="B20202" t="s">
        <v>359</v>
      </c>
      <c r="C20202" t="s">
        <v>71</v>
      </c>
      <c r="D20202" t="s">
        <v>212</v>
      </c>
      <c r="E20202" t="s">
        <v>213</v>
      </c>
      <c r="F20202" t="s">
        <v>75</v>
      </c>
      <c r="G20202">
        <v>29</v>
      </c>
      <c r="H20202">
        <v>35</v>
      </c>
      <c r="J20202">
        <v>2.5</v>
      </c>
      <c r="K20202">
        <v>19</v>
      </c>
      <c r="L20202">
        <v>5.5</v>
      </c>
      <c r="M20202">
        <v>2</v>
      </c>
      <c r="O20202">
        <v>0</v>
      </c>
      <c r="P20202" s="13">
        <v>74.099999999999994</v>
      </c>
      <c r="Q20202">
        <v>72.400000000000006</v>
      </c>
      <c r="R20202">
        <v>1.7</v>
      </c>
      <c r="S20202">
        <v>7.4</v>
      </c>
      <c r="T20202">
        <v>9.9</v>
      </c>
      <c r="U20202">
        <v>28.6</v>
      </c>
      <c r="V20202">
        <v>25.7</v>
      </c>
      <c r="W20202">
        <v>45.8</v>
      </c>
      <c r="X20202">
        <v>30</v>
      </c>
      <c r="Y20202">
        <v>82.9</v>
      </c>
    </row>
    <row r="20203" spans="1:25" x14ac:dyDescent="0.25">
      <c r="A20203" t="s">
        <v>357</v>
      </c>
      <c r="B20203" t="s">
        <v>359</v>
      </c>
      <c r="C20203" t="s">
        <v>71</v>
      </c>
      <c r="D20203" t="s">
        <v>212</v>
      </c>
      <c r="E20203" t="s">
        <v>213</v>
      </c>
      <c r="F20203" t="s">
        <v>76</v>
      </c>
      <c r="G20203">
        <v>29</v>
      </c>
      <c r="H20203">
        <v>35</v>
      </c>
      <c r="J20203">
        <v>10.5</v>
      </c>
      <c r="K20203">
        <v>14.5</v>
      </c>
      <c r="L20203">
        <v>3</v>
      </c>
      <c r="M20203">
        <v>1</v>
      </c>
      <c r="O20203">
        <v>0</v>
      </c>
      <c r="P20203" s="13">
        <v>86.2</v>
      </c>
      <c r="Q20203">
        <v>89.1</v>
      </c>
      <c r="R20203">
        <v>-2.9</v>
      </c>
      <c r="S20203">
        <v>5.4</v>
      </c>
      <c r="T20203">
        <v>9.9</v>
      </c>
      <c r="U20203">
        <v>52.9</v>
      </c>
      <c r="V20203">
        <v>31.1</v>
      </c>
      <c r="W20203">
        <v>16.100000000000001</v>
      </c>
      <c r="X20203">
        <v>30</v>
      </c>
      <c r="Y20203">
        <v>82.9</v>
      </c>
    </row>
    <row r="20204" spans="1:25" x14ac:dyDescent="0.25">
      <c r="A20204" t="s">
        <v>357</v>
      </c>
      <c r="B20204" t="s">
        <v>359</v>
      </c>
      <c r="C20204" t="s">
        <v>71</v>
      </c>
      <c r="D20204" t="s">
        <v>212</v>
      </c>
      <c r="E20204" t="s">
        <v>213</v>
      </c>
      <c r="F20204" t="s">
        <v>77</v>
      </c>
      <c r="G20204">
        <v>29</v>
      </c>
      <c r="H20204">
        <v>35</v>
      </c>
      <c r="J20204">
        <v>12</v>
      </c>
      <c r="K20204">
        <v>13</v>
      </c>
      <c r="L20204">
        <v>4</v>
      </c>
      <c r="M20204">
        <v>0</v>
      </c>
      <c r="O20204">
        <v>0</v>
      </c>
      <c r="P20204" s="13">
        <v>86.2</v>
      </c>
      <c r="Q20204">
        <v>88.3</v>
      </c>
      <c r="R20204">
        <v>-2.1</v>
      </c>
      <c r="S20204">
        <v>6.1</v>
      </c>
      <c r="T20204">
        <v>10</v>
      </c>
      <c r="U20204">
        <v>47.2</v>
      </c>
      <c r="V20204">
        <v>30.2</v>
      </c>
      <c r="W20204">
        <v>22.6</v>
      </c>
      <c r="X20204">
        <v>30</v>
      </c>
      <c r="Y20204">
        <v>82.9</v>
      </c>
    </row>
    <row r="20205" spans="1:25" x14ac:dyDescent="0.25">
      <c r="A20205" t="s">
        <v>357</v>
      </c>
      <c r="B20205" t="s">
        <v>359</v>
      </c>
      <c r="C20205" t="s">
        <v>71</v>
      </c>
      <c r="D20205" t="s">
        <v>212</v>
      </c>
      <c r="E20205" t="s">
        <v>213</v>
      </c>
      <c r="F20205" t="s">
        <v>78</v>
      </c>
      <c r="G20205">
        <v>29</v>
      </c>
      <c r="H20205">
        <v>35</v>
      </c>
      <c r="J20205">
        <v>10.5</v>
      </c>
      <c r="K20205">
        <v>11.5</v>
      </c>
      <c r="L20205">
        <v>6</v>
      </c>
      <c r="M20205">
        <v>1</v>
      </c>
      <c r="O20205">
        <v>0</v>
      </c>
      <c r="P20205" s="13">
        <v>75.900000000000006</v>
      </c>
      <c r="Q20205">
        <v>80.7</v>
      </c>
      <c r="R20205">
        <v>-4.8</v>
      </c>
      <c r="S20205">
        <v>6.9</v>
      </c>
      <c r="T20205">
        <v>9.9</v>
      </c>
      <c r="U20205">
        <v>63.3</v>
      </c>
      <c r="V20205">
        <v>22.4</v>
      </c>
      <c r="W20205">
        <v>14.3</v>
      </c>
      <c r="X20205">
        <v>30</v>
      </c>
      <c r="Y20205">
        <v>82.9</v>
      </c>
    </row>
    <row r="20206" spans="1:25" x14ac:dyDescent="0.25">
      <c r="A20206" t="s">
        <v>357</v>
      </c>
      <c r="B20206" t="s">
        <v>359</v>
      </c>
      <c r="C20206" t="s">
        <v>71</v>
      </c>
      <c r="D20206" t="s">
        <v>212</v>
      </c>
      <c r="E20206" t="s">
        <v>213</v>
      </c>
      <c r="F20206" t="s">
        <v>79</v>
      </c>
      <c r="G20206">
        <v>29</v>
      </c>
      <c r="H20206">
        <v>35</v>
      </c>
      <c r="J20206">
        <v>10.5</v>
      </c>
      <c r="K20206">
        <v>14.5</v>
      </c>
      <c r="L20206">
        <v>3</v>
      </c>
      <c r="M20206">
        <v>1</v>
      </c>
      <c r="O20206">
        <v>0</v>
      </c>
      <c r="P20206" s="13">
        <v>86.2</v>
      </c>
      <c r="Q20206">
        <v>81.900000000000006</v>
      </c>
      <c r="R20206">
        <v>4.3</v>
      </c>
      <c r="S20206">
        <v>6.3</v>
      </c>
      <c r="T20206">
        <v>9.9</v>
      </c>
      <c r="U20206">
        <v>13.9</v>
      </c>
      <c r="V20206">
        <v>24.8</v>
      </c>
      <c r="W20206">
        <v>61.3</v>
      </c>
      <c r="X20206">
        <v>30</v>
      </c>
      <c r="Y20206">
        <v>82.9</v>
      </c>
    </row>
    <row r="20207" spans="1:25" x14ac:dyDescent="0.25">
      <c r="A20207" t="s">
        <v>357</v>
      </c>
      <c r="B20207" t="s">
        <v>359</v>
      </c>
      <c r="C20207" t="s">
        <v>71</v>
      </c>
      <c r="D20207" t="s">
        <v>212</v>
      </c>
      <c r="E20207" t="s">
        <v>213</v>
      </c>
      <c r="F20207" t="s">
        <v>80</v>
      </c>
      <c r="G20207">
        <v>29</v>
      </c>
      <c r="H20207">
        <v>35</v>
      </c>
      <c r="J20207">
        <v>10.5</v>
      </c>
      <c r="K20207">
        <v>13.5</v>
      </c>
      <c r="L20207">
        <v>4</v>
      </c>
      <c r="M20207">
        <v>1</v>
      </c>
      <c r="O20207">
        <v>0</v>
      </c>
      <c r="P20207" s="13">
        <v>82.8</v>
      </c>
      <c r="Q20207">
        <v>80.400000000000006</v>
      </c>
      <c r="R20207">
        <v>2.4</v>
      </c>
      <c r="S20207">
        <v>6.6</v>
      </c>
      <c r="T20207">
        <v>9.9</v>
      </c>
      <c r="U20207">
        <v>23.1</v>
      </c>
      <c r="V20207">
        <v>27.6</v>
      </c>
      <c r="W20207">
        <v>49.2</v>
      </c>
      <c r="X20207">
        <v>30</v>
      </c>
      <c r="Y20207">
        <v>82.9</v>
      </c>
    </row>
    <row r="20208" spans="1:25" x14ac:dyDescent="0.25">
      <c r="A20208" t="s">
        <v>357</v>
      </c>
      <c r="B20208" t="s">
        <v>359</v>
      </c>
      <c r="C20208" t="s">
        <v>71</v>
      </c>
      <c r="D20208" t="s">
        <v>212</v>
      </c>
      <c r="E20208" t="s">
        <v>213</v>
      </c>
      <c r="F20208" t="s">
        <v>81</v>
      </c>
      <c r="G20208">
        <v>29</v>
      </c>
      <c r="H20208">
        <v>35</v>
      </c>
      <c r="J20208">
        <v>5</v>
      </c>
      <c r="K20208">
        <v>14.5</v>
      </c>
      <c r="L20208">
        <v>5.5</v>
      </c>
      <c r="M20208">
        <v>4</v>
      </c>
      <c r="O20208">
        <v>0</v>
      </c>
      <c r="P20208" s="13">
        <v>67.2</v>
      </c>
      <c r="Q20208">
        <v>72.3</v>
      </c>
      <c r="R20208">
        <v>-5.0999999999999996</v>
      </c>
      <c r="S20208">
        <v>7.7</v>
      </c>
      <c r="T20208">
        <v>9.9</v>
      </c>
      <c r="U20208">
        <v>63.1</v>
      </c>
      <c r="V20208">
        <v>20.7</v>
      </c>
      <c r="W20208">
        <v>16.2</v>
      </c>
      <c r="X20208">
        <v>30</v>
      </c>
      <c r="Y20208">
        <v>82.9</v>
      </c>
    </row>
    <row r="20209" spans="1:25" x14ac:dyDescent="0.25">
      <c r="A20209" t="s">
        <v>357</v>
      </c>
      <c r="B20209" t="s">
        <v>359</v>
      </c>
      <c r="C20209" t="s">
        <v>71</v>
      </c>
      <c r="D20209" t="s">
        <v>212</v>
      </c>
      <c r="E20209" t="s">
        <v>213</v>
      </c>
      <c r="F20209" t="s">
        <v>82</v>
      </c>
      <c r="G20209">
        <v>29</v>
      </c>
      <c r="H20209">
        <v>35</v>
      </c>
      <c r="J20209">
        <v>8.5</v>
      </c>
      <c r="K20209">
        <v>15</v>
      </c>
      <c r="L20209">
        <v>3.5</v>
      </c>
      <c r="M20209">
        <v>2</v>
      </c>
      <c r="O20209">
        <v>0</v>
      </c>
      <c r="P20209" s="13">
        <v>81</v>
      </c>
      <c r="Q20209">
        <v>84.8</v>
      </c>
      <c r="R20209">
        <v>-3.8</v>
      </c>
      <c r="S20209">
        <v>6.5</v>
      </c>
      <c r="T20209">
        <v>10.199999999999999</v>
      </c>
      <c r="U20209">
        <v>57.8</v>
      </c>
      <c r="V20209">
        <v>25.4</v>
      </c>
      <c r="W20209">
        <v>16.8</v>
      </c>
      <c r="X20209">
        <v>30</v>
      </c>
      <c r="Y20209">
        <v>82.9</v>
      </c>
    </row>
    <row r="20210" spans="1:25" x14ac:dyDescent="0.25">
      <c r="A20210" t="s">
        <v>357</v>
      </c>
      <c r="B20210" t="s">
        <v>359</v>
      </c>
      <c r="C20210" t="s">
        <v>71</v>
      </c>
      <c r="D20210" t="s">
        <v>212</v>
      </c>
      <c r="E20210" t="s">
        <v>213</v>
      </c>
      <c r="F20210" t="s">
        <v>83</v>
      </c>
      <c r="G20210">
        <v>29</v>
      </c>
      <c r="H20210">
        <v>35</v>
      </c>
      <c r="J20210">
        <v>1</v>
      </c>
      <c r="K20210">
        <v>13</v>
      </c>
      <c r="L20210">
        <v>12</v>
      </c>
      <c r="M20210">
        <v>3</v>
      </c>
      <c r="O20210">
        <v>0</v>
      </c>
      <c r="P20210" s="13">
        <v>48.3</v>
      </c>
      <c r="Q20210">
        <v>65.5</v>
      </c>
      <c r="R20210">
        <v>-17.3</v>
      </c>
      <c r="S20210">
        <v>8.4</v>
      </c>
      <c r="T20210">
        <v>9.9</v>
      </c>
      <c r="U20210">
        <v>96</v>
      </c>
      <c r="V20210">
        <v>3.1</v>
      </c>
      <c r="W20210">
        <v>1</v>
      </c>
      <c r="X20210">
        <v>30</v>
      </c>
      <c r="Y20210">
        <v>82.9</v>
      </c>
    </row>
    <row r="20211" spans="1:25" x14ac:dyDescent="0.25">
      <c r="A20211" t="s">
        <v>357</v>
      </c>
      <c r="B20211" t="s">
        <v>359</v>
      </c>
      <c r="C20211" t="s">
        <v>71</v>
      </c>
      <c r="D20211" t="s">
        <v>212</v>
      </c>
      <c r="E20211" t="s">
        <v>213</v>
      </c>
      <c r="F20211" t="s">
        <v>84</v>
      </c>
      <c r="G20211">
        <v>29</v>
      </c>
      <c r="H20211">
        <v>35</v>
      </c>
      <c r="J20211">
        <v>2.5</v>
      </c>
      <c r="K20211">
        <v>14.5</v>
      </c>
      <c r="L20211">
        <v>10</v>
      </c>
      <c r="M20211">
        <v>2</v>
      </c>
      <c r="O20211">
        <v>0</v>
      </c>
      <c r="P20211" s="13">
        <v>58.6</v>
      </c>
      <c r="Q20211">
        <v>80.599999999999994</v>
      </c>
      <c r="R20211">
        <v>-22</v>
      </c>
      <c r="S20211">
        <v>7.4</v>
      </c>
      <c r="T20211">
        <v>9.9</v>
      </c>
      <c r="U20211">
        <v>99.6</v>
      </c>
      <c r="V20211">
        <v>0.4</v>
      </c>
      <c r="W20211">
        <v>0</v>
      </c>
      <c r="X20211">
        <v>30</v>
      </c>
      <c r="Y20211">
        <v>82.9</v>
      </c>
    </row>
    <row r="20212" spans="1:25" x14ac:dyDescent="0.25">
      <c r="A20212" t="s">
        <v>357</v>
      </c>
      <c r="B20212" t="s">
        <v>359</v>
      </c>
      <c r="C20212" t="s">
        <v>71</v>
      </c>
      <c r="D20212" t="s">
        <v>212</v>
      </c>
      <c r="E20212" t="s">
        <v>213</v>
      </c>
      <c r="F20212" t="s">
        <v>85</v>
      </c>
      <c r="G20212">
        <v>29</v>
      </c>
      <c r="H20212">
        <v>35</v>
      </c>
      <c r="J20212">
        <v>3</v>
      </c>
      <c r="K20212">
        <v>20</v>
      </c>
      <c r="L20212">
        <v>3</v>
      </c>
      <c r="M20212">
        <v>3</v>
      </c>
      <c r="O20212">
        <v>0</v>
      </c>
      <c r="P20212" s="13">
        <v>79.3</v>
      </c>
      <c r="Q20212">
        <v>80.599999999999994</v>
      </c>
      <c r="R20212">
        <v>-1.3</v>
      </c>
      <c r="S20212">
        <v>6.7</v>
      </c>
      <c r="T20212">
        <v>9.9</v>
      </c>
      <c r="U20212">
        <v>42.9</v>
      </c>
      <c r="V20212">
        <v>28.6</v>
      </c>
      <c r="W20212">
        <v>28.5</v>
      </c>
      <c r="X20212">
        <v>30</v>
      </c>
      <c r="Y20212">
        <v>82.9</v>
      </c>
    </row>
    <row r="20213" spans="1:25" x14ac:dyDescent="0.25">
      <c r="A20213" t="s">
        <v>357</v>
      </c>
      <c r="B20213" t="s">
        <v>359</v>
      </c>
      <c r="C20213" t="s">
        <v>71</v>
      </c>
      <c r="D20213" t="s">
        <v>212</v>
      </c>
      <c r="E20213" t="s">
        <v>213</v>
      </c>
      <c r="F20213" t="s">
        <v>86</v>
      </c>
      <c r="G20213">
        <v>29</v>
      </c>
      <c r="H20213">
        <v>35</v>
      </c>
      <c r="J20213">
        <v>1</v>
      </c>
      <c r="K20213">
        <v>13</v>
      </c>
      <c r="L20213">
        <v>7</v>
      </c>
      <c r="M20213">
        <v>8</v>
      </c>
      <c r="O20213">
        <v>0</v>
      </c>
      <c r="P20213" s="13">
        <v>48.3</v>
      </c>
      <c r="Q20213">
        <v>61</v>
      </c>
      <c r="R20213">
        <v>-12.7</v>
      </c>
      <c r="S20213">
        <v>8.4</v>
      </c>
      <c r="T20213">
        <v>9.9</v>
      </c>
      <c r="U20213">
        <v>88.8</v>
      </c>
      <c r="V20213">
        <v>7.7</v>
      </c>
      <c r="W20213">
        <v>3.5</v>
      </c>
      <c r="X20213">
        <v>30</v>
      </c>
      <c r="Y20213">
        <v>82.9</v>
      </c>
    </row>
    <row r="20214" spans="1:25" x14ac:dyDescent="0.25">
      <c r="A20214" t="s">
        <v>357</v>
      </c>
      <c r="B20214" t="s">
        <v>359</v>
      </c>
      <c r="C20214" t="s">
        <v>71</v>
      </c>
      <c r="D20214" t="s">
        <v>212</v>
      </c>
      <c r="E20214" t="s">
        <v>213</v>
      </c>
      <c r="F20214" t="s">
        <v>87</v>
      </c>
      <c r="G20214">
        <v>29</v>
      </c>
      <c r="H20214">
        <v>35</v>
      </c>
      <c r="J20214">
        <v>1</v>
      </c>
      <c r="K20214">
        <v>9.5</v>
      </c>
      <c r="L20214">
        <v>10.5</v>
      </c>
      <c r="M20214">
        <v>8</v>
      </c>
      <c r="O20214">
        <v>0</v>
      </c>
      <c r="P20214" s="13">
        <v>36.200000000000003</v>
      </c>
      <c r="Q20214">
        <v>53</v>
      </c>
      <c r="R20214">
        <v>-16.8</v>
      </c>
      <c r="S20214">
        <v>8.3000000000000007</v>
      </c>
      <c r="T20214">
        <v>9.9</v>
      </c>
      <c r="U20214">
        <v>95.7</v>
      </c>
      <c r="V20214">
        <v>3.3</v>
      </c>
      <c r="W20214">
        <v>1</v>
      </c>
      <c r="X20214">
        <v>30</v>
      </c>
      <c r="Y20214">
        <v>82.9</v>
      </c>
    </row>
    <row r="20215" spans="1:25" x14ac:dyDescent="0.25">
      <c r="A20215" t="s">
        <v>357</v>
      </c>
      <c r="B20215" t="s">
        <v>359</v>
      </c>
      <c r="C20215" t="s">
        <v>71</v>
      </c>
      <c r="D20215" t="s">
        <v>212</v>
      </c>
      <c r="E20215" t="s">
        <v>213</v>
      </c>
      <c r="F20215" t="s">
        <v>88</v>
      </c>
      <c r="G20215">
        <v>28</v>
      </c>
      <c r="H20215">
        <v>35</v>
      </c>
      <c r="J20215">
        <v>9.5</v>
      </c>
      <c r="K20215">
        <v>14.5</v>
      </c>
      <c r="L20215">
        <v>2</v>
      </c>
      <c r="M20215">
        <v>2</v>
      </c>
      <c r="O20215">
        <v>1</v>
      </c>
      <c r="P20215" s="13">
        <v>85.7</v>
      </c>
      <c r="Q20215">
        <v>83.4</v>
      </c>
      <c r="R20215">
        <v>2.2999999999999998</v>
      </c>
      <c r="S20215">
        <v>5.7</v>
      </c>
      <c r="T20215">
        <v>9</v>
      </c>
      <c r="U20215">
        <v>19.8</v>
      </c>
      <c r="V20215">
        <v>31.6</v>
      </c>
      <c r="W20215">
        <v>48.6</v>
      </c>
      <c r="X20215">
        <v>30</v>
      </c>
      <c r="Y20215">
        <v>82.9</v>
      </c>
    </row>
    <row r="20216" spans="1:25" x14ac:dyDescent="0.25">
      <c r="A20216" t="s">
        <v>357</v>
      </c>
      <c r="B20216" t="s">
        <v>359</v>
      </c>
      <c r="C20216" t="s">
        <v>71</v>
      </c>
      <c r="D20216" t="s">
        <v>212</v>
      </c>
      <c r="E20216" t="s">
        <v>213</v>
      </c>
      <c r="F20216" t="s">
        <v>89</v>
      </c>
      <c r="G20216">
        <v>29</v>
      </c>
      <c r="H20216">
        <v>35</v>
      </c>
      <c r="J20216">
        <v>5</v>
      </c>
      <c r="K20216">
        <v>18</v>
      </c>
      <c r="L20216">
        <v>4</v>
      </c>
      <c r="M20216">
        <v>2</v>
      </c>
      <c r="O20216">
        <v>0</v>
      </c>
      <c r="P20216" s="13">
        <v>79.3</v>
      </c>
      <c r="Q20216">
        <v>81.5</v>
      </c>
      <c r="R20216">
        <v>-2.2000000000000002</v>
      </c>
      <c r="S20216">
        <v>6.6</v>
      </c>
      <c r="T20216">
        <v>10</v>
      </c>
      <c r="U20216">
        <v>48.4</v>
      </c>
      <c r="V20216">
        <v>28</v>
      </c>
      <c r="W20216">
        <v>23.6</v>
      </c>
      <c r="X20216">
        <v>30</v>
      </c>
      <c r="Y20216">
        <v>82.9</v>
      </c>
    </row>
    <row r="20217" spans="1:25" x14ac:dyDescent="0.25">
      <c r="A20217" t="s">
        <v>357</v>
      </c>
      <c r="B20217" t="s">
        <v>359</v>
      </c>
      <c r="C20217" t="s">
        <v>71</v>
      </c>
      <c r="D20217" t="s">
        <v>212</v>
      </c>
      <c r="E20217" t="s">
        <v>213</v>
      </c>
      <c r="F20217" t="s">
        <v>90</v>
      </c>
      <c r="G20217">
        <v>29</v>
      </c>
      <c r="H20217">
        <v>35</v>
      </c>
      <c r="J20217">
        <v>3.5</v>
      </c>
      <c r="K20217">
        <v>15</v>
      </c>
      <c r="L20217">
        <v>6.5</v>
      </c>
      <c r="M20217">
        <v>4</v>
      </c>
      <c r="O20217">
        <v>0</v>
      </c>
      <c r="P20217" s="13">
        <v>63.8</v>
      </c>
      <c r="Q20217">
        <v>70.099999999999994</v>
      </c>
      <c r="R20217">
        <v>-6.3</v>
      </c>
      <c r="S20217">
        <v>8</v>
      </c>
      <c r="T20217">
        <v>9.9</v>
      </c>
      <c r="U20217">
        <v>68.2</v>
      </c>
      <c r="V20217">
        <v>18.2</v>
      </c>
      <c r="W20217">
        <v>13.6</v>
      </c>
      <c r="X20217">
        <v>30</v>
      </c>
      <c r="Y20217">
        <v>82.9</v>
      </c>
    </row>
    <row r="20218" spans="1:25" x14ac:dyDescent="0.25">
      <c r="A20218" t="s">
        <v>357</v>
      </c>
      <c r="B20218" t="s">
        <v>359</v>
      </c>
      <c r="C20218" t="s">
        <v>71</v>
      </c>
      <c r="D20218" t="s">
        <v>212</v>
      </c>
      <c r="E20218" t="s">
        <v>213</v>
      </c>
      <c r="F20218" t="s">
        <v>91</v>
      </c>
      <c r="G20218">
        <v>28</v>
      </c>
      <c r="H20218">
        <v>35</v>
      </c>
      <c r="J20218">
        <v>3</v>
      </c>
      <c r="K20218">
        <v>13.5</v>
      </c>
      <c r="L20218">
        <v>9.5</v>
      </c>
      <c r="M20218">
        <v>2</v>
      </c>
      <c r="O20218">
        <v>1</v>
      </c>
      <c r="P20218" s="13">
        <v>58.9</v>
      </c>
      <c r="Q20218">
        <v>70.7</v>
      </c>
      <c r="R20218">
        <v>-11.8</v>
      </c>
      <c r="S20218">
        <v>7.8</v>
      </c>
      <c r="T20218">
        <v>10.1</v>
      </c>
      <c r="U20218">
        <v>88.2</v>
      </c>
      <c r="V20218">
        <v>8.4</v>
      </c>
      <c r="W20218">
        <v>3.4</v>
      </c>
      <c r="X20218">
        <v>30</v>
      </c>
      <c r="Y20218">
        <v>82.9</v>
      </c>
    </row>
    <row r="20219" spans="1:25" x14ac:dyDescent="0.25">
      <c r="A20219" t="s">
        <v>357</v>
      </c>
      <c r="B20219" t="s">
        <v>359</v>
      </c>
      <c r="C20219" t="s">
        <v>71</v>
      </c>
      <c r="D20219" t="s">
        <v>212</v>
      </c>
      <c r="E20219" t="s">
        <v>213</v>
      </c>
      <c r="F20219" t="s">
        <v>92</v>
      </c>
      <c r="G20219">
        <v>28</v>
      </c>
      <c r="H20219">
        <v>35</v>
      </c>
      <c r="J20219">
        <v>9</v>
      </c>
      <c r="K20219">
        <v>16</v>
      </c>
      <c r="L20219">
        <v>2</v>
      </c>
      <c r="M20219">
        <v>1</v>
      </c>
      <c r="O20219">
        <v>1</v>
      </c>
      <c r="P20219" s="13">
        <v>89.3</v>
      </c>
      <c r="Q20219">
        <v>86</v>
      </c>
      <c r="R20219">
        <v>3.3</v>
      </c>
      <c r="S20219">
        <v>5.3</v>
      </c>
      <c r="T20219">
        <v>9.6</v>
      </c>
      <c r="U20219">
        <v>14</v>
      </c>
      <c r="V20219">
        <v>30.3</v>
      </c>
      <c r="W20219">
        <v>55.7</v>
      </c>
      <c r="X20219">
        <v>30</v>
      </c>
      <c r="Y20219">
        <v>82.9</v>
      </c>
    </row>
    <row r="20220" spans="1:25" x14ac:dyDescent="0.25">
      <c r="A20220" t="s">
        <v>357</v>
      </c>
      <c r="B20220" t="s">
        <v>359</v>
      </c>
      <c r="C20220" t="s">
        <v>71</v>
      </c>
      <c r="D20220" t="s">
        <v>212</v>
      </c>
      <c r="E20220" t="s">
        <v>213</v>
      </c>
      <c r="F20220" t="s">
        <v>93</v>
      </c>
      <c r="G20220">
        <v>25.5</v>
      </c>
      <c r="H20220">
        <v>35</v>
      </c>
      <c r="J20220">
        <v>11</v>
      </c>
      <c r="K20220">
        <v>7.5</v>
      </c>
      <c r="L20220">
        <v>3</v>
      </c>
      <c r="M20220">
        <v>4</v>
      </c>
      <c r="O20220">
        <v>3.5</v>
      </c>
      <c r="P20220" s="13">
        <v>72.5</v>
      </c>
      <c r="Q20220">
        <v>87.6</v>
      </c>
      <c r="R20220">
        <v>-15.1</v>
      </c>
      <c r="S20220">
        <v>7.2</v>
      </c>
      <c r="T20220">
        <v>10.1</v>
      </c>
      <c r="U20220">
        <v>95.9</v>
      </c>
      <c r="V20220">
        <v>3.3</v>
      </c>
      <c r="W20220">
        <v>0.7</v>
      </c>
      <c r="X20220">
        <v>30</v>
      </c>
      <c r="Y20220">
        <v>82.9</v>
      </c>
    </row>
    <row r="20221" spans="1:25" x14ac:dyDescent="0.25">
      <c r="A20221" t="s">
        <v>357</v>
      </c>
      <c r="B20221" t="s">
        <v>359</v>
      </c>
      <c r="C20221" t="s">
        <v>71</v>
      </c>
      <c r="D20221" t="s">
        <v>212</v>
      </c>
      <c r="E20221" t="s">
        <v>213</v>
      </c>
      <c r="F20221" t="s">
        <v>94</v>
      </c>
      <c r="G20221">
        <v>28</v>
      </c>
      <c r="H20221">
        <v>35</v>
      </c>
      <c r="J20221">
        <v>12</v>
      </c>
      <c r="K20221">
        <v>13</v>
      </c>
      <c r="L20221">
        <v>2</v>
      </c>
      <c r="M20221">
        <v>1</v>
      </c>
      <c r="O20221">
        <v>1</v>
      </c>
      <c r="P20221" s="13">
        <v>89.3</v>
      </c>
      <c r="Q20221">
        <v>92.4</v>
      </c>
      <c r="R20221">
        <v>-3.1</v>
      </c>
      <c r="S20221">
        <v>4.8</v>
      </c>
      <c r="T20221">
        <v>9.5</v>
      </c>
      <c r="U20221">
        <v>55.3</v>
      </c>
      <c r="V20221">
        <v>32.5</v>
      </c>
      <c r="W20221">
        <v>12.2</v>
      </c>
      <c r="X20221">
        <v>30</v>
      </c>
      <c r="Y20221">
        <v>82.9</v>
      </c>
    </row>
    <row r="20222" spans="1:25" x14ac:dyDescent="0.25">
      <c r="A20222" t="s">
        <v>357</v>
      </c>
      <c r="B20222" t="s">
        <v>359</v>
      </c>
      <c r="C20222" t="s">
        <v>71</v>
      </c>
      <c r="D20222" t="s">
        <v>212</v>
      </c>
      <c r="E20222" t="s">
        <v>213</v>
      </c>
      <c r="F20222" t="s">
        <v>95</v>
      </c>
      <c r="G20222">
        <v>29</v>
      </c>
      <c r="H20222">
        <v>35</v>
      </c>
      <c r="J20222">
        <v>9</v>
      </c>
      <c r="K20222">
        <v>13</v>
      </c>
      <c r="L20222">
        <v>5</v>
      </c>
      <c r="M20222">
        <v>2</v>
      </c>
      <c r="O20222">
        <v>0</v>
      </c>
      <c r="P20222" s="13">
        <v>75.900000000000006</v>
      </c>
      <c r="Q20222">
        <v>83.7</v>
      </c>
      <c r="R20222">
        <v>-7.8</v>
      </c>
      <c r="S20222">
        <v>6.8</v>
      </c>
      <c r="T20222">
        <v>9.9</v>
      </c>
      <c r="U20222">
        <v>78.3</v>
      </c>
      <c r="V20222">
        <v>15.3</v>
      </c>
      <c r="W20222">
        <v>6.4</v>
      </c>
      <c r="X20222">
        <v>30</v>
      </c>
      <c r="Y20222">
        <v>82.9</v>
      </c>
    </row>
    <row r="20223" spans="1:25" x14ac:dyDescent="0.25">
      <c r="A20223" t="s">
        <v>357</v>
      </c>
      <c r="B20223" t="s">
        <v>359</v>
      </c>
      <c r="C20223" t="s">
        <v>71</v>
      </c>
      <c r="D20223" t="s">
        <v>212</v>
      </c>
      <c r="E20223" t="s">
        <v>213</v>
      </c>
      <c r="F20223" t="s">
        <v>96</v>
      </c>
      <c r="G20223">
        <v>28</v>
      </c>
      <c r="H20223">
        <v>35</v>
      </c>
      <c r="J20223">
        <v>2</v>
      </c>
      <c r="K20223">
        <v>9.5</v>
      </c>
      <c r="L20223">
        <v>14.5</v>
      </c>
      <c r="M20223">
        <v>2</v>
      </c>
      <c r="O20223">
        <v>1</v>
      </c>
      <c r="P20223" s="13">
        <v>41.1</v>
      </c>
      <c r="Q20223">
        <v>67.900000000000006</v>
      </c>
      <c r="R20223">
        <v>-26.9</v>
      </c>
      <c r="S20223">
        <v>8.4</v>
      </c>
      <c r="T20223">
        <v>11.7</v>
      </c>
      <c r="U20223">
        <v>99.8</v>
      </c>
      <c r="V20223">
        <v>0.2</v>
      </c>
      <c r="W20223">
        <v>0</v>
      </c>
      <c r="X20223">
        <v>30</v>
      </c>
      <c r="Y20223">
        <v>82.9</v>
      </c>
    </row>
    <row r="20224" spans="1:25" x14ac:dyDescent="0.25">
      <c r="A20224" t="s">
        <v>357</v>
      </c>
      <c r="B20224" t="s">
        <v>359</v>
      </c>
      <c r="C20224" t="s">
        <v>71</v>
      </c>
      <c r="D20224" t="s">
        <v>212</v>
      </c>
      <c r="E20224" t="s">
        <v>213</v>
      </c>
      <c r="F20224" t="s">
        <v>97</v>
      </c>
      <c r="G20224">
        <v>28</v>
      </c>
      <c r="H20224">
        <v>35</v>
      </c>
      <c r="J20224">
        <v>1</v>
      </c>
      <c r="K20224">
        <v>4</v>
      </c>
      <c r="L20224">
        <v>18</v>
      </c>
      <c r="M20224">
        <v>5</v>
      </c>
      <c r="O20224">
        <v>1</v>
      </c>
      <c r="P20224" s="13">
        <v>17.899999999999999</v>
      </c>
      <c r="Q20224">
        <v>48.4</v>
      </c>
      <c r="R20224">
        <v>-30.5</v>
      </c>
      <c r="S20224">
        <v>8.1</v>
      </c>
      <c r="T20224">
        <v>11.6</v>
      </c>
      <c r="U20224">
        <v>100</v>
      </c>
      <c r="V20224">
        <v>0</v>
      </c>
      <c r="W20224">
        <v>0</v>
      </c>
      <c r="X20224">
        <v>30</v>
      </c>
      <c r="Y20224">
        <v>82.9</v>
      </c>
    </row>
    <row r="20225" spans="1:25" x14ac:dyDescent="0.25">
      <c r="A20225" t="s">
        <v>357</v>
      </c>
      <c r="B20225" t="s">
        <v>359</v>
      </c>
      <c r="C20225" t="s">
        <v>71</v>
      </c>
      <c r="D20225" t="s">
        <v>212</v>
      </c>
      <c r="E20225" t="s">
        <v>213</v>
      </c>
      <c r="F20225" t="s">
        <v>98</v>
      </c>
      <c r="G20225">
        <v>24</v>
      </c>
      <c r="H20225">
        <v>35</v>
      </c>
      <c r="J20225">
        <v>5</v>
      </c>
      <c r="K20225">
        <v>9.5</v>
      </c>
      <c r="L20225">
        <v>5.5</v>
      </c>
      <c r="M20225">
        <v>4</v>
      </c>
      <c r="O20225">
        <v>5</v>
      </c>
      <c r="P20225" s="13">
        <v>60.4</v>
      </c>
      <c r="Q20225">
        <v>59.9</v>
      </c>
      <c r="R20225">
        <v>0.5</v>
      </c>
      <c r="S20225">
        <v>9</v>
      </c>
      <c r="T20225">
        <v>9.5</v>
      </c>
      <c r="U20225">
        <v>37</v>
      </c>
      <c r="V20225">
        <v>21.9</v>
      </c>
      <c r="W20225">
        <v>41.2</v>
      </c>
      <c r="X20225">
        <v>30</v>
      </c>
      <c r="Y20225">
        <v>82.9</v>
      </c>
    </row>
    <row r="20226" spans="1:25" x14ac:dyDescent="0.25">
      <c r="A20226" t="s">
        <v>357</v>
      </c>
      <c r="B20226" t="s">
        <v>359</v>
      </c>
      <c r="C20226" t="s">
        <v>71</v>
      </c>
      <c r="D20226" t="s">
        <v>212</v>
      </c>
      <c r="E20226" t="s">
        <v>213</v>
      </c>
      <c r="F20226" t="s">
        <v>99</v>
      </c>
      <c r="G20226">
        <v>26</v>
      </c>
      <c r="H20226">
        <v>35</v>
      </c>
      <c r="J20226">
        <v>6</v>
      </c>
      <c r="K20226">
        <v>12</v>
      </c>
      <c r="L20226">
        <v>5</v>
      </c>
      <c r="M20226">
        <v>3</v>
      </c>
      <c r="O20226">
        <v>3</v>
      </c>
      <c r="P20226" s="13">
        <v>69.2</v>
      </c>
      <c r="Q20226">
        <v>76.7</v>
      </c>
      <c r="R20226">
        <v>-7.5</v>
      </c>
      <c r="S20226">
        <v>7.3</v>
      </c>
      <c r="T20226">
        <v>10.199999999999999</v>
      </c>
      <c r="U20226">
        <v>75.400000000000006</v>
      </c>
      <c r="V20226">
        <v>16.100000000000001</v>
      </c>
      <c r="W20226">
        <v>8.5</v>
      </c>
      <c r="X20226">
        <v>30</v>
      </c>
      <c r="Y20226">
        <v>82.9</v>
      </c>
    </row>
    <row r="20227" spans="1:25" x14ac:dyDescent="0.25">
      <c r="A20227" t="s">
        <v>357</v>
      </c>
      <c r="B20227" t="s">
        <v>359</v>
      </c>
      <c r="C20227" t="s">
        <v>71</v>
      </c>
      <c r="D20227" t="s">
        <v>212</v>
      </c>
      <c r="E20227" t="s">
        <v>213</v>
      </c>
      <c r="F20227" t="s">
        <v>100</v>
      </c>
      <c r="G20227">
        <v>29</v>
      </c>
      <c r="H20227">
        <v>35</v>
      </c>
      <c r="J20227">
        <v>7.5</v>
      </c>
      <c r="K20227">
        <v>15.5</v>
      </c>
      <c r="L20227">
        <v>4</v>
      </c>
      <c r="M20227">
        <v>2</v>
      </c>
      <c r="O20227">
        <v>0</v>
      </c>
      <c r="P20227" s="13">
        <v>79.3</v>
      </c>
      <c r="Q20227">
        <v>84.3</v>
      </c>
      <c r="R20227">
        <v>-5</v>
      </c>
      <c r="S20227">
        <v>5.9</v>
      </c>
      <c r="T20227">
        <v>11.5</v>
      </c>
      <c r="U20227">
        <v>66.5</v>
      </c>
      <c r="V20227">
        <v>23.4</v>
      </c>
      <c r="W20227">
        <v>10.1</v>
      </c>
      <c r="X20227">
        <v>30</v>
      </c>
      <c r="Y20227">
        <v>82.9</v>
      </c>
    </row>
    <row r="20228" spans="1:25" x14ac:dyDescent="0.25">
      <c r="A20228" t="s">
        <v>357</v>
      </c>
      <c r="B20228" t="s">
        <v>359</v>
      </c>
      <c r="C20228" t="s">
        <v>71</v>
      </c>
      <c r="D20228" t="s">
        <v>212</v>
      </c>
      <c r="E20228" t="s">
        <v>213</v>
      </c>
      <c r="F20228" t="s">
        <v>101</v>
      </c>
      <c r="G20228">
        <v>29</v>
      </c>
      <c r="H20228">
        <v>35</v>
      </c>
      <c r="P20228" s="13">
        <v>82.3</v>
      </c>
      <c r="Q20228">
        <v>83.9</v>
      </c>
      <c r="R20228">
        <v>-1.6</v>
      </c>
      <c r="S20228">
        <v>6.5</v>
      </c>
      <c r="T20228">
        <v>9.9</v>
      </c>
      <c r="U20228">
        <v>44.5</v>
      </c>
      <c r="V20228">
        <v>29</v>
      </c>
      <c r="W20228">
        <v>26.5</v>
      </c>
      <c r="X20228">
        <v>30</v>
      </c>
      <c r="Y20228">
        <v>82.9</v>
      </c>
    </row>
    <row r="20229" spans="1:25" x14ac:dyDescent="0.25">
      <c r="A20229" t="s">
        <v>357</v>
      </c>
      <c r="B20229" t="s">
        <v>359</v>
      </c>
      <c r="C20229" t="s">
        <v>71</v>
      </c>
      <c r="D20229" t="s">
        <v>212</v>
      </c>
      <c r="E20229" t="s">
        <v>213</v>
      </c>
      <c r="F20229" t="s">
        <v>102</v>
      </c>
      <c r="G20229">
        <v>29</v>
      </c>
      <c r="H20229">
        <v>35</v>
      </c>
      <c r="P20229" s="13">
        <v>78.599999999999994</v>
      </c>
      <c r="Q20229">
        <v>80</v>
      </c>
      <c r="R20229">
        <v>-1.3</v>
      </c>
      <c r="S20229">
        <v>7</v>
      </c>
      <c r="T20229">
        <v>9.9</v>
      </c>
      <c r="U20229">
        <v>43.4</v>
      </c>
      <c r="V20229">
        <v>27.5</v>
      </c>
      <c r="W20229">
        <v>29.2</v>
      </c>
      <c r="X20229">
        <v>30</v>
      </c>
      <c r="Y20229">
        <v>82.9</v>
      </c>
    </row>
    <row r="20230" spans="1:25" x14ac:dyDescent="0.25">
      <c r="A20230" t="s">
        <v>357</v>
      </c>
      <c r="B20230" t="s">
        <v>359</v>
      </c>
      <c r="C20230" t="s">
        <v>71</v>
      </c>
      <c r="D20230" t="s">
        <v>212</v>
      </c>
      <c r="E20230" t="s">
        <v>213</v>
      </c>
      <c r="F20230" t="s">
        <v>103</v>
      </c>
      <c r="G20230">
        <v>29</v>
      </c>
      <c r="H20230">
        <v>35</v>
      </c>
      <c r="P20230" s="13">
        <v>54.1</v>
      </c>
      <c r="Q20230">
        <v>68.2</v>
      </c>
      <c r="R20230">
        <v>-14</v>
      </c>
      <c r="S20230">
        <v>8.5</v>
      </c>
      <c r="T20230">
        <v>9.9</v>
      </c>
      <c r="U20230">
        <v>91.4</v>
      </c>
      <c r="V20230">
        <v>6.1</v>
      </c>
      <c r="W20230">
        <v>2.5</v>
      </c>
      <c r="X20230">
        <v>30</v>
      </c>
      <c r="Y20230">
        <v>82.9</v>
      </c>
    </row>
    <row r="20231" spans="1:25" x14ac:dyDescent="0.25">
      <c r="A20231" t="s">
        <v>357</v>
      </c>
      <c r="B20231" t="s">
        <v>359</v>
      </c>
      <c r="C20231" t="s">
        <v>71</v>
      </c>
      <c r="D20231" t="s">
        <v>212</v>
      </c>
      <c r="E20231" t="s">
        <v>213</v>
      </c>
      <c r="F20231" t="s">
        <v>104</v>
      </c>
      <c r="G20231">
        <v>29</v>
      </c>
      <c r="H20231">
        <v>35</v>
      </c>
      <c r="P20231" s="13">
        <v>82.8</v>
      </c>
      <c r="Q20231">
        <v>82.6</v>
      </c>
      <c r="R20231">
        <v>0.1</v>
      </c>
      <c r="S20231">
        <v>6.2</v>
      </c>
      <c r="T20231">
        <v>9.9</v>
      </c>
      <c r="U20231">
        <v>33.6</v>
      </c>
      <c r="V20231">
        <v>31.5</v>
      </c>
      <c r="W20231">
        <v>34.9</v>
      </c>
      <c r="X20231">
        <v>30</v>
      </c>
      <c r="Y20231">
        <v>82.9</v>
      </c>
    </row>
    <row r="20232" spans="1:25" x14ac:dyDescent="0.25">
      <c r="A20232" t="s">
        <v>357</v>
      </c>
      <c r="B20232" t="s">
        <v>359</v>
      </c>
      <c r="C20232" t="s">
        <v>71</v>
      </c>
      <c r="D20232" t="s">
        <v>212</v>
      </c>
      <c r="E20232" t="s">
        <v>213</v>
      </c>
      <c r="F20232" t="s">
        <v>105</v>
      </c>
      <c r="G20232">
        <v>29</v>
      </c>
      <c r="H20232">
        <v>35</v>
      </c>
      <c r="P20232" s="13">
        <v>62.1</v>
      </c>
      <c r="Q20232">
        <v>70.7</v>
      </c>
      <c r="R20232">
        <v>-8.6999999999999993</v>
      </c>
      <c r="S20232">
        <v>8</v>
      </c>
      <c r="T20232">
        <v>9.9</v>
      </c>
      <c r="U20232">
        <v>78</v>
      </c>
      <c r="V20232">
        <v>13.9</v>
      </c>
      <c r="W20232">
        <v>8.1</v>
      </c>
      <c r="X20232">
        <v>30</v>
      </c>
      <c r="Y20232">
        <v>82.9</v>
      </c>
    </row>
    <row r="20233" spans="1:25" x14ac:dyDescent="0.25">
      <c r="A20233" t="s">
        <v>357</v>
      </c>
      <c r="B20233" t="s">
        <v>359</v>
      </c>
      <c r="C20233" t="s">
        <v>71</v>
      </c>
      <c r="D20233" t="s">
        <v>212</v>
      </c>
      <c r="E20233" t="s">
        <v>213</v>
      </c>
      <c r="F20233" t="s">
        <v>106</v>
      </c>
      <c r="G20233">
        <v>29</v>
      </c>
      <c r="H20233">
        <v>35</v>
      </c>
      <c r="P20233" s="13">
        <v>85.1</v>
      </c>
      <c r="Q20233">
        <v>88.8</v>
      </c>
      <c r="R20233">
        <v>-3.7</v>
      </c>
      <c r="S20233">
        <v>5.7</v>
      </c>
      <c r="T20233">
        <v>9.9</v>
      </c>
      <c r="U20233">
        <v>58.7</v>
      </c>
      <c r="V20233">
        <v>27.7</v>
      </c>
      <c r="W20233">
        <v>13.7</v>
      </c>
      <c r="X20233">
        <v>30</v>
      </c>
      <c r="Y20233">
        <v>82.9</v>
      </c>
    </row>
    <row r="20234" spans="1:25" x14ac:dyDescent="0.25">
      <c r="A20234" t="s">
        <v>357</v>
      </c>
      <c r="B20234" t="s">
        <v>359</v>
      </c>
      <c r="C20234" t="s">
        <v>71</v>
      </c>
      <c r="D20234" t="s">
        <v>212</v>
      </c>
      <c r="E20234" t="s">
        <v>213</v>
      </c>
      <c r="F20234" t="s">
        <v>107</v>
      </c>
      <c r="G20234">
        <v>29</v>
      </c>
      <c r="H20234">
        <v>35</v>
      </c>
      <c r="P20234" s="13">
        <v>46.6</v>
      </c>
      <c r="Q20234">
        <v>68</v>
      </c>
      <c r="R20234">
        <v>-21.4</v>
      </c>
      <c r="S20234">
        <v>8.5</v>
      </c>
      <c r="T20234">
        <v>9.9</v>
      </c>
      <c r="U20234">
        <v>98.7</v>
      </c>
      <c r="V20234">
        <v>1</v>
      </c>
      <c r="W20234">
        <v>0.2</v>
      </c>
      <c r="X20234">
        <v>30</v>
      </c>
      <c r="Y20234">
        <v>82.9</v>
      </c>
    </row>
    <row r="20235" spans="1:25" x14ac:dyDescent="0.25">
      <c r="A20235" t="s">
        <v>357</v>
      </c>
      <c r="B20235" t="s">
        <v>359</v>
      </c>
      <c r="C20235" t="s">
        <v>108</v>
      </c>
      <c r="D20235" t="s">
        <v>214</v>
      </c>
      <c r="E20235" t="s">
        <v>213</v>
      </c>
      <c r="F20235" t="s">
        <v>74</v>
      </c>
      <c r="G20235">
        <v>29</v>
      </c>
      <c r="H20235">
        <v>35</v>
      </c>
      <c r="J20235">
        <v>4</v>
      </c>
      <c r="K20235">
        <v>20</v>
      </c>
      <c r="L20235">
        <v>4</v>
      </c>
      <c r="M20235">
        <v>1</v>
      </c>
      <c r="O20235">
        <v>0</v>
      </c>
      <c r="P20235" s="13">
        <v>82.8</v>
      </c>
      <c r="Q20235">
        <v>86</v>
      </c>
      <c r="R20235">
        <v>-3.3</v>
      </c>
      <c r="S20235">
        <v>5.6</v>
      </c>
      <c r="T20235">
        <v>9.9</v>
      </c>
      <c r="U20235">
        <v>55.4</v>
      </c>
      <c r="V20235">
        <v>29.5</v>
      </c>
      <c r="W20235">
        <v>15.1</v>
      </c>
      <c r="X20235">
        <v>30</v>
      </c>
      <c r="Y20235">
        <v>82.9</v>
      </c>
    </row>
    <row r="20236" spans="1:25" x14ac:dyDescent="0.25">
      <c r="A20236" t="s">
        <v>357</v>
      </c>
      <c r="B20236" t="s">
        <v>359</v>
      </c>
      <c r="C20236" t="s">
        <v>108</v>
      </c>
      <c r="D20236" t="s">
        <v>214</v>
      </c>
      <c r="E20236" t="s">
        <v>213</v>
      </c>
      <c r="F20236" t="s">
        <v>75</v>
      </c>
      <c r="G20236">
        <v>29</v>
      </c>
      <c r="H20236">
        <v>35</v>
      </c>
      <c r="J20236">
        <v>2.5</v>
      </c>
      <c r="K20236">
        <v>19</v>
      </c>
      <c r="L20236">
        <v>5.5</v>
      </c>
      <c r="M20236">
        <v>2</v>
      </c>
      <c r="O20236">
        <v>0</v>
      </c>
      <c r="P20236" s="13">
        <v>74.099999999999994</v>
      </c>
      <c r="Q20236">
        <v>72.400000000000006</v>
      </c>
      <c r="R20236">
        <v>1.7</v>
      </c>
      <c r="S20236">
        <v>7.4</v>
      </c>
      <c r="T20236">
        <v>9.9</v>
      </c>
      <c r="U20236">
        <v>28.6</v>
      </c>
      <c r="V20236">
        <v>25.7</v>
      </c>
      <c r="W20236">
        <v>45.8</v>
      </c>
      <c r="X20236">
        <v>30</v>
      </c>
      <c r="Y20236">
        <v>82.9</v>
      </c>
    </row>
    <row r="20237" spans="1:25" x14ac:dyDescent="0.25">
      <c r="A20237" t="s">
        <v>357</v>
      </c>
      <c r="B20237" t="s">
        <v>359</v>
      </c>
      <c r="C20237" t="s">
        <v>108</v>
      </c>
      <c r="D20237" t="s">
        <v>214</v>
      </c>
      <c r="E20237" t="s">
        <v>213</v>
      </c>
      <c r="F20237" t="s">
        <v>76</v>
      </c>
      <c r="G20237">
        <v>29</v>
      </c>
      <c r="H20237">
        <v>35</v>
      </c>
      <c r="J20237">
        <v>10.5</v>
      </c>
      <c r="K20237">
        <v>14.5</v>
      </c>
      <c r="L20237">
        <v>3</v>
      </c>
      <c r="M20237">
        <v>1</v>
      </c>
      <c r="O20237">
        <v>0</v>
      </c>
      <c r="P20237" s="13">
        <v>86.2</v>
      </c>
      <c r="Q20237">
        <v>89.1</v>
      </c>
      <c r="R20237">
        <v>-2.9</v>
      </c>
      <c r="S20237">
        <v>5.4</v>
      </c>
      <c r="T20237">
        <v>9.9</v>
      </c>
      <c r="U20237">
        <v>52.9</v>
      </c>
      <c r="V20237">
        <v>31.1</v>
      </c>
      <c r="W20237">
        <v>16.100000000000001</v>
      </c>
      <c r="X20237">
        <v>30</v>
      </c>
      <c r="Y20237">
        <v>82.9</v>
      </c>
    </row>
    <row r="20238" spans="1:25" x14ac:dyDescent="0.25">
      <c r="A20238" t="s">
        <v>357</v>
      </c>
      <c r="B20238" t="s">
        <v>359</v>
      </c>
      <c r="C20238" t="s">
        <v>108</v>
      </c>
      <c r="D20238" t="s">
        <v>214</v>
      </c>
      <c r="E20238" t="s">
        <v>213</v>
      </c>
      <c r="F20238" t="s">
        <v>77</v>
      </c>
      <c r="G20238">
        <v>29</v>
      </c>
      <c r="H20238">
        <v>35</v>
      </c>
      <c r="J20238">
        <v>12</v>
      </c>
      <c r="K20238">
        <v>13</v>
      </c>
      <c r="L20238">
        <v>4</v>
      </c>
      <c r="M20238">
        <v>0</v>
      </c>
      <c r="O20238">
        <v>0</v>
      </c>
      <c r="P20238" s="13">
        <v>86.2</v>
      </c>
      <c r="Q20238">
        <v>88.3</v>
      </c>
      <c r="R20238">
        <v>-2.1</v>
      </c>
      <c r="S20238">
        <v>6.1</v>
      </c>
      <c r="T20238">
        <v>10</v>
      </c>
      <c r="U20238">
        <v>47.2</v>
      </c>
      <c r="V20238">
        <v>30.2</v>
      </c>
      <c r="W20238">
        <v>22.6</v>
      </c>
      <c r="X20238">
        <v>30</v>
      </c>
      <c r="Y20238">
        <v>82.9</v>
      </c>
    </row>
    <row r="20239" spans="1:25" x14ac:dyDescent="0.25">
      <c r="A20239" t="s">
        <v>357</v>
      </c>
      <c r="B20239" t="s">
        <v>359</v>
      </c>
      <c r="C20239" t="s">
        <v>108</v>
      </c>
      <c r="D20239" t="s">
        <v>214</v>
      </c>
      <c r="E20239" t="s">
        <v>213</v>
      </c>
      <c r="F20239" t="s">
        <v>78</v>
      </c>
      <c r="G20239">
        <v>29</v>
      </c>
      <c r="H20239">
        <v>35</v>
      </c>
      <c r="J20239">
        <v>10.5</v>
      </c>
      <c r="K20239">
        <v>11.5</v>
      </c>
      <c r="L20239">
        <v>6</v>
      </c>
      <c r="M20239">
        <v>1</v>
      </c>
      <c r="O20239">
        <v>0</v>
      </c>
      <c r="P20239" s="13">
        <v>75.900000000000006</v>
      </c>
      <c r="Q20239">
        <v>80.7</v>
      </c>
      <c r="R20239">
        <v>-4.8</v>
      </c>
      <c r="S20239">
        <v>6.9</v>
      </c>
      <c r="T20239">
        <v>9.9</v>
      </c>
      <c r="U20239">
        <v>63.3</v>
      </c>
      <c r="V20239">
        <v>22.4</v>
      </c>
      <c r="W20239">
        <v>14.3</v>
      </c>
      <c r="X20239">
        <v>30</v>
      </c>
      <c r="Y20239">
        <v>82.9</v>
      </c>
    </row>
    <row r="20240" spans="1:25" x14ac:dyDescent="0.25">
      <c r="A20240" t="s">
        <v>357</v>
      </c>
      <c r="B20240" t="s">
        <v>359</v>
      </c>
      <c r="C20240" t="s">
        <v>108</v>
      </c>
      <c r="D20240" t="s">
        <v>214</v>
      </c>
      <c r="E20240" t="s">
        <v>213</v>
      </c>
      <c r="F20240" t="s">
        <v>79</v>
      </c>
      <c r="G20240">
        <v>29</v>
      </c>
      <c r="H20240">
        <v>35</v>
      </c>
      <c r="J20240">
        <v>10.5</v>
      </c>
      <c r="K20240">
        <v>14.5</v>
      </c>
      <c r="L20240">
        <v>3</v>
      </c>
      <c r="M20240">
        <v>1</v>
      </c>
      <c r="O20240">
        <v>0</v>
      </c>
      <c r="P20240" s="13">
        <v>86.2</v>
      </c>
      <c r="Q20240">
        <v>81.900000000000006</v>
      </c>
      <c r="R20240">
        <v>4.3</v>
      </c>
      <c r="S20240">
        <v>6.3</v>
      </c>
      <c r="T20240">
        <v>9.9</v>
      </c>
      <c r="U20240">
        <v>13.9</v>
      </c>
      <c r="V20240">
        <v>24.8</v>
      </c>
      <c r="W20240">
        <v>61.3</v>
      </c>
      <c r="X20240">
        <v>30</v>
      </c>
      <c r="Y20240">
        <v>82.9</v>
      </c>
    </row>
    <row r="20241" spans="1:25" x14ac:dyDescent="0.25">
      <c r="A20241" t="s">
        <v>357</v>
      </c>
      <c r="B20241" t="s">
        <v>359</v>
      </c>
      <c r="C20241" t="s">
        <v>108</v>
      </c>
      <c r="D20241" t="s">
        <v>214</v>
      </c>
      <c r="E20241" t="s">
        <v>213</v>
      </c>
      <c r="F20241" t="s">
        <v>80</v>
      </c>
      <c r="G20241">
        <v>29</v>
      </c>
      <c r="H20241">
        <v>35</v>
      </c>
      <c r="J20241">
        <v>10.5</v>
      </c>
      <c r="K20241">
        <v>13.5</v>
      </c>
      <c r="L20241">
        <v>4</v>
      </c>
      <c r="M20241">
        <v>1</v>
      </c>
      <c r="O20241">
        <v>0</v>
      </c>
      <c r="P20241" s="13">
        <v>82.8</v>
      </c>
      <c r="Q20241">
        <v>80.400000000000006</v>
      </c>
      <c r="R20241">
        <v>2.4</v>
      </c>
      <c r="S20241">
        <v>6.6</v>
      </c>
      <c r="T20241">
        <v>9.9</v>
      </c>
      <c r="U20241">
        <v>23.1</v>
      </c>
      <c r="V20241">
        <v>27.6</v>
      </c>
      <c r="W20241">
        <v>49.2</v>
      </c>
      <c r="X20241">
        <v>30</v>
      </c>
      <c r="Y20241">
        <v>82.9</v>
      </c>
    </row>
    <row r="20242" spans="1:25" x14ac:dyDescent="0.25">
      <c r="A20242" t="s">
        <v>357</v>
      </c>
      <c r="B20242" t="s">
        <v>359</v>
      </c>
      <c r="C20242" t="s">
        <v>108</v>
      </c>
      <c r="D20242" t="s">
        <v>214</v>
      </c>
      <c r="E20242" t="s">
        <v>213</v>
      </c>
      <c r="F20242" t="s">
        <v>81</v>
      </c>
      <c r="G20242">
        <v>29</v>
      </c>
      <c r="H20242">
        <v>35</v>
      </c>
      <c r="J20242">
        <v>5</v>
      </c>
      <c r="K20242">
        <v>14.5</v>
      </c>
      <c r="L20242">
        <v>5.5</v>
      </c>
      <c r="M20242">
        <v>4</v>
      </c>
      <c r="O20242">
        <v>0</v>
      </c>
      <c r="P20242" s="13">
        <v>67.2</v>
      </c>
      <c r="Q20242">
        <v>72.3</v>
      </c>
      <c r="R20242">
        <v>-5.0999999999999996</v>
      </c>
      <c r="S20242">
        <v>7.7</v>
      </c>
      <c r="T20242">
        <v>9.9</v>
      </c>
      <c r="U20242">
        <v>63.1</v>
      </c>
      <c r="V20242">
        <v>20.7</v>
      </c>
      <c r="W20242">
        <v>16.2</v>
      </c>
      <c r="X20242">
        <v>30</v>
      </c>
      <c r="Y20242">
        <v>82.9</v>
      </c>
    </row>
    <row r="20243" spans="1:25" x14ac:dyDescent="0.25">
      <c r="A20243" t="s">
        <v>357</v>
      </c>
      <c r="B20243" t="s">
        <v>359</v>
      </c>
      <c r="C20243" t="s">
        <v>108</v>
      </c>
      <c r="D20243" t="s">
        <v>214</v>
      </c>
      <c r="E20243" t="s">
        <v>213</v>
      </c>
      <c r="F20243" t="s">
        <v>82</v>
      </c>
      <c r="G20243">
        <v>29</v>
      </c>
      <c r="H20243">
        <v>35</v>
      </c>
      <c r="J20243">
        <v>8.5</v>
      </c>
      <c r="K20243">
        <v>15</v>
      </c>
      <c r="L20243">
        <v>3.5</v>
      </c>
      <c r="M20243">
        <v>2</v>
      </c>
      <c r="O20243">
        <v>0</v>
      </c>
      <c r="P20243" s="13">
        <v>81</v>
      </c>
      <c r="Q20243">
        <v>84.8</v>
      </c>
      <c r="R20243">
        <v>-3.8</v>
      </c>
      <c r="S20243">
        <v>6.5</v>
      </c>
      <c r="T20243">
        <v>10.199999999999999</v>
      </c>
      <c r="U20243">
        <v>57.8</v>
      </c>
      <c r="V20243">
        <v>25.4</v>
      </c>
      <c r="W20243">
        <v>16.8</v>
      </c>
      <c r="X20243">
        <v>30</v>
      </c>
      <c r="Y20243">
        <v>82.9</v>
      </c>
    </row>
    <row r="20244" spans="1:25" x14ac:dyDescent="0.25">
      <c r="A20244" t="s">
        <v>357</v>
      </c>
      <c r="B20244" t="s">
        <v>359</v>
      </c>
      <c r="C20244" t="s">
        <v>108</v>
      </c>
      <c r="D20244" t="s">
        <v>214</v>
      </c>
      <c r="E20244" t="s">
        <v>213</v>
      </c>
      <c r="F20244" t="s">
        <v>83</v>
      </c>
      <c r="G20244">
        <v>29</v>
      </c>
      <c r="H20244">
        <v>35</v>
      </c>
      <c r="J20244">
        <v>1</v>
      </c>
      <c r="K20244">
        <v>13</v>
      </c>
      <c r="L20244">
        <v>12</v>
      </c>
      <c r="M20244">
        <v>3</v>
      </c>
      <c r="O20244">
        <v>0</v>
      </c>
      <c r="P20244" s="13">
        <v>48.3</v>
      </c>
      <c r="Q20244">
        <v>65.5</v>
      </c>
      <c r="R20244">
        <v>-17.3</v>
      </c>
      <c r="S20244">
        <v>8.4</v>
      </c>
      <c r="T20244">
        <v>9.9</v>
      </c>
      <c r="U20244">
        <v>96</v>
      </c>
      <c r="V20244">
        <v>3.1</v>
      </c>
      <c r="W20244">
        <v>1</v>
      </c>
      <c r="X20244">
        <v>30</v>
      </c>
      <c r="Y20244">
        <v>82.9</v>
      </c>
    </row>
    <row r="20245" spans="1:25" x14ac:dyDescent="0.25">
      <c r="A20245" t="s">
        <v>357</v>
      </c>
      <c r="B20245" t="s">
        <v>359</v>
      </c>
      <c r="C20245" t="s">
        <v>108</v>
      </c>
      <c r="D20245" t="s">
        <v>214</v>
      </c>
      <c r="E20245" t="s">
        <v>213</v>
      </c>
      <c r="F20245" t="s">
        <v>84</v>
      </c>
      <c r="G20245">
        <v>29</v>
      </c>
      <c r="H20245">
        <v>35</v>
      </c>
      <c r="J20245">
        <v>2.5</v>
      </c>
      <c r="K20245">
        <v>14.5</v>
      </c>
      <c r="L20245">
        <v>10</v>
      </c>
      <c r="M20245">
        <v>2</v>
      </c>
      <c r="O20245">
        <v>0</v>
      </c>
      <c r="P20245" s="13">
        <v>58.6</v>
      </c>
      <c r="Q20245">
        <v>80.599999999999994</v>
      </c>
      <c r="R20245">
        <v>-22</v>
      </c>
      <c r="S20245">
        <v>7.4</v>
      </c>
      <c r="T20245">
        <v>9.9</v>
      </c>
      <c r="U20245">
        <v>99.6</v>
      </c>
      <c r="V20245">
        <v>0.4</v>
      </c>
      <c r="W20245">
        <v>0</v>
      </c>
      <c r="X20245">
        <v>30</v>
      </c>
      <c r="Y20245">
        <v>82.9</v>
      </c>
    </row>
    <row r="20246" spans="1:25" x14ac:dyDescent="0.25">
      <c r="A20246" t="s">
        <v>357</v>
      </c>
      <c r="B20246" t="s">
        <v>359</v>
      </c>
      <c r="C20246" t="s">
        <v>108</v>
      </c>
      <c r="D20246" t="s">
        <v>214</v>
      </c>
      <c r="E20246" t="s">
        <v>213</v>
      </c>
      <c r="F20246" t="s">
        <v>85</v>
      </c>
      <c r="G20246">
        <v>29</v>
      </c>
      <c r="H20246">
        <v>35</v>
      </c>
      <c r="J20246">
        <v>3</v>
      </c>
      <c r="K20246">
        <v>20</v>
      </c>
      <c r="L20246">
        <v>3</v>
      </c>
      <c r="M20246">
        <v>3</v>
      </c>
      <c r="O20246">
        <v>0</v>
      </c>
      <c r="P20246" s="13">
        <v>79.3</v>
      </c>
      <c r="Q20246">
        <v>80.599999999999994</v>
      </c>
      <c r="R20246">
        <v>-1.3</v>
      </c>
      <c r="S20246">
        <v>6.7</v>
      </c>
      <c r="T20246">
        <v>9.9</v>
      </c>
      <c r="U20246">
        <v>42.9</v>
      </c>
      <c r="V20246">
        <v>28.6</v>
      </c>
      <c r="W20246">
        <v>28.5</v>
      </c>
      <c r="X20246">
        <v>30</v>
      </c>
      <c r="Y20246">
        <v>82.9</v>
      </c>
    </row>
    <row r="20247" spans="1:25" x14ac:dyDescent="0.25">
      <c r="A20247" t="s">
        <v>357</v>
      </c>
      <c r="B20247" t="s">
        <v>359</v>
      </c>
      <c r="C20247" t="s">
        <v>108</v>
      </c>
      <c r="D20247" t="s">
        <v>214</v>
      </c>
      <c r="E20247" t="s">
        <v>213</v>
      </c>
      <c r="F20247" t="s">
        <v>86</v>
      </c>
      <c r="G20247">
        <v>29</v>
      </c>
      <c r="H20247">
        <v>35</v>
      </c>
      <c r="J20247">
        <v>1</v>
      </c>
      <c r="K20247">
        <v>13</v>
      </c>
      <c r="L20247">
        <v>7</v>
      </c>
      <c r="M20247">
        <v>8</v>
      </c>
      <c r="O20247">
        <v>0</v>
      </c>
      <c r="P20247" s="13">
        <v>48.3</v>
      </c>
      <c r="Q20247">
        <v>61</v>
      </c>
      <c r="R20247">
        <v>-12.7</v>
      </c>
      <c r="S20247">
        <v>8.4</v>
      </c>
      <c r="T20247">
        <v>9.9</v>
      </c>
      <c r="U20247">
        <v>88.8</v>
      </c>
      <c r="V20247">
        <v>7.7</v>
      </c>
      <c r="W20247">
        <v>3.5</v>
      </c>
      <c r="X20247">
        <v>30</v>
      </c>
      <c r="Y20247">
        <v>82.9</v>
      </c>
    </row>
    <row r="20248" spans="1:25" x14ac:dyDescent="0.25">
      <c r="A20248" t="s">
        <v>357</v>
      </c>
      <c r="B20248" t="s">
        <v>359</v>
      </c>
      <c r="C20248" t="s">
        <v>108</v>
      </c>
      <c r="D20248" t="s">
        <v>214</v>
      </c>
      <c r="E20248" t="s">
        <v>213</v>
      </c>
      <c r="F20248" t="s">
        <v>87</v>
      </c>
      <c r="G20248">
        <v>29</v>
      </c>
      <c r="H20248">
        <v>35</v>
      </c>
      <c r="J20248">
        <v>1</v>
      </c>
      <c r="K20248">
        <v>9.5</v>
      </c>
      <c r="L20248">
        <v>10.5</v>
      </c>
      <c r="M20248">
        <v>8</v>
      </c>
      <c r="O20248">
        <v>0</v>
      </c>
      <c r="P20248" s="13">
        <v>36.200000000000003</v>
      </c>
      <c r="Q20248">
        <v>53</v>
      </c>
      <c r="R20248">
        <v>-16.8</v>
      </c>
      <c r="S20248">
        <v>8.3000000000000007</v>
      </c>
      <c r="T20248">
        <v>9.9</v>
      </c>
      <c r="U20248">
        <v>95.7</v>
      </c>
      <c r="V20248">
        <v>3.3</v>
      </c>
      <c r="W20248">
        <v>1</v>
      </c>
      <c r="X20248">
        <v>30</v>
      </c>
      <c r="Y20248">
        <v>82.9</v>
      </c>
    </row>
    <row r="20249" spans="1:25" x14ac:dyDescent="0.25">
      <c r="A20249" t="s">
        <v>357</v>
      </c>
      <c r="B20249" t="s">
        <v>359</v>
      </c>
      <c r="C20249" t="s">
        <v>108</v>
      </c>
      <c r="D20249" t="s">
        <v>214</v>
      </c>
      <c r="E20249" t="s">
        <v>213</v>
      </c>
      <c r="F20249" t="s">
        <v>88</v>
      </c>
      <c r="G20249">
        <v>28</v>
      </c>
      <c r="H20249">
        <v>35</v>
      </c>
      <c r="J20249">
        <v>9.5</v>
      </c>
      <c r="K20249">
        <v>14.5</v>
      </c>
      <c r="L20249">
        <v>2</v>
      </c>
      <c r="M20249">
        <v>2</v>
      </c>
      <c r="O20249">
        <v>1</v>
      </c>
      <c r="P20249" s="13">
        <v>85.7</v>
      </c>
      <c r="Q20249">
        <v>83.4</v>
      </c>
      <c r="R20249">
        <v>2.2999999999999998</v>
      </c>
      <c r="S20249">
        <v>5.7</v>
      </c>
      <c r="T20249">
        <v>9</v>
      </c>
      <c r="U20249">
        <v>19.8</v>
      </c>
      <c r="V20249">
        <v>31.6</v>
      </c>
      <c r="W20249">
        <v>48.6</v>
      </c>
      <c r="X20249">
        <v>30</v>
      </c>
      <c r="Y20249">
        <v>82.9</v>
      </c>
    </row>
    <row r="20250" spans="1:25" x14ac:dyDescent="0.25">
      <c r="A20250" t="s">
        <v>357</v>
      </c>
      <c r="B20250" t="s">
        <v>359</v>
      </c>
      <c r="C20250" t="s">
        <v>108</v>
      </c>
      <c r="D20250" t="s">
        <v>214</v>
      </c>
      <c r="E20250" t="s">
        <v>213</v>
      </c>
      <c r="F20250" t="s">
        <v>89</v>
      </c>
      <c r="G20250">
        <v>29</v>
      </c>
      <c r="H20250">
        <v>35</v>
      </c>
      <c r="J20250">
        <v>5</v>
      </c>
      <c r="K20250">
        <v>18</v>
      </c>
      <c r="L20250">
        <v>4</v>
      </c>
      <c r="M20250">
        <v>2</v>
      </c>
      <c r="O20250">
        <v>0</v>
      </c>
      <c r="P20250" s="13">
        <v>79.3</v>
      </c>
      <c r="Q20250">
        <v>81.5</v>
      </c>
      <c r="R20250">
        <v>-2.2000000000000002</v>
      </c>
      <c r="S20250">
        <v>6.6</v>
      </c>
      <c r="T20250">
        <v>10</v>
      </c>
      <c r="U20250">
        <v>48.4</v>
      </c>
      <c r="V20250">
        <v>28</v>
      </c>
      <c r="W20250">
        <v>23.6</v>
      </c>
      <c r="X20250">
        <v>30</v>
      </c>
      <c r="Y20250">
        <v>82.9</v>
      </c>
    </row>
    <row r="20251" spans="1:25" x14ac:dyDescent="0.25">
      <c r="A20251" t="s">
        <v>357</v>
      </c>
      <c r="B20251" t="s">
        <v>359</v>
      </c>
      <c r="C20251" t="s">
        <v>108</v>
      </c>
      <c r="D20251" t="s">
        <v>214</v>
      </c>
      <c r="E20251" t="s">
        <v>213</v>
      </c>
      <c r="F20251" t="s">
        <v>90</v>
      </c>
      <c r="G20251">
        <v>29</v>
      </c>
      <c r="H20251">
        <v>35</v>
      </c>
      <c r="J20251">
        <v>3.5</v>
      </c>
      <c r="K20251">
        <v>15</v>
      </c>
      <c r="L20251">
        <v>6.5</v>
      </c>
      <c r="M20251">
        <v>4</v>
      </c>
      <c r="O20251">
        <v>0</v>
      </c>
      <c r="P20251" s="13">
        <v>63.8</v>
      </c>
      <c r="Q20251">
        <v>70.099999999999994</v>
      </c>
      <c r="R20251">
        <v>-6.3</v>
      </c>
      <c r="S20251">
        <v>8</v>
      </c>
      <c r="T20251">
        <v>9.9</v>
      </c>
      <c r="U20251">
        <v>68.2</v>
      </c>
      <c r="V20251">
        <v>18.2</v>
      </c>
      <c r="W20251">
        <v>13.6</v>
      </c>
      <c r="X20251">
        <v>30</v>
      </c>
      <c r="Y20251">
        <v>82.9</v>
      </c>
    </row>
    <row r="20252" spans="1:25" x14ac:dyDescent="0.25">
      <c r="A20252" t="s">
        <v>357</v>
      </c>
      <c r="B20252" t="s">
        <v>359</v>
      </c>
      <c r="C20252" t="s">
        <v>108</v>
      </c>
      <c r="D20252" t="s">
        <v>214</v>
      </c>
      <c r="E20252" t="s">
        <v>213</v>
      </c>
      <c r="F20252" t="s">
        <v>91</v>
      </c>
      <c r="G20252">
        <v>28</v>
      </c>
      <c r="H20252">
        <v>35</v>
      </c>
      <c r="J20252">
        <v>3</v>
      </c>
      <c r="K20252">
        <v>13.5</v>
      </c>
      <c r="L20252">
        <v>9.5</v>
      </c>
      <c r="M20252">
        <v>2</v>
      </c>
      <c r="O20252">
        <v>1</v>
      </c>
      <c r="P20252" s="13">
        <v>58.9</v>
      </c>
      <c r="Q20252">
        <v>70.7</v>
      </c>
      <c r="R20252">
        <v>-11.8</v>
      </c>
      <c r="S20252">
        <v>7.8</v>
      </c>
      <c r="T20252">
        <v>10.1</v>
      </c>
      <c r="U20252">
        <v>88.2</v>
      </c>
      <c r="V20252">
        <v>8.4</v>
      </c>
      <c r="W20252">
        <v>3.4</v>
      </c>
      <c r="X20252">
        <v>30</v>
      </c>
      <c r="Y20252">
        <v>82.9</v>
      </c>
    </row>
    <row r="20253" spans="1:25" x14ac:dyDescent="0.25">
      <c r="A20253" t="s">
        <v>357</v>
      </c>
      <c r="B20253" t="s">
        <v>359</v>
      </c>
      <c r="C20253" t="s">
        <v>108</v>
      </c>
      <c r="D20253" t="s">
        <v>214</v>
      </c>
      <c r="E20253" t="s">
        <v>213</v>
      </c>
      <c r="F20253" t="s">
        <v>92</v>
      </c>
      <c r="G20253">
        <v>28</v>
      </c>
      <c r="H20253">
        <v>35</v>
      </c>
      <c r="J20253">
        <v>9</v>
      </c>
      <c r="K20253">
        <v>16</v>
      </c>
      <c r="L20253">
        <v>2</v>
      </c>
      <c r="M20253">
        <v>1</v>
      </c>
      <c r="O20253">
        <v>1</v>
      </c>
      <c r="P20253" s="13">
        <v>89.3</v>
      </c>
      <c r="Q20253">
        <v>86</v>
      </c>
      <c r="R20253">
        <v>3.3</v>
      </c>
      <c r="S20253">
        <v>5.3</v>
      </c>
      <c r="T20253">
        <v>9.6</v>
      </c>
      <c r="U20253">
        <v>14</v>
      </c>
      <c r="V20253">
        <v>30.3</v>
      </c>
      <c r="W20253">
        <v>55.7</v>
      </c>
      <c r="X20253">
        <v>30</v>
      </c>
      <c r="Y20253">
        <v>82.9</v>
      </c>
    </row>
    <row r="20254" spans="1:25" x14ac:dyDescent="0.25">
      <c r="A20254" t="s">
        <v>357</v>
      </c>
      <c r="B20254" t="s">
        <v>359</v>
      </c>
      <c r="C20254" t="s">
        <v>108</v>
      </c>
      <c r="D20254" t="s">
        <v>214</v>
      </c>
      <c r="E20254" t="s">
        <v>213</v>
      </c>
      <c r="F20254" t="s">
        <v>93</v>
      </c>
      <c r="G20254">
        <v>25.5</v>
      </c>
      <c r="H20254">
        <v>35</v>
      </c>
      <c r="J20254">
        <v>11</v>
      </c>
      <c r="K20254">
        <v>7.5</v>
      </c>
      <c r="L20254">
        <v>3</v>
      </c>
      <c r="M20254">
        <v>4</v>
      </c>
      <c r="O20254">
        <v>3.5</v>
      </c>
      <c r="P20254" s="13">
        <v>72.5</v>
      </c>
      <c r="Q20254">
        <v>87.6</v>
      </c>
      <c r="R20254">
        <v>-15.1</v>
      </c>
      <c r="S20254">
        <v>7.2</v>
      </c>
      <c r="T20254">
        <v>10.1</v>
      </c>
      <c r="U20254">
        <v>95.9</v>
      </c>
      <c r="V20254">
        <v>3.3</v>
      </c>
      <c r="W20254">
        <v>0.7</v>
      </c>
      <c r="X20254">
        <v>30</v>
      </c>
      <c r="Y20254">
        <v>82.9</v>
      </c>
    </row>
    <row r="20255" spans="1:25" x14ac:dyDescent="0.25">
      <c r="A20255" t="s">
        <v>357</v>
      </c>
      <c r="B20255" t="s">
        <v>359</v>
      </c>
      <c r="C20255" t="s">
        <v>108</v>
      </c>
      <c r="D20255" t="s">
        <v>214</v>
      </c>
      <c r="E20255" t="s">
        <v>213</v>
      </c>
      <c r="F20255" t="s">
        <v>94</v>
      </c>
      <c r="G20255">
        <v>28</v>
      </c>
      <c r="H20255">
        <v>35</v>
      </c>
      <c r="J20255">
        <v>12</v>
      </c>
      <c r="K20255">
        <v>13</v>
      </c>
      <c r="L20255">
        <v>2</v>
      </c>
      <c r="M20255">
        <v>1</v>
      </c>
      <c r="O20255">
        <v>1</v>
      </c>
      <c r="P20255" s="13">
        <v>89.3</v>
      </c>
      <c r="Q20255">
        <v>92.4</v>
      </c>
      <c r="R20255">
        <v>-3.1</v>
      </c>
      <c r="S20255">
        <v>4.8</v>
      </c>
      <c r="T20255">
        <v>9.5</v>
      </c>
      <c r="U20255">
        <v>55.3</v>
      </c>
      <c r="V20255">
        <v>32.5</v>
      </c>
      <c r="W20255">
        <v>12.2</v>
      </c>
      <c r="X20255">
        <v>30</v>
      </c>
      <c r="Y20255">
        <v>82.9</v>
      </c>
    </row>
    <row r="20256" spans="1:25" x14ac:dyDescent="0.25">
      <c r="A20256" t="s">
        <v>357</v>
      </c>
      <c r="B20256" t="s">
        <v>359</v>
      </c>
      <c r="C20256" t="s">
        <v>108</v>
      </c>
      <c r="D20256" t="s">
        <v>214</v>
      </c>
      <c r="E20256" t="s">
        <v>213</v>
      </c>
      <c r="F20256" t="s">
        <v>95</v>
      </c>
      <c r="G20256">
        <v>29</v>
      </c>
      <c r="H20256">
        <v>35</v>
      </c>
      <c r="J20256">
        <v>9</v>
      </c>
      <c r="K20256">
        <v>13</v>
      </c>
      <c r="L20256">
        <v>5</v>
      </c>
      <c r="M20256">
        <v>2</v>
      </c>
      <c r="O20256">
        <v>0</v>
      </c>
      <c r="P20256" s="13">
        <v>75.900000000000006</v>
      </c>
      <c r="Q20256">
        <v>83.7</v>
      </c>
      <c r="R20256">
        <v>-7.8</v>
      </c>
      <c r="S20256">
        <v>6.8</v>
      </c>
      <c r="T20256">
        <v>9.9</v>
      </c>
      <c r="U20256">
        <v>78.3</v>
      </c>
      <c r="V20256">
        <v>15.3</v>
      </c>
      <c r="W20256">
        <v>6.4</v>
      </c>
      <c r="X20256">
        <v>30</v>
      </c>
      <c r="Y20256">
        <v>82.9</v>
      </c>
    </row>
    <row r="20257" spans="1:25" x14ac:dyDescent="0.25">
      <c r="A20257" t="s">
        <v>357</v>
      </c>
      <c r="B20257" t="s">
        <v>359</v>
      </c>
      <c r="C20257" t="s">
        <v>108</v>
      </c>
      <c r="D20257" t="s">
        <v>214</v>
      </c>
      <c r="E20257" t="s">
        <v>213</v>
      </c>
      <c r="F20257" t="s">
        <v>96</v>
      </c>
      <c r="G20257">
        <v>28</v>
      </c>
      <c r="H20257">
        <v>35</v>
      </c>
      <c r="J20257">
        <v>2</v>
      </c>
      <c r="K20257">
        <v>9.5</v>
      </c>
      <c r="L20257">
        <v>14.5</v>
      </c>
      <c r="M20257">
        <v>2</v>
      </c>
      <c r="O20257">
        <v>1</v>
      </c>
      <c r="P20257" s="13">
        <v>41.1</v>
      </c>
      <c r="Q20257">
        <v>67.900000000000006</v>
      </c>
      <c r="R20257">
        <v>-26.9</v>
      </c>
      <c r="S20257">
        <v>8.4</v>
      </c>
      <c r="T20257">
        <v>11.7</v>
      </c>
      <c r="U20257">
        <v>99.8</v>
      </c>
      <c r="V20257">
        <v>0.2</v>
      </c>
      <c r="W20257">
        <v>0</v>
      </c>
      <c r="X20257">
        <v>30</v>
      </c>
      <c r="Y20257">
        <v>82.9</v>
      </c>
    </row>
    <row r="20258" spans="1:25" x14ac:dyDescent="0.25">
      <c r="A20258" t="s">
        <v>357</v>
      </c>
      <c r="B20258" t="s">
        <v>359</v>
      </c>
      <c r="C20258" t="s">
        <v>108</v>
      </c>
      <c r="D20258" t="s">
        <v>214</v>
      </c>
      <c r="E20258" t="s">
        <v>213</v>
      </c>
      <c r="F20258" t="s">
        <v>97</v>
      </c>
      <c r="G20258">
        <v>28</v>
      </c>
      <c r="H20258">
        <v>35</v>
      </c>
      <c r="J20258">
        <v>1</v>
      </c>
      <c r="K20258">
        <v>4</v>
      </c>
      <c r="L20258">
        <v>18</v>
      </c>
      <c r="M20258">
        <v>5</v>
      </c>
      <c r="O20258">
        <v>1</v>
      </c>
      <c r="P20258" s="13">
        <v>17.899999999999999</v>
      </c>
      <c r="Q20258">
        <v>48.4</v>
      </c>
      <c r="R20258">
        <v>-30.5</v>
      </c>
      <c r="S20258">
        <v>8.1</v>
      </c>
      <c r="T20258">
        <v>11.6</v>
      </c>
      <c r="U20258">
        <v>100</v>
      </c>
      <c r="V20258">
        <v>0</v>
      </c>
      <c r="W20258">
        <v>0</v>
      </c>
      <c r="X20258">
        <v>30</v>
      </c>
      <c r="Y20258">
        <v>82.9</v>
      </c>
    </row>
    <row r="20259" spans="1:25" x14ac:dyDescent="0.25">
      <c r="A20259" t="s">
        <v>357</v>
      </c>
      <c r="B20259" t="s">
        <v>359</v>
      </c>
      <c r="C20259" t="s">
        <v>108</v>
      </c>
      <c r="D20259" t="s">
        <v>214</v>
      </c>
      <c r="E20259" t="s">
        <v>213</v>
      </c>
      <c r="F20259" t="s">
        <v>98</v>
      </c>
      <c r="G20259">
        <v>24</v>
      </c>
      <c r="H20259">
        <v>35</v>
      </c>
      <c r="J20259">
        <v>5</v>
      </c>
      <c r="K20259">
        <v>9.5</v>
      </c>
      <c r="L20259">
        <v>5.5</v>
      </c>
      <c r="M20259">
        <v>4</v>
      </c>
      <c r="O20259">
        <v>5</v>
      </c>
      <c r="P20259" s="13">
        <v>60.4</v>
      </c>
      <c r="Q20259">
        <v>59.9</v>
      </c>
      <c r="R20259">
        <v>0.5</v>
      </c>
      <c r="S20259">
        <v>9</v>
      </c>
      <c r="T20259">
        <v>9.5</v>
      </c>
      <c r="U20259">
        <v>37</v>
      </c>
      <c r="V20259">
        <v>21.9</v>
      </c>
      <c r="W20259">
        <v>41.2</v>
      </c>
      <c r="X20259">
        <v>30</v>
      </c>
      <c r="Y20259">
        <v>82.9</v>
      </c>
    </row>
    <row r="20260" spans="1:25" x14ac:dyDescent="0.25">
      <c r="A20260" t="s">
        <v>357</v>
      </c>
      <c r="B20260" t="s">
        <v>359</v>
      </c>
      <c r="C20260" t="s">
        <v>108</v>
      </c>
      <c r="D20260" t="s">
        <v>214</v>
      </c>
      <c r="E20260" t="s">
        <v>213</v>
      </c>
      <c r="F20260" t="s">
        <v>99</v>
      </c>
      <c r="G20260">
        <v>26</v>
      </c>
      <c r="H20260">
        <v>35</v>
      </c>
      <c r="J20260">
        <v>6</v>
      </c>
      <c r="K20260">
        <v>12</v>
      </c>
      <c r="L20260">
        <v>5</v>
      </c>
      <c r="M20260">
        <v>3</v>
      </c>
      <c r="O20260">
        <v>3</v>
      </c>
      <c r="P20260" s="13">
        <v>69.2</v>
      </c>
      <c r="Q20260">
        <v>76.7</v>
      </c>
      <c r="R20260">
        <v>-7.5</v>
      </c>
      <c r="S20260">
        <v>7.3</v>
      </c>
      <c r="T20260">
        <v>10.199999999999999</v>
      </c>
      <c r="U20260">
        <v>75.400000000000006</v>
      </c>
      <c r="V20260">
        <v>16.100000000000001</v>
      </c>
      <c r="W20260">
        <v>8.5</v>
      </c>
      <c r="X20260">
        <v>30</v>
      </c>
      <c r="Y20260">
        <v>82.9</v>
      </c>
    </row>
    <row r="20261" spans="1:25" x14ac:dyDescent="0.25">
      <c r="A20261" t="s">
        <v>357</v>
      </c>
      <c r="B20261" t="s">
        <v>359</v>
      </c>
      <c r="C20261" t="s">
        <v>108</v>
      </c>
      <c r="D20261" t="s">
        <v>214</v>
      </c>
      <c r="E20261" t="s">
        <v>213</v>
      </c>
      <c r="F20261" t="s">
        <v>100</v>
      </c>
      <c r="G20261">
        <v>29</v>
      </c>
      <c r="H20261">
        <v>35</v>
      </c>
      <c r="J20261">
        <v>7.5</v>
      </c>
      <c r="K20261">
        <v>15.5</v>
      </c>
      <c r="L20261">
        <v>4</v>
      </c>
      <c r="M20261">
        <v>2</v>
      </c>
      <c r="O20261">
        <v>0</v>
      </c>
      <c r="P20261" s="13">
        <v>79.3</v>
      </c>
      <c r="Q20261">
        <v>84.3</v>
      </c>
      <c r="R20261">
        <v>-5</v>
      </c>
      <c r="S20261">
        <v>5.9</v>
      </c>
      <c r="T20261">
        <v>11.5</v>
      </c>
      <c r="U20261">
        <v>66.5</v>
      </c>
      <c r="V20261">
        <v>23.4</v>
      </c>
      <c r="W20261">
        <v>10.1</v>
      </c>
      <c r="X20261">
        <v>30</v>
      </c>
      <c r="Y20261">
        <v>82.9</v>
      </c>
    </row>
    <row r="20262" spans="1:25" x14ac:dyDescent="0.25">
      <c r="A20262" t="s">
        <v>357</v>
      </c>
      <c r="B20262" t="s">
        <v>359</v>
      </c>
      <c r="C20262" t="s">
        <v>108</v>
      </c>
      <c r="D20262" t="s">
        <v>214</v>
      </c>
      <c r="E20262" t="s">
        <v>213</v>
      </c>
      <c r="F20262" t="s">
        <v>101</v>
      </c>
      <c r="G20262">
        <v>29</v>
      </c>
      <c r="H20262">
        <v>35</v>
      </c>
      <c r="P20262" s="13">
        <v>82.3</v>
      </c>
      <c r="Q20262">
        <v>83.9</v>
      </c>
      <c r="R20262">
        <v>-1.6</v>
      </c>
      <c r="S20262">
        <v>6.5</v>
      </c>
      <c r="T20262">
        <v>9.9</v>
      </c>
      <c r="U20262">
        <v>44.5</v>
      </c>
      <c r="V20262">
        <v>29</v>
      </c>
      <c r="W20262">
        <v>26.5</v>
      </c>
      <c r="X20262">
        <v>30</v>
      </c>
      <c r="Y20262">
        <v>82.9</v>
      </c>
    </row>
    <row r="20263" spans="1:25" x14ac:dyDescent="0.25">
      <c r="A20263" t="s">
        <v>357</v>
      </c>
      <c r="B20263" t="s">
        <v>359</v>
      </c>
      <c r="C20263" t="s">
        <v>108</v>
      </c>
      <c r="D20263" t="s">
        <v>214</v>
      </c>
      <c r="E20263" t="s">
        <v>213</v>
      </c>
      <c r="F20263" t="s">
        <v>102</v>
      </c>
      <c r="G20263">
        <v>29</v>
      </c>
      <c r="H20263">
        <v>35</v>
      </c>
      <c r="P20263" s="13">
        <v>78.599999999999994</v>
      </c>
      <c r="Q20263">
        <v>80</v>
      </c>
      <c r="R20263">
        <v>-1.3</v>
      </c>
      <c r="S20263">
        <v>7</v>
      </c>
      <c r="T20263">
        <v>9.9</v>
      </c>
      <c r="U20263">
        <v>43.4</v>
      </c>
      <c r="V20263">
        <v>27.5</v>
      </c>
      <c r="W20263">
        <v>29.2</v>
      </c>
      <c r="X20263">
        <v>30</v>
      </c>
      <c r="Y20263">
        <v>82.9</v>
      </c>
    </row>
    <row r="20264" spans="1:25" x14ac:dyDescent="0.25">
      <c r="A20264" t="s">
        <v>357</v>
      </c>
      <c r="B20264" t="s">
        <v>359</v>
      </c>
      <c r="C20264" t="s">
        <v>108</v>
      </c>
      <c r="D20264" t="s">
        <v>214</v>
      </c>
      <c r="E20264" t="s">
        <v>213</v>
      </c>
      <c r="F20264" t="s">
        <v>103</v>
      </c>
      <c r="G20264">
        <v>29</v>
      </c>
      <c r="H20264">
        <v>35</v>
      </c>
      <c r="P20264" s="13">
        <v>54.1</v>
      </c>
      <c r="Q20264">
        <v>68.2</v>
      </c>
      <c r="R20264">
        <v>-14</v>
      </c>
      <c r="S20264">
        <v>8.5</v>
      </c>
      <c r="T20264">
        <v>9.9</v>
      </c>
      <c r="U20264">
        <v>91.4</v>
      </c>
      <c r="V20264">
        <v>6.1</v>
      </c>
      <c r="W20264">
        <v>2.5</v>
      </c>
      <c r="X20264">
        <v>30</v>
      </c>
      <c r="Y20264">
        <v>82.9</v>
      </c>
    </row>
    <row r="20265" spans="1:25" x14ac:dyDescent="0.25">
      <c r="A20265" t="s">
        <v>357</v>
      </c>
      <c r="B20265" t="s">
        <v>359</v>
      </c>
      <c r="C20265" t="s">
        <v>108</v>
      </c>
      <c r="D20265" t="s">
        <v>214</v>
      </c>
      <c r="E20265" t="s">
        <v>213</v>
      </c>
      <c r="F20265" t="s">
        <v>104</v>
      </c>
      <c r="G20265">
        <v>29</v>
      </c>
      <c r="H20265">
        <v>35</v>
      </c>
      <c r="P20265" s="13">
        <v>82.8</v>
      </c>
      <c r="Q20265">
        <v>82.6</v>
      </c>
      <c r="R20265">
        <v>0.1</v>
      </c>
      <c r="S20265">
        <v>6.2</v>
      </c>
      <c r="T20265">
        <v>9.9</v>
      </c>
      <c r="U20265">
        <v>33.6</v>
      </c>
      <c r="V20265">
        <v>31.5</v>
      </c>
      <c r="W20265">
        <v>34.9</v>
      </c>
      <c r="X20265">
        <v>30</v>
      </c>
      <c r="Y20265">
        <v>82.9</v>
      </c>
    </row>
    <row r="20266" spans="1:25" x14ac:dyDescent="0.25">
      <c r="A20266" t="s">
        <v>357</v>
      </c>
      <c r="B20266" t="s">
        <v>359</v>
      </c>
      <c r="C20266" t="s">
        <v>108</v>
      </c>
      <c r="D20266" t="s">
        <v>214</v>
      </c>
      <c r="E20266" t="s">
        <v>213</v>
      </c>
      <c r="F20266" t="s">
        <v>105</v>
      </c>
      <c r="G20266">
        <v>29</v>
      </c>
      <c r="H20266">
        <v>35</v>
      </c>
      <c r="P20266" s="13">
        <v>62.1</v>
      </c>
      <c r="Q20266">
        <v>70.7</v>
      </c>
      <c r="R20266">
        <v>-8.6999999999999993</v>
      </c>
      <c r="S20266">
        <v>8</v>
      </c>
      <c r="T20266">
        <v>9.9</v>
      </c>
      <c r="U20266">
        <v>78</v>
      </c>
      <c r="V20266">
        <v>13.9</v>
      </c>
      <c r="W20266">
        <v>8.1</v>
      </c>
      <c r="X20266">
        <v>30</v>
      </c>
      <c r="Y20266">
        <v>82.9</v>
      </c>
    </row>
    <row r="20267" spans="1:25" x14ac:dyDescent="0.25">
      <c r="A20267" t="s">
        <v>357</v>
      </c>
      <c r="B20267" t="s">
        <v>359</v>
      </c>
      <c r="C20267" t="s">
        <v>108</v>
      </c>
      <c r="D20267" t="s">
        <v>214</v>
      </c>
      <c r="E20267" t="s">
        <v>213</v>
      </c>
      <c r="F20267" t="s">
        <v>106</v>
      </c>
      <c r="G20267">
        <v>29</v>
      </c>
      <c r="H20267">
        <v>35</v>
      </c>
      <c r="P20267" s="13">
        <v>85.1</v>
      </c>
      <c r="Q20267">
        <v>88.8</v>
      </c>
      <c r="R20267">
        <v>-3.7</v>
      </c>
      <c r="S20267">
        <v>5.7</v>
      </c>
      <c r="T20267">
        <v>9.9</v>
      </c>
      <c r="U20267">
        <v>58.7</v>
      </c>
      <c r="V20267">
        <v>27.7</v>
      </c>
      <c r="W20267">
        <v>13.7</v>
      </c>
      <c r="X20267">
        <v>30</v>
      </c>
      <c r="Y20267">
        <v>82.9</v>
      </c>
    </row>
    <row r="20268" spans="1:25" x14ac:dyDescent="0.25">
      <c r="A20268" t="s">
        <v>357</v>
      </c>
      <c r="B20268" t="s">
        <v>359</v>
      </c>
      <c r="C20268" t="s">
        <v>108</v>
      </c>
      <c r="D20268" t="s">
        <v>214</v>
      </c>
      <c r="E20268" t="s">
        <v>213</v>
      </c>
      <c r="F20268" t="s">
        <v>107</v>
      </c>
      <c r="G20268">
        <v>29</v>
      </c>
      <c r="H20268">
        <v>35</v>
      </c>
      <c r="P20268" s="13">
        <v>46.6</v>
      </c>
      <c r="Q20268">
        <v>68</v>
      </c>
      <c r="R20268">
        <v>-21.4</v>
      </c>
      <c r="S20268">
        <v>8.5</v>
      </c>
      <c r="T20268">
        <v>9.9</v>
      </c>
      <c r="U20268">
        <v>98.7</v>
      </c>
      <c r="V20268">
        <v>1</v>
      </c>
      <c r="W20268">
        <v>0.2</v>
      </c>
      <c r="X20268">
        <v>30</v>
      </c>
      <c r="Y20268">
        <v>82.9</v>
      </c>
    </row>
    <row r="20269" spans="1:25" x14ac:dyDescent="0.25">
      <c r="A20269" t="s">
        <v>357</v>
      </c>
      <c r="B20269" t="s">
        <v>359</v>
      </c>
      <c r="C20269" t="s">
        <v>110</v>
      </c>
      <c r="D20269" t="s">
        <v>215</v>
      </c>
      <c r="E20269" t="s">
        <v>216</v>
      </c>
      <c r="F20269" t="s">
        <v>74</v>
      </c>
      <c r="G20269">
        <v>26</v>
      </c>
      <c r="H20269">
        <v>31</v>
      </c>
      <c r="J20269">
        <v>3</v>
      </c>
      <c r="K20269">
        <v>19</v>
      </c>
      <c r="L20269">
        <v>3</v>
      </c>
      <c r="M20269">
        <v>1</v>
      </c>
      <c r="O20269">
        <v>0</v>
      </c>
      <c r="P20269" s="13">
        <v>84.6</v>
      </c>
      <c r="Q20269">
        <v>85.8</v>
      </c>
      <c r="R20269">
        <v>-1.2</v>
      </c>
      <c r="S20269">
        <v>5.9</v>
      </c>
      <c r="T20269">
        <v>9.9</v>
      </c>
      <c r="U20269">
        <v>41.3</v>
      </c>
      <c r="V20269">
        <v>32.299999999999997</v>
      </c>
      <c r="W20269">
        <v>26.4</v>
      </c>
      <c r="X20269">
        <v>30</v>
      </c>
      <c r="Y20269">
        <v>83.9</v>
      </c>
    </row>
    <row r="20270" spans="1:25" x14ac:dyDescent="0.25">
      <c r="A20270" t="s">
        <v>357</v>
      </c>
      <c r="B20270" t="s">
        <v>359</v>
      </c>
      <c r="C20270" t="s">
        <v>110</v>
      </c>
      <c r="D20270" t="s">
        <v>215</v>
      </c>
      <c r="E20270" t="s">
        <v>216</v>
      </c>
      <c r="F20270" t="s">
        <v>75</v>
      </c>
      <c r="G20270">
        <v>26</v>
      </c>
      <c r="H20270">
        <v>31</v>
      </c>
      <c r="J20270">
        <v>2</v>
      </c>
      <c r="K20270">
        <v>17.5</v>
      </c>
      <c r="L20270">
        <v>4.5</v>
      </c>
      <c r="M20270">
        <v>2</v>
      </c>
      <c r="O20270">
        <v>0</v>
      </c>
      <c r="P20270" s="13">
        <v>75</v>
      </c>
      <c r="Q20270">
        <v>71.900000000000006</v>
      </c>
      <c r="R20270">
        <v>3.1</v>
      </c>
      <c r="S20270">
        <v>7.9</v>
      </c>
      <c r="T20270">
        <v>9.9</v>
      </c>
      <c r="U20270">
        <v>24</v>
      </c>
      <c r="V20270">
        <v>23</v>
      </c>
      <c r="W20270">
        <v>53</v>
      </c>
      <c r="X20270">
        <v>30</v>
      </c>
      <c r="Y20270">
        <v>83.9</v>
      </c>
    </row>
    <row r="20271" spans="1:25" x14ac:dyDescent="0.25">
      <c r="A20271" t="s">
        <v>357</v>
      </c>
      <c r="B20271" t="s">
        <v>359</v>
      </c>
      <c r="C20271" t="s">
        <v>110</v>
      </c>
      <c r="D20271" t="s">
        <v>215</v>
      </c>
      <c r="E20271" t="s">
        <v>216</v>
      </c>
      <c r="F20271" t="s">
        <v>76</v>
      </c>
      <c r="G20271">
        <v>26</v>
      </c>
      <c r="H20271">
        <v>31</v>
      </c>
      <c r="J20271">
        <v>10</v>
      </c>
      <c r="K20271">
        <v>12</v>
      </c>
      <c r="L20271">
        <v>3</v>
      </c>
      <c r="M20271">
        <v>1</v>
      </c>
      <c r="O20271">
        <v>0</v>
      </c>
      <c r="P20271" s="13">
        <v>84.6</v>
      </c>
      <c r="Q20271">
        <v>88.7</v>
      </c>
      <c r="R20271">
        <v>-4.0999999999999996</v>
      </c>
      <c r="S20271">
        <v>5.9</v>
      </c>
      <c r="T20271">
        <v>9.9</v>
      </c>
      <c r="U20271">
        <v>60.6</v>
      </c>
      <c r="V20271">
        <v>26.3</v>
      </c>
      <c r="W20271">
        <v>13.1</v>
      </c>
      <c r="X20271">
        <v>30</v>
      </c>
      <c r="Y20271">
        <v>83.9</v>
      </c>
    </row>
    <row r="20272" spans="1:25" x14ac:dyDescent="0.25">
      <c r="A20272" t="s">
        <v>357</v>
      </c>
      <c r="B20272" t="s">
        <v>359</v>
      </c>
      <c r="C20272" t="s">
        <v>110</v>
      </c>
      <c r="D20272" t="s">
        <v>215</v>
      </c>
      <c r="E20272" t="s">
        <v>216</v>
      </c>
      <c r="F20272" t="s">
        <v>77</v>
      </c>
      <c r="G20272">
        <v>26</v>
      </c>
      <c r="H20272">
        <v>31</v>
      </c>
      <c r="J20272">
        <v>11</v>
      </c>
      <c r="K20272">
        <v>11</v>
      </c>
      <c r="L20272">
        <v>4</v>
      </c>
      <c r="M20272">
        <v>0</v>
      </c>
      <c r="O20272">
        <v>0</v>
      </c>
      <c r="P20272" s="13">
        <v>84.6</v>
      </c>
      <c r="Q20272">
        <v>88.2</v>
      </c>
      <c r="R20272">
        <v>-3.6</v>
      </c>
      <c r="S20272">
        <v>6.5</v>
      </c>
      <c r="T20272">
        <v>10</v>
      </c>
      <c r="U20272">
        <v>56.9</v>
      </c>
      <c r="V20272">
        <v>25.7</v>
      </c>
      <c r="W20272">
        <v>17.399999999999999</v>
      </c>
      <c r="X20272">
        <v>30</v>
      </c>
      <c r="Y20272">
        <v>83.9</v>
      </c>
    </row>
    <row r="20273" spans="1:25" x14ac:dyDescent="0.25">
      <c r="A20273" t="s">
        <v>357</v>
      </c>
      <c r="B20273" t="s">
        <v>359</v>
      </c>
      <c r="C20273" t="s">
        <v>110</v>
      </c>
      <c r="D20273" t="s">
        <v>215</v>
      </c>
      <c r="E20273" t="s">
        <v>216</v>
      </c>
      <c r="F20273" t="s">
        <v>78</v>
      </c>
      <c r="G20273">
        <v>26</v>
      </c>
      <c r="H20273">
        <v>31</v>
      </c>
      <c r="J20273">
        <v>8.5</v>
      </c>
      <c r="K20273">
        <v>11</v>
      </c>
      <c r="L20273">
        <v>5.5</v>
      </c>
      <c r="M20273">
        <v>1</v>
      </c>
      <c r="O20273">
        <v>0</v>
      </c>
      <c r="P20273" s="13">
        <v>75</v>
      </c>
      <c r="Q20273">
        <v>79.8</v>
      </c>
      <c r="R20273">
        <v>-4.8</v>
      </c>
      <c r="S20273">
        <v>7.4</v>
      </c>
      <c r="T20273">
        <v>9.9</v>
      </c>
      <c r="U20273">
        <v>62.5</v>
      </c>
      <c r="V20273">
        <v>21.6</v>
      </c>
      <c r="W20273">
        <v>15.9</v>
      </c>
      <c r="X20273">
        <v>30</v>
      </c>
      <c r="Y20273">
        <v>83.9</v>
      </c>
    </row>
    <row r="20274" spans="1:25" x14ac:dyDescent="0.25">
      <c r="A20274" t="s">
        <v>357</v>
      </c>
      <c r="B20274" t="s">
        <v>359</v>
      </c>
      <c r="C20274" t="s">
        <v>110</v>
      </c>
      <c r="D20274" t="s">
        <v>215</v>
      </c>
      <c r="E20274" t="s">
        <v>216</v>
      </c>
      <c r="F20274" t="s">
        <v>79</v>
      </c>
      <c r="G20274">
        <v>26</v>
      </c>
      <c r="H20274">
        <v>31</v>
      </c>
      <c r="J20274">
        <v>9</v>
      </c>
      <c r="K20274">
        <v>13</v>
      </c>
      <c r="L20274">
        <v>3</v>
      </c>
      <c r="M20274">
        <v>1</v>
      </c>
      <c r="O20274">
        <v>0</v>
      </c>
      <c r="P20274" s="13">
        <v>84.6</v>
      </c>
      <c r="Q20274">
        <v>81.8</v>
      </c>
      <c r="R20274">
        <v>2.9</v>
      </c>
      <c r="S20274">
        <v>6.7</v>
      </c>
      <c r="T20274">
        <v>9.9</v>
      </c>
      <c r="U20274">
        <v>21.3</v>
      </c>
      <c r="V20274">
        <v>26.6</v>
      </c>
      <c r="W20274">
        <v>52.1</v>
      </c>
      <c r="X20274">
        <v>30</v>
      </c>
      <c r="Y20274">
        <v>83.9</v>
      </c>
    </row>
    <row r="20275" spans="1:25" x14ac:dyDescent="0.25">
      <c r="A20275" t="s">
        <v>357</v>
      </c>
      <c r="B20275" t="s">
        <v>359</v>
      </c>
      <c r="C20275" t="s">
        <v>110</v>
      </c>
      <c r="D20275" t="s">
        <v>215</v>
      </c>
      <c r="E20275" t="s">
        <v>216</v>
      </c>
      <c r="F20275" t="s">
        <v>80</v>
      </c>
      <c r="G20275">
        <v>26</v>
      </c>
      <c r="H20275">
        <v>31</v>
      </c>
      <c r="J20275">
        <v>9</v>
      </c>
      <c r="K20275">
        <v>12.5</v>
      </c>
      <c r="L20275">
        <v>3.5</v>
      </c>
      <c r="M20275">
        <v>1</v>
      </c>
      <c r="O20275">
        <v>0</v>
      </c>
      <c r="P20275" s="13">
        <v>82.7</v>
      </c>
      <c r="Q20275">
        <v>79.599999999999994</v>
      </c>
      <c r="R20275">
        <v>3.1</v>
      </c>
      <c r="S20275">
        <v>7.1</v>
      </c>
      <c r="T20275">
        <v>9.9</v>
      </c>
      <c r="U20275">
        <v>21.5</v>
      </c>
      <c r="V20275">
        <v>25.2</v>
      </c>
      <c r="W20275">
        <v>53.3</v>
      </c>
      <c r="X20275">
        <v>30</v>
      </c>
      <c r="Y20275">
        <v>83.9</v>
      </c>
    </row>
    <row r="20276" spans="1:25" x14ac:dyDescent="0.25">
      <c r="A20276" t="s">
        <v>357</v>
      </c>
      <c r="B20276" t="s">
        <v>359</v>
      </c>
      <c r="C20276" t="s">
        <v>110</v>
      </c>
      <c r="D20276" t="s">
        <v>215</v>
      </c>
      <c r="E20276" t="s">
        <v>216</v>
      </c>
      <c r="F20276" t="s">
        <v>81</v>
      </c>
      <c r="G20276">
        <v>26</v>
      </c>
      <c r="H20276">
        <v>31</v>
      </c>
      <c r="J20276">
        <v>4.5</v>
      </c>
      <c r="K20276">
        <v>12</v>
      </c>
      <c r="L20276">
        <v>5.5</v>
      </c>
      <c r="M20276">
        <v>4</v>
      </c>
      <c r="O20276">
        <v>0</v>
      </c>
      <c r="P20276" s="13">
        <v>63.5</v>
      </c>
      <c r="Q20276">
        <v>71.3</v>
      </c>
      <c r="R20276">
        <v>-7.9</v>
      </c>
      <c r="S20276">
        <v>8.1999999999999993</v>
      </c>
      <c r="T20276">
        <v>9.9</v>
      </c>
      <c r="U20276">
        <v>74.2</v>
      </c>
      <c r="V20276">
        <v>15.3</v>
      </c>
      <c r="W20276">
        <v>10.4</v>
      </c>
      <c r="X20276">
        <v>30</v>
      </c>
      <c r="Y20276">
        <v>83.9</v>
      </c>
    </row>
    <row r="20277" spans="1:25" x14ac:dyDescent="0.25">
      <c r="A20277" t="s">
        <v>357</v>
      </c>
      <c r="B20277" t="s">
        <v>359</v>
      </c>
      <c r="C20277" t="s">
        <v>110</v>
      </c>
      <c r="D20277" t="s">
        <v>215</v>
      </c>
      <c r="E20277" t="s">
        <v>216</v>
      </c>
      <c r="F20277" t="s">
        <v>82</v>
      </c>
      <c r="G20277">
        <v>26</v>
      </c>
      <c r="H20277">
        <v>31</v>
      </c>
      <c r="J20277">
        <v>7.5</v>
      </c>
      <c r="K20277">
        <v>13.5</v>
      </c>
      <c r="L20277">
        <v>3</v>
      </c>
      <c r="M20277">
        <v>2</v>
      </c>
      <c r="O20277">
        <v>0</v>
      </c>
      <c r="P20277" s="13">
        <v>80.8</v>
      </c>
      <c r="Q20277">
        <v>84.4</v>
      </c>
      <c r="R20277">
        <v>-3.6</v>
      </c>
      <c r="S20277">
        <v>6.9</v>
      </c>
      <c r="T20277">
        <v>10.199999999999999</v>
      </c>
      <c r="U20277">
        <v>56.4</v>
      </c>
      <c r="V20277">
        <v>24.8</v>
      </c>
      <c r="W20277">
        <v>18.899999999999999</v>
      </c>
      <c r="X20277">
        <v>30</v>
      </c>
      <c r="Y20277">
        <v>83.9</v>
      </c>
    </row>
    <row r="20278" spans="1:25" x14ac:dyDescent="0.25">
      <c r="A20278" t="s">
        <v>357</v>
      </c>
      <c r="B20278" t="s">
        <v>359</v>
      </c>
      <c r="C20278" t="s">
        <v>110</v>
      </c>
      <c r="D20278" t="s">
        <v>215</v>
      </c>
      <c r="E20278" t="s">
        <v>216</v>
      </c>
      <c r="F20278" t="s">
        <v>83</v>
      </c>
      <c r="G20278">
        <v>26</v>
      </c>
      <c r="H20278">
        <v>31</v>
      </c>
      <c r="J20278">
        <v>1</v>
      </c>
      <c r="K20278">
        <v>11</v>
      </c>
      <c r="L20278">
        <v>11</v>
      </c>
      <c r="M20278">
        <v>3</v>
      </c>
      <c r="O20278">
        <v>0</v>
      </c>
      <c r="P20278" s="13">
        <v>46.2</v>
      </c>
      <c r="Q20278">
        <v>64.8</v>
      </c>
      <c r="R20278">
        <v>-18.600000000000001</v>
      </c>
      <c r="S20278">
        <v>9</v>
      </c>
      <c r="T20278">
        <v>9.9</v>
      </c>
      <c r="U20278">
        <v>96.4</v>
      </c>
      <c r="V20278">
        <v>2.7</v>
      </c>
      <c r="W20278">
        <v>0.9</v>
      </c>
      <c r="X20278">
        <v>30</v>
      </c>
      <c r="Y20278">
        <v>83.9</v>
      </c>
    </row>
    <row r="20279" spans="1:25" x14ac:dyDescent="0.25">
      <c r="A20279" t="s">
        <v>357</v>
      </c>
      <c r="B20279" t="s">
        <v>359</v>
      </c>
      <c r="C20279" t="s">
        <v>110</v>
      </c>
      <c r="D20279" t="s">
        <v>215</v>
      </c>
      <c r="E20279" t="s">
        <v>216</v>
      </c>
      <c r="F20279" t="s">
        <v>84</v>
      </c>
      <c r="G20279">
        <v>26</v>
      </c>
      <c r="H20279">
        <v>31</v>
      </c>
      <c r="J20279">
        <v>2.5</v>
      </c>
      <c r="K20279">
        <v>13</v>
      </c>
      <c r="L20279">
        <v>8.5</v>
      </c>
      <c r="M20279">
        <v>2</v>
      </c>
      <c r="O20279">
        <v>0</v>
      </c>
      <c r="P20279" s="13">
        <v>59.6</v>
      </c>
      <c r="Q20279">
        <v>80.2</v>
      </c>
      <c r="R20279">
        <v>-20.5</v>
      </c>
      <c r="S20279">
        <v>7.9</v>
      </c>
      <c r="T20279">
        <v>9.9</v>
      </c>
      <c r="U20279">
        <v>98.9</v>
      </c>
      <c r="V20279">
        <v>0.9</v>
      </c>
      <c r="W20279">
        <v>0.2</v>
      </c>
      <c r="X20279">
        <v>30</v>
      </c>
      <c r="Y20279">
        <v>83.9</v>
      </c>
    </row>
    <row r="20280" spans="1:25" x14ac:dyDescent="0.25">
      <c r="A20280" t="s">
        <v>357</v>
      </c>
      <c r="B20280" t="s">
        <v>359</v>
      </c>
      <c r="C20280" t="s">
        <v>110</v>
      </c>
      <c r="D20280" t="s">
        <v>215</v>
      </c>
      <c r="E20280" t="s">
        <v>216</v>
      </c>
      <c r="F20280" t="s">
        <v>85</v>
      </c>
      <c r="G20280">
        <v>26</v>
      </c>
      <c r="H20280">
        <v>31</v>
      </c>
      <c r="J20280">
        <v>3</v>
      </c>
      <c r="K20280">
        <v>18</v>
      </c>
      <c r="L20280">
        <v>2.5</v>
      </c>
      <c r="M20280">
        <v>2.5</v>
      </c>
      <c r="O20280">
        <v>0</v>
      </c>
      <c r="P20280" s="13">
        <v>80.8</v>
      </c>
      <c r="Q20280">
        <v>80.3</v>
      </c>
      <c r="R20280">
        <v>0.5</v>
      </c>
      <c r="S20280">
        <v>7.1</v>
      </c>
      <c r="T20280">
        <v>9.9</v>
      </c>
      <c r="U20280">
        <v>33.700000000000003</v>
      </c>
      <c r="V20280">
        <v>27.4</v>
      </c>
      <c r="W20280">
        <v>38.9</v>
      </c>
      <c r="X20280">
        <v>30</v>
      </c>
      <c r="Y20280">
        <v>83.9</v>
      </c>
    </row>
    <row r="20281" spans="1:25" x14ac:dyDescent="0.25">
      <c r="A20281" t="s">
        <v>357</v>
      </c>
      <c r="B20281" t="s">
        <v>359</v>
      </c>
      <c r="C20281" t="s">
        <v>110</v>
      </c>
      <c r="D20281" t="s">
        <v>215</v>
      </c>
      <c r="E20281" t="s">
        <v>216</v>
      </c>
      <c r="F20281" t="s">
        <v>86</v>
      </c>
      <c r="G20281">
        <v>26</v>
      </c>
      <c r="H20281">
        <v>31</v>
      </c>
      <c r="J20281">
        <v>1</v>
      </c>
      <c r="K20281">
        <v>11.5</v>
      </c>
      <c r="L20281">
        <v>6.5</v>
      </c>
      <c r="M20281">
        <v>7</v>
      </c>
      <c r="O20281">
        <v>0</v>
      </c>
      <c r="P20281" s="13">
        <v>48.1</v>
      </c>
      <c r="Q20281">
        <v>60.6</v>
      </c>
      <c r="R20281">
        <v>-12.5</v>
      </c>
      <c r="S20281">
        <v>8.9</v>
      </c>
      <c r="T20281">
        <v>9.9</v>
      </c>
      <c r="U20281">
        <v>86.8</v>
      </c>
      <c r="V20281">
        <v>8.5</v>
      </c>
      <c r="W20281">
        <v>4.7</v>
      </c>
      <c r="X20281">
        <v>30</v>
      </c>
      <c r="Y20281">
        <v>83.9</v>
      </c>
    </row>
    <row r="20282" spans="1:25" x14ac:dyDescent="0.25">
      <c r="A20282" t="s">
        <v>357</v>
      </c>
      <c r="B20282" t="s">
        <v>359</v>
      </c>
      <c r="C20282" t="s">
        <v>110</v>
      </c>
      <c r="D20282" t="s">
        <v>215</v>
      </c>
      <c r="E20282" t="s">
        <v>216</v>
      </c>
      <c r="F20282" t="s">
        <v>87</v>
      </c>
      <c r="G20282">
        <v>26</v>
      </c>
      <c r="H20282">
        <v>31</v>
      </c>
      <c r="J20282">
        <v>1</v>
      </c>
      <c r="K20282">
        <v>8</v>
      </c>
      <c r="L20282">
        <v>10</v>
      </c>
      <c r="M20282">
        <v>7</v>
      </c>
      <c r="O20282">
        <v>0</v>
      </c>
      <c r="P20282" s="13">
        <v>34.6</v>
      </c>
      <c r="Q20282">
        <v>52</v>
      </c>
      <c r="R20282">
        <v>-17.3</v>
      </c>
      <c r="S20282">
        <v>8.9</v>
      </c>
      <c r="T20282">
        <v>9.9</v>
      </c>
      <c r="U20282">
        <v>95.2</v>
      </c>
      <c r="V20282">
        <v>3.5</v>
      </c>
      <c r="W20282">
        <v>1.3</v>
      </c>
      <c r="X20282">
        <v>30</v>
      </c>
      <c r="Y20282">
        <v>83.9</v>
      </c>
    </row>
    <row r="20283" spans="1:25" x14ac:dyDescent="0.25">
      <c r="A20283" t="s">
        <v>357</v>
      </c>
      <c r="B20283" t="s">
        <v>359</v>
      </c>
      <c r="C20283" t="s">
        <v>110</v>
      </c>
      <c r="D20283" t="s">
        <v>215</v>
      </c>
      <c r="E20283" t="s">
        <v>216</v>
      </c>
      <c r="F20283" t="s">
        <v>88</v>
      </c>
      <c r="G20283">
        <v>25</v>
      </c>
      <c r="H20283">
        <v>31</v>
      </c>
      <c r="J20283">
        <v>9</v>
      </c>
      <c r="K20283">
        <v>12</v>
      </c>
      <c r="L20283">
        <v>2</v>
      </c>
      <c r="M20283">
        <v>2</v>
      </c>
      <c r="O20283">
        <v>1</v>
      </c>
      <c r="P20283" s="13">
        <v>84</v>
      </c>
      <c r="Q20283">
        <v>83.1</v>
      </c>
      <c r="R20283">
        <v>0.9</v>
      </c>
      <c r="S20283">
        <v>6.1</v>
      </c>
      <c r="T20283">
        <v>9</v>
      </c>
      <c r="U20283">
        <v>28.6</v>
      </c>
      <c r="V20283">
        <v>31.6</v>
      </c>
      <c r="W20283">
        <v>39.799999999999997</v>
      </c>
      <c r="X20283">
        <v>30</v>
      </c>
      <c r="Y20283">
        <v>83.9</v>
      </c>
    </row>
    <row r="20284" spans="1:25" x14ac:dyDescent="0.25">
      <c r="A20284" t="s">
        <v>357</v>
      </c>
      <c r="B20284" t="s">
        <v>359</v>
      </c>
      <c r="C20284" t="s">
        <v>110</v>
      </c>
      <c r="D20284" t="s">
        <v>215</v>
      </c>
      <c r="E20284" t="s">
        <v>216</v>
      </c>
      <c r="F20284" t="s">
        <v>89</v>
      </c>
      <c r="G20284">
        <v>26</v>
      </c>
      <c r="H20284">
        <v>31</v>
      </c>
      <c r="J20284">
        <v>4</v>
      </c>
      <c r="K20284">
        <v>16.5</v>
      </c>
      <c r="L20284">
        <v>3.5</v>
      </c>
      <c r="M20284">
        <v>2</v>
      </c>
      <c r="O20284">
        <v>0</v>
      </c>
      <c r="P20284" s="13">
        <v>78.8</v>
      </c>
      <c r="Q20284">
        <v>81.099999999999994</v>
      </c>
      <c r="R20284">
        <v>-2.2000000000000002</v>
      </c>
      <c r="S20284">
        <v>7</v>
      </c>
      <c r="T20284">
        <v>10</v>
      </c>
      <c r="U20284">
        <v>48.3</v>
      </c>
      <c r="V20284">
        <v>26.6</v>
      </c>
      <c r="W20284">
        <v>25.1</v>
      </c>
      <c r="X20284">
        <v>30</v>
      </c>
      <c r="Y20284">
        <v>83.9</v>
      </c>
    </row>
    <row r="20285" spans="1:25" x14ac:dyDescent="0.25">
      <c r="A20285" t="s">
        <v>357</v>
      </c>
      <c r="B20285" t="s">
        <v>359</v>
      </c>
      <c r="C20285" t="s">
        <v>110</v>
      </c>
      <c r="D20285" t="s">
        <v>215</v>
      </c>
      <c r="E20285" t="s">
        <v>216</v>
      </c>
      <c r="F20285" t="s">
        <v>90</v>
      </c>
      <c r="G20285">
        <v>26</v>
      </c>
      <c r="H20285">
        <v>31</v>
      </c>
      <c r="J20285">
        <v>3</v>
      </c>
      <c r="K20285">
        <v>13.5</v>
      </c>
      <c r="L20285">
        <v>6.5</v>
      </c>
      <c r="M20285">
        <v>3</v>
      </c>
      <c r="O20285">
        <v>0</v>
      </c>
      <c r="P20285" s="13">
        <v>63.5</v>
      </c>
      <c r="Q20285">
        <v>69.3</v>
      </c>
      <c r="R20285">
        <v>-5.9</v>
      </c>
      <c r="S20285">
        <v>8.5</v>
      </c>
      <c r="T20285">
        <v>9.9</v>
      </c>
      <c r="U20285">
        <v>65.400000000000006</v>
      </c>
      <c r="V20285">
        <v>18.3</v>
      </c>
      <c r="W20285">
        <v>16.2</v>
      </c>
      <c r="X20285">
        <v>30</v>
      </c>
      <c r="Y20285">
        <v>83.9</v>
      </c>
    </row>
    <row r="20286" spans="1:25" x14ac:dyDescent="0.25">
      <c r="A20286" t="s">
        <v>357</v>
      </c>
      <c r="B20286" t="s">
        <v>359</v>
      </c>
      <c r="C20286" t="s">
        <v>110</v>
      </c>
      <c r="D20286" t="s">
        <v>215</v>
      </c>
      <c r="E20286" t="s">
        <v>216</v>
      </c>
      <c r="F20286" t="s">
        <v>91</v>
      </c>
      <c r="G20286">
        <v>25</v>
      </c>
      <c r="H20286">
        <v>31</v>
      </c>
      <c r="J20286">
        <v>3</v>
      </c>
      <c r="K20286">
        <v>12</v>
      </c>
      <c r="L20286">
        <v>8.5</v>
      </c>
      <c r="M20286">
        <v>1.5</v>
      </c>
      <c r="O20286">
        <v>1</v>
      </c>
      <c r="P20286" s="13">
        <v>60</v>
      </c>
      <c r="Q20286">
        <v>70</v>
      </c>
      <c r="R20286">
        <v>-10</v>
      </c>
      <c r="S20286">
        <v>8.4</v>
      </c>
      <c r="T20286">
        <v>10.1</v>
      </c>
      <c r="U20286">
        <v>81.599999999999994</v>
      </c>
      <c r="V20286">
        <v>11.7</v>
      </c>
      <c r="W20286">
        <v>6.7</v>
      </c>
      <c r="X20286">
        <v>30</v>
      </c>
      <c r="Y20286">
        <v>83.9</v>
      </c>
    </row>
    <row r="20287" spans="1:25" x14ac:dyDescent="0.25">
      <c r="A20287" t="s">
        <v>357</v>
      </c>
      <c r="B20287" t="s">
        <v>359</v>
      </c>
      <c r="C20287" t="s">
        <v>110</v>
      </c>
      <c r="D20287" t="s">
        <v>215</v>
      </c>
      <c r="E20287" t="s">
        <v>216</v>
      </c>
      <c r="F20287" t="s">
        <v>92</v>
      </c>
      <c r="G20287">
        <v>25.5</v>
      </c>
      <c r="H20287">
        <v>31</v>
      </c>
      <c r="J20287">
        <v>7.5</v>
      </c>
      <c r="K20287">
        <v>15</v>
      </c>
      <c r="L20287">
        <v>2</v>
      </c>
      <c r="M20287">
        <v>1</v>
      </c>
      <c r="O20287">
        <v>0.5</v>
      </c>
      <c r="P20287" s="13">
        <v>88.2</v>
      </c>
      <c r="Q20287">
        <v>85.5</v>
      </c>
      <c r="R20287">
        <v>2.7</v>
      </c>
      <c r="S20287">
        <v>5.7</v>
      </c>
      <c r="T20287">
        <v>9.6</v>
      </c>
      <c r="U20287">
        <v>18.100000000000001</v>
      </c>
      <c r="V20287">
        <v>30.5</v>
      </c>
      <c r="W20287">
        <v>51.4</v>
      </c>
      <c r="X20287">
        <v>30</v>
      </c>
      <c r="Y20287">
        <v>83.9</v>
      </c>
    </row>
    <row r="20288" spans="1:25" x14ac:dyDescent="0.25">
      <c r="A20288" t="s">
        <v>357</v>
      </c>
      <c r="B20288" t="s">
        <v>359</v>
      </c>
      <c r="C20288" t="s">
        <v>110</v>
      </c>
      <c r="D20288" t="s">
        <v>215</v>
      </c>
      <c r="E20288" t="s">
        <v>216</v>
      </c>
      <c r="F20288" t="s">
        <v>93</v>
      </c>
      <c r="G20288">
        <v>22.5</v>
      </c>
      <c r="H20288">
        <v>31</v>
      </c>
      <c r="J20288">
        <v>9.5</v>
      </c>
      <c r="K20288">
        <v>6.5</v>
      </c>
      <c r="L20288">
        <v>2.5</v>
      </c>
      <c r="M20288">
        <v>4</v>
      </c>
      <c r="O20288">
        <v>3.5</v>
      </c>
      <c r="P20288" s="13">
        <v>71.099999999999994</v>
      </c>
      <c r="Q20288">
        <v>87.8</v>
      </c>
      <c r="R20288">
        <v>-16.7</v>
      </c>
      <c r="S20288">
        <v>7.8</v>
      </c>
      <c r="T20288">
        <v>10.1</v>
      </c>
      <c r="U20288">
        <v>96.6</v>
      </c>
      <c r="V20288">
        <v>2.7</v>
      </c>
      <c r="W20288">
        <v>0.7</v>
      </c>
      <c r="X20288">
        <v>30</v>
      </c>
      <c r="Y20288">
        <v>83.9</v>
      </c>
    </row>
    <row r="20289" spans="1:25" x14ac:dyDescent="0.25">
      <c r="A20289" t="s">
        <v>357</v>
      </c>
      <c r="B20289" t="s">
        <v>359</v>
      </c>
      <c r="C20289" t="s">
        <v>110</v>
      </c>
      <c r="D20289" t="s">
        <v>215</v>
      </c>
      <c r="E20289" t="s">
        <v>216</v>
      </c>
      <c r="F20289" t="s">
        <v>94</v>
      </c>
      <c r="G20289">
        <v>25.5</v>
      </c>
      <c r="H20289">
        <v>31</v>
      </c>
      <c r="J20289">
        <v>10.5</v>
      </c>
      <c r="K20289">
        <v>12</v>
      </c>
      <c r="L20289">
        <v>2</v>
      </c>
      <c r="M20289">
        <v>1</v>
      </c>
      <c r="O20289">
        <v>0.5</v>
      </c>
      <c r="P20289" s="13">
        <v>88.2</v>
      </c>
      <c r="Q20289">
        <v>92.4</v>
      </c>
      <c r="R20289">
        <v>-4.0999999999999996</v>
      </c>
      <c r="S20289">
        <v>5.2</v>
      </c>
      <c r="T20289">
        <v>9.5</v>
      </c>
      <c r="U20289">
        <v>62.2</v>
      </c>
      <c r="V20289">
        <v>27.7</v>
      </c>
      <c r="W20289">
        <v>10.1</v>
      </c>
      <c r="X20289">
        <v>30</v>
      </c>
      <c r="Y20289">
        <v>83.9</v>
      </c>
    </row>
    <row r="20290" spans="1:25" x14ac:dyDescent="0.25">
      <c r="A20290" t="s">
        <v>357</v>
      </c>
      <c r="B20290" t="s">
        <v>359</v>
      </c>
      <c r="C20290" t="s">
        <v>110</v>
      </c>
      <c r="D20290" t="s">
        <v>215</v>
      </c>
      <c r="E20290" t="s">
        <v>216</v>
      </c>
      <c r="F20290" t="s">
        <v>95</v>
      </c>
      <c r="G20290">
        <v>26</v>
      </c>
      <c r="H20290">
        <v>31</v>
      </c>
      <c r="J20290">
        <v>8.5</v>
      </c>
      <c r="K20290">
        <v>11</v>
      </c>
      <c r="L20290">
        <v>4.5</v>
      </c>
      <c r="M20290">
        <v>2</v>
      </c>
      <c r="O20290">
        <v>0</v>
      </c>
      <c r="P20290" s="13">
        <v>75</v>
      </c>
      <c r="Q20290">
        <v>83.7</v>
      </c>
      <c r="R20290">
        <v>-8.6999999999999993</v>
      </c>
      <c r="S20290">
        <v>7.2</v>
      </c>
      <c r="T20290">
        <v>9.9</v>
      </c>
      <c r="U20290">
        <v>80.3</v>
      </c>
      <c r="V20290">
        <v>13.6</v>
      </c>
      <c r="W20290">
        <v>6.1</v>
      </c>
      <c r="X20290">
        <v>30</v>
      </c>
      <c r="Y20290">
        <v>83.9</v>
      </c>
    </row>
    <row r="20291" spans="1:25" x14ac:dyDescent="0.25">
      <c r="A20291" t="s">
        <v>357</v>
      </c>
      <c r="B20291" t="s">
        <v>359</v>
      </c>
      <c r="C20291" t="s">
        <v>110</v>
      </c>
      <c r="D20291" t="s">
        <v>215</v>
      </c>
      <c r="E20291" t="s">
        <v>216</v>
      </c>
      <c r="F20291" t="s">
        <v>96</v>
      </c>
      <c r="G20291">
        <v>25.5</v>
      </c>
      <c r="H20291">
        <v>31</v>
      </c>
      <c r="J20291">
        <v>2</v>
      </c>
      <c r="K20291">
        <v>8</v>
      </c>
      <c r="L20291">
        <v>13.5</v>
      </c>
      <c r="M20291">
        <v>2</v>
      </c>
      <c r="O20291">
        <v>0.5</v>
      </c>
      <c r="P20291" s="13">
        <v>39.200000000000003</v>
      </c>
      <c r="Q20291">
        <v>68.5</v>
      </c>
      <c r="R20291">
        <v>-29.3</v>
      </c>
      <c r="S20291">
        <v>8.9</v>
      </c>
      <c r="T20291">
        <v>11.7</v>
      </c>
      <c r="U20291">
        <v>99.9</v>
      </c>
      <c r="V20291">
        <v>0.1</v>
      </c>
      <c r="W20291">
        <v>0</v>
      </c>
      <c r="X20291">
        <v>30</v>
      </c>
      <c r="Y20291">
        <v>83.9</v>
      </c>
    </row>
    <row r="20292" spans="1:25" x14ac:dyDescent="0.25">
      <c r="A20292" t="s">
        <v>357</v>
      </c>
      <c r="B20292" t="s">
        <v>359</v>
      </c>
      <c r="C20292" t="s">
        <v>110</v>
      </c>
      <c r="D20292" t="s">
        <v>215</v>
      </c>
      <c r="E20292" t="s">
        <v>216</v>
      </c>
      <c r="F20292" t="s">
        <v>97</v>
      </c>
      <c r="G20292">
        <v>25.5</v>
      </c>
      <c r="H20292">
        <v>31</v>
      </c>
      <c r="J20292">
        <v>0.5</v>
      </c>
      <c r="K20292">
        <v>4</v>
      </c>
      <c r="L20292">
        <v>16.5</v>
      </c>
      <c r="M20292">
        <v>4.5</v>
      </c>
      <c r="O20292">
        <v>0.5</v>
      </c>
      <c r="P20292" s="13">
        <v>17.600000000000001</v>
      </c>
      <c r="Q20292">
        <v>48.9</v>
      </c>
      <c r="R20292">
        <v>-31.3</v>
      </c>
      <c r="S20292">
        <v>8.6</v>
      </c>
      <c r="T20292">
        <v>11.6</v>
      </c>
      <c r="U20292">
        <v>100</v>
      </c>
      <c r="V20292">
        <v>0</v>
      </c>
      <c r="W20292">
        <v>0</v>
      </c>
      <c r="X20292">
        <v>30</v>
      </c>
      <c r="Y20292">
        <v>83.9</v>
      </c>
    </row>
    <row r="20293" spans="1:25" x14ac:dyDescent="0.25">
      <c r="A20293" t="s">
        <v>357</v>
      </c>
      <c r="B20293" t="s">
        <v>359</v>
      </c>
      <c r="C20293" t="s">
        <v>110</v>
      </c>
      <c r="D20293" t="s">
        <v>215</v>
      </c>
      <c r="E20293" t="s">
        <v>216</v>
      </c>
      <c r="F20293" t="s">
        <v>98</v>
      </c>
      <c r="G20293">
        <v>21.5</v>
      </c>
      <c r="H20293">
        <v>31</v>
      </c>
      <c r="J20293">
        <v>4.5</v>
      </c>
      <c r="K20293">
        <v>8.5</v>
      </c>
      <c r="L20293">
        <v>4.5</v>
      </c>
      <c r="M20293">
        <v>4</v>
      </c>
      <c r="O20293">
        <v>4.5</v>
      </c>
      <c r="P20293" s="13">
        <v>60.5</v>
      </c>
      <c r="Q20293">
        <v>61.5</v>
      </c>
      <c r="R20293">
        <v>-1</v>
      </c>
      <c r="S20293">
        <v>9.6</v>
      </c>
      <c r="T20293">
        <v>9.5</v>
      </c>
      <c r="U20293">
        <v>43.9</v>
      </c>
      <c r="V20293">
        <v>20.5</v>
      </c>
      <c r="W20293">
        <v>35.6</v>
      </c>
      <c r="X20293">
        <v>30</v>
      </c>
      <c r="Y20293">
        <v>83.9</v>
      </c>
    </row>
    <row r="20294" spans="1:25" x14ac:dyDescent="0.25">
      <c r="A20294" t="s">
        <v>357</v>
      </c>
      <c r="B20294" t="s">
        <v>359</v>
      </c>
      <c r="C20294" t="s">
        <v>110</v>
      </c>
      <c r="D20294" t="s">
        <v>215</v>
      </c>
      <c r="E20294" t="s">
        <v>216</v>
      </c>
      <c r="F20294" t="s">
        <v>99</v>
      </c>
      <c r="G20294">
        <v>23</v>
      </c>
      <c r="H20294">
        <v>31</v>
      </c>
      <c r="J20294">
        <v>5.5</v>
      </c>
      <c r="K20294">
        <v>10.5</v>
      </c>
      <c r="L20294">
        <v>4.5</v>
      </c>
      <c r="M20294">
        <v>2.5</v>
      </c>
      <c r="O20294">
        <v>3</v>
      </c>
      <c r="P20294" s="13">
        <v>69.599999999999994</v>
      </c>
      <c r="Q20294">
        <v>77.2</v>
      </c>
      <c r="R20294">
        <v>-7.6</v>
      </c>
      <c r="S20294">
        <v>7.8</v>
      </c>
      <c r="T20294">
        <v>10.199999999999999</v>
      </c>
      <c r="U20294">
        <v>74.3</v>
      </c>
      <c r="V20294">
        <v>15.9</v>
      </c>
      <c r="W20294">
        <v>9.8000000000000007</v>
      </c>
      <c r="X20294">
        <v>30</v>
      </c>
      <c r="Y20294">
        <v>83.9</v>
      </c>
    </row>
    <row r="20295" spans="1:25" x14ac:dyDescent="0.25">
      <c r="A20295" t="s">
        <v>357</v>
      </c>
      <c r="B20295" t="s">
        <v>359</v>
      </c>
      <c r="C20295" t="s">
        <v>110</v>
      </c>
      <c r="D20295" t="s">
        <v>215</v>
      </c>
      <c r="E20295" t="s">
        <v>216</v>
      </c>
      <c r="F20295" t="s">
        <v>100</v>
      </c>
      <c r="G20295">
        <v>26</v>
      </c>
      <c r="H20295">
        <v>31</v>
      </c>
      <c r="J20295">
        <v>6.5</v>
      </c>
      <c r="K20295">
        <v>14</v>
      </c>
      <c r="L20295">
        <v>3.5</v>
      </c>
      <c r="M20295">
        <v>2</v>
      </c>
      <c r="O20295">
        <v>0</v>
      </c>
      <c r="P20295" s="13">
        <v>78.8</v>
      </c>
      <c r="Q20295">
        <v>83.7</v>
      </c>
      <c r="R20295">
        <v>-4.9000000000000004</v>
      </c>
      <c r="S20295">
        <v>6.3</v>
      </c>
      <c r="T20295">
        <v>11.5</v>
      </c>
      <c r="U20295">
        <v>64.8</v>
      </c>
      <c r="V20295">
        <v>23.2</v>
      </c>
      <c r="W20295">
        <v>12.1</v>
      </c>
      <c r="X20295">
        <v>30</v>
      </c>
      <c r="Y20295">
        <v>83.9</v>
      </c>
    </row>
    <row r="20296" spans="1:25" x14ac:dyDescent="0.25">
      <c r="A20296" t="s">
        <v>357</v>
      </c>
      <c r="B20296" t="s">
        <v>359</v>
      </c>
      <c r="C20296" t="s">
        <v>110</v>
      </c>
      <c r="D20296" t="s">
        <v>215</v>
      </c>
      <c r="E20296" t="s">
        <v>216</v>
      </c>
      <c r="F20296" t="s">
        <v>101</v>
      </c>
      <c r="G20296">
        <v>26</v>
      </c>
      <c r="H20296">
        <v>31</v>
      </c>
      <c r="P20296" s="13">
        <v>82.2</v>
      </c>
      <c r="Q20296">
        <v>83.6</v>
      </c>
      <c r="R20296">
        <v>-1.4</v>
      </c>
      <c r="S20296">
        <v>7</v>
      </c>
      <c r="T20296">
        <v>9.9</v>
      </c>
      <c r="U20296">
        <v>43.9</v>
      </c>
      <c r="V20296">
        <v>27.5</v>
      </c>
      <c r="W20296">
        <v>28.6</v>
      </c>
      <c r="X20296">
        <v>30</v>
      </c>
      <c r="Y20296">
        <v>83.9</v>
      </c>
    </row>
    <row r="20297" spans="1:25" x14ac:dyDescent="0.25">
      <c r="A20297" t="s">
        <v>357</v>
      </c>
      <c r="B20297" t="s">
        <v>359</v>
      </c>
      <c r="C20297" t="s">
        <v>110</v>
      </c>
      <c r="D20297" t="s">
        <v>215</v>
      </c>
      <c r="E20297" t="s">
        <v>216</v>
      </c>
      <c r="F20297" t="s">
        <v>102</v>
      </c>
      <c r="G20297">
        <v>26</v>
      </c>
      <c r="H20297">
        <v>31</v>
      </c>
      <c r="P20297" s="13">
        <v>77.3</v>
      </c>
      <c r="Q20297">
        <v>79.3</v>
      </c>
      <c r="R20297">
        <v>-2</v>
      </c>
      <c r="S20297">
        <v>7.5</v>
      </c>
      <c r="T20297">
        <v>9.9</v>
      </c>
      <c r="U20297">
        <v>47.3</v>
      </c>
      <c r="V20297">
        <v>25.3</v>
      </c>
      <c r="W20297">
        <v>27.4</v>
      </c>
      <c r="X20297">
        <v>30</v>
      </c>
      <c r="Y20297">
        <v>83.9</v>
      </c>
    </row>
    <row r="20298" spans="1:25" x14ac:dyDescent="0.25">
      <c r="A20298" t="s">
        <v>357</v>
      </c>
      <c r="B20298" t="s">
        <v>359</v>
      </c>
      <c r="C20298" t="s">
        <v>110</v>
      </c>
      <c r="D20298" t="s">
        <v>215</v>
      </c>
      <c r="E20298" t="s">
        <v>216</v>
      </c>
      <c r="F20298" t="s">
        <v>103</v>
      </c>
      <c r="G20298">
        <v>26</v>
      </c>
      <c r="H20298">
        <v>31</v>
      </c>
      <c r="P20298" s="13">
        <v>53.8</v>
      </c>
      <c r="Q20298">
        <v>67.599999999999994</v>
      </c>
      <c r="R20298">
        <v>-13.7</v>
      </c>
      <c r="S20298">
        <v>9</v>
      </c>
      <c r="T20298">
        <v>9.9</v>
      </c>
      <c r="U20298">
        <v>89.4</v>
      </c>
      <c r="V20298">
        <v>7</v>
      </c>
      <c r="W20298">
        <v>3.6</v>
      </c>
      <c r="X20298">
        <v>30</v>
      </c>
      <c r="Y20298">
        <v>83.9</v>
      </c>
    </row>
    <row r="20299" spans="1:25" x14ac:dyDescent="0.25">
      <c r="A20299" t="s">
        <v>357</v>
      </c>
      <c r="B20299" t="s">
        <v>359</v>
      </c>
      <c r="C20299" t="s">
        <v>110</v>
      </c>
      <c r="D20299" t="s">
        <v>215</v>
      </c>
      <c r="E20299" t="s">
        <v>216</v>
      </c>
      <c r="F20299" t="s">
        <v>104</v>
      </c>
      <c r="G20299">
        <v>26</v>
      </c>
      <c r="H20299">
        <v>31</v>
      </c>
      <c r="P20299" s="13">
        <v>81.7</v>
      </c>
      <c r="Q20299">
        <v>82.3</v>
      </c>
      <c r="R20299">
        <v>-0.5</v>
      </c>
      <c r="S20299">
        <v>6.6</v>
      </c>
      <c r="T20299">
        <v>9.9</v>
      </c>
      <c r="U20299">
        <v>38.200000000000003</v>
      </c>
      <c r="V20299">
        <v>29.5</v>
      </c>
      <c r="W20299">
        <v>32.299999999999997</v>
      </c>
      <c r="X20299">
        <v>30</v>
      </c>
      <c r="Y20299">
        <v>83.9</v>
      </c>
    </row>
    <row r="20300" spans="1:25" x14ac:dyDescent="0.25">
      <c r="A20300" t="s">
        <v>357</v>
      </c>
      <c r="B20300" t="s">
        <v>359</v>
      </c>
      <c r="C20300" t="s">
        <v>110</v>
      </c>
      <c r="D20300" t="s">
        <v>215</v>
      </c>
      <c r="E20300" t="s">
        <v>216</v>
      </c>
      <c r="F20300" t="s">
        <v>105</v>
      </c>
      <c r="G20300">
        <v>26</v>
      </c>
      <c r="H20300">
        <v>31</v>
      </c>
      <c r="P20300" s="13">
        <v>62.5</v>
      </c>
      <c r="Q20300">
        <v>70.099999999999994</v>
      </c>
      <c r="R20300">
        <v>-7.6</v>
      </c>
      <c r="S20300">
        <v>8.5</v>
      </c>
      <c r="T20300">
        <v>9.9</v>
      </c>
      <c r="U20300">
        <v>72.400000000000006</v>
      </c>
      <c r="V20300">
        <v>15.8</v>
      </c>
      <c r="W20300">
        <v>11.8</v>
      </c>
      <c r="X20300">
        <v>30</v>
      </c>
      <c r="Y20300">
        <v>83.9</v>
      </c>
    </row>
    <row r="20301" spans="1:25" x14ac:dyDescent="0.25">
      <c r="A20301" t="s">
        <v>357</v>
      </c>
      <c r="B20301" t="s">
        <v>359</v>
      </c>
      <c r="C20301" t="s">
        <v>110</v>
      </c>
      <c r="D20301" t="s">
        <v>215</v>
      </c>
      <c r="E20301" t="s">
        <v>216</v>
      </c>
      <c r="F20301" t="s">
        <v>106</v>
      </c>
      <c r="G20301">
        <v>26</v>
      </c>
      <c r="H20301">
        <v>31</v>
      </c>
      <c r="P20301" s="13">
        <v>84</v>
      </c>
      <c r="Q20301">
        <v>88.6</v>
      </c>
      <c r="R20301">
        <v>-4.7</v>
      </c>
      <c r="S20301">
        <v>6.1</v>
      </c>
      <c r="T20301">
        <v>9.9</v>
      </c>
      <c r="U20301">
        <v>63.7</v>
      </c>
      <c r="V20301">
        <v>24.1</v>
      </c>
      <c r="W20301">
        <v>12.2</v>
      </c>
      <c r="X20301">
        <v>30</v>
      </c>
      <c r="Y20301">
        <v>83.9</v>
      </c>
    </row>
    <row r="20302" spans="1:25" x14ac:dyDescent="0.25">
      <c r="A20302" t="s">
        <v>357</v>
      </c>
      <c r="B20302" t="s">
        <v>359</v>
      </c>
      <c r="C20302" t="s">
        <v>110</v>
      </c>
      <c r="D20302" t="s">
        <v>215</v>
      </c>
      <c r="E20302" t="s">
        <v>216</v>
      </c>
      <c r="F20302" t="s">
        <v>107</v>
      </c>
      <c r="G20302">
        <v>26</v>
      </c>
      <c r="H20302">
        <v>31</v>
      </c>
      <c r="P20302" s="13">
        <v>44.9</v>
      </c>
      <c r="Q20302">
        <v>67.8</v>
      </c>
      <c r="R20302">
        <v>-22.9</v>
      </c>
      <c r="S20302">
        <v>9.1</v>
      </c>
      <c r="T20302">
        <v>9.9</v>
      </c>
      <c r="U20302">
        <v>98.8</v>
      </c>
      <c r="V20302">
        <v>1</v>
      </c>
      <c r="W20302">
        <v>0.3</v>
      </c>
      <c r="X20302">
        <v>30</v>
      </c>
      <c r="Y20302">
        <v>83.9</v>
      </c>
    </row>
    <row r="20303" spans="1:25" x14ac:dyDescent="0.25">
      <c r="A20303" t="s">
        <v>357</v>
      </c>
      <c r="B20303" t="s">
        <v>359</v>
      </c>
      <c r="C20303" t="s">
        <v>71</v>
      </c>
      <c r="D20303" t="s">
        <v>221</v>
      </c>
      <c r="E20303" t="s">
        <v>222</v>
      </c>
      <c r="F20303" t="s">
        <v>74</v>
      </c>
      <c r="G20303">
        <v>11</v>
      </c>
      <c r="H20303">
        <v>12.7</v>
      </c>
      <c r="J20303">
        <v>1.67</v>
      </c>
      <c r="K20303">
        <v>8.35</v>
      </c>
      <c r="L20303">
        <v>1</v>
      </c>
      <c r="M20303">
        <v>0</v>
      </c>
      <c r="O20303">
        <v>0</v>
      </c>
      <c r="P20303" s="13">
        <v>90.9</v>
      </c>
      <c r="Q20303">
        <v>94.6</v>
      </c>
      <c r="R20303">
        <v>-3.7</v>
      </c>
      <c r="S20303">
        <v>7.1</v>
      </c>
      <c r="T20303">
        <v>5.2</v>
      </c>
      <c r="U20303">
        <v>56.9</v>
      </c>
      <c r="V20303">
        <v>24.2</v>
      </c>
      <c r="W20303">
        <v>18.899999999999999</v>
      </c>
      <c r="X20303">
        <v>13</v>
      </c>
      <c r="Y20303">
        <v>86.8</v>
      </c>
    </row>
    <row r="20304" spans="1:25" x14ac:dyDescent="0.25">
      <c r="A20304" t="s">
        <v>357</v>
      </c>
      <c r="B20304" t="s">
        <v>359</v>
      </c>
      <c r="C20304" t="s">
        <v>71</v>
      </c>
      <c r="D20304" t="s">
        <v>221</v>
      </c>
      <c r="E20304" t="s">
        <v>222</v>
      </c>
      <c r="F20304" t="s">
        <v>75</v>
      </c>
      <c r="G20304">
        <v>11</v>
      </c>
      <c r="H20304">
        <v>12.7</v>
      </c>
      <c r="J20304">
        <v>3.34</v>
      </c>
      <c r="K20304">
        <v>5.01</v>
      </c>
      <c r="L20304">
        <v>2.67</v>
      </c>
      <c r="M20304">
        <v>0</v>
      </c>
      <c r="O20304">
        <v>0</v>
      </c>
      <c r="P20304" s="13">
        <v>75.8</v>
      </c>
      <c r="Q20304">
        <v>90</v>
      </c>
      <c r="R20304">
        <v>-14.2</v>
      </c>
      <c r="S20304">
        <v>10.199999999999999</v>
      </c>
      <c r="T20304">
        <v>5.2</v>
      </c>
      <c r="U20304">
        <v>87.5</v>
      </c>
      <c r="V20304">
        <v>7.5</v>
      </c>
      <c r="W20304">
        <v>5.0999999999999996</v>
      </c>
      <c r="X20304">
        <v>13</v>
      </c>
      <c r="Y20304">
        <v>86.8</v>
      </c>
    </row>
    <row r="20305" spans="1:25" x14ac:dyDescent="0.25">
      <c r="A20305" t="s">
        <v>357</v>
      </c>
      <c r="B20305" t="s">
        <v>359</v>
      </c>
      <c r="C20305" t="s">
        <v>71</v>
      </c>
      <c r="D20305" t="s">
        <v>221</v>
      </c>
      <c r="E20305" t="s">
        <v>222</v>
      </c>
      <c r="F20305" t="s">
        <v>76</v>
      </c>
      <c r="G20305">
        <v>11</v>
      </c>
      <c r="H20305">
        <v>12.7</v>
      </c>
      <c r="J20305">
        <v>1</v>
      </c>
      <c r="K20305">
        <v>5.68</v>
      </c>
      <c r="L20305">
        <v>4.34</v>
      </c>
      <c r="M20305">
        <v>0</v>
      </c>
      <c r="O20305">
        <v>0</v>
      </c>
      <c r="P20305" s="13">
        <v>60.6</v>
      </c>
      <c r="Q20305">
        <v>90.6</v>
      </c>
      <c r="R20305">
        <v>-30</v>
      </c>
      <c r="S20305">
        <v>11</v>
      </c>
      <c r="T20305">
        <v>5.2</v>
      </c>
      <c r="U20305">
        <v>99.4</v>
      </c>
      <c r="V20305">
        <v>0.5</v>
      </c>
      <c r="W20305">
        <v>0.2</v>
      </c>
      <c r="X20305">
        <v>13</v>
      </c>
      <c r="Y20305">
        <v>86.8</v>
      </c>
    </row>
    <row r="20306" spans="1:25" x14ac:dyDescent="0.25">
      <c r="A20306" t="s">
        <v>357</v>
      </c>
      <c r="B20306" t="s">
        <v>359</v>
      </c>
      <c r="C20306" t="s">
        <v>71</v>
      </c>
      <c r="D20306" t="s">
        <v>221</v>
      </c>
      <c r="E20306" t="s">
        <v>222</v>
      </c>
      <c r="F20306" t="s">
        <v>77</v>
      </c>
      <c r="G20306">
        <v>11</v>
      </c>
      <c r="H20306">
        <v>12.7</v>
      </c>
      <c r="J20306">
        <v>2.67</v>
      </c>
      <c r="K20306">
        <v>4.34</v>
      </c>
      <c r="L20306">
        <v>2.67</v>
      </c>
      <c r="M20306">
        <v>1.34</v>
      </c>
      <c r="O20306">
        <v>0</v>
      </c>
      <c r="P20306" s="13">
        <v>63.6</v>
      </c>
      <c r="Q20306">
        <v>87.4</v>
      </c>
      <c r="R20306">
        <v>-23.8</v>
      </c>
      <c r="S20306">
        <v>11.4</v>
      </c>
      <c r="T20306">
        <v>5.2</v>
      </c>
      <c r="U20306">
        <v>97</v>
      </c>
      <c r="V20306">
        <v>2</v>
      </c>
      <c r="W20306">
        <v>1</v>
      </c>
      <c r="X20306">
        <v>13</v>
      </c>
      <c r="Y20306">
        <v>86.8</v>
      </c>
    </row>
    <row r="20307" spans="1:25" x14ac:dyDescent="0.25">
      <c r="A20307" t="s">
        <v>357</v>
      </c>
      <c r="B20307" t="s">
        <v>359</v>
      </c>
      <c r="C20307" t="s">
        <v>71</v>
      </c>
      <c r="D20307" t="s">
        <v>221</v>
      </c>
      <c r="E20307" t="s">
        <v>222</v>
      </c>
      <c r="F20307" t="s">
        <v>78</v>
      </c>
      <c r="G20307">
        <v>11</v>
      </c>
      <c r="H20307">
        <v>12.7</v>
      </c>
      <c r="J20307">
        <v>2</v>
      </c>
      <c r="K20307">
        <v>6.35</v>
      </c>
      <c r="L20307">
        <v>2.67</v>
      </c>
      <c r="M20307">
        <v>0</v>
      </c>
      <c r="O20307">
        <v>0</v>
      </c>
      <c r="P20307" s="13">
        <v>75.8</v>
      </c>
      <c r="Q20307">
        <v>89.7</v>
      </c>
      <c r="R20307">
        <v>-13.9</v>
      </c>
      <c r="S20307">
        <v>9.9</v>
      </c>
      <c r="T20307">
        <v>5.2</v>
      </c>
      <c r="U20307">
        <v>87.6</v>
      </c>
      <c r="V20307">
        <v>7.6</v>
      </c>
      <c r="W20307">
        <v>4.8</v>
      </c>
      <c r="X20307">
        <v>13</v>
      </c>
      <c r="Y20307">
        <v>86.8</v>
      </c>
    </row>
    <row r="20308" spans="1:25" x14ac:dyDescent="0.25">
      <c r="A20308" t="s">
        <v>357</v>
      </c>
      <c r="B20308" t="s">
        <v>359</v>
      </c>
      <c r="C20308" t="s">
        <v>71</v>
      </c>
      <c r="D20308" t="s">
        <v>221</v>
      </c>
      <c r="E20308" t="s">
        <v>222</v>
      </c>
      <c r="F20308" t="s">
        <v>79</v>
      </c>
      <c r="G20308">
        <v>11</v>
      </c>
      <c r="H20308">
        <v>12.7</v>
      </c>
      <c r="J20308">
        <v>2.34</v>
      </c>
      <c r="K20308">
        <v>5.34</v>
      </c>
      <c r="L20308">
        <v>1</v>
      </c>
      <c r="M20308">
        <v>2.34</v>
      </c>
      <c r="O20308">
        <v>0</v>
      </c>
      <c r="P20308" s="13">
        <v>69.7</v>
      </c>
      <c r="Q20308">
        <v>85.7</v>
      </c>
      <c r="R20308">
        <v>-16</v>
      </c>
      <c r="S20308">
        <v>10.8</v>
      </c>
      <c r="T20308">
        <v>5.2</v>
      </c>
      <c r="U20308">
        <v>89.5</v>
      </c>
      <c r="V20308">
        <v>6.2</v>
      </c>
      <c r="W20308">
        <v>4.3</v>
      </c>
      <c r="X20308">
        <v>13</v>
      </c>
      <c r="Y20308">
        <v>86.8</v>
      </c>
    </row>
    <row r="20309" spans="1:25" x14ac:dyDescent="0.25">
      <c r="A20309" t="s">
        <v>357</v>
      </c>
      <c r="B20309" t="s">
        <v>359</v>
      </c>
      <c r="C20309" t="s">
        <v>71</v>
      </c>
      <c r="D20309" t="s">
        <v>221</v>
      </c>
      <c r="E20309" t="s">
        <v>222</v>
      </c>
      <c r="F20309" t="s">
        <v>80</v>
      </c>
      <c r="G20309">
        <v>11</v>
      </c>
      <c r="H20309">
        <v>12.7</v>
      </c>
      <c r="J20309">
        <v>1</v>
      </c>
      <c r="K20309">
        <v>7.35</v>
      </c>
      <c r="L20309">
        <v>1.67</v>
      </c>
      <c r="M20309">
        <v>1</v>
      </c>
      <c r="O20309">
        <v>0</v>
      </c>
      <c r="P20309" s="13">
        <v>75.8</v>
      </c>
      <c r="Q20309">
        <v>91.5</v>
      </c>
      <c r="R20309">
        <v>-15.7</v>
      </c>
      <c r="S20309">
        <v>10</v>
      </c>
      <c r="T20309">
        <v>5.2</v>
      </c>
      <c r="U20309">
        <v>90.6</v>
      </c>
      <c r="V20309">
        <v>5.9</v>
      </c>
      <c r="W20309">
        <v>3.5</v>
      </c>
      <c r="X20309">
        <v>13</v>
      </c>
      <c r="Y20309">
        <v>86.8</v>
      </c>
    </row>
    <row r="20310" spans="1:25" x14ac:dyDescent="0.25">
      <c r="A20310" t="s">
        <v>357</v>
      </c>
      <c r="B20310" t="s">
        <v>359</v>
      </c>
      <c r="C20310" t="s">
        <v>71</v>
      </c>
      <c r="D20310" t="s">
        <v>221</v>
      </c>
      <c r="E20310" t="s">
        <v>222</v>
      </c>
      <c r="F20310" t="s">
        <v>81</v>
      </c>
      <c r="G20310">
        <v>11</v>
      </c>
      <c r="H20310">
        <v>12.7</v>
      </c>
      <c r="J20310">
        <v>1</v>
      </c>
      <c r="K20310">
        <v>4.34</v>
      </c>
      <c r="L20310">
        <v>4.01</v>
      </c>
      <c r="M20310">
        <v>1.67</v>
      </c>
      <c r="O20310">
        <v>0</v>
      </c>
      <c r="P20310" s="13">
        <v>48.5</v>
      </c>
      <c r="Q20310">
        <v>76.400000000000006</v>
      </c>
      <c r="R20310">
        <v>-27.9</v>
      </c>
      <c r="S20310">
        <v>12.5</v>
      </c>
      <c r="T20310">
        <v>5.2</v>
      </c>
      <c r="U20310">
        <v>97.9</v>
      </c>
      <c r="V20310">
        <v>1.3</v>
      </c>
      <c r="W20310">
        <v>0.7</v>
      </c>
      <c r="X20310">
        <v>13</v>
      </c>
      <c r="Y20310">
        <v>86.8</v>
      </c>
    </row>
    <row r="20311" spans="1:25" x14ac:dyDescent="0.25">
      <c r="A20311" t="s">
        <v>357</v>
      </c>
      <c r="B20311" t="s">
        <v>359</v>
      </c>
      <c r="C20311" t="s">
        <v>71</v>
      </c>
      <c r="D20311" t="s">
        <v>221</v>
      </c>
      <c r="E20311" t="s">
        <v>222</v>
      </c>
      <c r="F20311" t="s">
        <v>82</v>
      </c>
      <c r="G20311">
        <v>11</v>
      </c>
      <c r="H20311">
        <v>12.7</v>
      </c>
      <c r="J20311">
        <v>3.34</v>
      </c>
      <c r="K20311">
        <v>4.01</v>
      </c>
      <c r="L20311">
        <v>2.67</v>
      </c>
      <c r="M20311">
        <v>1</v>
      </c>
      <c r="O20311">
        <v>0</v>
      </c>
      <c r="P20311" s="13">
        <v>66.7</v>
      </c>
      <c r="Q20311">
        <v>81</v>
      </c>
      <c r="R20311">
        <v>-14.3</v>
      </c>
      <c r="S20311">
        <v>11.8</v>
      </c>
      <c r="T20311">
        <v>5.2</v>
      </c>
      <c r="U20311">
        <v>84.2</v>
      </c>
      <c r="V20311">
        <v>8.1</v>
      </c>
      <c r="W20311">
        <v>7.7</v>
      </c>
      <c r="X20311">
        <v>13</v>
      </c>
      <c r="Y20311">
        <v>86.8</v>
      </c>
    </row>
    <row r="20312" spans="1:25" x14ac:dyDescent="0.25">
      <c r="A20312" t="s">
        <v>357</v>
      </c>
      <c r="B20312" t="s">
        <v>359</v>
      </c>
      <c r="C20312" t="s">
        <v>71</v>
      </c>
      <c r="D20312" t="s">
        <v>221</v>
      </c>
      <c r="E20312" t="s">
        <v>222</v>
      </c>
      <c r="F20312" t="s">
        <v>83</v>
      </c>
      <c r="G20312">
        <v>11</v>
      </c>
      <c r="H20312">
        <v>12.7</v>
      </c>
      <c r="J20312">
        <v>0.67</v>
      </c>
      <c r="K20312">
        <v>6.01</v>
      </c>
      <c r="L20312">
        <v>3.67</v>
      </c>
      <c r="M20312">
        <v>0.67</v>
      </c>
      <c r="O20312">
        <v>0</v>
      </c>
      <c r="P20312" s="13">
        <v>60.6</v>
      </c>
      <c r="Q20312">
        <v>75.3</v>
      </c>
      <c r="R20312">
        <v>-14.7</v>
      </c>
      <c r="S20312">
        <v>12.6</v>
      </c>
      <c r="T20312">
        <v>5.2</v>
      </c>
      <c r="U20312">
        <v>83.3</v>
      </c>
      <c r="V20312">
        <v>8.1</v>
      </c>
      <c r="W20312">
        <v>8.6999999999999993</v>
      </c>
      <c r="X20312">
        <v>13</v>
      </c>
      <c r="Y20312">
        <v>86.8</v>
      </c>
    </row>
    <row r="20313" spans="1:25" x14ac:dyDescent="0.25">
      <c r="A20313" t="s">
        <v>357</v>
      </c>
      <c r="B20313" t="s">
        <v>359</v>
      </c>
      <c r="C20313" t="s">
        <v>71</v>
      </c>
      <c r="D20313" t="s">
        <v>221</v>
      </c>
      <c r="E20313" t="s">
        <v>222</v>
      </c>
      <c r="F20313" t="s">
        <v>84</v>
      </c>
      <c r="G20313">
        <v>11</v>
      </c>
      <c r="H20313">
        <v>12.7</v>
      </c>
      <c r="J20313">
        <v>1.67</v>
      </c>
      <c r="K20313">
        <v>7.01</v>
      </c>
      <c r="L20313">
        <v>1.67</v>
      </c>
      <c r="M20313">
        <v>0.67</v>
      </c>
      <c r="O20313">
        <v>0</v>
      </c>
      <c r="P20313" s="13">
        <v>78.8</v>
      </c>
      <c r="Q20313">
        <v>84.3</v>
      </c>
      <c r="R20313">
        <v>-5.5</v>
      </c>
      <c r="S20313">
        <v>10.5</v>
      </c>
      <c r="T20313">
        <v>5.2</v>
      </c>
      <c r="U20313">
        <v>61.4</v>
      </c>
      <c r="V20313">
        <v>16.399999999999999</v>
      </c>
      <c r="W20313">
        <v>22.3</v>
      </c>
      <c r="X20313">
        <v>13</v>
      </c>
      <c r="Y20313">
        <v>86.8</v>
      </c>
    </row>
    <row r="20314" spans="1:25" x14ac:dyDescent="0.25">
      <c r="A20314" t="s">
        <v>357</v>
      </c>
      <c r="B20314" t="s">
        <v>359</v>
      </c>
      <c r="C20314" t="s">
        <v>71</v>
      </c>
      <c r="D20314" t="s">
        <v>221</v>
      </c>
      <c r="E20314" t="s">
        <v>222</v>
      </c>
      <c r="F20314" t="s">
        <v>85</v>
      </c>
      <c r="G20314">
        <v>11</v>
      </c>
      <c r="H20314">
        <v>12.7</v>
      </c>
      <c r="J20314">
        <v>0</v>
      </c>
      <c r="K20314">
        <v>9.02</v>
      </c>
      <c r="L20314">
        <v>2</v>
      </c>
      <c r="M20314">
        <v>0</v>
      </c>
      <c r="O20314">
        <v>0</v>
      </c>
      <c r="P20314" s="13">
        <v>81.900000000000006</v>
      </c>
      <c r="Q20314">
        <v>89.2</v>
      </c>
      <c r="R20314">
        <v>-7.4</v>
      </c>
      <c r="S20314">
        <v>9.1</v>
      </c>
      <c r="T20314">
        <v>5.2</v>
      </c>
      <c r="U20314">
        <v>70.2</v>
      </c>
      <c r="V20314">
        <v>15.7</v>
      </c>
      <c r="W20314">
        <v>14.1</v>
      </c>
      <c r="X20314">
        <v>13</v>
      </c>
      <c r="Y20314">
        <v>86.8</v>
      </c>
    </row>
    <row r="20315" spans="1:25" x14ac:dyDescent="0.25">
      <c r="A20315" t="s">
        <v>357</v>
      </c>
      <c r="B20315" t="s">
        <v>359</v>
      </c>
      <c r="C20315" t="s">
        <v>71</v>
      </c>
      <c r="D20315" t="s">
        <v>221</v>
      </c>
      <c r="E20315" t="s">
        <v>222</v>
      </c>
      <c r="F20315" t="s">
        <v>86</v>
      </c>
      <c r="G20315">
        <v>11</v>
      </c>
      <c r="H20315">
        <v>12.7</v>
      </c>
      <c r="J20315">
        <v>1</v>
      </c>
      <c r="K20315">
        <v>8.02</v>
      </c>
      <c r="L20315">
        <v>2</v>
      </c>
      <c r="M20315">
        <v>0</v>
      </c>
      <c r="O20315">
        <v>0</v>
      </c>
      <c r="P20315" s="13">
        <v>81.900000000000006</v>
      </c>
      <c r="Q20315">
        <v>79</v>
      </c>
      <c r="R20315">
        <v>2.8</v>
      </c>
      <c r="S20315">
        <v>10.8</v>
      </c>
      <c r="T20315">
        <v>5.2</v>
      </c>
      <c r="U20315">
        <v>31.1</v>
      </c>
      <c r="V20315">
        <v>17.7</v>
      </c>
      <c r="W20315">
        <v>51.2</v>
      </c>
      <c r="X20315">
        <v>13</v>
      </c>
      <c r="Y20315">
        <v>86.8</v>
      </c>
    </row>
    <row r="20316" spans="1:25" x14ac:dyDescent="0.25">
      <c r="A20316" t="s">
        <v>357</v>
      </c>
      <c r="B20316" t="s">
        <v>359</v>
      </c>
      <c r="C20316" t="s">
        <v>71</v>
      </c>
      <c r="D20316" t="s">
        <v>221</v>
      </c>
      <c r="E20316" t="s">
        <v>222</v>
      </c>
      <c r="F20316" t="s">
        <v>87</v>
      </c>
      <c r="G20316">
        <v>11</v>
      </c>
      <c r="H20316">
        <v>12.7</v>
      </c>
      <c r="J20316">
        <v>0</v>
      </c>
      <c r="K20316">
        <v>7.35</v>
      </c>
      <c r="L20316">
        <v>3</v>
      </c>
      <c r="M20316">
        <v>0.67</v>
      </c>
      <c r="O20316">
        <v>0</v>
      </c>
      <c r="P20316" s="13">
        <v>66.7</v>
      </c>
      <c r="Q20316">
        <v>80.7</v>
      </c>
      <c r="R20316">
        <v>-14</v>
      </c>
      <c r="S20316">
        <v>11.8</v>
      </c>
      <c r="T20316">
        <v>5.3</v>
      </c>
      <c r="U20316">
        <v>83.6</v>
      </c>
      <c r="V20316">
        <v>8.3000000000000007</v>
      </c>
      <c r="W20316">
        <v>8</v>
      </c>
      <c r="X20316">
        <v>13</v>
      </c>
      <c r="Y20316">
        <v>86.8</v>
      </c>
    </row>
    <row r="20317" spans="1:25" x14ac:dyDescent="0.25">
      <c r="A20317" t="s">
        <v>357</v>
      </c>
      <c r="B20317" t="s">
        <v>359</v>
      </c>
      <c r="C20317" t="s">
        <v>71</v>
      </c>
      <c r="D20317" t="s">
        <v>221</v>
      </c>
      <c r="E20317" t="s">
        <v>222</v>
      </c>
      <c r="F20317" t="s">
        <v>88</v>
      </c>
      <c r="G20317">
        <v>11</v>
      </c>
      <c r="H20317">
        <v>12.7</v>
      </c>
      <c r="J20317">
        <v>5.68</v>
      </c>
      <c r="K20317">
        <v>5.34</v>
      </c>
      <c r="L20317">
        <v>0</v>
      </c>
      <c r="M20317">
        <v>0</v>
      </c>
      <c r="O20317">
        <v>0</v>
      </c>
      <c r="P20317" s="13">
        <v>100</v>
      </c>
      <c r="Q20317">
        <v>93.4</v>
      </c>
      <c r="R20317">
        <v>6.6</v>
      </c>
      <c r="S20317">
        <v>5.9</v>
      </c>
      <c r="T20317">
        <v>5.2</v>
      </c>
      <c r="U20317">
        <v>6.2</v>
      </c>
      <c r="V20317">
        <v>18.3</v>
      </c>
      <c r="W20317">
        <v>75.5</v>
      </c>
      <c r="X20317">
        <v>13</v>
      </c>
      <c r="Y20317">
        <v>86.8</v>
      </c>
    </row>
    <row r="20318" spans="1:25" x14ac:dyDescent="0.25">
      <c r="A20318" t="s">
        <v>357</v>
      </c>
      <c r="B20318" t="s">
        <v>359</v>
      </c>
      <c r="C20318" t="s">
        <v>71</v>
      </c>
      <c r="D20318" t="s">
        <v>221</v>
      </c>
      <c r="E20318" t="s">
        <v>222</v>
      </c>
      <c r="F20318" t="s">
        <v>89</v>
      </c>
      <c r="G20318">
        <v>11</v>
      </c>
      <c r="H20318">
        <v>12.7</v>
      </c>
      <c r="J20318">
        <v>3.34</v>
      </c>
      <c r="K20318">
        <v>6.01</v>
      </c>
      <c r="L20318">
        <v>1.67</v>
      </c>
      <c r="M20318">
        <v>0</v>
      </c>
      <c r="O20318">
        <v>0</v>
      </c>
      <c r="P20318" s="13">
        <v>84.8</v>
      </c>
      <c r="Q20318">
        <v>92.6</v>
      </c>
      <c r="R20318">
        <v>-7.8</v>
      </c>
      <c r="S20318">
        <v>8</v>
      </c>
      <c r="T20318">
        <v>5.2</v>
      </c>
      <c r="U20318">
        <v>74.5</v>
      </c>
      <c r="V20318">
        <v>15.5</v>
      </c>
      <c r="W20318">
        <v>10</v>
      </c>
      <c r="X20318">
        <v>13</v>
      </c>
      <c r="Y20318">
        <v>86.8</v>
      </c>
    </row>
    <row r="20319" spans="1:25" x14ac:dyDescent="0.25">
      <c r="A20319" t="s">
        <v>357</v>
      </c>
      <c r="B20319" t="s">
        <v>359</v>
      </c>
      <c r="C20319" t="s">
        <v>71</v>
      </c>
      <c r="D20319" t="s">
        <v>221</v>
      </c>
      <c r="E20319" t="s">
        <v>222</v>
      </c>
      <c r="F20319" t="s">
        <v>90</v>
      </c>
      <c r="G20319">
        <v>11</v>
      </c>
      <c r="H20319">
        <v>12.7</v>
      </c>
      <c r="J20319">
        <v>0</v>
      </c>
      <c r="K20319">
        <v>6.01</v>
      </c>
      <c r="L20319">
        <v>4.01</v>
      </c>
      <c r="M20319">
        <v>1</v>
      </c>
      <c r="O20319">
        <v>0</v>
      </c>
      <c r="P20319" s="13">
        <v>54.5</v>
      </c>
      <c r="Q20319">
        <v>67.8</v>
      </c>
      <c r="R20319">
        <v>-13.3</v>
      </c>
      <c r="S20319">
        <v>13.3</v>
      </c>
      <c r="T20319">
        <v>5.2</v>
      </c>
      <c r="U20319">
        <v>79</v>
      </c>
      <c r="V20319">
        <v>9.1</v>
      </c>
      <c r="W20319">
        <v>11.9</v>
      </c>
      <c r="X20319">
        <v>13</v>
      </c>
      <c r="Y20319">
        <v>86.8</v>
      </c>
    </row>
    <row r="20320" spans="1:25" x14ac:dyDescent="0.25">
      <c r="A20320" t="s">
        <v>357</v>
      </c>
      <c r="B20320" t="s">
        <v>359</v>
      </c>
      <c r="C20320" t="s">
        <v>71</v>
      </c>
      <c r="D20320" t="s">
        <v>221</v>
      </c>
      <c r="E20320" t="s">
        <v>222</v>
      </c>
      <c r="F20320" t="s">
        <v>91</v>
      </c>
      <c r="G20320">
        <v>11</v>
      </c>
      <c r="H20320">
        <v>12.7</v>
      </c>
      <c r="J20320">
        <v>1.67</v>
      </c>
      <c r="K20320">
        <v>6.68</v>
      </c>
      <c r="L20320">
        <v>2.67</v>
      </c>
      <c r="M20320">
        <v>0</v>
      </c>
      <c r="O20320">
        <v>0</v>
      </c>
      <c r="P20320" s="13">
        <v>75.8</v>
      </c>
      <c r="Q20320">
        <v>75.599999999999994</v>
      </c>
      <c r="R20320">
        <v>0.2</v>
      </c>
      <c r="S20320">
        <v>11.1</v>
      </c>
      <c r="T20320">
        <v>5.4</v>
      </c>
      <c r="U20320">
        <v>40.4</v>
      </c>
      <c r="V20320">
        <v>17.8</v>
      </c>
      <c r="W20320">
        <v>41.8</v>
      </c>
      <c r="X20320">
        <v>13</v>
      </c>
      <c r="Y20320">
        <v>86.8</v>
      </c>
    </row>
    <row r="20321" spans="1:25" x14ac:dyDescent="0.25">
      <c r="A20321" t="s">
        <v>357</v>
      </c>
      <c r="B20321" t="s">
        <v>359</v>
      </c>
      <c r="C20321" t="s">
        <v>71</v>
      </c>
      <c r="D20321" t="s">
        <v>221</v>
      </c>
      <c r="E20321" t="s">
        <v>222</v>
      </c>
      <c r="F20321" t="s">
        <v>92</v>
      </c>
      <c r="G20321">
        <v>11</v>
      </c>
      <c r="H20321">
        <v>12.7</v>
      </c>
      <c r="J20321">
        <v>3.34</v>
      </c>
      <c r="K20321">
        <v>5.01</v>
      </c>
      <c r="L20321">
        <v>2.67</v>
      </c>
      <c r="M20321">
        <v>0</v>
      </c>
      <c r="O20321">
        <v>0</v>
      </c>
      <c r="P20321" s="13">
        <v>75.8</v>
      </c>
      <c r="Q20321">
        <v>85.4</v>
      </c>
      <c r="R20321">
        <v>-9.6999999999999993</v>
      </c>
      <c r="S20321">
        <v>11.2</v>
      </c>
      <c r="T20321">
        <v>5.3</v>
      </c>
      <c r="U20321">
        <v>73.900000000000006</v>
      </c>
      <c r="V20321">
        <v>12.2</v>
      </c>
      <c r="W20321">
        <v>13.9</v>
      </c>
      <c r="X20321">
        <v>13</v>
      </c>
      <c r="Y20321">
        <v>86.8</v>
      </c>
    </row>
    <row r="20322" spans="1:25" x14ac:dyDescent="0.25">
      <c r="A20322" t="s">
        <v>357</v>
      </c>
      <c r="B20322" t="s">
        <v>359</v>
      </c>
      <c r="C20322" t="s">
        <v>71</v>
      </c>
      <c r="D20322" t="s">
        <v>221</v>
      </c>
      <c r="E20322" t="s">
        <v>222</v>
      </c>
      <c r="F20322" t="s">
        <v>93</v>
      </c>
      <c r="G20322">
        <v>10.4</v>
      </c>
      <c r="H20322">
        <v>12.7</v>
      </c>
      <c r="J20322">
        <v>3.34</v>
      </c>
      <c r="K20322">
        <v>6.01</v>
      </c>
      <c r="L20322">
        <v>1</v>
      </c>
      <c r="M20322">
        <v>0</v>
      </c>
      <c r="O20322">
        <v>0.67</v>
      </c>
      <c r="P20322" s="13">
        <v>90.3</v>
      </c>
      <c r="Q20322">
        <v>95.4</v>
      </c>
      <c r="R20322">
        <v>-5.0999999999999996</v>
      </c>
      <c r="S20322">
        <v>6.7</v>
      </c>
      <c r="T20322">
        <v>4.9000000000000004</v>
      </c>
      <c r="U20322">
        <v>65</v>
      </c>
      <c r="V20322">
        <v>22.2</v>
      </c>
      <c r="W20322">
        <v>12.9</v>
      </c>
      <c r="X20322">
        <v>13</v>
      </c>
      <c r="Y20322">
        <v>86.8</v>
      </c>
    </row>
    <row r="20323" spans="1:25" x14ac:dyDescent="0.25">
      <c r="A20323" t="s">
        <v>357</v>
      </c>
      <c r="B20323" t="s">
        <v>359</v>
      </c>
      <c r="C20323" t="s">
        <v>71</v>
      </c>
      <c r="D20323" t="s">
        <v>221</v>
      </c>
      <c r="E20323" t="s">
        <v>222</v>
      </c>
      <c r="F20323" t="s">
        <v>94</v>
      </c>
      <c r="G20323">
        <v>11</v>
      </c>
      <c r="H20323">
        <v>12.7</v>
      </c>
      <c r="J20323">
        <v>3.67</v>
      </c>
      <c r="K20323">
        <v>5.68</v>
      </c>
      <c r="L20323">
        <v>1.67</v>
      </c>
      <c r="M20323">
        <v>0</v>
      </c>
      <c r="O20323">
        <v>0</v>
      </c>
      <c r="P20323" s="13">
        <v>84.8</v>
      </c>
      <c r="Q20323">
        <v>87.2</v>
      </c>
      <c r="R20323">
        <v>-2.4</v>
      </c>
      <c r="S20323">
        <v>10.1</v>
      </c>
      <c r="T20323">
        <v>5.3</v>
      </c>
      <c r="U20323">
        <v>49.6</v>
      </c>
      <c r="V20323">
        <v>19</v>
      </c>
      <c r="W20323">
        <v>31.4</v>
      </c>
      <c r="X20323">
        <v>13</v>
      </c>
      <c r="Y20323">
        <v>86.8</v>
      </c>
    </row>
    <row r="20324" spans="1:25" x14ac:dyDescent="0.25">
      <c r="A20324" t="s">
        <v>357</v>
      </c>
      <c r="B20324" t="s">
        <v>359</v>
      </c>
      <c r="C20324" t="s">
        <v>71</v>
      </c>
      <c r="D20324" t="s">
        <v>221</v>
      </c>
      <c r="E20324" t="s">
        <v>222</v>
      </c>
      <c r="F20324" t="s">
        <v>95</v>
      </c>
      <c r="G20324">
        <v>11</v>
      </c>
      <c r="H20324">
        <v>12.7</v>
      </c>
      <c r="J20324">
        <v>4.67</v>
      </c>
      <c r="K20324">
        <v>2.68</v>
      </c>
      <c r="L20324">
        <v>3.67</v>
      </c>
      <c r="M20324">
        <v>0</v>
      </c>
      <c r="O20324">
        <v>0</v>
      </c>
      <c r="P20324" s="13">
        <v>66.7</v>
      </c>
      <c r="Q20324">
        <v>81.900000000000006</v>
      </c>
      <c r="R20324">
        <v>-15.2</v>
      </c>
      <c r="S20324">
        <v>11.9</v>
      </c>
      <c r="T20324">
        <v>5.2</v>
      </c>
      <c r="U20324">
        <v>85.8</v>
      </c>
      <c r="V20324">
        <v>7.4</v>
      </c>
      <c r="W20324">
        <v>6.8</v>
      </c>
      <c r="X20324">
        <v>13</v>
      </c>
      <c r="Y20324">
        <v>86.8</v>
      </c>
    </row>
    <row r="20325" spans="1:25" x14ac:dyDescent="0.25">
      <c r="A20325" t="s">
        <v>357</v>
      </c>
      <c r="B20325" t="s">
        <v>359</v>
      </c>
      <c r="C20325" t="s">
        <v>71</v>
      </c>
      <c r="D20325" t="s">
        <v>221</v>
      </c>
      <c r="E20325" t="s">
        <v>222</v>
      </c>
      <c r="F20325" t="s">
        <v>96</v>
      </c>
      <c r="G20325">
        <v>11</v>
      </c>
      <c r="H20325">
        <v>12.7</v>
      </c>
      <c r="J20325">
        <v>2.34</v>
      </c>
      <c r="K20325">
        <v>6.01</v>
      </c>
      <c r="L20325">
        <v>2.67</v>
      </c>
      <c r="M20325">
        <v>0</v>
      </c>
      <c r="O20325">
        <v>0</v>
      </c>
      <c r="P20325" s="13">
        <v>75.8</v>
      </c>
      <c r="Q20325">
        <v>84.1</v>
      </c>
      <c r="R20325">
        <v>-8.3000000000000007</v>
      </c>
      <c r="S20325">
        <v>10.9</v>
      </c>
      <c r="T20325">
        <v>5.2</v>
      </c>
      <c r="U20325">
        <v>70.3</v>
      </c>
      <c r="V20325">
        <v>13.6</v>
      </c>
      <c r="W20325">
        <v>16.100000000000001</v>
      </c>
      <c r="X20325">
        <v>13</v>
      </c>
      <c r="Y20325">
        <v>86.8</v>
      </c>
    </row>
    <row r="20326" spans="1:25" x14ac:dyDescent="0.25">
      <c r="A20326" t="s">
        <v>357</v>
      </c>
      <c r="B20326" t="s">
        <v>359</v>
      </c>
      <c r="C20326" t="s">
        <v>71</v>
      </c>
      <c r="D20326" t="s">
        <v>221</v>
      </c>
      <c r="E20326" t="s">
        <v>222</v>
      </c>
      <c r="F20326" t="s">
        <v>97</v>
      </c>
      <c r="G20326">
        <v>11</v>
      </c>
      <c r="H20326">
        <v>12.7</v>
      </c>
      <c r="J20326">
        <v>1</v>
      </c>
      <c r="K20326">
        <v>6.68</v>
      </c>
      <c r="L20326">
        <v>2.67</v>
      </c>
      <c r="M20326">
        <v>0.67</v>
      </c>
      <c r="O20326">
        <v>0</v>
      </c>
      <c r="P20326" s="13">
        <v>69.7</v>
      </c>
      <c r="Q20326">
        <v>67.7</v>
      </c>
      <c r="R20326">
        <v>2</v>
      </c>
      <c r="S20326">
        <v>12.5</v>
      </c>
      <c r="T20326">
        <v>5.3</v>
      </c>
      <c r="U20326">
        <v>36</v>
      </c>
      <c r="V20326">
        <v>15.7</v>
      </c>
      <c r="W20326">
        <v>48.3</v>
      </c>
      <c r="X20326">
        <v>13</v>
      </c>
      <c r="Y20326">
        <v>86.8</v>
      </c>
    </row>
    <row r="20327" spans="1:25" x14ac:dyDescent="0.25">
      <c r="A20327" t="s">
        <v>357</v>
      </c>
      <c r="B20327" t="s">
        <v>359</v>
      </c>
      <c r="C20327" t="s">
        <v>71</v>
      </c>
      <c r="D20327" t="s">
        <v>221</v>
      </c>
      <c r="E20327" t="s">
        <v>222</v>
      </c>
      <c r="F20327" t="s">
        <v>98</v>
      </c>
      <c r="G20327">
        <v>9</v>
      </c>
      <c r="H20327">
        <v>12.7</v>
      </c>
      <c r="J20327">
        <v>1.34</v>
      </c>
      <c r="K20327">
        <v>3.34</v>
      </c>
      <c r="L20327">
        <v>2.67</v>
      </c>
      <c r="M20327">
        <v>1.67</v>
      </c>
      <c r="O20327">
        <v>2</v>
      </c>
      <c r="P20327" s="13">
        <v>51.9</v>
      </c>
      <c r="Q20327">
        <v>72.400000000000006</v>
      </c>
      <c r="R20327">
        <v>-20.5</v>
      </c>
      <c r="S20327">
        <v>14.5</v>
      </c>
      <c r="T20327">
        <v>4.2</v>
      </c>
      <c r="U20327">
        <v>89.4</v>
      </c>
      <c r="V20327">
        <v>5.0999999999999996</v>
      </c>
      <c r="W20327">
        <v>5.6</v>
      </c>
      <c r="X20327">
        <v>13</v>
      </c>
      <c r="Y20327">
        <v>86.8</v>
      </c>
    </row>
    <row r="20328" spans="1:25" x14ac:dyDescent="0.25">
      <c r="A20328" t="s">
        <v>357</v>
      </c>
      <c r="B20328" t="s">
        <v>359</v>
      </c>
      <c r="C20328" t="s">
        <v>71</v>
      </c>
      <c r="D20328" t="s">
        <v>221</v>
      </c>
      <c r="E20328" t="s">
        <v>222</v>
      </c>
      <c r="F20328" t="s">
        <v>99</v>
      </c>
      <c r="G20328">
        <v>11</v>
      </c>
      <c r="H20328">
        <v>12.7</v>
      </c>
      <c r="J20328">
        <v>1.67</v>
      </c>
      <c r="K20328">
        <v>6.68</v>
      </c>
      <c r="L20328">
        <v>1.67</v>
      </c>
      <c r="M20328">
        <v>1</v>
      </c>
      <c r="O20328">
        <v>0</v>
      </c>
      <c r="P20328" s="13">
        <v>75.8</v>
      </c>
      <c r="Q20328">
        <v>79.599999999999994</v>
      </c>
      <c r="R20328">
        <v>-3.9</v>
      </c>
      <c r="S20328">
        <v>11.2</v>
      </c>
      <c r="T20328">
        <v>5.4</v>
      </c>
      <c r="U20328">
        <v>54.8</v>
      </c>
      <c r="V20328">
        <v>16.7</v>
      </c>
      <c r="W20328">
        <v>28.5</v>
      </c>
      <c r="X20328">
        <v>13</v>
      </c>
      <c r="Y20328">
        <v>86.8</v>
      </c>
    </row>
    <row r="20329" spans="1:25" x14ac:dyDescent="0.25">
      <c r="A20329" t="s">
        <v>357</v>
      </c>
      <c r="B20329" t="s">
        <v>359</v>
      </c>
      <c r="C20329" t="s">
        <v>71</v>
      </c>
      <c r="D20329" t="s">
        <v>221</v>
      </c>
      <c r="E20329" t="s">
        <v>222</v>
      </c>
      <c r="F20329" t="s">
        <v>100</v>
      </c>
      <c r="G20329">
        <v>11</v>
      </c>
      <c r="H20329">
        <v>12.7</v>
      </c>
      <c r="J20329">
        <v>4.34</v>
      </c>
      <c r="K20329">
        <v>4.68</v>
      </c>
      <c r="L20329">
        <v>1</v>
      </c>
      <c r="M20329">
        <v>1</v>
      </c>
      <c r="O20329">
        <v>0</v>
      </c>
      <c r="P20329" s="13">
        <v>81.900000000000006</v>
      </c>
      <c r="Q20329">
        <v>95.1</v>
      </c>
      <c r="R20329">
        <v>-13.2</v>
      </c>
      <c r="S20329">
        <v>8.1999999999999993</v>
      </c>
      <c r="T20329">
        <v>10.3</v>
      </c>
      <c r="U20329">
        <v>90.6</v>
      </c>
      <c r="V20329">
        <v>6.7</v>
      </c>
      <c r="W20329">
        <v>2.7</v>
      </c>
      <c r="X20329">
        <v>13</v>
      </c>
      <c r="Y20329">
        <v>86.8</v>
      </c>
    </row>
    <row r="20330" spans="1:25" x14ac:dyDescent="0.25">
      <c r="A20330" t="s">
        <v>357</v>
      </c>
      <c r="B20330" t="s">
        <v>359</v>
      </c>
      <c r="C20330" t="s">
        <v>71</v>
      </c>
      <c r="D20330" t="s">
        <v>221</v>
      </c>
      <c r="E20330" t="s">
        <v>222</v>
      </c>
      <c r="F20330" t="s">
        <v>101</v>
      </c>
      <c r="G20330">
        <v>11</v>
      </c>
      <c r="H20330">
        <v>12.7</v>
      </c>
      <c r="P20330" s="13">
        <v>72.7</v>
      </c>
      <c r="Q20330">
        <v>90.7</v>
      </c>
      <c r="R20330">
        <v>-18</v>
      </c>
      <c r="S20330">
        <v>10.8</v>
      </c>
      <c r="T20330">
        <v>5.2</v>
      </c>
      <c r="U20330">
        <v>92.4</v>
      </c>
      <c r="V20330">
        <v>4.7</v>
      </c>
      <c r="W20330">
        <v>2.9</v>
      </c>
      <c r="X20330">
        <v>13</v>
      </c>
      <c r="Y20330">
        <v>86.8</v>
      </c>
    </row>
    <row r="20331" spans="1:25" x14ac:dyDescent="0.25">
      <c r="A20331" t="s">
        <v>357</v>
      </c>
      <c r="B20331" t="s">
        <v>359</v>
      </c>
      <c r="C20331" t="s">
        <v>71</v>
      </c>
      <c r="D20331" t="s">
        <v>221</v>
      </c>
      <c r="E20331" t="s">
        <v>222</v>
      </c>
      <c r="F20331" t="s">
        <v>102</v>
      </c>
      <c r="G20331">
        <v>11</v>
      </c>
      <c r="H20331">
        <v>12.7</v>
      </c>
      <c r="P20331" s="13">
        <v>67.3</v>
      </c>
      <c r="Q20331">
        <v>84.8</v>
      </c>
      <c r="R20331">
        <v>-17.600000000000001</v>
      </c>
      <c r="S20331">
        <v>12</v>
      </c>
      <c r="T20331">
        <v>5.2</v>
      </c>
      <c r="U20331">
        <v>89.6</v>
      </c>
      <c r="V20331">
        <v>5.7</v>
      </c>
      <c r="W20331">
        <v>4.7</v>
      </c>
      <c r="X20331">
        <v>13</v>
      </c>
      <c r="Y20331">
        <v>86.8</v>
      </c>
    </row>
    <row r="20332" spans="1:25" x14ac:dyDescent="0.25">
      <c r="A20332" t="s">
        <v>357</v>
      </c>
      <c r="B20332" t="s">
        <v>359</v>
      </c>
      <c r="C20332" t="s">
        <v>71</v>
      </c>
      <c r="D20332" t="s">
        <v>221</v>
      </c>
      <c r="E20332" t="s">
        <v>222</v>
      </c>
      <c r="F20332" t="s">
        <v>103</v>
      </c>
      <c r="G20332">
        <v>11</v>
      </c>
      <c r="H20332">
        <v>12.7</v>
      </c>
      <c r="P20332" s="13">
        <v>74</v>
      </c>
      <c r="Q20332">
        <v>81.8</v>
      </c>
      <c r="R20332">
        <v>-7.8</v>
      </c>
      <c r="S20332">
        <v>11.4</v>
      </c>
      <c r="T20332">
        <v>5.2</v>
      </c>
      <c r="U20332">
        <v>68</v>
      </c>
      <c r="V20332">
        <v>13.8</v>
      </c>
      <c r="W20332">
        <v>18.2</v>
      </c>
      <c r="X20332">
        <v>13</v>
      </c>
      <c r="Y20332">
        <v>86.8</v>
      </c>
    </row>
    <row r="20333" spans="1:25" x14ac:dyDescent="0.25">
      <c r="A20333" t="s">
        <v>357</v>
      </c>
      <c r="B20333" t="s">
        <v>359</v>
      </c>
      <c r="C20333" t="s">
        <v>71</v>
      </c>
      <c r="D20333" t="s">
        <v>221</v>
      </c>
      <c r="E20333" t="s">
        <v>222</v>
      </c>
      <c r="F20333" t="s">
        <v>104</v>
      </c>
      <c r="G20333">
        <v>11</v>
      </c>
      <c r="H20333">
        <v>12.7</v>
      </c>
      <c r="P20333" s="13">
        <v>92.4</v>
      </c>
      <c r="Q20333">
        <v>92.7</v>
      </c>
      <c r="R20333">
        <v>-0.2</v>
      </c>
      <c r="S20333">
        <v>7.4</v>
      </c>
      <c r="T20333">
        <v>5.2</v>
      </c>
      <c r="U20333">
        <v>38</v>
      </c>
      <c r="V20333">
        <v>26.3</v>
      </c>
      <c r="W20333">
        <v>35.700000000000003</v>
      </c>
      <c r="X20333">
        <v>13</v>
      </c>
      <c r="Y20333">
        <v>86.8</v>
      </c>
    </row>
    <row r="20334" spans="1:25" x14ac:dyDescent="0.25">
      <c r="A20334" t="s">
        <v>357</v>
      </c>
      <c r="B20334" t="s">
        <v>359</v>
      </c>
      <c r="C20334" t="s">
        <v>71</v>
      </c>
      <c r="D20334" t="s">
        <v>221</v>
      </c>
      <c r="E20334" t="s">
        <v>222</v>
      </c>
      <c r="F20334" t="s">
        <v>105</v>
      </c>
      <c r="G20334">
        <v>11</v>
      </c>
      <c r="H20334">
        <v>12.7</v>
      </c>
      <c r="P20334" s="13">
        <v>65.2</v>
      </c>
      <c r="Q20334">
        <v>71.7</v>
      </c>
      <c r="R20334">
        <v>-6.5</v>
      </c>
      <c r="S20334">
        <v>12.6</v>
      </c>
      <c r="T20334">
        <v>5.2</v>
      </c>
      <c r="U20334">
        <v>62.4</v>
      </c>
      <c r="V20334">
        <v>13.8</v>
      </c>
      <c r="W20334">
        <v>23.8</v>
      </c>
      <c r="X20334">
        <v>13</v>
      </c>
      <c r="Y20334">
        <v>86.8</v>
      </c>
    </row>
    <row r="20335" spans="1:25" x14ac:dyDescent="0.25">
      <c r="A20335" t="s">
        <v>357</v>
      </c>
      <c r="B20335" t="s">
        <v>359</v>
      </c>
      <c r="C20335" t="s">
        <v>71</v>
      </c>
      <c r="D20335" t="s">
        <v>221</v>
      </c>
      <c r="E20335" t="s">
        <v>222</v>
      </c>
      <c r="F20335" t="s">
        <v>106</v>
      </c>
      <c r="G20335">
        <v>11</v>
      </c>
      <c r="H20335">
        <v>12.7</v>
      </c>
      <c r="P20335" s="13">
        <v>81.8</v>
      </c>
      <c r="Q20335">
        <v>89.2</v>
      </c>
      <c r="R20335">
        <v>-7.3</v>
      </c>
      <c r="S20335">
        <v>10.3</v>
      </c>
      <c r="T20335">
        <v>5.2</v>
      </c>
      <c r="U20335">
        <v>68.099999999999994</v>
      </c>
      <c r="V20335">
        <v>15</v>
      </c>
      <c r="W20335">
        <v>16.899999999999999</v>
      </c>
      <c r="X20335">
        <v>13</v>
      </c>
      <c r="Y20335">
        <v>86.8</v>
      </c>
    </row>
    <row r="20336" spans="1:25" x14ac:dyDescent="0.25">
      <c r="A20336" t="s">
        <v>357</v>
      </c>
      <c r="B20336" t="s">
        <v>359</v>
      </c>
      <c r="C20336" t="s">
        <v>71</v>
      </c>
      <c r="D20336" t="s">
        <v>221</v>
      </c>
      <c r="E20336" t="s">
        <v>222</v>
      </c>
      <c r="F20336" t="s">
        <v>107</v>
      </c>
      <c r="G20336">
        <v>11</v>
      </c>
      <c r="H20336">
        <v>12.7</v>
      </c>
      <c r="P20336" s="13">
        <v>70.7</v>
      </c>
      <c r="Q20336">
        <v>77.7</v>
      </c>
      <c r="R20336">
        <v>-7</v>
      </c>
      <c r="S20336">
        <v>12</v>
      </c>
      <c r="T20336">
        <v>5.2</v>
      </c>
      <c r="U20336">
        <v>64.599999999999994</v>
      </c>
      <c r="V20336">
        <v>14</v>
      </c>
      <c r="W20336">
        <v>21.5</v>
      </c>
      <c r="X20336">
        <v>13</v>
      </c>
      <c r="Y20336">
        <v>86.8</v>
      </c>
    </row>
    <row r="20337" spans="1:25" x14ac:dyDescent="0.25">
      <c r="A20337" t="s">
        <v>357</v>
      </c>
      <c r="B20337" t="s">
        <v>359</v>
      </c>
      <c r="C20337" t="s">
        <v>108</v>
      </c>
      <c r="D20337" t="s">
        <v>223</v>
      </c>
      <c r="E20337" t="s">
        <v>222</v>
      </c>
      <c r="F20337" t="s">
        <v>74</v>
      </c>
      <c r="G20337">
        <v>11</v>
      </c>
      <c r="H20337">
        <v>12.7</v>
      </c>
      <c r="J20337">
        <v>1.67</v>
      </c>
      <c r="K20337">
        <v>8.35</v>
      </c>
      <c r="L20337">
        <v>1</v>
      </c>
      <c r="M20337">
        <v>0</v>
      </c>
      <c r="O20337">
        <v>0</v>
      </c>
      <c r="P20337" s="13">
        <v>90.9</v>
      </c>
      <c r="Q20337">
        <v>94.6</v>
      </c>
      <c r="R20337">
        <v>-3.7</v>
      </c>
      <c r="S20337">
        <v>7.1</v>
      </c>
      <c r="T20337">
        <v>5.2</v>
      </c>
      <c r="U20337">
        <v>56.9</v>
      </c>
      <c r="V20337">
        <v>24.2</v>
      </c>
      <c r="W20337">
        <v>18.899999999999999</v>
      </c>
      <c r="X20337">
        <v>13</v>
      </c>
      <c r="Y20337">
        <v>86.8</v>
      </c>
    </row>
    <row r="20338" spans="1:25" x14ac:dyDescent="0.25">
      <c r="A20338" t="s">
        <v>357</v>
      </c>
      <c r="B20338" t="s">
        <v>359</v>
      </c>
      <c r="C20338" t="s">
        <v>108</v>
      </c>
      <c r="D20338" t="s">
        <v>223</v>
      </c>
      <c r="E20338" t="s">
        <v>222</v>
      </c>
      <c r="F20338" t="s">
        <v>75</v>
      </c>
      <c r="G20338">
        <v>11</v>
      </c>
      <c r="H20338">
        <v>12.7</v>
      </c>
      <c r="J20338">
        <v>3.34</v>
      </c>
      <c r="K20338">
        <v>5.01</v>
      </c>
      <c r="L20338">
        <v>2.67</v>
      </c>
      <c r="M20338">
        <v>0</v>
      </c>
      <c r="O20338">
        <v>0</v>
      </c>
      <c r="P20338" s="13">
        <v>75.8</v>
      </c>
      <c r="Q20338">
        <v>90</v>
      </c>
      <c r="R20338">
        <v>-14.2</v>
      </c>
      <c r="S20338">
        <v>10.199999999999999</v>
      </c>
      <c r="T20338">
        <v>5.2</v>
      </c>
      <c r="U20338">
        <v>87.5</v>
      </c>
      <c r="V20338">
        <v>7.5</v>
      </c>
      <c r="W20338">
        <v>5.0999999999999996</v>
      </c>
      <c r="X20338">
        <v>13</v>
      </c>
      <c r="Y20338">
        <v>86.8</v>
      </c>
    </row>
    <row r="20339" spans="1:25" x14ac:dyDescent="0.25">
      <c r="A20339" t="s">
        <v>357</v>
      </c>
      <c r="B20339" t="s">
        <v>359</v>
      </c>
      <c r="C20339" t="s">
        <v>108</v>
      </c>
      <c r="D20339" t="s">
        <v>223</v>
      </c>
      <c r="E20339" t="s">
        <v>222</v>
      </c>
      <c r="F20339" t="s">
        <v>76</v>
      </c>
      <c r="G20339">
        <v>11</v>
      </c>
      <c r="H20339">
        <v>12.7</v>
      </c>
      <c r="J20339">
        <v>1</v>
      </c>
      <c r="K20339">
        <v>5.68</v>
      </c>
      <c r="L20339">
        <v>4.34</v>
      </c>
      <c r="M20339">
        <v>0</v>
      </c>
      <c r="O20339">
        <v>0</v>
      </c>
      <c r="P20339" s="13">
        <v>60.6</v>
      </c>
      <c r="Q20339">
        <v>90.6</v>
      </c>
      <c r="R20339">
        <v>-30</v>
      </c>
      <c r="S20339">
        <v>11</v>
      </c>
      <c r="T20339">
        <v>5.2</v>
      </c>
      <c r="U20339">
        <v>99.4</v>
      </c>
      <c r="V20339">
        <v>0.5</v>
      </c>
      <c r="W20339">
        <v>0.2</v>
      </c>
      <c r="X20339">
        <v>13</v>
      </c>
      <c r="Y20339">
        <v>86.8</v>
      </c>
    </row>
    <row r="20340" spans="1:25" x14ac:dyDescent="0.25">
      <c r="A20340" t="s">
        <v>357</v>
      </c>
      <c r="B20340" t="s">
        <v>359</v>
      </c>
      <c r="C20340" t="s">
        <v>108</v>
      </c>
      <c r="D20340" t="s">
        <v>223</v>
      </c>
      <c r="E20340" t="s">
        <v>222</v>
      </c>
      <c r="F20340" t="s">
        <v>77</v>
      </c>
      <c r="G20340">
        <v>11</v>
      </c>
      <c r="H20340">
        <v>12.7</v>
      </c>
      <c r="J20340">
        <v>2.67</v>
      </c>
      <c r="K20340">
        <v>4.34</v>
      </c>
      <c r="L20340">
        <v>2.67</v>
      </c>
      <c r="M20340">
        <v>1.34</v>
      </c>
      <c r="O20340">
        <v>0</v>
      </c>
      <c r="P20340" s="13">
        <v>63.6</v>
      </c>
      <c r="Q20340">
        <v>87.4</v>
      </c>
      <c r="R20340">
        <v>-23.8</v>
      </c>
      <c r="S20340">
        <v>11.4</v>
      </c>
      <c r="T20340">
        <v>5.2</v>
      </c>
      <c r="U20340">
        <v>97</v>
      </c>
      <c r="V20340">
        <v>2</v>
      </c>
      <c r="W20340">
        <v>1</v>
      </c>
      <c r="X20340">
        <v>13</v>
      </c>
      <c r="Y20340">
        <v>86.8</v>
      </c>
    </row>
    <row r="20341" spans="1:25" x14ac:dyDescent="0.25">
      <c r="A20341" t="s">
        <v>357</v>
      </c>
      <c r="B20341" t="s">
        <v>359</v>
      </c>
      <c r="C20341" t="s">
        <v>108</v>
      </c>
      <c r="D20341" t="s">
        <v>223</v>
      </c>
      <c r="E20341" t="s">
        <v>222</v>
      </c>
      <c r="F20341" t="s">
        <v>78</v>
      </c>
      <c r="G20341">
        <v>11</v>
      </c>
      <c r="H20341">
        <v>12.7</v>
      </c>
      <c r="J20341">
        <v>2</v>
      </c>
      <c r="K20341">
        <v>6.35</v>
      </c>
      <c r="L20341">
        <v>2.67</v>
      </c>
      <c r="M20341">
        <v>0</v>
      </c>
      <c r="O20341">
        <v>0</v>
      </c>
      <c r="P20341" s="13">
        <v>75.8</v>
      </c>
      <c r="Q20341">
        <v>89.7</v>
      </c>
      <c r="R20341">
        <v>-13.9</v>
      </c>
      <c r="S20341">
        <v>9.9</v>
      </c>
      <c r="T20341">
        <v>5.2</v>
      </c>
      <c r="U20341">
        <v>87.6</v>
      </c>
      <c r="V20341">
        <v>7.6</v>
      </c>
      <c r="W20341">
        <v>4.8</v>
      </c>
      <c r="X20341">
        <v>13</v>
      </c>
      <c r="Y20341">
        <v>86.8</v>
      </c>
    </row>
    <row r="20342" spans="1:25" x14ac:dyDescent="0.25">
      <c r="A20342" t="s">
        <v>357</v>
      </c>
      <c r="B20342" t="s">
        <v>359</v>
      </c>
      <c r="C20342" t="s">
        <v>108</v>
      </c>
      <c r="D20342" t="s">
        <v>223</v>
      </c>
      <c r="E20342" t="s">
        <v>222</v>
      </c>
      <c r="F20342" t="s">
        <v>79</v>
      </c>
      <c r="G20342">
        <v>11</v>
      </c>
      <c r="H20342">
        <v>12.7</v>
      </c>
      <c r="J20342">
        <v>2.34</v>
      </c>
      <c r="K20342">
        <v>5.34</v>
      </c>
      <c r="L20342">
        <v>1</v>
      </c>
      <c r="M20342">
        <v>2.34</v>
      </c>
      <c r="O20342">
        <v>0</v>
      </c>
      <c r="P20342" s="13">
        <v>69.7</v>
      </c>
      <c r="Q20342">
        <v>85.7</v>
      </c>
      <c r="R20342">
        <v>-16</v>
      </c>
      <c r="S20342">
        <v>10.8</v>
      </c>
      <c r="T20342">
        <v>5.2</v>
      </c>
      <c r="U20342">
        <v>89.5</v>
      </c>
      <c r="V20342">
        <v>6.2</v>
      </c>
      <c r="W20342">
        <v>4.3</v>
      </c>
      <c r="X20342">
        <v>13</v>
      </c>
      <c r="Y20342">
        <v>86.8</v>
      </c>
    </row>
    <row r="20343" spans="1:25" x14ac:dyDescent="0.25">
      <c r="A20343" t="s">
        <v>357</v>
      </c>
      <c r="B20343" t="s">
        <v>359</v>
      </c>
      <c r="C20343" t="s">
        <v>108</v>
      </c>
      <c r="D20343" t="s">
        <v>223</v>
      </c>
      <c r="E20343" t="s">
        <v>222</v>
      </c>
      <c r="F20343" t="s">
        <v>80</v>
      </c>
      <c r="G20343">
        <v>11</v>
      </c>
      <c r="H20343">
        <v>12.7</v>
      </c>
      <c r="J20343">
        <v>1</v>
      </c>
      <c r="K20343">
        <v>7.35</v>
      </c>
      <c r="L20343">
        <v>1.67</v>
      </c>
      <c r="M20343">
        <v>1</v>
      </c>
      <c r="O20343">
        <v>0</v>
      </c>
      <c r="P20343" s="13">
        <v>75.8</v>
      </c>
      <c r="Q20343">
        <v>91.5</v>
      </c>
      <c r="R20343">
        <v>-15.7</v>
      </c>
      <c r="S20343">
        <v>10</v>
      </c>
      <c r="T20343">
        <v>5.2</v>
      </c>
      <c r="U20343">
        <v>90.6</v>
      </c>
      <c r="V20343">
        <v>5.9</v>
      </c>
      <c r="W20343">
        <v>3.5</v>
      </c>
      <c r="X20343">
        <v>13</v>
      </c>
      <c r="Y20343">
        <v>86.8</v>
      </c>
    </row>
    <row r="20344" spans="1:25" x14ac:dyDescent="0.25">
      <c r="A20344" t="s">
        <v>357</v>
      </c>
      <c r="B20344" t="s">
        <v>359</v>
      </c>
      <c r="C20344" t="s">
        <v>108</v>
      </c>
      <c r="D20344" t="s">
        <v>223</v>
      </c>
      <c r="E20344" t="s">
        <v>222</v>
      </c>
      <c r="F20344" t="s">
        <v>81</v>
      </c>
      <c r="G20344">
        <v>11</v>
      </c>
      <c r="H20344">
        <v>12.7</v>
      </c>
      <c r="J20344">
        <v>1</v>
      </c>
      <c r="K20344">
        <v>4.34</v>
      </c>
      <c r="L20344">
        <v>4.01</v>
      </c>
      <c r="M20344">
        <v>1.67</v>
      </c>
      <c r="O20344">
        <v>0</v>
      </c>
      <c r="P20344" s="13">
        <v>48.5</v>
      </c>
      <c r="Q20344">
        <v>76.400000000000006</v>
      </c>
      <c r="R20344">
        <v>-27.9</v>
      </c>
      <c r="S20344">
        <v>12.5</v>
      </c>
      <c r="T20344">
        <v>5.2</v>
      </c>
      <c r="U20344">
        <v>97.9</v>
      </c>
      <c r="V20344">
        <v>1.3</v>
      </c>
      <c r="W20344">
        <v>0.7</v>
      </c>
      <c r="X20344">
        <v>13</v>
      </c>
      <c r="Y20344">
        <v>86.8</v>
      </c>
    </row>
    <row r="20345" spans="1:25" x14ac:dyDescent="0.25">
      <c r="A20345" t="s">
        <v>357</v>
      </c>
      <c r="B20345" t="s">
        <v>359</v>
      </c>
      <c r="C20345" t="s">
        <v>108</v>
      </c>
      <c r="D20345" t="s">
        <v>223</v>
      </c>
      <c r="E20345" t="s">
        <v>222</v>
      </c>
      <c r="F20345" t="s">
        <v>82</v>
      </c>
      <c r="G20345">
        <v>11</v>
      </c>
      <c r="H20345">
        <v>12.7</v>
      </c>
      <c r="J20345">
        <v>3.34</v>
      </c>
      <c r="K20345">
        <v>4.01</v>
      </c>
      <c r="L20345">
        <v>2.67</v>
      </c>
      <c r="M20345">
        <v>1</v>
      </c>
      <c r="O20345">
        <v>0</v>
      </c>
      <c r="P20345" s="13">
        <v>66.7</v>
      </c>
      <c r="Q20345">
        <v>81</v>
      </c>
      <c r="R20345">
        <v>-14.3</v>
      </c>
      <c r="S20345">
        <v>11.8</v>
      </c>
      <c r="T20345">
        <v>5.2</v>
      </c>
      <c r="U20345">
        <v>84.2</v>
      </c>
      <c r="V20345">
        <v>8.1</v>
      </c>
      <c r="W20345">
        <v>7.7</v>
      </c>
      <c r="X20345">
        <v>13</v>
      </c>
      <c r="Y20345">
        <v>86.8</v>
      </c>
    </row>
    <row r="20346" spans="1:25" x14ac:dyDescent="0.25">
      <c r="A20346" t="s">
        <v>357</v>
      </c>
      <c r="B20346" t="s">
        <v>359</v>
      </c>
      <c r="C20346" t="s">
        <v>108</v>
      </c>
      <c r="D20346" t="s">
        <v>223</v>
      </c>
      <c r="E20346" t="s">
        <v>222</v>
      </c>
      <c r="F20346" t="s">
        <v>83</v>
      </c>
      <c r="G20346">
        <v>11</v>
      </c>
      <c r="H20346">
        <v>12.7</v>
      </c>
      <c r="J20346">
        <v>0.67</v>
      </c>
      <c r="K20346">
        <v>6.01</v>
      </c>
      <c r="L20346">
        <v>3.67</v>
      </c>
      <c r="M20346">
        <v>0.67</v>
      </c>
      <c r="O20346">
        <v>0</v>
      </c>
      <c r="P20346" s="13">
        <v>60.6</v>
      </c>
      <c r="Q20346">
        <v>75.3</v>
      </c>
      <c r="R20346">
        <v>-14.7</v>
      </c>
      <c r="S20346">
        <v>12.6</v>
      </c>
      <c r="T20346">
        <v>5.2</v>
      </c>
      <c r="U20346">
        <v>83.3</v>
      </c>
      <c r="V20346">
        <v>8.1</v>
      </c>
      <c r="W20346">
        <v>8.6999999999999993</v>
      </c>
      <c r="X20346">
        <v>13</v>
      </c>
      <c r="Y20346">
        <v>86.8</v>
      </c>
    </row>
    <row r="20347" spans="1:25" x14ac:dyDescent="0.25">
      <c r="A20347" t="s">
        <v>357</v>
      </c>
      <c r="B20347" t="s">
        <v>359</v>
      </c>
      <c r="C20347" t="s">
        <v>108</v>
      </c>
      <c r="D20347" t="s">
        <v>223</v>
      </c>
      <c r="E20347" t="s">
        <v>222</v>
      </c>
      <c r="F20347" t="s">
        <v>84</v>
      </c>
      <c r="G20347">
        <v>11</v>
      </c>
      <c r="H20347">
        <v>12.7</v>
      </c>
      <c r="J20347">
        <v>1.67</v>
      </c>
      <c r="K20347">
        <v>7.01</v>
      </c>
      <c r="L20347">
        <v>1.67</v>
      </c>
      <c r="M20347">
        <v>0.67</v>
      </c>
      <c r="O20347">
        <v>0</v>
      </c>
      <c r="P20347" s="13">
        <v>78.8</v>
      </c>
      <c r="Q20347">
        <v>84.3</v>
      </c>
      <c r="R20347">
        <v>-5.5</v>
      </c>
      <c r="S20347">
        <v>10.5</v>
      </c>
      <c r="T20347">
        <v>5.2</v>
      </c>
      <c r="U20347">
        <v>61.4</v>
      </c>
      <c r="V20347">
        <v>16.399999999999999</v>
      </c>
      <c r="W20347">
        <v>22.3</v>
      </c>
      <c r="X20347">
        <v>13</v>
      </c>
      <c r="Y20347">
        <v>86.8</v>
      </c>
    </row>
    <row r="20348" spans="1:25" x14ac:dyDescent="0.25">
      <c r="A20348" t="s">
        <v>357</v>
      </c>
      <c r="B20348" t="s">
        <v>359</v>
      </c>
      <c r="C20348" t="s">
        <v>108</v>
      </c>
      <c r="D20348" t="s">
        <v>223</v>
      </c>
      <c r="E20348" t="s">
        <v>222</v>
      </c>
      <c r="F20348" t="s">
        <v>85</v>
      </c>
      <c r="G20348">
        <v>11</v>
      </c>
      <c r="H20348">
        <v>12.7</v>
      </c>
      <c r="J20348">
        <v>0</v>
      </c>
      <c r="K20348">
        <v>9.02</v>
      </c>
      <c r="L20348">
        <v>2</v>
      </c>
      <c r="M20348">
        <v>0</v>
      </c>
      <c r="O20348">
        <v>0</v>
      </c>
      <c r="P20348" s="13">
        <v>81.900000000000006</v>
      </c>
      <c r="Q20348">
        <v>89.2</v>
      </c>
      <c r="R20348">
        <v>-7.4</v>
      </c>
      <c r="S20348">
        <v>9.1</v>
      </c>
      <c r="T20348">
        <v>5.2</v>
      </c>
      <c r="U20348">
        <v>70.2</v>
      </c>
      <c r="V20348">
        <v>15.7</v>
      </c>
      <c r="W20348">
        <v>14.1</v>
      </c>
      <c r="X20348">
        <v>13</v>
      </c>
      <c r="Y20348">
        <v>86.8</v>
      </c>
    </row>
    <row r="20349" spans="1:25" x14ac:dyDescent="0.25">
      <c r="A20349" t="s">
        <v>357</v>
      </c>
      <c r="B20349" t="s">
        <v>359</v>
      </c>
      <c r="C20349" t="s">
        <v>108</v>
      </c>
      <c r="D20349" t="s">
        <v>223</v>
      </c>
      <c r="E20349" t="s">
        <v>222</v>
      </c>
      <c r="F20349" t="s">
        <v>86</v>
      </c>
      <c r="G20349">
        <v>11</v>
      </c>
      <c r="H20349">
        <v>12.7</v>
      </c>
      <c r="J20349">
        <v>1</v>
      </c>
      <c r="K20349">
        <v>8.02</v>
      </c>
      <c r="L20349">
        <v>2</v>
      </c>
      <c r="M20349">
        <v>0</v>
      </c>
      <c r="O20349">
        <v>0</v>
      </c>
      <c r="P20349" s="13">
        <v>81.900000000000006</v>
      </c>
      <c r="Q20349">
        <v>79</v>
      </c>
      <c r="R20349">
        <v>2.8</v>
      </c>
      <c r="S20349">
        <v>10.8</v>
      </c>
      <c r="T20349">
        <v>5.2</v>
      </c>
      <c r="U20349">
        <v>31.1</v>
      </c>
      <c r="V20349">
        <v>17.7</v>
      </c>
      <c r="W20349">
        <v>51.2</v>
      </c>
      <c r="X20349">
        <v>13</v>
      </c>
      <c r="Y20349">
        <v>86.8</v>
      </c>
    </row>
    <row r="20350" spans="1:25" x14ac:dyDescent="0.25">
      <c r="A20350" t="s">
        <v>357</v>
      </c>
      <c r="B20350" t="s">
        <v>359</v>
      </c>
      <c r="C20350" t="s">
        <v>108</v>
      </c>
      <c r="D20350" t="s">
        <v>223</v>
      </c>
      <c r="E20350" t="s">
        <v>222</v>
      </c>
      <c r="F20350" t="s">
        <v>87</v>
      </c>
      <c r="G20350">
        <v>11</v>
      </c>
      <c r="H20350">
        <v>12.7</v>
      </c>
      <c r="J20350">
        <v>0</v>
      </c>
      <c r="K20350">
        <v>7.35</v>
      </c>
      <c r="L20350">
        <v>3</v>
      </c>
      <c r="M20350">
        <v>0.67</v>
      </c>
      <c r="O20350">
        <v>0</v>
      </c>
      <c r="P20350" s="13">
        <v>66.7</v>
      </c>
      <c r="Q20350">
        <v>80.7</v>
      </c>
      <c r="R20350">
        <v>-14</v>
      </c>
      <c r="S20350">
        <v>11.8</v>
      </c>
      <c r="T20350">
        <v>5.3</v>
      </c>
      <c r="U20350">
        <v>83.6</v>
      </c>
      <c r="V20350">
        <v>8.3000000000000007</v>
      </c>
      <c r="W20350">
        <v>8</v>
      </c>
      <c r="X20350">
        <v>13</v>
      </c>
      <c r="Y20350">
        <v>86.8</v>
      </c>
    </row>
    <row r="20351" spans="1:25" x14ac:dyDescent="0.25">
      <c r="A20351" t="s">
        <v>357</v>
      </c>
      <c r="B20351" t="s">
        <v>359</v>
      </c>
      <c r="C20351" t="s">
        <v>108</v>
      </c>
      <c r="D20351" t="s">
        <v>223</v>
      </c>
      <c r="E20351" t="s">
        <v>222</v>
      </c>
      <c r="F20351" t="s">
        <v>88</v>
      </c>
      <c r="G20351">
        <v>11</v>
      </c>
      <c r="H20351">
        <v>12.7</v>
      </c>
      <c r="J20351">
        <v>5.68</v>
      </c>
      <c r="K20351">
        <v>5.34</v>
      </c>
      <c r="L20351">
        <v>0</v>
      </c>
      <c r="M20351">
        <v>0</v>
      </c>
      <c r="O20351">
        <v>0</v>
      </c>
      <c r="P20351" s="13">
        <v>100</v>
      </c>
      <c r="Q20351">
        <v>93.4</v>
      </c>
      <c r="R20351">
        <v>6.6</v>
      </c>
      <c r="S20351">
        <v>5.9</v>
      </c>
      <c r="T20351">
        <v>5.2</v>
      </c>
      <c r="U20351">
        <v>6.2</v>
      </c>
      <c r="V20351">
        <v>18.3</v>
      </c>
      <c r="W20351">
        <v>75.5</v>
      </c>
      <c r="X20351">
        <v>13</v>
      </c>
      <c r="Y20351">
        <v>86.8</v>
      </c>
    </row>
    <row r="20352" spans="1:25" x14ac:dyDescent="0.25">
      <c r="A20352" t="s">
        <v>357</v>
      </c>
      <c r="B20352" t="s">
        <v>359</v>
      </c>
      <c r="C20352" t="s">
        <v>108</v>
      </c>
      <c r="D20352" t="s">
        <v>223</v>
      </c>
      <c r="E20352" t="s">
        <v>222</v>
      </c>
      <c r="F20352" t="s">
        <v>89</v>
      </c>
      <c r="G20352">
        <v>11</v>
      </c>
      <c r="H20352">
        <v>12.7</v>
      </c>
      <c r="J20352">
        <v>3.34</v>
      </c>
      <c r="K20352">
        <v>6.01</v>
      </c>
      <c r="L20352">
        <v>1.67</v>
      </c>
      <c r="M20352">
        <v>0</v>
      </c>
      <c r="O20352">
        <v>0</v>
      </c>
      <c r="P20352" s="13">
        <v>84.8</v>
      </c>
      <c r="Q20352">
        <v>92.6</v>
      </c>
      <c r="R20352">
        <v>-7.8</v>
      </c>
      <c r="S20352">
        <v>8</v>
      </c>
      <c r="T20352">
        <v>5.2</v>
      </c>
      <c r="U20352">
        <v>74.5</v>
      </c>
      <c r="V20352">
        <v>15.5</v>
      </c>
      <c r="W20352">
        <v>10</v>
      </c>
      <c r="X20352">
        <v>13</v>
      </c>
      <c r="Y20352">
        <v>86.8</v>
      </c>
    </row>
    <row r="20353" spans="1:25" x14ac:dyDescent="0.25">
      <c r="A20353" t="s">
        <v>357</v>
      </c>
      <c r="B20353" t="s">
        <v>359</v>
      </c>
      <c r="C20353" t="s">
        <v>108</v>
      </c>
      <c r="D20353" t="s">
        <v>223</v>
      </c>
      <c r="E20353" t="s">
        <v>222</v>
      </c>
      <c r="F20353" t="s">
        <v>90</v>
      </c>
      <c r="G20353">
        <v>11</v>
      </c>
      <c r="H20353">
        <v>12.7</v>
      </c>
      <c r="J20353">
        <v>0</v>
      </c>
      <c r="K20353">
        <v>6.01</v>
      </c>
      <c r="L20353">
        <v>4.01</v>
      </c>
      <c r="M20353">
        <v>1</v>
      </c>
      <c r="O20353">
        <v>0</v>
      </c>
      <c r="P20353" s="13">
        <v>54.5</v>
      </c>
      <c r="Q20353">
        <v>67.8</v>
      </c>
      <c r="R20353">
        <v>-13.3</v>
      </c>
      <c r="S20353">
        <v>13.3</v>
      </c>
      <c r="T20353">
        <v>5.2</v>
      </c>
      <c r="U20353">
        <v>79</v>
      </c>
      <c r="V20353">
        <v>9.1</v>
      </c>
      <c r="W20353">
        <v>11.9</v>
      </c>
      <c r="X20353">
        <v>13</v>
      </c>
      <c r="Y20353">
        <v>86.8</v>
      </c>
    </row>
    <row r="20354" spans="1:25" x14ac:dyDescent="0.25">
      <c r="A20354" t="s">
        <v>357</v>
      </c>
      <c r="B20354" t="s">
        <v>359</v>
      </c>
      <c r="C20354" t="s">
        <v>108</v>
      </c>
      <c r="D20354" t="s">
        <v>223</v>
      </c>
      <c r="E20354" t="s">
        <v>222</v>
      </c>
      <c r="F20354" t="s">
        <v>91</v>
      </c>
      <c r="G20354">
        <v>11</v>
      </c>
      <c r="H20354">
        <v>12.7</v>
      </c>
      <c r="J20354">
        <v>1.67</v>
      </c>
      <c r="K20354">
        <v>6.68</v>
      </c>
      <c r="L20354">
        <v>2.67</v>
      </c>
      <c r="M20354">
        <v>0</v>
      </c>
      <c r="O20354">
        <v>0</v>
      </c>
      <c r="P20354" s="13">
        <v>75.8</v>
      </c>
      <c r="Q20354">
        <v>75.599999999999994</v>
      </c>
      <c r="R20354">
        <v>0.2</v>
      </c>
      <c r="S20354">
        <v>11.1</v>
      </c>
      <c r="T20354">
        <v>5.4</v>
      </c>
      <c r="U20354">
        <v>40.4</v>
      </c>
      <c r="V20354">
        <v>17.8</v>
      </c>
      <c r="W20354">
        <v>41.8</v>
      </c>
      <c r="X20354">
        <v>13</v>
      </c>
      <c r="Y20354">
        <v>86.8</v>
      </c>
    </row>
    <row r="20355" spans="1:25" x14ac:dyDescent="0.25">
      <c r="A20355" t="s">
        <v>357</v>
      </c>
      <c r="B20355" t="s">
        <v>359</v>
      </c>
      <c r="C20355" t="s">
        <v>108</v>
      </c>
      <c r="D20355" t="s">
        <v>223</v>
      </c>
      <c r="E20355" t="s">
        <v>222</v>
      </c>
      <c r="F20355" t="s">
        <v>92</v>
      </c>
      <c r="G20355">
        <v>11</v>
      </c>
      <c r="H20355">
        <v>12.7</v>
      </c>
      <c r="J20355">
        <v>3.34</v>
      </c>
      <c r="K20355">
        <v>5.01</v>
      </c>
      <c r="L20355">
        <v>2.67</v>
      </c>
      <c r="M20355">
        <v>0</v>
      </c>
      <c r="O20355">
        <v>0</v>
      </c>
      <c r="P20355" s="13">
        <v>75.8</v>
      </c>
      <c r="Q20355">
        <v>85.4</v>
      </c>
      <c r="R20355">
        <v>-9.6999999999999993</v>
      </c>
      <c r="S20355">
        <v>11.2</v>
      </c>
      <c r="T20355">
        <v>5.3</v>
      </c>
      <c r="U20355">
        <v>73.900000000000006</v>
      </c>
      <c r="V20355">
        <v>12.2</v>
      </c>
      <c r="W20355">
        <v>13.9</v>
      </c>
      <c r="X20355">
        <v>13</v>
      </c>
      <c r="Y20355">
        <v>86.8</v>
      </c>
    </row>
    <row r="20356" spans="1:25" x14ac:dyDescent="0.25">
      <c r="A20356" t="s">
        <v>357</v>
      </c>
      <c r="B20356" t="s">
        <v>359</v>
      </c>
      <c r="C20356" t="s">
        <v>108</v>
      </c>
      <c r="D20356" t="s">
        <v>223</v>
      </c>
      <c r="E20356" t="s">
        <v>222</v>
      </c>
      <c r="F20356" t="s">
        <v>93</v>
      </c>
      <c r="G20356">
        <v>10.4</v>
      </c>
      <c r="H20356">
        <v>12.7</v>
      </c>
      <c r="J20356">
        <v>3.34</v>
      </c>
      <c r="K20356">
        <v>6.01</v>
      </c>
      <c r="L20356">
        <v>1</v>
      </c>
      <c r="M20356">
        <v>0</v>
      </c>
      <c r="O20356">
        <v>0.67</v>
      </c>
      <c r="P20356" s="13">
        <v>90.3</v>
      </c>
      <c r="Q20356">
        <v>95.4</v>
      </c>
      <c r="R20356">
        <v>-5.0999999999999996</v>
      </c>
      <c r="S20356">
        <v>6.7</v>
      </c>
      <c r="T20356">
        <v>4.9000000000000004</v>
      </c>
      <c r="U20356">
        <v>65</v>
      </c>
      <c r="V20356">
        <v>22.2</v>
      </c>
      <c r="W20356">
        <v>12.9</v>
      </c>
      <c r="X20356">
        <v>13</v>
      </c>
      <c r="Y20356">
        <v>86.8</v>
      </c>
    </row>
    <row r="20357" spans="1:25" x14ac:dyDescent="0.25">
      <c r="A20357" t="s">
        <v>357</v>
      </c>
      <c r="B20357" t="s">
        <v>359</v>
      </c>
      <c r="C20357" t="s">
        <v>108</v>
      </c>
      <c r="D20357" t="s">
        <v>223</v>
      </c>
      <c r="E20357" t="s">
        <v>222</v>
      </c>
      <c r="F20357" t="s">
        <v>94</v>
      </c>
      <c r="G20357">
        <v>11</v>
      </c>
      <c r="H20357">
        <v>12.7</v>
      </c>
      <c r="J20357">
        <v>3.67</v>
      </c>
      <c r="K20357">
        <v>5.68</v>
      </c>
      <c r="L20357">
        <v>1.67</v>
      </c>
      <c r="M20357">
        <v>0</v>
      </c>
      <c r="O20357">
        <v>0</v>
      </c>
      <c r="P20357" s="13">
        <v>84.8</v>
      </c>
      <c r="Q20357">
        <v>87.2</v>
      </c>
      <c r="R20357">
        <v>-2.4</v>
      </c>
      <c r="S20357">
        <v>10.1</v>
      </c>
      <c r="T20357">
        <v>5.3</v>
      </c>
      <c r="U20357">
        <v>49.6</v>
      </c>
      <c r="V20357">
        <v>19</v>
      </c>
      <c r="W20357">
        <v>31.4</v>
      </c>
      <c r="X20357">
        <v>13</v>
      </c>
      <c r="Y20357">
        <v>86.8</v>
      </c>
    </row>
    <row r="20358" spans="1:25" x14ac:dyDescent="0.25">
      <c r="A20358" t="s">
        <v>357</v>
      </c>
      <c r="B20358" t="s">
        <v>359</v>
      </c>
      <c r="C20358" t="s">
        <v>108</v>
      </c>
      <c r="D20358" t="s">
        <v>223</v>
      </c>
      <c r="E20358" t="s">
        <v>222</v>
      </c>
      <c r="F20358" t="s">
        <v>95</v>
      </c>
      <c r="G20358">
        <v>11</v>
      </c>
      <c r="H20358">
        <v>12.7</v>
      </c>
      <c r="J20358">
        <v>4.67</v>
      </c>
      <c r="K20358">
        <v>2.68</v>
      </c>
      <c r="L20358">
        <v>3.67</v>
      </c>
      <c r="M20358">
        <v>0</v>
      </c>
      <c r="O20358">
        <v>0</v>
      </c>
      <c r="P20358" s="13">
        <v>66.7</v>
      </c>
      <c r="Q20358">
        <v>81.900000000000006</v>
      </c>
      <c r="R20358">
        <v>-15.2</v>
      </c>
      <c r="S20358">
        <v>11.9</v>
      </c>
      <c r="T20358">
        <v>5.2</v>
      </c>
      <c r="U20358">
        <v>85.8</v>
      </c>
      <c r="V20358">
        <v>7.4</v>
      </c>
      <c r="W20358">
        <v>6.8</v>
      </c>
      <c r="X20358">
        <v>13</v>
      </c>
      <c r="Y20358">
        <v>86.8</v>
      </c>
    </row>
    <row r="20359" spans="1:25" x14ac:dyDescent="0.25">
      <c r="A20359" t="s">
        <v>357</v>
      </c>
      <c r="B20359" t="s">
        <v>359</v>
      </c>
      <c r="C20359" t="s">
        <v>108</v>
      </c>
      <c r="D20359" t="s">
        <v>223</v>
      </c>
      <c r="E20359" t="s">
        <v>222</v>
      </c>
      <c r="F20359" t="s">
        <v>96</v>
      </c>
      <c r="G20359">
        <v>11</v>
      </c>
      <c r="H20359">
        <v>12.7</v>
      </c>
      <c r="J20359">
        <v>2.34</v>
      </c>
      <c r="K20359">
        <v>6.01</v>
      </c>
      <c r="L20359">
        <v>2.67</v>
      </c>
      <c r="M20359">
        <v>0</v>
      </c>
      <c r="O20359">
        <v>0</v>
      </c>
      <c r="P20359" s="13">
        <v>75.8</v>
      </c>
      <c r="Q20359">
        <v>84.1</v>
      </c>
      <c r="R20359">
        <v>-8.3000000000000007</v>
      </c>
      <c r="S20359">
        <v>10.9</v>
      </c>
      <c r="T20359">
        <v>5.2</v>
      </c>
      <c r="U20359">
        <v>70.3</v>
      </c>
      <c r="V20359">
        <v>13.6</v>
      </c>
      <c r="W20359">
        <v>16.100000000000001</v>
      </c>
      <c r="X20359">
        <v>13</v>
      </c>
      <c r="Y20359">
        <v>86.8</v>
      </c>
    </row>
    <row r="20360" spans="1:25" x14ac:dyDescent="0.25">
      <c r="A20360" t="s">
        <v>357</v>
      </c>
      <c r="B20360" t="s">
        <v>359</v>
      </c>
      <c r="C20360" t="s">
        <v>108</v>
      </c>
      <c r="D20360" t="s">
        <v>223</v>
      </c>
      <c r="E20360" t="s">
        <v>222</v>
      </c>
      <c r="F20360" t="s">
        <v>97</v>
      </c>
      <c r="G20360">
        <v>11</v>
      </c>
      <c r="H20360">
        <v>12.7</v>
      </c>
      <c r="J20360">
        <v>1</v>
      </c>
      <c r="K20360">
        <v>6.68</v>
      </c>
      <c r="L20360">
        <v>2.67</v>
      </c>
      <c r="M20360">
        <v>0.67</v>
      </c>
      <c r="O20360">
        <v>0</v>
      </c>
      <c r="P20360" s="13">
        <v>69.7</v>
      </c>
      <c r="Q20360">
        <v>67.7</v>
      </c>
      <c r="R20360">
        <v>2</v>
      </c>
      <c r="S20360">
        <v>12.5</v>
      </c>
      <c r="T20360">
        <v>5.3</v>
      </c>
      <c r="U20360">
        <v>36</v>
      </c>
      <c r="V20360">
        <v>15.7</v>
      </c>
      <c r="W20360">
        <v>48.3</v>
      </c>
      <c r="X20360">
        <v>13</v>
      </c>
      <c r="Y20360">
        <v>86.8</v>
      </c>
    </row>
    <row r="20361" spans="1:25" x14ac:dyDescent="0.25">
      <c r="A20361" t="s">
        <v>357</v>
      </c>
      <c r="B20361" t="s">
        <v>359</v>
      </c>
      <c r="C20361" t="s">
        <v>108</v>
      </c>
      <c r="D20361" t="s">
        <v>223</v>
      </c>
      <c r="E20361" t="s">
        <v>222</v>
      </c>
      <c r="F20361" t="s">
        <v>98</v>
      </c>
      <c r="G20361">
        <v>9</v>
      </c>
      <c r="H20361">
        <v>12.7</v>
      </c>
      <c r="J20361">
        <v>1.34</v>
      </c>
      <c r="K20361">
        <v>3.34</v>
      </c>
      <c r="L20361">
        <v>2.67</v>
      </c>
      <c r="M20361">
        <v>1.67</v>
      </c>
      <c r="O20361">
        <v>2</v>
      </c>
      <c r="P20361" s="13">
        <v>51.9</v>
      </c>
      <c r="Q20361">
        <v>72.400000000000006</v>
      </c>
      <c r="R20361">
        <v>-20.5</v>
      </c>
      <c r="S20361">
        <v>14.5</v>
      </c>
      <c r="T20361">
        <v>4.2</v>
      </c>
      <c r="U20361">
        <v>89.4</v>
      </c>
      <c r="V20361">
        <v>5.0999999999999996</v>
      </c>
      <c r="W20361">
        <v>5.6</v>
      </c>
      <c r="X20361">
        <v>13</v>
      </c>
      <c r="Y20361">
        <v>86.8</v>
      </c>
    </row>
    <row r="20362" spans="1:25" x14ac:dyDescent="0.25">
      <c r="A20362" t="s">
        <v>357</v>
      </c>
      <c r="B20362" t="s">
        <v>359</v>
      </c>
      <c r="C20362" t="s">
        <v>108</v>
      </c>
      <c r="D20362" t="s">
        <v>223</v>
      </c>
      <c r="E20362" t="s">
        <v>222</v>
      </c>
      <c r="F20362" t="s">
        <v>99</v>
      </c>
      <c r="G20362">
        <v>11</v>
      </c>
      <c r="H20362">
        <v>12.7</v>
      </c>
      <c r="J20362">
        <v>1.67</v>
      </c>
      <c r="K20362">
        <v>6.68</v>
      </c>
      <c r="L20362">
        <v>1.67</v>
      </c>
      <c r="M20362">
        <v>1</v>
      </c>
      <c r="O20362">
        <v>0</v>
      </c>
      <c r="P20362" s="13">
        <v>75.8</v>
      </c>
      <c r="Q20362">
        <v>79.599999999999994</v>
      </c>
      <c r="R20362">
        <v>-3.9</v>
      </c>
      <c r="S20362">
        <v>11.2</v>
      </c>
      <c r="T20362">
        <v>5.4</v>
      </c>
      <c r="U20362">
        <v>54.8</v>
      </c>
      <c r="V20362">
        <v>16.7</v>
      </c>
      <c r="W20362">
        <v>28.5</v>
      </c>
      <c r="X20362">
        <v>13</v>
      </c>
      <c r="Y20362">
        <v>86.8</v>
      </c>
    </row>
    <row r="20363" spans="1:25" x14ac:dyDescent="0.25">
      <c r="A20363" t="s">
        <v>357</v>
      </c>
      <c r="B20363" t="s">
        <v>359</v>
      </c>
      <c r="C20363" t="s">
        <v>108</v>
      </c>
      <c r="D20363" t="s">
        <v>223</v>
      </c>
      <c r="E20363" t="s">
        <v>222</v>
      </c>
      <c r="F20363" t="s">
        <v>100</v>
      </c>
      <c r="G20363">
        <v>11</v>
      </c>
      <c r="H20363">
        <v>12.7</v>
      </c>
      <c r="J20363">
        <v>4.34</v>
      </c>
      <c r="K20363">
        <v>4.68</v>
      </c>
      <c r="L20363">
        <v>1</v>
      </c>
      <c r="M20363">
        <v>1</v>
      </c>
      <c r="O20363">
        <v>0</v>
      </c>
      <c r="P20363" s="13">
        <v>81.900000000000006</v>
      </c>
      <c r="Q20363">
        <v>95.1</v>
      </c>
      <c r="R20363">
        <v>-13.2</v>
      </c>
      <c r="S20363">
        <v>8.1999999999999993</v>
      </c>
      <c r="T20363">
        <v>10.3</v>
      </c>
      <c r="U20363">
        <v>90.6</v>
      </c>
      <c r="V20363">
        <v>6.7</v>
      </c>
      <c r="W20363">
        <v>2.7</v>
      </c>
      <c r="X20363">
        <v>13</v>
      </c>
      <c r="Y20363">
        <v>86.8</v>
      </c>
    </row>
    <row r="20364" spans="1:25" x14ac:dyDescent="0.25">
      <c r="A20364" t="s">
        <v>357</v>
      </c>
      <c r="B20364" t="s">
        <v>359</v>
      </c>
      <c r="C20364" t="s">
        <v>108</v>
      </c>
      <c r="D20364" t="s">
        <v>223</v>
      </c>
      <c r="E20364" t="s">
        <v>222</v>
      </c>
      <c r="F20364" t="s">
        <v>101</v>
      </c>
      <c r="G20364">
        <v>11</v>
      </c>
      <c r="H20364">
        <v>12.7</v>
      </c>
      <c r="P20364" s="13">
        <v>72.7</v>
      </c>
      <c r="Q20364">
        <v>90.7</v>
      </c>
      <c r="R20364">
        <v>-18</v>
      </c>
      <c r="S20364">
        <v>10.8</v>
      </c>
      <c r="T20364">
        <v>5.2</v>
      </c>
      <c r="U20364">
        <v>92.4</v>
      </c>
      <c r="V20364">
        <v>4.7</v>
      </c>
      <c r="W20364">
        <v>2.9</v>
      </c>
      <c r="X20364">
        <v>13</v>
      </c>
      <c r="Y20364">
        <v>86.8</v>
      </c>
    </row>
    <row r="20365" spans="1:25" x14ac:dyDescent="0.25">
      <c r="A20365" t="s">
        <v>357</v>
      </c>
      <c r="B20365" t="s">
        <v>359</v>
      </c>
      <c r="C20365" t="s">
        <v>108</v>
      </c>
      <c r="D20365" t="s">
        <v>223</v>
      </c>
      <c r="E20365" t="s">
        <v>222</v>
      </c>
      <c r="F20365" t="s">
        <v>102</v>
      </c>
      <c r="G20365">
        <v>11</v>
      </c>
      <c r="H20365">
        <v>12.7</v>
      </c>
      <c r="P20365" s="13">
        <v>67.3</v>
      </c>
      <c r="Q20365">
        <v>84.8</v>
      </c>
      <c r="R20365">
        <v>-17.600000000000001</v>
      </c>
      <c r="S20365">
        <v>12</v>
      </c>
      <c r="T20365">
        <v>5.2</v>
      </c>
      <c r="U20365">
        <v>89.6</v>
      </c>
      <c r="V20365">
        <v>5.7</v>
      </c>
      <c r="W20365">
        <v>4.7</v>
      </c>
      <c r="X20365">
        <v>13</v>
      </c>
      <c r="Y20365">
        <v>86.8</v>
      </c>
    </row>
    <row r="20366" spans="1:25" x14ac:dyDescent="0.25">
      <c r="A20366" t="s">
        <v>357</v>
      </c>
      <c r="B20366" t="s">
        <v>359</v>
      </c>
      <c r="C20366" t="s">
        <v>108</v>
      </c>
      <c r="D20366" t="s">
        <v>223</v>
      </c>
      <c r="E20366" t="s">
        <v>222</v>
      </c>
      <c r="F20366" t="s">
        <v>103</v>
      </c>
      <c r="G20366">
        <v>11</v>
      </c>
      <c r="H20366">
        <v>12.7</v>
      </c>
      <c r="P20366" s="13">
        <v>74</v>
      </c>
      <c r="Q20366">
        <v>81.8</v>
      </c>
      <c r="R20366">
        <v>-7.8</v>
      </c>
      <c r="S20366">
        <v>11.4</v>
      </c>
      <c r="T20366">
        <v>5.2</v>
      </c>
      <c r="U20366">
        <v>68</v>
      </c>
      <c r="V20366">
        <v>13.8</v>
      </c>
      <c r="W20366">
        <v>18.2</v>
      </c>
      <c r="X20366">
        <v>13</v>
      </c>
      <c r="Y20366">
        <v>86.8</v>
      </c>
    </row>
    <row r="20367" spans="1:25" x14ac:dyDescent="0.25">
      <c r="A20367" t="s">
        <v>357</v>
      </c>
      <c r="B20367" t="s">
        <v>359</v>
      </c>
      <c r="C20367" t="s">
        <v>108</v>
      </c>
      <c r="D20367" t="s">
        <v>223</v>
      </c>
      <c r="E20367" t="s">
        <v>222</v>
      </c>
      <c r="F20367" t="s">
        <v>104</v>
      </c>
      <c r="G20367">
        <v>11</v>
      </c>
      <c r="H20367">
        <v>12.7</v>
      </c>
      <c r="P20367" s="13">
        <v>92.4</v>
      </c>
      <c r="Q20367">
        <v>92.7</v>
      </c>
      <c r="R20367">
        <v>-0.2</v>
      </c>
      <c r="S20367">
        <v>7.4</v>
      </c>
      <c r="T20367">
        <v>5.2</v>
      </c>
      <c r="U20367">
        <v>38</v>
      </c>
      <c r="V20367">
        <v>26.3</v>
      </c>
      <c r="W20367">
        <v>35.700000000000003</v>
      </c>
      <c r="X20367">
        <v>13</v>
      </c>
      <c r="Y20367">
        <v>86.8</v>
      </c>
    </row>
    <row r="20368" spans="1:25" x14ac:dyDescent="0.25">
      <c r="A20368" t="s">
        <v>357</v>
      </c>
      <c r="B20368" t="s">
        <v>359</v>
      </c>
      <c r="C20368" t="s">
        <v>108</v>
      </c>
      <c r="D20368" t="s">
        <v>223</v>
      </c>
      <c r="E20368" t="s">
        <v>222</v>
      </c>
      <c r="F20368" t="s">
        <v>105</v>
      </c>
      <c r="G20368">
        <v>11</v>
      </c>
      <c r="H20368">
        <v>12.7</v>
      </c>
      <c r="P20368" s="13">
        <v>65.2</v>
      </c>
      <c r="Q20368">
        <v>71.7</v>
      </c>
      <c r="R20368">
        <v>-6.5</v>
      </c>
      <c r="S20368">
        <v>12.6</v>
      </c>
      <c r="T20368">
        <v>5.2</v>
      </c>
      <c r="U20368">
        <v>62.4</v>
      </c>
      <c r="V20368">
        <v>13.8</v>
      </c>
      <c r="W20368">
        <v>23.8</v>
      </c>
      <c r="X20368">
        <v>13</v>
      </c>
      <c r="Y20368">
        <v>86.8</v>
      </c>
    </row>
    <row r="20369" spans="1:25" x14ac:dyDescent="0.25">
      <c r="A20369" t="s">
        <v>357</v>
      </c>
      <c r="B20369" t="s">
        <v>359</v>
      </c>
      <c r="C20369" t="s">
        <v>108</v>
      </c>
      <c r="D20369" t="s">
        <v>223</v>
      </c>
      <c r="E20369" t="s">
        <v>222</v>
      </c>
      <c r="F20369" t="s">
        <v>106</v>
      </c>
      <c r="G20369">
        <v>11</v>
      </c>
      <c r="H20369">
        <v>12.7</v>
      </c>
      <c r="P20369" s="13">
        <v>81.8</v>
      </c>
      <c r="Q20369">
        <v>89.2</v>
      </c>
      <c r="R20369">
        <v>-7.3</v>
      </c>
      <c r="S20369">
        <v>10.3</v>
      </c>
      <c r="T20369">
        <v>5.2</v>
      </c>
      <c r="U20369">
        <v>68.099999999999994</v>
      </c>
      <c r="V20369">
        <v>15</v>
      </c>
      <c r="W20369">
        <v>16.899999999999999</v>
      </c>
      <c r="X20369">
        <v>13</v>
      </c>
      <c r="Y20369">
        <v>86.8</v>
      </c>
    </row>
    <row r="20370" spans="1:25" x14ac:dyDescent="0.25">
      <c r="A20370" t="s">
        <v>357</v>
      </c>
      <c r="B20370" t="s">
        <v>359</v>
      </c>
      <c r="C20370" t="s">
        <v>108</v>
      </c>
      <c r="D20370" t="s">
        <v>223</v>
      </c>
      <c r="E20370" t="s">
        <v>222</v>
      </c>
      <c r="F20370" t="s">
        <v>107</v>
      </c>
      <c r="G20370">
        <v>11</v>
      </c>
      <c r="H20370">
        <v>12.7</v>
      </c>
      <c r="P20370" s="13">
        <v>70.7</v>
      </c>
      <c r="Q20370">
        <v>77.7</v>
      </c>
      <c r="R20370">
        <v>-7</v>
      </c>
      <c r="S20370">
        <v>12</v>
      </c>
      <c r="T20370">
        <v>5.2</v>
      </c>
      <c r="U20370">
        <v>64.599999999999994</v>
      </c>
      <c r="V20370">
        <v>14</v>
      </c>
      <c r="W20370">
        <v>21.5</v>
      </c>
      <c r="X20370">
        <v>13</v>
      </c>
      <c r="Y20370">
        <v>86.8</v>
      </c>
    </row>
    <row r="20371" spans="1:25" x14ac:dyDescent="0.25">
      <c r="A20371" t="s">
        <v>357</v>
      </c>
      <c r="B20371" t="s">
        <v>359</v>
      </c>
      <c r="C20371" t="s">
        <v>110</v>
      </c>
      <c r="D20371" t="s">
        <v>224</v>
      </c>
      <c r="E20371" t="s">
        <v>225</v>
      </c>
      <c r="F20371" t="s">
        <v>74</v>
      </c>
      <c r="G20371">
        <v>11</v>
      </c>
      <c r="H20371">
        <v>12.7</v>
      </c>
      <c r="J20371">
        <v>1.67</v>
      </c>
      <c r="K20371">
        <v>8.35</v>
      </c>
      <c r="L20371">
        <v>1</v>
      </c>
      <c r="M20371">
        <v>0</v>
      </c>
      <c r="O20371">
        <v>0</v>
      </c>
      <c r="P20371" s="13">
        <v>90.9</v>
      </c>
      <c r="Q20371">
        <v>94.6</v>
      </c>
      <c r="R20371">
        <v>-3.7</v>
      </c>
      <c r="S20371">
        <v>7.1</v>
      </c>
      <c r="T20371">
        <v>5.2</v>
      </c>
      <c r="U20371">
        <v>56.9</v>
      </c>
      <c r="V20371">
        <v>24.2</v>
      </c>
      <c r="W20371">
        <v>18.899999999999999</v>
      </c>
      <c r="X20371">
        <v>13</v>
      </c>
      <c r="Y20371">
        <v>86.8</v>
      </c>
    </row>
    <row r="20372" spans="1:25" x14ac:dyDescent="0.25">
      <c r="A20372" t="s">
        <v>357</v>
      </c>
      <c r="B20372" t="s">
        <v>359</v>
      </c>
      <c r="C20372" t="s">
        <v>110</v>
      </c>
      <c r="D20372" t="s">
        <v>224</v>
      </c>
      <c r="E20372" t="s">
        <v>225</v>
      </c>
      <c r="F20372" t="s">
        <v>75</v>
      </c>
      <c r="G20372">
        <v>11</v>
      </c>
      <c r="H20372">
        <v>12.7</v>
      </c>
      <c r="J20372">
        <v>3.34</v>
      </c>
      <c r="K20372">
        <v>5.01</v>
      </c>
      <c r="L20372">
        <v>2.67</v>
      </c>
      <c r="M20372">
        <v>0</v>
      </c>
      <c r="O20372">
        <v>0</v>
      </c>
      <c r="P20372" s="13">
        <v>75.8</v>
      </c>
      <c r="Q20372">
        <v>90</v>
      </c>
      <c r="R20372">
        <v>-14.2</v>
      </c>
      <c r="S20372">
        <v>10.199999999999999</v>
      </c>
      <c r="T20372">
        <v>5.2</v>
      </c>
      <c r="U20372">
        <v>87.5</v>
      </c>
      <c r="V20372">
        <v>7.5</v>
      </c>
      <c r="W20372">
        <v>5.0999999999999996</v>
      </c>
      <c r="X20372">
        <v>13</v>
      </c>
      <c r="Y20372">
        <v>86.8</v>
      </c>
    </row>
    <row r="20373" spans="1:25" x14ac:dyDescent="0.25">
      <c r="A20373" t="s">
        <v>357</v>
      </c>
      <c r="B20373" t="s">
        <v>359</v>
      </c>
      <c r="C20373" t="s">
        <v>110</v>
      </c>
      <c r="D20373" t="s">
        <v>224</v>
      </c>
      <c r="E20373" t="s">
        <v>225</v>
      </c>
      <c r="F20373" t="s">
        <v>76</v>
      </c>
      <c r="G20373">
        <v>11</v>
      </c>
      <c r="H20373">
        <v>12.7</v>
      </c>
      <c r="J20373">
        <v>1</v>
      </c>
      <c r="K20373">
        <v>5.68</v>
      </c>
      <c r="L20373">
        <v>4.34</v>
      </c>
      <c r="M20373">
        <v>0</v>
      </c>
      <c r="O20373">
        <v>0</v>
      </c>
      <c r="P20373" s="13">
        <v>60.6</v>
      </c>
      <c r="Q20373">
        <v>90.6</v>
      </c>
      <c r="R20373">
        <v>-30</v>
      </c>
      <c r="S20373">
        <v>11</v>
      </c>
      <c r="T20373">
        <v>5.2</v>
      </c>
      <c r="U20373">
        <v>99.4</v>
      </c>
      <c r="V20373">
        <v>0.5</v>
      </c>
      <c r="W20373">
        <v>0.2</v>
      </c>
      <c r="X20373">
        <v>13</v>
      </c>
      <c r="Y20373">
        <v>86.8</v>
      </c>
    </row>
    <row r="20374" spans="1:25" x14ac:dyDescent="0.25">
      <c r="A20374" t="s">
        <v>357</v>
      </c>
      <c r="B20374" t="s">
        <v>359</v>
      </c>
      <c r="C20374" t="s">
        <v>110</v>
      </c>
      <c r="D20374" t="s">
        <v>224</v>
      </c>
      <c r="E20374" t="s">
        <v>225</v>
      </c>
      <c r="F20374" t="s">
        <v>77</v>
      </c>
      <c r="G20374">
        <v>11</v>
      </c>
      <c r="H20374">
        <v>12.7</v>
      </c>
      <c r="J20374">
        <v>2.67</v>
      </c>
      <c r="K20374">
        <v>4.34</v>
      </c>
      <c r="L20374">
        <v>2.67</v>
      </c>
      <c r="M20374">
        <v>1.34</v>
      </c>
      <c r="O20374">
        <v>0</v>
      </c>
      <c r="P20374" s="13">
        <v>63.6</v>
      </c>
      <c r="Q20374">
        <v>87.4</v>
      </c>
      <c r="R20374">
        <v>-23.8</v>
      </c>
      <c r="S20374">
        <v>11.4</v>
      </c>
      <c r="T20374">
        <v>5.2</v>
      </c>
      <c r="U20374">
        <v>97</v>
      </c>
      <c r="V20374">
        <v>2</v>
      </c>
      <c r="W20374">
        <v>1</v>
      </c>
      <c r="X20374">
        <v>13</v>
      </c>
      <c r="Y20374">
        <v>86.8</v>
      </c>
    </row>
    <row r="20375" spans="1:25" x14ac:dyDescent="0.25">
      <c r="A20375" t="s">
        <v>357</v>
      </c>
      <c r="B20375" t="s">
        <v>359</v>
      </c>
      <c r="C20375" t="s">
        <v>110</v>
      </c>
      <c r="D20375" t="s">
        <v>224</v>
      </c>
      <c r="E20375" t="s">
        <v>225</v>
      </c>
      <c r="F20375" t="s">
        <v>78</v>
      </c>
      <c r="G20375">
        <v>11</v>
      </c>
      <c r="H20375">
        <v>12.7</v>
      </c>
      <c r="J20375">
        <v>2</v>
      </c>
      <c r="K20375">
        <v>6.35</v>
      </c>
      <c r="L20375">
        <v>2.67</v>
      </c>
      <c r="M20375">
        <v>0</v>
      </c>
      <c r="O20375">
        <v>0</v>
      </c>
      <c r="P20375" s="13">
        <v>75.8</v>
      </c>
      <c r="Q20375">
        <v>89.7</v>
      </c>
      <c r="R20375">
        <v>-13.9</v>
      </c>
      <c r="S20375">
        <v>9.9</v>
      </c>
      <c r="T20375">
        <v>5.2</v>
      </c>
      <c r="U20375">
        <v>87.6</v>
      </c>
      <c r="V20375">
        <v>7.6</v>
      </c>
      <c r="W20375">
        <v>4.8</v>
      </c>
      <c r="X20375">
        <v>13</v>
      </c>
      <c r="Y20375">
        <v>86.8</v>
      </c>
    </row>
    <row r="20376" spans="1:25" x14ac:dyDescent="0.25">
      <c r="A20376" t="s">
        <v>357</v>
      </c>
      <c r="B20376" t="s">
        <v>359</v>
      </c>
      <c r="C20376" t="s">
        <v>110</v>
      </c>
      <c r="D20376" t="s">
        <v>224</v>
      </c>
      <c r="E20376" t="s">
        <v>225</v>
      </c>
      <c r="F20376" t="s">
        <v>79</v>
      </c>
      <c r="G20376">
        <v>11</v>
      </c>
      <c r="H20376">
        <v>12.7</v>
      </c>
      <c r="J20376">
        <v>2.34</v>
      </c>
      <c r="K20376">
        <v>5.34</v>
      </c>
      <c r="L20376">
        <v>1</v>
      </c>
      <c r="M20376">
        <v>2.34</v>
      </c>
      <c r="O20376">
        <v>0</v>
      </c>
      <c r="P20376" s="13">
        <v>69.7</v>
      </c>
      <c r="Q20376">
        <v>85.7</v>
      </c>
      <c r="R20376">
        <v>-16</v>
      </c>
      <c r="S20376">
        <v>10.8</v>
      </c>
      <c r="T20376">
        <v>5.2</v>
      </c>
      <c r="U20376">
        <v>89.5</v>
      </c>
      <c r="V20376">
        <v>6.2</v>
      </c>
      <c r="W20376">
        <v>4.3</v>
      </c>
      <c r="X20376">
        <v>13</v>
      </c>
      <c r="Y20376">
        <v>86.8</v>
      </c>
    </row>
    <row r="20377" spans="1:25" x14ac:dyDescent="0.25">
      <c r="A20377" t="s">
        <v>357</v>
      </c>
      <c r="B20377" t="s">
        <v>359</v>
      </c>
      <c r="C20377" t="s">
        <v>110</v>
      </c>
      <c r="D20377" t="s">
        <v>224</v>
      </c>
      <c r="E20377" t="s">
        <v>225</v>
      </c>
      <c r="F20377" t="s">
        <v>80</v>
      </c>
      <c r="G20377">
        <v>11</v>
      </c>
      <c r="H20377">
        <v>12.7</v>
      </c>
      <c r="J20377">
        <v>1</v>
      </c>
      <c r="K20377">
        <v>7.35</v>
      </c>
      <c r="L20377">
        <v>1.67</v>
      </c>
      <c r="M20377">
        <v>1</v>
      </c>
      <c r="O20377">
        <v>0</v>
      </c>
      <c r="P20377" s="13">
        <v>75.8</v>
      </c>
      <c r="Q20377">
        <v>91.5</v>
      </c>
      <c r="R20377">
        <v>-15.7</v>
      </c>
      <c r="S20377">
        <v>10</v>
      </c>
      <c r="T20377">
        <v>5.2</v>
      </c>
      <c r="U20377">
        <v>90.6</v>
      </c>
      <c r="V20377">
        <v>5.9</v>
      </c>
      <c r="W20377">
        <v>3.5</v>
      </c>
      <c r="X20377">
        <v>13</v>
      </c>
      <c r="Y20377">
        <v>86.8</v>
      </c>
    </row>
    <row r="20378" spans="1:25" x14ac:dyDescent="0.25">
      <c r="A20378" t="s">
        <v>357</v>
      </c>
      <c r="B20378" t="s">
        <v>359</v>
      </c>
      <c r="C20378" t="s">
        <v>110</v>
      </c>
      <c r="D20378" t="s">
        <v>224</v>
      </c>
      <c r="E20378" t="s">
        <v>225</v>
      </c>
      <c r="F20378" t="s">
        <v>81</v>
      </c>
      <c r="G20378">
        <v>11</v>
      </c>
      <c r="H20378">
        <v>12.7</v>
      </c>
      <c r="J20378">
        <v>1</v>
      </c>
      <c r="K20378">
        <v>4.34</v>
      </c>
      <c r="L20378">
        <v>4.01</v>
      </c>
      <c r="M20378">
        <v>1.67</v>
      </c>
      <c r="O20378">
        <v>0</v>
      </c>
      <c r="P20378" s="13">
        <v>48.5</v>
      </c>
      <c r="Q20378">
        <v>76.400000000000006</v>
      </c>
      <c r="R20378">
        <v>-27.9</v>
      </c>
      <c r="S20378">
        <v>12.5</v>
      </c>
      <c r="T20378">
        <v>5.2</v>
      </c>
      <c r="U20378">
        <v>97.9</v>
      </c>
      <c r="V20378">
        <v>1.3</v>
      </c>
      <c r="W20378">
        <v>0.7</v>
      </c>
      <c r="X20378">
        <v>13</v>
      </c>
      <c r="Y20378">
        <v>86.8</v>
      </c>
    </row>
    <row r="20379" spans="1:25" x14ac:dyDescent="0.25">
      <c r="A20379" t="s">
        <v>357</v>
      </c>
      <c r="B20379" t="s">
        <v>359</v>
      </c>
      <c r="C20379" t="s">
        <v>110</v>
      </c>
      <c r="D20379" t="s">
        <v>224</v>
      </c>
      <c r="E20379" t="s">
        <v>225</v>
      </c>
      <c r="F20379" t="s">
        <v>82</v>
      </c>
      <c r="G20379">
        <v>11</v>
      </c>
      <c r="H20379">
        <v>12.7</v>
      </c>
      <c r="J20379">
        <v>3.34</v>
      </c>
      <c r="K20379">
        <v>4.01</v>
      </c>
      <c r="L20379">
        <v>2.67</v>
      </c>
      <c r="M20379">
        <v>1</v>
      </c>
      <c r="O20379">
        <v>0</v>
      </c>
      <c r="P20379" s="13">
        <v>66.7</v>
      </c>
      <c r="Q20379">
        <v>81</v>
      </c>
      <c r="R20379">
        <v>-14.3</v>
      </c>
      <c r="S20379">
        <v>11.8</v>
      </c>
      <c r="T20379">
        <v>5.2</v>
      </c>
      <c r="U20379">
        <v>84.2</v>
      </c>
      <c r="V20379">
        <v>8.1</v>
      </c>
      <c r="W20379">
        <v>7.7</v>
      </c>
      <c r="X20379">
        <v>13</v>
      </c>
      <c r="Y20379">
        <v>86.8</v>
      </c>
    </row>
    <row r="20380" spans="1:25" x14ac:dyDescent="0.25">
      <c r="A20380" t="s">
        <v>357</v>
      </c>
      <c r="B20380" t="s">
        <v>359</v>
      </c>
      <c r="C20380" t="s">
        <v>110</v>
      </c>
      <c r="D20380" t="s">
        <v>224</v>
      </c>
      <c r="E20380" t="s">
        <v>225</v>
      </c>
      <c r="F20380" t="s">
        <v>83</v>
      </c>
      <c r="G20380">
        <v>11</v>
      </c>
      <c r="H20380">
        <v>12.7</v>
      </c>
      <c r="J20380">
        <v>0.67</v>
      </c>
      <c r="K20380">
        <v>6.01</v>
      </c>
      <c r="L20380">
        <v>3.67</v>
      </c>
      <c r="M20380">
        <v>0.67</v>
      </c>
      <c r="O20380">
        <v>0</v>
      </c>
      <c r="P20380" s="13">
        <v>60.6</v>
      </c>
      <c r="Q20380">
        <v>75.3</v>
      </c>
      <c r="R20380">
        <v>-14.7</v>
      </c>
      <c r="S20380">
        <v>12.6</v>
      </c>
      <c r="T20380">
        <v>5.2</v>
      </c>
      <c r="U20380">
        <v>83.3</v>
      </c>
      <c r="V20380">
        <v>8.1</v>
      </c>
      <c r="W20380">
        <v>8.6999999999999993</v>
      </c>
      <c r="X20380">
        <v>13</v>
      </c>
      <c r="Y20380">
        <v>86.8</v>
      </c>
    </row>
    <row r="20381" spans="1:25" x14ac:dyDescent="0.25">
      <c r="A20381" t="s">
        <v>357</v>
      </c>
      <c r="B20381" t="s">
        <v>359</v>
      </c>
      <c r="C20381" t="s">
        <v>110</v>
      </c>
      <c r="D20381" t="s">
        <v>224</v>
      </c>
      <c r="E20381" t="s">
        <v>225</v>
      </c>
      <c r="F20381" t="s">
        <v>84</v>
      </c>
      <c r="G20381">
        <v>11</v>
      </c>
      <c r="H20381">
        <v>12.7</v>
      </c>
      <c r="J20381">
        <v>1.67</v>
      </c>
      <c r="K20381">
        <v>7.01</v>
      </c>
      <c r="L20381">
        <v>1.67</v>
      </c>
      <c r="M20381">
        <v>0.67</v>
      </c>
      <c r="O20381">
        <v>0</v>
      </c>
      <c r="P20381" s="13">
        <v>78.8</v>
      </c>
      <c r="Q20381">
        <v>84.3</v>
      </c>
      <c r="R20381">
        <v>-5.5</v>
      </c>
      <c r="S20381">
        <v>10.5</v>
      </c>
      <c r="T20381">
        <v>5.2</v>
      </c>
      <c r="U20381">
        <v>61.4</v>
      </c>
      <c r="V20381">
        <v>16.399999999999999</v>
      </c>
      <c r="W20381">
        <v>22.3</v>
      </c>
      <c r="X20381">
        <v>13</v>
      </c>
      <c r="Y20381">
        <v>86.8</v>
      </c>
    </row>
    <row r="20382" spans="1:25" x14ac:dyDescent="0.25">
      <c r="A20382" t="s">
        <v>357</v>
      </c>
      <c r="B20382" t="s">
        <v>359</v>
      </c>
      <c r="C20382" t="s">
        <v>110</v>
      </c>
      <c r="D20382" t="s">
        <v>224</v>
      </c>
      <c r="E20382" t="s">
        <v>225</v>
      </c>
      <c r="F20382" t="s">
        <v>85</v>
      </c>
      <c r="G20382">
        <v>11</v>
      </c>
      <c r="H20382">
        <v>12.7</v>
      </c>
      <c r="J20382">
        <v>0</v>
      </c>
      <c r="K20382">
        <v>9.02</v>
      </c>
      <c r="L20382">
        <v>2</v>
      </c>
      <c r="M20382">
        <v>0</v>
      </c>
      <c r="O20382">
        <v>0</v>
      </c>
      <c r="P20382" s="13">
        <v>81.900000000000006</v>
      </c>
      <c r="Q20382">
        <v>89.2</v>
      </c>
      <c r="R20382">
        <v>-7.4</v>
      </c>
      <c r="S20382">
        <v>9.1</v>
      </c>
      <c r="T20382">
        <v>5.2</v>
      </c>
      <c r="U20382">
        <v>70.2</v>
      </c>
      <c r="V20382">
        <v>15.7</v>
      </c>
      <c r="W20382">
        <v>14.1</v>
      </c>
      <c r="X20382">
        <v>13</v>
      </c>
      <c r="Y20382">
        <v>86.8</v>
      </c>
    </row>
    <row r="20383" spans="1:25" x14ac:dyDescent="0.25">
      <c r="A20383" t="s">
        <v>357</v>
      </c>
      <c r="B20383" t="s">
        <v>359</v>
      </c>
      <c r="C20383" t="s">
        <v>110</v>
      </c>
      <c r="D20383" t="s">
        <v>224</v>
      </c>
      <c r="E20383" t="s">
        <v>225</v>
      </c>
      <c r="F20383" t="s">
        <v>86</v>
      </c>
      <c r="G20383">
        <v>11</v>
      </c>
      <c r="H20383">
        <v>12.7</v>
      </c>
      <c r="J20383">
        <v>1</v>
      </c>
      <c r="K20383">
        <v>8.02</v>
      </c>
      <c r="L20383">
        <v>2</v>
      </c>
      <c r="M20383">
        <v>0</v>
      </c>
      <c r="O20383">
        <v>0</v>
      </c>
      <c r="P20383" s="13">
        <v>81.900000000000006</v>
      </c>
      <c r="Q20383">
        <v>79</v>
      </c>
      <c r="R20383">
        <v>2.8</v>
      </c>
      <c r="S20383">
        <v>10.8</v>
      </c>
      <c r="T20383">
        <v>5.2</v>
      </c>
      <c r="U20383">
        <v>31.1</v>
      </c>
      <c r="V20383">
        <v>17.7</v>
      </c>
      <c r="W20383">
        <v>51.2</v>
      </c>
      <c r="X20383">
        <v>13</v>
      </c>
      <c r="Y20383">
        <v>86.8</v>
      </c>
    </row>
    <row r="20384" spans="1:25" x14ac:dyDescent="0.25">
      <c r="A20384" t="s">
        <v>357</v>
      </c>
      <c r="B20384" t="s">
        <v>359</v>
      </c>
      <c r="C20384" t="s">
        <v>110</v>
      </c>
      <c r="D20384" t="s">
        <v>224</v>
      </c>
      <c r="E20384" t="s">
        <v>225</v>
      </c>
      <c r="F20384" t="s">
        <v>87</v>
      </c>
      <c r="G20384">
        <v>11</v>
      </c>
      <c r="H20384">
        <v>12.7</v>
      </c>
      <c r="J20384">
        <v>0</v>
      </c>
      <c r="K20384">
        <v>7.35</v>
      </c>
      <c r="L20384">
        <v>3</v>
      </c>
      <c r="M20384">
        <v>0.67</v>
      </c>
      <c r="O20384">
        <v>0</v>
      </c>
      <c r="P20384" s="13">
        <v>66.7</v>
      </c>
      <c r="Q20384">
        <v>80.7</v>
      </c>
      <c r="R20384">
        <v>-14</v>
      </c>
      <c r="S20384">
        <v>11.8</v>
      </c>
      <c r="T20384">
        <v>5.3</v>
      </c>
      <c r="U20384">
        <v>83.6</v>
      </c>
      <c r="V20384">
        <v>8.3000000000000007</v>
      </c>
      <c r="W20384">
        <v>8</v>
      </c>
      <c r="X20384">
        <v>13</v>
      </c>
      <c r="Y20384">
        <v>86.8</v>
      </c>
    </row>
    <row r="20385" spans="1:25" x14ac:dyDescent="0.25">
      <c r="A20385" t="s">
        <v>357</v>
      </c>
      <c r="B20385" t="s">
        <v>359</v>
      </c>
      <c r="C20385" t="s">
        <v>110</v>
      </c>
      <c r="D20385" t="s">
        <v>224</v>
      </c>
      <c r="E20385" t="s">
        <v>225</v>
      </c>
      <c r="F20385" t="s">
        <v>88</v>
      </c>
      <c r="G20385">
        <v>11</v>
      </c>
      <c r="H20385">
        <v>12.7</v>
      </c>
      <c r="J20385">
        <v>5.68</v>
      </c>
      <c r="K20385">
        <v>5.34</v>
      </c>
      <c r="L20385">
        <v>0</v>
      </c>
      <c r="M20385">
        <v>0</v>
      </c>
      <c r="O20385">
        <v>0</v>
      </c>
      <c r="P20385" s="13">
        <v>100</v>
      </c>
      <c r="Q20385">
        <v>93.4</v>
      </c>
      <c r="R20385">
        <v>6.6</v>
      </c>
      <c r="S20385">
        <v>5.9</v>
      </c>
      <c r="T20385">
        <v>5.2</v>
      </c>
      <c r="U20385">
        <v>6.2</v>
      </c>
      <c r="V20385">
        <v>18.3</v>
      </c>
      <c r="W20385">
        <v>75.5</v>
      </c>
      <c r="X20385">
        <v>13</v>
      </c>
      <c r="Y20385">
        <v>86.8</v>
      </c>
    </row>
    <row r="20386" spans="1:25" x14ac:dyDescent="0.25">
      <c r="A20386" t="s">
        <v>357</v>
      </c>
      <c r="B20386" t="s">
        <v>359</v>
      </c>
      <c r="C20386" t="s">
        <v>110</v>
      </c>
      <c r="D20386" t="s">
        <v>224</v>
      </c>
      <c r="E20386" t="s">
        <v>225</v>
      </c>
      <c r="F20386" t="s">
        <v>89</v>
      </c>
      <c r="G20386">
        <v>11</v>
      </c>
      <c r="H20386">
        <v>12.7</v>
      </c>
      <c r="J20386">
        <v>3.34</v>
      </c>
      <c r="K20386">
        <v>6.01</v>
      </c>
      <c r="L20386">
        <v>1.67</v>
      </c>
      <c r="M20386">
        <v>0</v>
      </c>
      <c r="O20386">
        <v>0</v>
      </c>
      <c r="P20386" s="13">
        <v>84.8</v>
      </c>
      <c r="Q20386">
        <v>92.6</v>
      </c>
      <c r="R20386">
        <v>-7.8</v>
      </c>
      <c r="S20386">
        <v>8</v>
      </c>
      <c r="T20386">
        <v>5.2</v>
      </c>
      <c r="U20386">
        <v>74.5</v>
      </c>
      <c r="V20386">
        <v>15.5</v>
      </c>
      <c r="W20386">
        <v>10</v>
      </c>
      <c r="X20386">
        <v>13</v>
      </c>
      <c r="Y20386">
        <v>86.8</v>
      </c>
    </row>
    <row r="20387" spans="1:25" x14ac:dyDescent="0.25">
      <c r="A20387" t="s">
        <v>357</v>
      </c>
      <c r="B20387" t="s">
        <v>359</v>
      </c>
      <c r="C20387" t="s">
        <v>110</v>
      </c>
      <c r="D20387" t="s">
        <v>224</v>
      </c>
      <c r="E20387" t="s">
        <v>225</v>
      </c>
      <c r="F20387" t="s">
        <v>90</v>
      </c>
      <c r="G20387">
        <v>11</v>
      </c>
      <c r="H20387">
        <v>12.7</v>
      </c>
      <c r="J20387">
        <v>0</v>
      </c>
      <c r="K20387">
        <v>6.01</v>
      </c>
      <c r="L20387">
        <v>4.01</v>
      </c>
      <c r="M20387">
        <v>1</v>
      </c>
      <c r="O20387">
        <v>0</v>
      </c>
      <c r="P20387" s="13">
        <v>54.5</v>
      </c>
      <c r="Q20387">
        <v>67.8</v>
      </c>
      <c r="R20387">
        <v>-13.3</v>
      </c>
      <c r="S20387">
        <v>13.3</v>
      </c>
      <c r="T20387">
        <v>5.2</v>
      </c>
      <c r="U20387">
        <v>79</v>
      </c>
      <c r="V20387">
        <v>9.1</v>
      </c>
      <c r="W20387">
        <v>11.9</v>
      </c>
      <c r="X20387">
        <v>13</v>
      </c>
      <c r="Y20387">
        <v>86.8</v>
      </c>
    </row>
    <row r="20388" spans="1:25" x14ac:dyDescent="0.25">
      <c r="A20388" t="s">
        <v>357</v>
      </c>
      <c r="B20388" t="s">
        <v>359</v>
      </c>
      <c r="C20388" t="s">
        <v>110</v>
      </c>
      <c r="D20388" t="s">
        <v>224</v>
      </c>
      <c r="E20388" t="s">
        <v>225</v>
      </c>
      <c r="F20388" t="s">
        <v>91</v>
      </c>
      <c r="G20388">
        <v>11</v>
      </c>
      <c r="H20388">
        <v>12.7</v>
      </c>
      <c r="J20388">
        <v>1.67</v>
      </c>
      <c r="K20388">
        <v>6.68</v>
      </c>
      <c r="L20388">
        <v>2.67</v>
      </c>
      <c r="M20388">
        <v>0</v>
      </c>
      <c r="O20388">
        <v>0</v>
      </c>
      <c r="P20388" s="13">
        <v>75.8</v>
      </c>
      <c r="Q20388">
        <v>75.599999999999994</v>
      </c>
      <c r="R20388">
        <v>0.2</v>
      </c>
      <c r="S20388">
        <v>11.1</v>
      </c>
      <c r="T20388">
        <v>5.4</v>
      </c>
      <c r="U20388">
        <v>40.4</v>
      </c>
      <c r="V20388">
        <v>17.8</v>
      </c>
      <c r="W20388">
        <v>41.8</v>
      </c>
      <c r="X20388">
        <v>13</v>
      </c>
      <c r="Y20388">
        <v>86.8</v>
      </c>
    </row>
    <row r="20389" spans="1:25" x14ac:dyDescent="0.25">
      <c r="A20389" t="s">
        <v>357</v>
      </c>
      <c r="B20389" t="s">
        <v>359</v>
      </c>
      <c r="C20389" t="s">
        <v>110</v>
      </c>
      <c r="D20389" t="s">
        <v>224</v>
      </c>
      <c r="E20389" t="s">
        <v>225</v>
      </c>
      <c r="F20389" t="s">
        <v>92</v>
      </c>
      <c r="G20389">
        <v>11</v>
      </c>
      <c r="H20389">
        <v>12.7</v>
      </c>
      <c r="J20389">
        <v>3.34</v>
      </c>
      <c r="K20389">
        <v>5.01</v>
      </c>
      <c r="L20389">
        <v>2.67</v>
      </c>
      <c r="M20389">
        <v>0</v>
      </c>
      <c r="O20389">
        <v>0</v>
      </c>
      <c r="P20389" s="13">
        <v>75.8</v>
      </c>
      <c r="Q20389">
        <v>85.4</v>
      </c>
      <c r="R20389">
        <v>-9.6999999999999993</v>
      </c>
      <c r="S20389">
        <v>11.2</v>
      </c>
      <c r="T20389">
        <v>5.3</v>
      </c>
      <c r="U20389">
        <v>73.900000000000006</v>
      </c>
      <c r="V20389">
        <v>12.2</v>
      </c>
      <c r="W20389">
        <v>13.9</v>
      </c>
      <c r="X20389">
        <v>13</v>
      </c>
      <c r="Y20389">
        <v>86.8</v>
      </c>
    </row>
    <row r="20390" spans="1:25" x14ac:dyDescent="0.25">
      <c r="A20390" t="s">
        <v>357</v>
      </c>
      <c r="B20390" t="s">
        <v>359</v>
      </c>
      <c r="C20390" t="s">
        <v>110</v>
      </c>
      <c r="D20390" t="s">
        <v>224</v>
      </c>
      <c r="E20390" t="s">
        <v>225</v>
      </c>
      <c r="F20390" t="s">
        <v>93</v>
      </c>
      <c r="G20390">
        <v>10.4</v>
      </c>
      <c r="H20390">
        <v>12.7</v>
      </c>
      <c r="J20390">
        <v>3.34</v>
      </c>
      <c r="K20390">
        <v>6.01</v>
      </c>
      <c r="L20390">
        <v>1</v>
      </c>
      <c r="M20390">
        <v>0</v>
      </c>
      <c r="O20390">
        <v>0.67</v>
      </c>
      <c r="P20390" s="13">
        <v>90.3</v>
      </c>
      <c r="Q20390">
        <v>95.4</v>
      </c>
      <c r="R20390">
        <v>-5.0999999999999996</v>
      </c>
      <c r="S20390">
        <v>6.7</v>
      </c>
      <c r="T20390">
        <v>4.9000000000000004</v>
      </c>
      <c r="U20390">
        <v>65</v>
      </c>
      <c r="V20390">
        <v>22.2</v>
      </c>
      <c r="W20390">
        <v>12.9</v>
      </c>
      <c r="X20390">
        <v>13</v>
      </c>
      <c r="Y20390">
        <v>86.8</v>
      </c>
    </row>
    <row r="20391" spans="1:25" x14ac:dyDescent="0.25">
      <c r="A20391" t="s">
        <v>357</v>
      </c>
      <c r="B20391" t="s">
        <v>359</v>
      </c>
      <c r="C20391" t="s">
        <v>110</v>
      </c>
      <c r="D20391" t="s">
        <v>224</v>
      </c>
      <c r="E20391" t="s">
        <v>225</v>
      </c>
      <c r="F20391" t="s">
        <v>94</v>
      </c>
      <c r="G20391">
        <v>11</v>
      </c>
      <c r="H20391">
        <v>12.7</v>
      </c>
      <c r="J20391">
        <v>3.67</v>
      </c>
      <c r="K20391">
        <v>5.68</v>
      </c>
      <c r="L20391">
        <v>1.67</v>
      </c>
      <c r="M20391">
        <v>0</v>
      </c>
      <c r="O20391">
        <v>0</v>
      </c>
      <c r="P20391" s="13">
        <v>84.8</v>
      </c>
      <c r="Q20391">
        <v>87.2</v>
      </c>
      <c r="R20391">
        <v>-2.4</v>
      </c>
      <c r="S20391">
        <v>10.1</v>
      </c>
      <c r="T20391">
        <v>5.3</v>
      </c>
      <c r="U20391">
        <v>49.6</v>
      </c>
      <c r="V20391">
        <v>19</v>
      </c>
      <c r="W20391">
        <v>31.4</v>
      </c>
      <c r="X20391">
        <v>13</v>
      </c>
      <c r="Y20391">
        <v>86.8</v>
      </c>
    </row>
    <row r="20392" spans="1:25" x14ac:dyDescent="0.25">
      <c r="A20392" t="s">
        <v>357</v>
      </c>
      <c r="B20392" t="s">
        <v>359</v>
      </c>
      <c r="C20392" t="s">
        <v>110</v>
      </c>
      <c r="D20392" t="s">
        <v>224</v>
      </c>
      <c r="E20392" t="s">
        <v>225</v>
      </c>
      <c r="F20392" t="s">
        <v>95</v>
      </c>
      <c r="G20392">
        <v>11</v>
      </c>
      <c r="H20392">
        <v>12.7</v>
      </c>
      <c r="J20392">
        <v>4.67</v>
      </c>
      <c r="K20392">
        <v>2.68</v>
      </c>
      <c r="L20392">
        <v>3.67</v>
      </c>
      <c r="M20392">
        <v>0</v>
      </c>
      <c r="O20392">
        <v>0</v>
      </c>
      <c r="P20392" s="13">
        <v>66.7</v>
      </c>
      <c r="Q20392">
        <v>81.900000000000006</v>
      </c>
      <c r="R20392">
        <v>-15.2</v>
      </c>
      <c r="S20392">
        <v>11.9</v>
      </c>
      <c r="T20392">
        <v>5.2</v>
      </c>
      <c r="U20392">
        <v>85.8</v>
      </c>
      <c r="V20392">
        <v>7.4</v>
      </c>
      <c r="W20392">
        <v>6.8</v>
      </c>
      <c r="X20392">
        <v>13</v>
      </c>
      <c r="Y20392">
        <v>86.8</v>
      </c>
    </row>
    <row r="20393" spans="1:25" x14ac:dyDescent="0.25">
      <c r="A20393" t="s">
        <v>357</v>
      </c>
      <c r="B20393" t="s">
        <v>359</v>
      </c>
      <c r="C20393" t="s">
        <v>110</v>
      </c>
      <c r="D20393" t="s">
        <v>224</v>
      </c>
      <c r="E20393" t="s">
        <v>225</v>
      </c>
      <c r="F20393" t="s">
        <v>96</v>
      </c>
      <c r="G20393">
        <v>11</v>
      </c>
      <c r="H20393">
        <v>12.7</v>
      </c>
      <c r="J20393">
        <v>2.34</v>
      </c>
      <c r="K20393">
        <v>6.01</v>
      </c>
      <c r="L20393">
        <v>2.67</v>
      </c>
      <c r="M20393">
        <v>0</v>
      </c>
      <c r="O20393">
        <v>0</v>
      </c>
      <c r="P20393" s="13">
        <v>75.8</v>
      </c>
      <c r="Q20393">
        <v>84.1</v>
      </c>
      <c r="R20393">
        <v>-8.3000000000000007</v>
      </c>
      <c r="S20393">
        <v>10.9</v>
      </c>
      <c r="T20393">
        <v>5.2</v>
      </c>
      <c r="U20393">
        <v>70.3</v>
      </c>
      <c r="V20393">
        <v>13.6</v>
      </c>
      <c r="W20393">
        <v>16.100000000000001</v>
      </c>
      <c r="X20393">
        <v>13</v>
      </c>
      <c r="Y20393">
        <v>86.8</v>
      </c>
    </row>
    <row r="20394" spans="1:25" x14ac:dyDescent="0.25">
      <c r="A20394" t="s">
        <v>357</v>
      </c>
      <c r="B20394" t="s">
        <v>359</v>
      </c>
      <c r="C20394" t="s">
        <v>110</v>
      </c>
      <c r="D20394" t="s">
        <v>224</v>
      </c>
      <c r="E20394" t="s">
        <v>225</v>
      </c>
      <c r="F20394" t="s">
        <v>97</v>
      </c>
      <c r="G20394">
        <v>11</v>
      </c>
      <c r="H20394">
        <v>12.7</v>
      </c>
      <c r="J20394">
        <v>1</v>
      </c>
      <c r="K20394">
        <v>6.68</v>
      </c>
      <c r="L20394">
        <v>2.67</v>
      </c>
      <c r="M20394">
        <v>0.67</v>
      </c>
      <c r="O20394">
        <v>0</v>
      </c>
      <c r="P20394" s="13">
        <v>69.7</v>
      </c>
      <c r="Q20394">
        <v>67.7</v>
      </c>
      <c r="R20394">
        <v>2</v>
      </c>
      <c r="S20394">
        <v>12.5</v>
      </c>
      <c r="T20394">
        <v>5.3</v>
      </c>
      <c r="U20394">
        <v>36</v>
      </c>
      <c r="V20394">
        <v>15.7</v>
      </c>
      <c r="W20394">
        <v>48.3</v>
      </c>
      <c r="X20394">
        <v>13</v>
      </c>
      <c r="Y20394">
        <v>86.8</v>
      </c>
    </row>
    <row r="20395" spans="1:25" x14ac:dyDescent="0.25">
      <c r="A20395" t="s">
        <v>357</v>
      </c>
      <c r="B20395" t="s">
        <v>359</v>
      </c>
      <c r="C20395" t="s">
        <v>110</v>
      </c>
      <c r="D20395" t="s">
        <v>224</v>
      </c>
      <c r="E20395" t="s">
        <v>225</v>
      </c>
      <c r="F20395" t="s">
        <v>98</v>
      </c>
      <c r="G20395">
        <v>9</v>
      </c>
      <c r="H20395">
        <v>12.7</v>
      </c>
      <c r="J20395">
        <v>1.34</v>
      </c>
      <c r="K20395">
        <v>3.34</v>
      </c>
      <c r="L20395">
        <v>2.67</v>
      </c>
      <c r="M20395">
        <v>1.67</v>
      </c>
      <c r="O20395">
        <v>2</v>
      </c>
      <c r="P20395" s="13">
        <v>51.9</v>
      </c>
      <c r="Q20395">
        <v>72.400000000000006</v>
      </c>
      <c r="R20395">
        <v>-20.5</v>
      </c>
      <c r="S20395">
        <v>14.5</v>
      </c>
      <c r="T20395">
        <v>4.2</v>
      </c>
      <c r="U20395">
        <v>89.4</v>
      </c>
      <c r="V20395">
        <v>5.0999999999999996</v>
      </c>
      <c r="W20395">
        <v>5.6</v>
      </c>
      <c r="X20395">
        <v>13</v>
      </c>
      <c r="Y20395">
        <v>86.8</v>
      </c>
    </row>
    <row r="20396" spans="1:25" x14ac:dyDescent="0.25">
      <c r="A20396" t="s">
        <v>357</v>
      </c>
      <c r="B20396" t="s">
        <v>359</v>
      </c>
      <c r="C20396" t="s">
        <v>110</v>
      </c>
      <c r="D20396" t="s">
        <v>224</v>
      </c>
      <c r="E20396" t="s">
        <v>225</v>
      </c>
      <c r="F20396" t="s">
        <v>99</v>
      </c>
      <c r="G20396">
        <v>11</v>
      </c>
      <c r="H20396">
        <v>12.7</v>
      </c>
      <c r="J20396">
        <v>1.67</v>
      </c>
      <c r="K20396">
        <v>6.68</v>
      </c>
      <c r="L20396">
        <v>1.67</v>
      </c>
      <c r="M20396">
        <v>1</v>
      </c>
      <c r="O20396">
        <v>0</v>
      </c>
      <c r="P20396" s="13">
        <v>75.8</v>
      </c>
      <c r="Q20396">
        <v>79.599999999999994</v>
      </c>
      <c r="R20396">
        <v>-3.9</v>
      </c>
      <c r="S20396">
        <v>11.2</v>
      </c>
      <c r="T20396">
        <v>5.4</v>
      </c>
      <c r="U20396">
        <v>54.8</v>
      </c>
      <c r="V20396">
        <v>16.7</v>
      </c>
      <c r="W20396">
        <v>28.5</v>
      </c>
      <c r="X20396">
        <v>13</v>
      </c>
      <c r="Y20396">
        <v>86.8</v>
      </c>
    </row>
    <row r="20397" spans="1:25" x14ac:dyDescent="0.25">
      <c r="A20397" t="s">
        <v>357</v>
      </c>
      <c r="B20397" t="s">
        <v>359</v>
      </c>
      <c r="C20397" t="s">
        <v>110</v>
      </c>
      <c r="D20397" t="s">
        <v>224</v>
      </c>
      <c r="E20397" t="s">
        <v>225</v>
      </c>
      <c r="F20397" t="s">
        <v>100</v>
      </c>
      <c r="G20397">
        <v>11</v>
      </c>
      <c r="H20397">
        <v>12.7</v>
      </c>
      <c r="J20397">
        <v>4.34</v>
      </c>
      <c r="K20397">
        <v>4.68</v>
      </c>
      <c r="L20397">
        <v>1</v>
      </c>
      <c r="M20397">
        <v>1</v>
      </c>
      <c r="O20397">
        <v>0</v>
      </c>
      <c r="P20397" s="13">
        <v>81.900000000000006</v>
      </c>
      <c r="Q20397">
        <v>95.1</v>
      </c>
      <c r="R20397">
        <v>-13.2</v>
      </c>
      <c r="S20397">
        <v>8.1999999999999993</v>
      </c>
      <c r="T20397">
        <v>10.3</v>
      </c>
      <c r="U20397">
        <v>90.6</v>
      </c>
      <c r="V20397">
        <v>6.7</v>
      </c>
      <c r="W20397">
        <v>2.7</v>
      </c>
      <c r="X20397">
        <v>13</v>
      </c>
      <c r="Y20397">
        <v>86.8</v>
      </c>
    </row>
    <row r="20398" spans="1:25" x14ac:dyDescent="0.25">
      <c r="A20398" t="s">
        <v>357</v>
      </c>
      <c r="B20398" t="s">
        <v>359</v>
      </c>
      <c r="C20398" t="s">
        <v>110</v>
      </c>
      <c r="D20398" t="s">
        <v>224</v>
      </c>
      <c r="E20398" t="s">
        <v>225</v>
      </c>
      <c r="F20398" t="s">
        <v>101</v>
      </c>
      <c r="G20398">
        <v>11</v>
      </c>
      <c r="H20398">
        <v>12.7</v>
      </c>
      <c r="P20398" s="13">
        <v>72.7</v>
      </c>
      <c r="Q20398">
        <v>90.7</v>
      </c>
      <c r="R20398">
        <v>-18</v>
      </c>
      <c r="S20398">
        <v>10.8</v>
      </c>
      <c r="T20398">
        <v>5.2</v>
      </c>
      <c r="U20398">
        <v>92.4</v>
      </c>
      <c r="V20398">
        <v>4.7</v>
      </c>
      <c r="W20398">
        <v>2.9</v>
      </c>
      <c r="X20398">
        <v>13</v>
      </c>
      <c r="Y20398">
        <v>86.8</v>
      </c>
    </row>
    <row r="20399" spans="1:25" x14ac:dyDescent="0.25">
      <c r="A20399" t="s">
        <v>357</v>
      </c>
      <c r="B20399" t="s">
        <v>359</v>
      </c>
      <c r="C20399" t="s">
        <v>110</v>
      </c>
      <c r="D20399" t="s">
        <v>224</v>
      </c>
      <c r="E20399" t="s">
        <v>225</v>
      </c>
      <c r="F20399" t="s">
        <v>102</v>
      </c>
      <c r="G20399">
        <v>11</v>
      </c>
      <c r="H20399">
        <v>12.7</v>
      </c>
      <c r="P20399" s="13">
        <v>67.3</v>
      </c>
      <c r="Q20399">
        <v>84.8</v>
      </c>
      <c r="R20399">
        <v>-17.600000000000001</v>
      </c>
      <c r="S20399">
        <v>12</v>
      </c>
      <c r="T20399">
        <v>5.2</v>
      </c>
      <c r="U20399">
        <v>89.6</v>
      </c>
      <c r="V20399">
        <v>5.7</v>
      </c>
      <c r="W20399">
        <v>4.7</v>
      </c>
      <c r="X20399">
        <v>13</v>
      </c>
      <c r="Y20399">
        <v>86.8</v>
      </c>
    </row>
    <row r="20400" spans="1:25" x14ac:dyDescent="0.25">
      <c r="A20400" t="s">
        <v>357</v>
      </c>
      <c r="B20400" t="s">
        <v>359</v>
      </c>
      <c r="C20400" t="s">
        <v>110</v>
      </c>
      <c r="D20400" t="s">
        <v>224</v>
      </c>
      <c r="E20400" t="s">
        <v>225</v>
      </c>
      <c r="F20400" t="s">
        <v>103</v>
      </c>
      <c r="G20400">
        <v>11</v>
      </c>
      <c r="H20400">
        <v>12.7</v>
      </c>
      <c r="P20400" s="13">
        <v>74</v>
      </c>
      <c r="Q20400">
        <v>81.8</v>
      </c>
      <c r="R20400">
        <v>-7.8</v>
      </c>
      <c r="S20400">
        <v>11.4</v>
      </c>
      <c r="T20400">
        <v>5.2</v>
      </c>
      <c r="U20400">
        <v>68</v>
      </c>
      <c r="V20400">
        <v>13.8</v>
      </c>
      <c r="W20400">
        <v>18.2</v>
      </c>
      <c r="X20400">
        <v>13</v>
      </c>
      <c r="Y20400">
        <v>86.8</v>
      </c>
    </row>
    <row r="20401" spans="1:25" x14ac:dyDescent="0.25">
      <c r="A20401" t="s">
        <v>357</v>
      </c>
      <c r="B20401" t="s">
        <v>359</v>
      </c>
      <c r="C20401" t="s">
        <v>110</v>
      </c>
      <c r="D20401" t="s">
        <v>224</v>
      </c>
      <c r="E20401" t="s">
        <v>225</v>
      </c>
      <c r="F20401" t="s">
        <v>104</v>
      </c>
      <c r="G20401">
        <v>11</v>
      </c>
      <c r="H20401">
        <v>12.7</v>
      </c>
      <c r="P20401" s="13">
        <v>92.4</v>
      </c>
      <c r="Q20401">
        <v>92.7</v>
      </c>
      <c r="R20401">
        <v>-0.2</v>
      </c>
      <c r="S20401">
        <v>7.4</v>
      </c>
      <c r="T20401">
        <v>5.2</v>
      </c>
      <c r="U20401">
        <v>38</v>
      </c>
      <c r="V20401">
        <v>26.3</v>
      </c>
      <c r="W20401">
        <v>35.700000000000003</v>
      </c>
      <c r="X20401">
        <v>13</v>
      </c>
      <c r="Y20401">
        <v>86.8</v>
      </c>
    </row>
    <row r="20402" spans="1:25" x14ac:dyDescent="0.25">
      <c r="A20402" t="s">
        <v>357</v>
      </c>
      <c r="B20402" t="s">
        <v>359</v>
      </c>
      <c r="C20402" t="s">
        <v>110</v>
      </c>
      <c r="D20402" t="s">
        <v>224</v>
      </c>
      <c r="E20402" t="s">
        <v>225</v>
      </c>
      <c r="F20402" t="s">
        <v>105</v>
      </c>
      <c r="G20402">
        <v>11</v>
      </c>
      <c r="H20402">
        <v>12.7</v>
      </c>
      <c r="P20402" s="13">
        <v>65.2</v>
      </c>
      <c r="Q20402">
        <v>71.7</v>
      </c>
      <c r="R20402">
        <v>-6.5</v>
      </c>
      <c r="S20402">
        <v>12.6</v>
      </c>
      <c r="T20402">
        <v>5.2</v>
      </c>
      <c r="U20402">
        <v>62.4</v>
      </c>
      <c r="V20402">
        <v>13.8</v>
      </c>
      <c r="W20402">
        <v>23.8</v>
      </c>
      <c r="X20402">
        <v>13</v>
      </c>
      <c r="Y20402">
        <v>86.8</v>
      </c>
    </row>
    <row r="20403" spans="1:25" x14ac:dyDescent="0.25">
      <c r="A20403" t="s">
        <v>357</v>
      </c>
      <c r="B20403" t="s">
        <v>359</v>
      </c>
      <c r="C20403" t="s">
        <v>110</v>
      </c>
      <c r="D20403" t="s">
        <v>224</v>
      </c>
      <c r="E20403" t="s">
        <v>225</v>
      </c>
      <c r="F20403" t="s">
        <v>106</v>
      </c>
      <c r="G20403">
        <v>11</v>
      </c>
      <c r="H20403">
        <v>12.7</v>
      </c>
      <c r="P20403" s="13">
        <v>81.8</v>
      </c>
      <c r="Q20403">
        <v>89.2</v>
      </c>
      <c r="R20403">
        <v>-7.3</v>
      </c>
      <c r="S20403">
        <v>10.3</v>
      </c>
      <c r="T20403">
        <v>5.2</v>
      </c>
      <c r="U20403">
        <v>68.099999999999994</v>
      </c>
      <c r="V20403">
        <v>15</v>
      </c>
      <c r="W20403">
        <v>16.899999999999999</v>
      </c>
      <c r="X20403">
        <v>13</v>
      </c>
      <c r="Y20403">
        <v>86.8</v>
      </c>
    </row>
    <row r="20404" spans="1:25" x14ac:dyDescent="0.25">
      <c r="A20404" t="s">
        <v>357</v>
      </c>
      <c r="B20404" t="s">
        <v>359</v>
      </c>
      <c r="C20404" t="s">
        <v>110</v>
      </c>
      <c r="D20404" t="s">
        <v>224</v>
      </c>
      <c r="E20404" t="s">
        <v>225</v>
      </c>
      <c r="F20404" t="s">
        <v>107</v>
      </c>
      <c r="G20404">
        <v>11</v>
      </c>
      <c r="H20404">
        <v>12.7</v>
      </c>
      <c r="P20404" s="13">
        <v>70.7</v>
      </c>
      <c r="Q20404">
        <v>77.7</v>
      </c>
      <c r="R20404">
        <v>-7</v>
      </c>
      <c r="S20404">
        <v>12</v>
      </c>
      <c r="T20404">
        <v>5.2</v>
      </c>
      <c r="U20404">
        <v>64.599999999999994</v>
      </c>
      <c r="V20404">
        <v>14</v>
      </c>
      <c r="W20404">
        <v>21.5</v>
      </c>
      <c r="X20404">
        <v>13</v>
      </c>
      <c r="Y20404">
        <v>86.8</v>
      </c>
    </row>
    <row r="20405" spans="1:25" x14ac:dyDescent="0.25">
      <c r="A20405" t="s">
        <v>357</v>
      </c>
      <c r="B20405" t="s">
        <v>359</v>
      </c>
      <c r="C20405" t="s">
        <v>71</v>
      </c>
      <c r="D20405" t="s">
        <v>246</v>
      </c>
      <c r="E20405" t="s">
        <v>247</v>
      </c>
      <c r="F20405" t="s">
        <v>74</v>
      </c>
      <c r="G20405">
        <v>3</v>
      </c>
      <c r="H20405">
        <v>3.7</v>
      </c>
      <c r="J20405">
        <v>0.33</v>
      </c>
      <c r="K20405">
        <v>2.65</v>
      </c>
      <c r="L20405">
        <v>0</v>
      </c>
      <c r="M20405">
        <v>0</v>
      </c>
      <c r="O20405">
        <v>0</v>
      </c>
      <c r="P20405" s="13">
        <v>100</v>
      </c>
      <c r="Q20405">
        <v>93.5</v>
      </c>
      <c r="R20405">
        <v>6.5</v>
      </c>
      <c r="S20405">
        <v>14.1</v>
      </c>
      <c r="T20405">
        <v>4.3</v>
      </c>
      <c r="U20405">
        <v>26.3</v>
      </c>
      <c r="V20405">
        <v>12.7</v>
      </c>
      <c r="W20405">
        <v>61</v>
      </c>
      <c r="X20405">
        <v>10</v>
      </c>
      <c r="Y20405">
        <v>81</v>
      </c>
    </row>
    <row r="20406" spans="1:25" x14ac:dyDescent="0.25">
      <c r="A20406" t="s">
        <v>357</v>
      </c>
      <c r="B20406" t="s">
        <v>359</v>
      </c>
      <c r="C20406" t="s">
        <v>71</v>
      </c>
      <c r="D20406" t="s">
        <v>246</v>
      </c>
      <c r="E20406" t="s">
        <v>247</v>
      </c>
      <c r="F20406" t="s">
        <v>75</v>
      </c>
      <c r="G20406">
        <v>3</v>
      </c>
      <c r="H20406">
        <v>3.7</v>
      </c>
      <c r="J20406">
        <v>0.66</v>
      </c>
      <c r="K20406">
        <v>1.49</v>
      </c>
      <c r="L20406">
        <v>0.83</v>
      </c>
      <c r="M20406">
        <v>0</v>
      </c>
      <c r="O20406">
        <v>0</v>
      </c>
      <c r="P20406" s="13">
        <v>72.099999999999994</v>
      </c>
      <c r="Q20406">
        <v>82.7</v>
      </c>
      <c r="R20406">
        <v>-10.6</v>
      </c>
      <c r="S20406">
        <v>21.4</v>
      </c>
      <c r="T20406">
        <v>4.3</v>
      </c>
      <c r="U20406">
        <v>64.8</v>
      </c>
      <c r="V20406">
        <v>8.1999999999999993</v>
      </c>
      <c r="W20406">
        <v>27</v>
      </c>
      <c r="X20406">
        <v>10</v>
      </c>
      <c r="Y20406">
        <v>81</v>
      </c>
    </row>
    <row r="20407" spans="1:25" x14ac:dyDescent="0.25">
      <c r="A20407" t="s">
        <v>357</v>
      </c>
      <c r="B20407" t="s">
        <v>359</v>
      </c>
      <c r="C20407" t="s">
        <v>71</v>
      </c>
      <c r="D20407" t="s">
        <v>246</v>
      </c>
      <c r="E20407" t="s">
        <v>247</v>
      </c>
      <c r="F20407" t="s">
        <v>76</v>
      </c>
      <c r="G20407">
        <v>3</v>
      </c>
      <c r="H20407">
        <v>3.7</v>
      </c>
      <c r="J20407">
        <v>0.75</v>
      </c>
      <c r="K20407">
        <v>1.57</v>
      </c>
      <c r="L20407">
        <v>0.66</v>
      </c>
      <c r="M20407">
        <v>0</v>
      </c>
      <c r="O20407">
        <v>0</v>
      </c>
      <c r="P20407" s="13">
        <v>77.900000000000006</v>
      </c>
      <c r="Q20407">
        <v>85.2</v>
      </c>
      <c r="R20407">
        <v>-7.4</v>
      </c>
      <c r="S20407">
        <v>22.8</v>
      </c>
      <c r="T20407">
        <v>4.3</v>
      </c>
      <c r="U20407">
        <v>58.4</v>
      </c>
      <c r="V20407">
        <v>8.3000000000000007</v>
      </c>
      <c r="W20407">
        <v>33.299999999999997</v>
      </c>
      <c r="X20407">
        <v>10</v>
      </c>
      <c r="Y20407">
        <v>81</v>
      </c>
    </row>
    <row r="20408" spans="1:25" x14ac:dyDescent="0.25">
      <c r="A20408" t="s">
        <v>357</v>
      </c>
      <c r="B20408" t="s">
        <v>359</v>
      </c>
      <c r="C20408" t="s">
        <v>71</v>
      </c>
      <c r="D20408" t="s">
        <v>246</v>
      </c>
      <c r="E20408" t="s">
        <v>247</v>
      </c>
      <c r="F20408" t="s">
        <v>77</v>
      </c>
      <c r="G20408">
        <v>3</v>
      </c>
      <c r="H20408">
        <v>3.7</v>
      </c>
      <c r="J20408">
        <v>1.08</v>
      </c>
      <c r="K20408">
        <v>0.91</v>
      </c>
      <c r="L20408">
        <v>0.33</v>
      </c>
      <c r="M20408">
        <v>0.66</v>
      </c>
      <c r="O20408">
        <v>0</v>
      </c>
      <c r="P20408" s="13">
        <v>66.8</v>
      </c>
      <c r="Q20408">
        <v>84.9</v>
      </c>
      <c r="R20408">
        <v>-18.100000000000001</v>
      </c>
      <c r="S20408">
        <v>22.2</v>
      </c>
      <c r="T20408">
        <v>4.3</v>
      </c>
      <c r="U20408">
        <v>75.8</v>
      </c>
      <c r="V20408">
        <v>6.4</v>
      </c>
      <c r="W20408">
        <v>17.7</v>
      </c>
      <c r="X20408">
        <v>10</v>
      </c>
      <c r="Y20408">
        <v>81</v>
      </c>
    </row>
    <row r="20409" spans="1:25" x14ac:dyDescent="0.25">
      <c r="A20409" t="s">
        <v>357</v>
      </c>
      <c r="B20409" t="s">
        <v>359</v>
      </c>
      <c r="C20409" t="s">
        <v>71</v>
      </c>
      <c r="D20409" t="s">
        <v>246</v>
      </c>
      <c r="E20409" t="s">
        <v>247</v>
      </c>
      <c r="F20409" t="s">
        <v>78</v>
      </c>
      <c r="G20409">
        <v>3</v>
      </c>
      <c r="H20409">
        <v>3.7</v>
      </c>
      <c r="J20409">
        <v>0</v>
      </c>
      <c r="K20409">
        <v>2.4</v>
      </c>
      <c r="L20409">
        <v>0.57999999999999996</v>
      </c>
      <c r="M20409">
        <v>0</v>
      </c>
      <c r="O20409">
        <v>0</v>
      </c>
      <c r="P20409" s="13">
        <v>80.5</v>
      </c>
      <c r="Q20409">
        <v>88.9</v>
      </c>
      <c r="R20409">
        <v>-8.3000000000000007</v>
      </c>
      <c r="S20409">
        <v>20.399999999999999</v>
      </c>
      <c r="T20409">
        <v>4.3</v>
      </c>
      <c r="U20409">
        <v>61.2</v>
      </c>
      <c r="V20409">
        <v>9</v>
      </c>
      <c r="W20409">
        <v>29.8</v>
      </c>
      <c r="X20409">
        <v>10</v>
      </c>
      <c r="Y20409">
        <v>81</v>
      </c>
    </row>
    <row r="20410" spans="1:25" x14ac:dyDescent="0.25">
      <c r="A20410" t="s">
        <v>357</v>
      </c>
      <c r="B20410" t="s">
        <v>359</v>
      </c>
      <c r="C20410" t="s">
        <v>71</v>
      </c>
      <c r="D20410" t="s">
        <v>246</v>
      </c>
      <c r="E20410" t="s">
        <v>247</v>
      </c>
      <c r="F20410" t="s">
        <v>79</v>
      </c>
      <c r="G20410">
        <v>3</v>
      </c>
      <c r="H20410">
        <v>3.7</v>
      </c>
      <c r="J20410">
        <v>0.66</v>
      </c>
      <c r="K20410">
        <v>1.66</v>
      </c>
      <c r="L20410">
        <v>0</v>
      </c>
      <c r="M20410">
        <v>0.66</v>
      </c>
      <c r="O20410">
        <v>0</v>
      </c>
      <c r="P20410" s="13">
        <v>77.900000000000006</v>
      </c>
      <c r="Q20410">
        <v>89.9</v>
      </c>
      <c r="R20410">
        <v>-12</v>
      </c>
      <c r="S20410">
        <v>19.399999999999999</v>
      </c>
      <c r="T20410">
        <v>4.3</v>
      </c>
      <c r="U20410">
        <v>68.8</v>
      </c>
      <c r="V20410">
        <v>8.5</v>
      </c>
      <c r="W20410">
        <v>22.7</v>
      </c>
      <c r="X20410">
        <v>10</v>
      </c>
      <c r="Y20410">
        <v>81</v>
      </c>
    </row>
    <row r="20411" spans="1:25" x14ac:dyDescent="0.25">
      <c r="A20411" t="s">
        <v>357</v>
      </c>
      <c r="B20411" t="s">
        <v>359</v>
      </c>
      <c r="C20411" t="s">
        <v>71</v>
      </c>
      <c r="D20411" t="s">
        <v>246</v>
      </c>
      <c r="E20411" t="s">
        <v>247</v>
      </c>
      <c r="F20411" t="s">
        <v>80</v>
      </c>
      <c r="G20411">
        <v>3</v>
      </c>
      <c r="H20411">
        <v>3.7</v>
      </c>
      <c r="J20411">
        <v>0</v>
      </c>
      <c r="K20411">
        <v>1.9</v>
      </c>
      <c r="L20411">
        <v>0.83</v>
      </c>
      <c r="M20411">
        <v>0.25</v>
      </c>
      <c r="O20411">
        <v>0</v>
      </c>
      <c r="P20411" s="13">
        <v>63.8</v>
      </c>
      <c r="Q20411">
        <v>88.8</v>
      </c>
      <c r="R20411">
        <v>-25</v>
      </c>
      <c r="S20411">
        <v>23.3</v>
      </c>
      <c r="T20411">
        <v>4.3</v>
      </c>
      <c r="U20411">
        <v>83.3</v>
      </c>
      <c r="V20411">
        <v>4.8</v>
      </c>
      <c r="W20411">
        <v>11.9</v>
      </c>
      <c r="X20411">
        <v>10</v>
      </c>
      <c r="Y20411">
        <v>81</v>
      </c>
    </row>
    <row r="20412" spans="1:25" x14ac:dyDescent="0.25">
      <c r="A20412" t="s">
        <v>357</v>
      </c>
      <c r="B20412" t="s">
        <v>359</v>
      </c>
      <c r="C20412" t="s">
        <v>71</v>
      </c>
      <c r="D20412" t="s">
        <v>246</v>
      </c>
      <c r="E20412" t="s">
        <v>247</v>
      </c>
      <c r="F20412" t="s">
        <v>81</v>
      </c>
      <c r="G20412">
        <v>3</v>
      </c>
      <c r="H20412">
        <v>3.7</v>
      </c>
      <c r="J20412">
        <v>0.5</v>
      </c>
      <c r="K20412">
        <v>0.66</v>
      </c>
      <c r="L20412">
        <v>1.24</v>
      </c>
      <c r="M20412">
        <v>0.57999999999999996</v>
      </c>
      <c r="O20412">
        <v>0</v>
      </c>
      <c r="P20412" s="13">
        <v>38.9</v>
      </c>
      <c r="Q20412">
        <v>74.8</v>
      </c>
      <c r="R20412">
        <v>-35.799999999999997</v>
      </c>
      <c r="S20412">
        <v>25.2</v>
      </c>
      <c r="T20412">
        <v>4.3</v>
      </c>
      <c r="U20412">
        <v>90.7</v>
      </c>
      <c r="V20412">
        <v>2.9</v>
      </c>
      <c r="W20412">
        <v>6.4</v>
      </c>
      <c r="X20412">
        <v>10</v>
      </c>
      <c r="Y20412">
        <v>81</v>
      </c>
    </row>
    <row r="20413" spans="1:25" x14ac:dyDescent="0.25">
      <c r="A20413" t="s">
        <v>357</v>
      </c>
      <c r="B20413" t="s">
        <v>359</v>
      </c>
      <c r="C20413" t="s">
        <v>71</v>
      </c>
      <c r="D20413" t="s">
        <v>246</v>
      </c>
      <c r="E20413" t="s">
        <v>247</v>
      </c>
      <c r="F20413" t="s">
        <v>82</v>
      </c>
      <c r="G20413">
        <v>3</v>
      </c>
      <c r="H20413">
        <v>3.7</v>
      </c>
      <c r="J20413">
        <v>0.66</v>
      </c>
      <c r="K20413">
        <v>1.74</v>
      </c>
      <c r="L20413">
        <v>0.57999999999999996</v>
      </c>
      <c r="M20413">
        <v>0</v>
      </c>
      <c r="O20413">
        <v>0</v>
      </c>
      <c r="P20413" s="13">
        <v>80.5</v>
      </c>
      <c r="Q20413">
        <v>82.7</v>
      </c>
      <c r="R20413">
        <v>-2.2000000000000002</v>
      </c>
      <c r="S20413">
        <v>20</v>
      </c>
      <c r="T20413">
        <v>4.3</v>
      </c>
      <c r="U20413">
        <v>49.3</v>
      </c>
      <c r="V20413">
        <v>9.9</v>
      </c>
      <c r="W20413">
        <v>40.799999999999997</v>
      </c>
      <c r="X20413">
        <v>10</v>
      </c>
      <c r="Y20413">
        <v>81</v>
      </c>
    </row>
    <row r="20414" spans="1:25" x14ac:dyDescent="0.25">
      <c r="A20414" t="s">
        <v>357</v>
      </c>
      <c r="B20414" t="s">
        <v>359</v>
      </c>
      <c r="C20414" t="s">
        <v>71</v>
      </c>
      <c r="D20414" t="s">
        <v>246</v>
      </c>
      <c r="E20414" t="s">
        <v>247</v>
      </c>
      <c r="F20414" t="s">
        <v>83</v>
      </c>
      <c r="G20414">
        <v>3</v>
      </c>
      <c r="H20414">
        <v>3.7</v>
      </c>
      <c r="J20414">
        <v>0.33</v>
      </c>
      <c r="K20414">
        <v>1.74</v>
      </c>
      <c r="L20414">
        <v>0.57999999999999996</v>
      </c>
      <c r="M20414">
        <v>0.33</v>
      </c>
      <c r="O20414">
        <v>0</v>
      </c>
      <c r="P20414" s="13">
        <v>69.5</v>
      </c>
      <c r="Q20414">
        <v>75.5</v>
      </c>
      <c r="R20414">
        <v>-6.1</v>
      </c>
      <c r="S20414">
        <v>22.9</v>
      </c>
      <c r="T20414">
        <v>4.3</v>
      </c>
      <c r="U20414">
        <v>56.2</v>
      </c>
      <c r="V20414">
        <v>8.4</v>
      </c>
      <c r="W20414">
        <v>35.4</v>
      </c>
      <c r="X20414">
        <v>10</v>
      </c>
      <c r="Y20414">
        <v>81</v>
      </c>
    </row>
    <row r="20415" spans="1:25" x14ac:dyDescent="0.25">
      <c r="A20415" t="s">
        <v>357</v>
      </c>
      <c r="B20415" t="s">
        <v>359</v>
      </c>
      <c r="C20415" t="s">
        <v>71</v>
      </c>
      <c r="D20415" t="s">
        <v>246</v>
      </c>
      <c r="E20415" t="s">
        <v>247</v>
      </c>
      <c r="F20415" t="s">
        <v>84</v>
      </c>
      <c r="G20415">
        <v>3</v>
      </c>
      <c r="H20415">
        <v>3.7</v>
      </c>
      <c r="J20415">
        <v>0.33</v>
      </c>
      <c r="K20415">
        <v>1.49</v>
      </c>
      <c r="L20415">
        <v>0.83</v>
      </c>
      <c r="M20415">
        <v>0.33</v>
      </c>
      <c r="O20415">
        <v>0</v>
      </c>
      <c r="P20415" s="13">
        <v>61.1</v>
      </c>
      <c r="Q20415">
        <v>80.3</v>
      </c>
      <c r="R20415">
        <v>-19.3</v>
      </c>
      <c r="S20415">
        <v>21.6</v>
      </c>
      <c r="T20415">
        <v>4.3</v>
      </c>
      <c r="U20415">
        <v>78.099999999999994</v>
      </c>
      <c r="V20415">
        <v>6.2</v>
      </c>
      <c r="W20415">
        <v>15.7</v>
      </c>
      <c r="X20415">
        <v>10</v>
      </c>
      <c r="Y20415">
        <v>81</v>
      </c>
    </row>
    <row r="20416" spans="1:25" x14ac:dyDescent="0.25">
      <c r="A20416" t="s">
        <v>357</v>
      </c>
      <c r="B20416" t="s">
        <v>359</v>
      </c>
      <c r="C20416" t="s">
        <v>71</v>
      </c>
      <c r="D20416" t="s">
        <v>246</v>
      </c>
      <c r="E20416" t="s">
        <v>247</v>
      </c>
      <c r="F20416" t="s">
        <v>85</v>
      </c>
      <c r="G20416">
        <v>3</v>
      </c>
      <c r="H20416">
        <v>3.7</v>
      </c>
      <c r="J20416">
        <v>0.25</v>
      </c>
      <c r="K20416">
        <v>2.23</v>
      </c>
      <c r="L20416">
        <v>0.5</v>
      </c>
      <c r="M20416">
        <v>0</v>
      </c>
      <c r="O20416">
        <v>0</v>
      </c>
      <c r="P20416" s="13">
        <v>83.2</v>
      </c>
      <c r="Q20416">
        <v>85.9</v>
      </c>
      <c r="R20416">
        <v>-2.7</v>
      </c>
      <c r="S20416">
        <v>20.9</v>
      </c>
      <c r="T20416">
        <v>4.3</v>
      </c>
      <c r="U20416">
        <v>50.4</v>
      </c>
      <c r="V20416">
        <v>9.5</v>
      </c>
      <c r="W20416">
        <v>40.1</v>
      </c>
      <c r="X20416">
        <v>10</v>
      </c>
      <c r="Y20416">
        <v>81</v>
      </c>
    </row>
    <row r="20417" spans="1:25" x14ac:dyDescent="0.25">
      <c r="A20417" t="s">
        <v>357</v>
      </c>
      <c r="B20417" t="s">
        <v>359</v>
      </c>
      <c r="C20417" t="s">
        <v>71</v>
      </c>
      <c r="D20417" t="s">
        <v>246</v>
      </c>
      <c r="E20417" t="s">
        <v>247</v>
      </c>
      <c r="F20417" t="s">
        <v>86</v>
      </c>
      <c r="G20417">
        <v>3</v>
      </c>
      <c r="H20417">
        <v>3.7</v>
      </c>
      <c r="J20417">
        <v>0.25</v>
      </c>
      <c r="K20417">
        <v>2.23</v>
      </c>
      <c r="L20417">
        <v>0.5</v>
      </c>
      <c r="M20417">
        <v>0</v>
      </c>
      <c r="O20417">
        <v>0</v>
      </c>
      <c r="P20417" s="13">
        <v>83.2</v>
      </c>
      <c r="Q20417">
        <v>78.400000000000006</v>
      </c>
      <c r="R20417">
        <v>4.8</v>
      </c>
      <c r="S20417">
        <v>20.3</v>
      </c>
      <c r="T20417">
        <v>4.3</v>
      </c>
      <c r="U20417">
        <v>36</v>
      </c>
      <c r="V20417">
        <v>9.5</v>
      </c>
      <c r="W20417">
        <v>54.5</v>
      </c>
      <c r="X20417">
        <v>10</v>
      </c>
      <c r="Y20417">
        <v>81</v>
      </c>
    </row>
    <row r="20418" spans="1:25" x14ac:dyDescent="0.25">
      <c r="A20418" t="s">
        <v>357</v>
      </c>
      <c r="B20418" t="s">
        <v>359</v>
      </c>
      <c r="C20418" t="s">
        <v>71</v>
      </c>
      <c r="D20418" t="s">
        <v>246</v>
      </c>
      <c r="E20418" t="s">
        <v>247</v>
      </c>
      <c r="F20418" t="s">
        <v>87</v>
      </c>
      <c r="G20418">
        <v>3</v>
      </c>
      <c r="H20418">
        <v>3.7</v>
      </c>
      <c r="J20418">
        <v>0</v>
      </c>
      <c r="K20418">
        <v>2.65</v>
      </c>
      <c r="L20418">
        <v>0</v>
      </c>
      <c r="M20418">
        <v>0.33</v>
      </c>
      <c r="O20418">
        <v>0</v>
      </c>
      <c r="P20418" s="13">
        <v>88.9</v>
      </c>
      <c r="Q20418">
        <v>78.3</v>
      </c>
      <c r="R20418">
        <v>10.6</v>
      </c>
      <c r="S20418">
        <v>21.7</v>
      </c>
      <c r="T20418">
        <v>4.3</v>
      </c>
      <c r="U20418">
        <v>27.3</v>
      </c>
      <c r="V20418">
        <v>8.1</v>
      </c>
      <c r="W20418">
        <v>64.599999999999994</v>
      </c>
      <c r="X20418">
        <v>10</v>
      </c>
      <c r="Y20418">
        <v>81</v>
      </c>
    </row>
    <row r="20419" spans="1:25" x14ac:dyDescent="0.25">
      <c r="A20419" t="s">
        <v>357</v>
      </c>
      <c r="B20419" t="s">
        <v>359</v>
      </c>
      <c r="C20419" t="s">
        <v>71</v>
      </c>
      <c r="D20419" t="s">
        <v>246</v>
      </c>
      <c r="E20419" t="s">
        <v>247</v>
      </c>
      <c r="F20419" t="s">
        <v>88</v>
      </c>
      <c r="G20419">
        <v>3</v>
      </c>
      <c r="H20419">
        <v>3.7</v>
      </c>
      <c r="J20419">
        <v>1.57</v>
      </c>
      <c r="K20419">
        <v>1.1599999999999999</v>
      </c>
      <c r="L20419">
        <v>0.25</v>
      </c>
      <c r="M20419">
        <v>0</v>
      </c>
      <c r="O20419">
        <v>0</v>
      </c>
      <c r="P20419" s="13">
        <v>91.6</v>
      </c>
      <c r="Q20419">
        <v>88.5</v>
      </c>
      <c r="R20419">
        <v>3.1</v>
      </c>
      <c r="S20419">
        <v>18.2</v>
      </c>
      <c r="T20419">
        <v>4.3</v>
      </c>
      <c r="U20419">
        <v>37.9</v>
      </c>
      <c r="V20419">
        <v>10.8</v>
      </c>
      <c r="W20419">
        <v>51.4</v>
      </c>
      <c r="X20419">
        <v>10</v>
      </c>
      <c r="Y20419">
        <v>81</v>
      </c>
    </row>
    <row r="20420" spans="1:25" x14ac:dyDescent="0.25">
      <c r="A20420" t="s">
        <v>357</v>
      </c>
      <c r="B20420" t="s">
        <v>359</v>
      </c>
      <c r="C20420" t="s">
        <v>71</v>
      </c>
      <c r="D20420" t="s">
        <v>246</v>
      </c>
      <c r="E20420" t="s">
        <v>247</v>
      </c>
      <c r="F20420" t="s">
        <v>89</v>
      </c>
      <c r="G20420">
        <v>3</v>
      </c>
      <c r="H20420">
        <v>3.7</v>
      </c>
      <c r="J20420">
        <v>0.66</v>
      </c>
      <c r="K20420">
        <v>1.49</v>
      </c>
      <c r="L20420">
        <v>0.83</v>
      </c>
      <c r="M20420">
        <v>0</v>
      </c>
      <c r="O20420">
        <v>0</v>
      </c>
      <c r="P20420" s="13">
        <v>72.099999999999994</v>
      </c>
      <c r="Q20420">
        <v>85.2</v>
      </c>
      <c r="R20420">
        <v>-13.1</v>
      </c>
      <c r="S20420">
        <v>22.2</v>
      </c>
      <c r="T20420">
        <v>4.3</v>
      </c>
      <c r="U20420">
        <v>68.3</v>
      </c>
      <c r="V20420">
        <v>7.5</v>
      </c>
      <c r="W20420">
        <v>24.2</v>
      </c>
      <c r="X20420">
        <v>10</v>
      </c>
      <c r="Y20420">
        <v>81</v>
      </c>
    </row>
    <row r="20421" spans="1:25" x14ac:dyDescent="0.25">
      <c r="A20421" t="s">
        <v>357</v>
      </c>
      <c r="B20421" t="s">
        <v>359</v>
      </c>
      <c r="C20421" t="s">
        <v>71</v>
      </c>
      <c r="D20421" t="s">
        <v>246</v>
      </c>
      <c r="E20421" t="s">
        <v>247</v>
      </c>
      <c r="F20421" t="s">
        <v>90</v>
      </c>
      <c r="G20421">
        <v>3</v>
      </c>
      <c r="H20421">
        <v>3.7</v>
      </c>
      <c r="J20421">
        <v>0</v>
      </c>
      <c r="K20421">
        <v>1.74</v>
      </c>
      <c r="L20421">
        <v>0.99</v>
      </c>
      <c r="M20421">
        <v>0.25</v>
      </c>
      <c r="O20421">
        <v>0</v>
      </c>
      <c r="P20421" s="13">
        <v>58.4</v>
      </c>
      <c r="Q20421">
        <v>80.3</v>
      </c>
      <c r="R20421">
        <v>-21.9</v>
      </c>
      <c r="S20421">
        <v>25.3</v>
      </c>
      <c r="T20421">
        <v>4.3</v>
      </c>
      <c r="U20421">
        <v>77.900000000000006</v>
      </c>
      <c r="V20421">
        <v>5.4</v>
      </c>
      <c r="W20421">
        <v>16.7</v>
      </c>
      <c r="X20421">
        <v>10</v>
      </c>
      <c r="Y20421">
        <v>81</v>
      </c>
    </row>
    <row r="20422" spans="1:25" x14ac:dyDescent="0.25">
      <c r="A20422" t="s">
        <v>357</v>
      </c>
      <c r="B20422" t="s">
        <v>359</v>
      </c>
      <c r="C20422" t="s">
        <v>71</v>
      </c>
      <c r="D20422" t="s">
        <v>246</v>
      </c>
      <c r="E20422" t="s">
        <v>247</v>
      </c>
      <c r="F20422" t="s">
        <v>91</v>
      </c>
      <c r="G20422">
        <v>3</v>
      </c>
      <c r="H20422">
        <v>3.7</v>
      </c>
      <c r="J20422">
        <v>0.57999999999999996</v>
      </c>
      <c r="K20422">
        <v>1.82</v>
      </c>
      <c r="L20422">
        <v>0.57999999999999996</v>
      </c>
      <c r="M20422">
        <v>0</v>
      </c>
      <c r="O20422">
        <v>0</v>
      </c>
      <c r="P20422" s="13">
        <v>80.5</v>
      </c>
      <c r="Q20422">
        <v>81.2</v>
      </c>
      <c r="R20422">
        <v>-0.7</v>
      </c>
      <c r="S20422">
        <v>22.5</v>
      </c>
      <c r="T20422">
        <v>4.5</v>
      </c>
      <c r="U20422">
        <v>46.8</v>
      </c>
      <c r="V20422">
        <v>8.9</v>
      </c>
      <c r="W20422">
        <v>44.3</v>
      </c>
      <c r="X20422">
        <v>10</v>
      </c>
      <c r="Y20422">
        <v>81</v>
      </c>
    </row>
    <row r="20423" spans="1:25" x14ac:dyDescent="0.25">
      <c r="A20423" t="s">
        <v>357</v>
      </c>
      <c r="B20423" t="s">
        <v>359</v>
      </c>
      <c r="C20423" t="s">
        <v>71</v>
      </c>
      <c r="D20423" t="s">
        <v>246</v>
      </c>
      <c r="E20423" t="s">
        <v>247</v>
      </c>
      <c r="F20423" t="s">
        <v>92</v>
      </c>
      <c r="G20423">
        <v>3</v>
      </c>
      <c r="H20423">
        <v>3.7</v>
      </c>
      <c r="J20423">
        <v>1.1599999999999999</v>
      </c>
      <c r="K20423">
        <v>0.99</v>
      </c>
      <c r="L20423">
        <v>0.83</v>
      </c>
      <c r="M20423">
        <v>0</v>
      </c>
      <c r="O20423">
        <v>0</v>
      </c>
      <c r="P20423" s="13">
        <v>72.099999999999994</v>
      </c>
      <c r="Q20423">
        <v>83.9</v>
      </c>
      <c r="R20423">
        <v>-11.8</v>
      </c>
      <c r="S20423">
        <v>21.8</v>
      </c>
      <c r="T20423">
        <v>4.3</v>
      </c>
      <c r="U20423">
        <v>66.400000000000006</v>
      </c>
      <c r="V20423">
        <v>7.9</v>
      </c>
      <c r="W20423">
        <v>25.7</v>
      </c>
      <c r="X20423">
        <v>10</v>
      </c>
      <c r="Y20423">
        <v>81</v>
      </c>
    </row>
    <row r="20424" spans="1:25" x14ac:dyDescent="0.25">
      <c r="A20424" t="s">
        <v>357</v>
      </c>
      <c r="B20424" t="s">
        <v>359</v>
      </c>
      <c r="C20424" t="s">
        <v>71</v>
      </c>
      <c r="D20424" t="s">
        <v>246</v>
      </c>
      <c r="E20424" t="s">
        <v>247</v>
      </c>
      <c r="F20424" t="s">
        <v>93</v>
      </c>
      <c r="G20424">
        <v>2.7</v>
      </c>
      <c r="H20424">
        <v>3.7</v>
      </c>
      <c r="J20424">
        <v>1.41</v>
      </c>
      <c r="K20424">
        <v>1.24</v>
      </c>
      <c r="L20424">
        <v>0</v>
      </c>
      <c r="M20424">
        <v>0</v>
      </c>
      <c r="O20424">
        <v>0.33</v>
      </c>
      <c r="P20424" s="13">
        <v>100</v>
      </c>
      <c r="Q20424">
        <v>87.2</v>
      </c>
      <c r="R20424">
        <v>12.8</v>
      </c>
      <c r="S20424">
        <v>15.7</v>
      </c>
      <c r="T20424">
        <v>4</v>
      </c>
      <c r="U20424">
        <v>16.5</v>
      </c>
      <c r="V20424">
        <v>9.1</v>
      </c>
      <c r="W20424">
        <v>74.400000000000006</v>
      </c>
      <c r="X20424">
        <v>10</v>
      </c>
      <c r="Y20424">
        <v>81</v>
      </c>
    </row>
    <row r="20425" spans="1:25" x14ac:dyDescent="0.25">
      <c r="A20425" t="s">
        <v>357</v>
      </c>
      <c r="B20425" t="s">
        <v>359</v>
      </c>
      <c r="C20425" t="s">
        <v>71</v>
      </c>
      <c r="D20425" t="s">
        <v>246</v>
      </c>
      <c r="E20425" t="s">
        <v>247</v>
      </c>
      <c r="F20425" t="s">
        <v>94</v>
      </c>
      <c r="G20425">
        <v>3</v>
      </c>
      <c r="H20425">
        <v>3.7</v>
      </c>
      <c r="J20425">
        <v>0.57999999999999996</v>
      </c>
      <c r="K20425">
        <v>2.0699999999999998</v>
      </c>
      <c r="L20425">
        <v>0.33</v>
      </c>
      <c r="M20425">
        <v>0</v>
      </c>
      <c r="O20425">
        <v>0</v>
      </c>
      <c r="P20425" s="13">
        <v>88.9</v>
      </c>
      <c r="Q20425">
        <v>87.7</v>
      </c>
      <c r="R20425">
        <v>1.2</v>
      </c>
      <c r="S20425">
        <v>17.899999999999999</v>
      </c>
      <c r="T20425">
        <v>4.3</v>
      </c>
      <c r="U20425">
        <v>41.7</v>
      </c>
      <c r="V20425">
        <v>11.1</v>
      </c>
      <c r="W20425">
        <v>47.2</v>
      </c>
      <c r="X20425">
        <v>10</v>
      </c>
      <c r="Y20425">
        <v>81</v>
      </c>
    </row>
    <row r="20426" spans="1:25" x14ac:dyDescent="0.25">
      <c r="A20426" t="s">
        <v>357</v>
      </c>
      <c r="B20426" t="s">
        <v>359</v>
      </c>
      <c r="C20426" t="s">
        <v>71</v>
      </c>
      <c r="D20426" t="s">
        <v>246</v>
      </c>
      <c r="E20426" t="s">
        <v>247</v>
      </c>
      <c r="F20426" t="s">
        <v>95</v>
      </c>
      <c r="G20426">
        <v>3</v>
      </c>
      <c r="H20426">
        <v>3.7</v>
      </c>
      <c r="J20426">
        <v>1.08</v>
      </c>
      <c r="K20426">
        <v>1.32</v>
      </c>
      <c r="L20426">
        <v>0.57999999999999996</v>
      </c>
      <c r="M20426">
        <v>0</v>
      </c>
      <c r="O20426">
        <v>0</v>
      </c>
      <c r="P20426" s="13">
        <v>80.5</v>
      </c>
      <c r="Q20426">
        <v>79.400000000000006</v>
      </c>
      <c r="R20426">
        <v>1.2</v>
      </c>
      <c r="S20426">
        <v>21.9</v>
      </c>
      <c r="T20426">
        <v>4.3</v>
      </c>
      <c r="U20426">
        <v>43.3</v>
      </c>
      <c r="V20426">
        <v>9.1</v>
      </c>
      <c r="W20426">
        <v>47.6</v>
      </c>
      <c r="X20426">
        <v>10</v>
      </c>
      <c r="Y20426">
        <v>81</v>
      </c>
    </row>
    <row r="20427" spans="1:25" x14ac:dyDescent="0.25">
      <c r="A20427" t="s">
        <v>357</v>
      </c>
      <c r="B20427" t="s">
        <v>359</v>
      </c>
      <c r="C20427" t="s">
        <v>71</v>
      </c>
      <c r="D20427" t="s">
        <v>246</v>
      </c>
      <c r="E20427" t="s">
        <v>247</v>
      </c>
      <c r="F20427" t="s">
        <v>96</v>
      </c>
      <c r="G20427">
        <v>3</v>
      </c>
      <c r="H20427">
        <v>3.7</v>
      </c>
      <c r="J20427">
        <v>0.66</v>
      </c>
      <c r="K20427">
        <v>1.49</v>
      </c>
      <c r="L20427">
        <v>0.83</v>
      </c>
      <c r="M20427">
        <v>0</v>
      </c>
      <c r="O20427">
        <v>0</v>
      </c>
      <c r="P20427" s="13">
        <v>72.099999999999994</v>
      </c>
      <c r="Q20427">
        <v>72.400000000000006</v>
      </c>
      <c r="R20427">
        <v>-0.3</v>
      </c>
      <c r="S20427">
        <v>23.6</v>
      </c>
      <c r="T20427">
        <v>4.3</v>
      </c>
      <c r="U20427">
        <v>46.2</v>
      </c>
      <c r="V20427">
        <v>8.5</v>
      </c>
      <c r="W20427">
        <v>45.3</v>
      </c>
      <c r="X20427">
        <v>10</v>
      </c>
      <c r="Y20427">
        <v>81</v>
      </c>
    </row>
    <row r="20428" spans="1:25" x14ac:dyDescent="0.25">
      <c r="A20428" t="s">
        <v>357</v>
      </c>
      <c r="B20428" t="s">
        <v>359</v>
      </c>
      <c r="C20428" t="s">
        <v>71</v>
      </c>
      <c r="D20428" t="s">
        <v>246</v>
      </c>
      <c r="E20428" t="s">
        <v>247</v>
      </c>
      <c r="F20428" t="s">
        <v>97</v>
      </c>
      <c r="G20428">
        <v>3</v>
      </c>
      <c r="H20428">
        <v>3.7</v>
      </c>
      <c r="J20428">
        <v>0</v>
      </c>
      <c r="K20428">
        <v>1.57</v>
      </c>
      <c r="L20428">
        <v>0.83</v>
      </c>
      <c r="M20428">
        <v>0.57999999999999996</v>
      </c>
      <c r="O20428">
        <v>0</v>
      </c>
      <c r="P20428" s="13">
        <v>52.7</v>
      </c>
      <c r="Q20428">
        <v>67.8</v>
      </c>
      <c r="R20428">
        <v>-15.2</v>
      </c>
      <c r="S20428">
        <v>25.8</v>
      </c>
      <c r="T20428">
        <v>4.4000000000000004</v>
      </c>
      <c r="U20428">
        <v>68.8</v>
      </c>
      <c r="V20428">
        <v>6.5</v>
      </c>
      <c r="W20428">
        <v>24.7</v>
      </c>
      <c r="X20428">
        <v>10</v>
      </c>
      <c r="Y20428">
        <v>81</v>
      </c>
    </row>
    <row r="20429" spans="1:25" x14ac:dyDescent="0.25">
      <c r="A20429" t="s">
        <v>357</v>
      </c>
      <c r="B20429" t="s">
        <v>359</v>
      </c>
      <c r="C20429" t="s">
        <v>71</v>
      </c>
      <c r="D20429" t="s">
        <v>246</v>
      </c>
      <c r="E20429" t="s">
        <v>247</v>
      </c>
      <c r="F20429" t="s">
        <v>98</v>
      </c>
      <c r="G20429">
        <v>3</v>
      </c>
      <c r="H20429">
        <v>3.7</v>
      </c>
      <c r="J20429">
        <v>1.41</v>
      </c>
      <c r="K20429">
        <v>0.91</v>
      </c>
      <c r="L20429">
        <v>0.33</v>
      </c>
      <c r="M20429">
        <v>0.33</v>
      </c>
      <c r="O20429">
        <v>0</v>
      </c>
      <c r="P20429" s="13">
        <v>77.900000000000006</v>
      </c>
      <c r="Q20429">
        <v>77.900000000000006</v>
      </c>
      <c r="R20429">
        <v>0</v>
      </c>
      <c r="S20429">
        <v>22.6</v>
      </c>
      <c r="T20429">
        <v>4.4000000000000004</v>
      </c>
      <c r="U20429">
        <v>45.7</v>
      </c>
      <c r="V20429">
        <v>8.8000000000000007</v>
      </c>
      <c r="W20429">
        <v>45.5</v>
      </c>
      <c r="X20429">
        <v>10</v>
      </c>
      <c r="Y20429">
        <v>81</v>
      </c>
    </row>
    <row r="20430" spans="1:25" x14ac:dyDescent="0.25">
      <c r="A20430" t="s">
        <v>357</v>
      </c>
      <c r="B20430" t="s">
        <v>359</v>
      </c>
      <c r="C20430" t="s">
        <v>71</v>
      </c>
      <c r="D20430" t="s">
        <v>246</v>
      </c>
      <c r="E20430" t="s">
        <v>247</v>
      </c>
      <c r="F20430" t="s">
        <v>99</v>
      </c>
      <c r="G20430">
        <v>3</v>
      </c>
      <c r="H20430">
        <v>3.7</v>
      </c>
      <c r="J20430">
        <v>0.57999999999999996</v>
      </c>
      <c r="K20430">
        <v>2.0699999999999998</v>
      </c>
      <c r="L20430">
        <v>0.33</v>
      </c>
      <c r="M20430">
        <v>0</v>
      </c>
      <c r="O20430">
        <v>0</v>
      </c>
      <c r="P20430" s="13">
        <v>88.9</v>
      </c>
      <c r="Q20430">
        <v>79.5</v>
      </c>
      <c r="R20430">
        <v>9.4</v>
      </c>
      <c r="S20430">
        <v>21.5</v>
      </c>
      <c r="T20430">
        <v>5</v>
      </c>
      <c r="U20430">
        <v>28.9</v>
      </c>
      <c r="V20430">
        <v>8.4</v>
      </c>
      <c r="W20430">
        <v>62.6</v>
      </c>
      <c r="X20430">
        <v>10</v>
      </c>
      <c r="Y20430">
        <v>81</v>
      </c>
    </row>
    <row r="20431" spans="1:25" x14ac:dyDescent="0.25">
      <c r="A20431" t="s">
        <v>357</v>
      </c>
      <c r="B20431" t="s">
        <v>359</v>
      </c>
      <c r="C20431" t="s">
        <v>71</v>
      </c>
      <c r="D20431" t="s">
        <v>246</v>
      </c>
      <c r="E20431" t="s">
        <v>247</v>
      </c>
      <c r="F20431" t="s">
        <v>100</v>
      </c>
      <c r="G20431">
        <v>3</v>
      </c>
      <c r="H20431">
        <v>3.7</v>
      </c>
      <c r="J20431">
        <v>0.66</v>
      </c>
      <c r="K20431">
        <v>2.3199999999999998</v>
      </c>
      <c r="L20431">
        <v>0</v>
      </c>
      <c r="M20431">
        <v>0</v>
      </c>
      <c r="O20431">
        <v>0</v>
      </c>
      <c r="P20431" s="13">
        <v>100</v>
      </c>
      <c r="Q20431">
        <v>85.6</v>
      </c>
      <c r="R20431">
        <v>14.4</v>
      </c>
      <c r="S20431">
        <v>15.3</v>
      </c>
      <c r="T20431">
        <v>4.8</v>
      </c>
      <c r="U20431">
        <v>13.5</v>
      </c>
      <c r="V20431">
        <v>8.4</v>
      </c>
      <c r="W20431">
        <v>78.2</v>
      </c>
      <c r="X20431">
        <v>10</v>
      </c>
      <c r="Y20431">
        <v>81</v>
      </c>
    </row>
    <row r="20432" spans="1:25" x14ac:dyDescent="0.25">
      <c r="A20432" t="s">
        <v>357</v>
      </c>
      <c r="B20432" t="s">
        <v>359</v>
      </c>
      <c r="C20432" t="s">
        <v>71</v>
      </c>
      <c r="D20432" t="s">
        <v>246</v>
      </c>
      <c r="E20432" t="s">
        <v>247</v>
      </c>
      <c r="F20432" t="s">
        <v>101</v>
      </c>
      <c r="G20432">
        <v>3</v>
      </c>
      <c r="H20432">
        <v>3.7</v>
      </c>
      <c r="P20432" s="13">
        <v>79.2</v>
      </c>
      <c r="Q20432">
        <v>86.6</v>
      </c>
      <c r="R20432">
        <v>-7.4</v>
      </c>
      <c r="S20432">
        <v>22.3</v>
      </c>
      <c r="T20432">
        <v>4.3</v>
      </c>
      <c r="U20432">
        <v>58.7</v>
      </c>
      <c r="V20432">
        <v>8.5</v>
      </c>
      <c r="W20432">
        <v>32.799999999999997</v>
      </c>
      <c r="X20432">
        <v>10</v>
      </c>
      <c r="Y20432">
        <v>81</v>
      </c>
    </row>
    <row r="20433" spans="1:25" x14ac:dyDescent="0.25">
      <c r="A20433" t="s">
        <v>357</v>
      </c>
      <c r="B20433" t="s">
        <v>359</v>
      </c>
      <c r="C20433" t="s">
        <v>71</v>
      </c>
      <c r="D20433" t="s">
        <v>246</v>
      </c>
      <c r="E20433" t="s">
        <v>247</v>
      </c>
      <c r="F20433" t="s">
        <v>102</v>
      </c>
      <c r="G20433">
        <v>3</v>
      </c>
      <c r="H20433">
        <v>3.7</v>
      </c>
      <c r="P20433" s="13">
        <v>68.3</v>
      </c>
      <c r="Q20433">
        <v>85</v>
      </c>
      <c r="R20433">
        <v>-16.7</v>
      </c>
      <c r="S20433">
        <v>23.1</v>
      </c>
      <c r="T20433">
        <v>4.3</v>
      </c>
      <c r="U20433">
        <v>73</v>
      </c>
      <c r="V20433">
        <v>6.7</v>
      </c>
      <c r="W20433">
        <v>20.3</v>
      </c>
      <c r="X20433">
        <v>10</v>
      </c>
      <c r="Y20433">
        <v>81</v>
      </c>
    </row>
    <row r="20434" spans="1:25" x14ac:dyDescent="0.25">
      <c r="A20434" t="s">
        <v>357</v>
      </c>
      <c r="B20434" t="s">
        <v>359</v>
      </c>
      <c r="C20434" t="s">
        <v>71</v>
      </c>
      <c r="D20434" t="s">
        <v>246</v>
      </c>
      <c r="E20434" t="s">
        <v>247</v>
      </c>
      <c r="F20434" t="s">
        <v>103</v>
      </c>
      <c r="G20434">
        <v>3</v>
      </c>
      <c r="H20434">
        <v>3.7</v>
      </c>
      <c r="P20434" s="13">
        <v>77.2</v>
      </c>
      <c r="Q20434">
        <v>79.7</v>
      </c>
      <c r="R20434">
        <v>-2.6</v>
      </c>
      <c r="S20434">
        <v>22.8</v>
      </c>
      <c r="T20434">
        <v>4.3</v>
      </c>
      <c r="U20434">
        <v>50.1</v>
      </c>
      <c r="V20434">
        <v>8.6999999999999993</v>
      </c>
      <c r="W20434">
        <v>41.2</v>
      </c>
      <c r="X20434">
        <v>10</v>
      </c>
      <c r="Y20434">
        <v>81</v>
      </c>
    </row>
    <row r="20435" spans="1:25" x14ac:dyDescent="0.25">
      <c r="A20435" t="s">
        <v>357</v>
      </c>
      <c r="B20435" t="s">
        <v>359</v>
      </c>
      <c r="C20435" t="s">
        <v>71</v>
      </c>
      <c r="D20435" t="s">
        <v>246</v>
      </c>
      <c r="E20435" t="s">
        <v>247</v>
      </c>
      <c r="F20435" t="s">
        <v>104</v>
      </c>
      <c r="G20435">
        <v>3</v>
      </c>
      <c r="H20435">
        <v>3.7</v>
      </c>
      <c r="P20435" s="13">
        <v>81.900000000000006</v>
      </c>
      <c r="Q20435">
        <v>86.8</v>
      </c>
      <c r="R20435">
        <v>-5</v>
      </c>
      <c r="S20435">
        <v>20.8</v>
      </c>
      <c r="T20435">
        <v>4.3</v>
      </c>
      <c r="U20435">
        <v>54.7</v>
      </c>
      <c r="V20435">
        <v>9.3000000000000007</v>
      </c>
      <c r="W20435">
        <v>36</v>
      </c>
      <c r="X20435">
        <v>10</v>
      </c>
      <c r="Y20435">
        <v>81</v>
      </c>
    </row>
    <row r="20436" spans="1:25" x14ac:dyDescent="0.25">
      <c r="A20436" t="s">
        <v>357</v>
      </c>
      <c r="B20436" t="s">
        <v>359</v>
      </c>
      <c r="C20436" t="s">
        <v>71</v>
      </c>
      <c r="D20436" t="s">
        <v>246</v>
      </c>
      <c r="E20436" t="s">
        <v>247</v>
      </c>
      <c r="F20436" t="s">
        <v>105</v>
      </c>
      <c r="G20436">
        <v>3</v>
      </c>
      <c r="H20436">
        <v>3.7</v>
      </c>
      <c r="P20436" s="13">
        <v>69.5</v>
      </c>
      <c r="Q20436">
        <v>80.7</v>
      </c>
      <c r="R20436">
        <v>-11.2</v>
      </c>
      <c r="S20436">
        <v>24.4</v>
      </c>
      <c r="T20436">
        <v>4.3</v>
      </c>
      <c r="U20436">
        <v>64</v>
      </c>
      <c r="V20436">
        <v>7.4</v>
      </c>
      <c r="W20436">
        <v>28.7</v>
      </c>
      <c r="X20436">
        <v>10</v>
      </c>
      <c r="Y20436">
        <v>81</v>
      </c>
    </row>
    <row r="20437" spans="1:25" x14ac:dyDescent="0.25">
      <c r="A20437" t="s">
        <v>357</v>
      </c>
      <c r="B20437" t="s">
        <v>359</v>
      </c>
      <c r="C20437" t="s">
        <v>71</v>
      </c>
      <c r="D20437" t="s">
        <v>246</v>
      </c>
      <c r="E20437" t="s">
        <v>247</v>
      </c>
      <c r="F20437" t="s">
        <v>106</v>
      </c>
      <c r="G20437">
        <v>3</v>
      </c>
      <c r="H20437">
        <v>3.7</v>
      </c>
      <c r="P20437" s="13">
        <v>83.3</v>
      </c>
      <c r="Q20437">
        <v>86.2</v>
      </c>
      <c r="R20437">
        <v>-2.9</v>
      </c>
      <c r="S20437">
        <v>20</v>
      </c>
      <c r="T20437">
        <v>4.3</v>
      </c>
      <c r="U20437">
        <v>50.7</v>
      </c>
      <c r="V20437">
        <v>9.8000000000000007</v>
      </c>
      <c r="W20437">
        <v>39.5</v>
      </c>
      <c r="X20437">
        <v>10</v>
      </c>
      <c r="Y20437">
        <v>81</v>
      </c>
    </row>
    <row r="20438" spans="1:25" x14ac:dyDescent="0.25">
      <c r="A20438" t="s">
        <v>357</v>
      </c>
      <c r="B20438" t="s">
        <v>359</v>
      </c>
      <c r="C20438" t="s">
        <v>71</v>
      </c>
      <c r="D20438" t="s">
        <v>246</v>
      </c>
      <c r="E20438" t="s">
        <v>247</v>
      </c>
      <c r="F20438" t="s">
        <v>107</v>
      </c>
      <c r="G20438">
        <v>3</v>
      </c>
      <c r="H20438">
        <v>3.7</v>
      </c>
      <c r="P20438" s="13">
        <v>68.5</v>
      </c>
      <c r="Q20438">
        <v>73.5</v>
      </c>
      <c r="R20438">
        <v>-5</v>
      </c>
      <c r="S20438">
        <v>24.5</v>
      </c>
      <c r="T20438">
        <v>4.3</v>
      </c>
      <c r="U20438">
        <v>54.1</v>
      </c>
      <c r="V20438">
        <v>7.9</v>
      </c>
      <c r="W20438">
        <v>38</v>
      </c>
      <c r="X20438">
        <v>10</v>
      </c>
      <c r="Y20438">
        <v>81</v>
      </c>
    </row>
    <row r="20439" spans="1:25" x14ac:dyDescent="0.25">
      <c r="A20439" t="s">
        <v>357</v>
      </c>
      <c r="B20439" t="s">
        <v>359</v>
      </c>
      <c r="C20439" t="s">
        <v>108</v>
      </c>
      <c r="D20439" t="s">
        <v>248</v>
      </c>
      <c r="E20439" t="s">
        <v>247</v>
      </c>
      <c r="F20439" t="s">
        <v>74</v>
      </c>
      <c r="G20439">
        <v>3</v>
      </c>
      <c r="H20439">
        <v>3.7</v>
      </c>
      <c r="J20439">
        <v>0.33</v>
      </c>
      <c r="K20439">
        <v>2.65</v>
      </c>
      <c r="L20439">
        <v>0</v>
      </c>
      <c r="M20439">
        <v>0</v>
      </c>
      <c r="O20439">
        <v>0</v>
      </c>
      <c r="P20439" s="13">
        <v>100</v>
      </c>
      <c r="Q20439">
        <v>93.5</v>
      </c>
      <c r="R20439">
        <v>6.5</v>
      </c>
      <c r="S20439">
        <v>14.1</v>
      </c>
      <c r="T20439">
        <v>4.3</v>
      </c>
      <c r="U20439">
        <v>26.3</v>
      </c>
      <c r="V20439">
        <v>12.7</v>
      </c>
      <c r="W20439">
        <v>61</v>
      </c>
      <c r="X20439">
        <v>10</v>
      </c>
      <c r="Y20439">
        <v>81</v>
      </c>
    </row>
    <row r="20440" spans="1:25" x14ac:dyDescent="0.25">
      <c r="A20440" t="s">
        <v>357</v>
      </c>
      <c r="B20440" t="s">
        <v>359</v>
      </c>
      <c r="C20440" t="s">
        <v>108</v>
      </c>
      <c r="D20440" t="s">
        <v>248</v>
      </c>
      <c r="E20440" t="s">
        <v>247</v>
      </c>
      <c r="F20440" t="s">
        <v>75</v>
      </c>
      <c r="G20440">
        <v>3</v>
      </c>
      <c r="H20440">
        <v>3.7</v>
      </c>
      <c r="J20440">
        <v>0.66</v>
      </c>
      <c r="K20440">
        <v>1.49</v>
      </c>
      <c r="L20440">
        <v>0.83</v>
      </c>
      <c r="M20440">
        <v>0</v>
      </c>
      <c r="O20440">
        <v>0</v>
      </c>
      <c r="P20440" s="13">
        <v>72.099999999999994</v>
      </c>
      <c r="Q20440">
        <v>82.7</v>
      </c>
      <c r="R20440">
        <v>-10.6</v>
      </c>
      <c r="S20440">
        <v>21.4</v>
      </c>
      <c r="T20440">
        <v>4.3</v>
      </c>
      <c r="U20440">
        <v>64.8</v>
      </c>
      <c r="V20440">
        <v>8.1999999999999993</v>
      </c>
      <c r="W20440">
        <v>27</v>
      </c>
      <c r="X20440">
        <v>10</v>
      </c>
      <c r="Y20440">
        <v>81</v>
      </c>
    </row>
    <row r="20441" spans="1:25" x14ac:dyDescent="0.25">
      <c r="A20441" t="s">
        <v>357</v>
      </c>
      <c r="B20441" t="s">
        <v>359</v>
      </c>
      <c r="C20441" t="s">
        <v>108</v>
      </c>
      <c r="D20441" t="s">
        <v>248</v>
      </c>
      <c r="E20441" t="s">
        <v>247</v>
      </c>
      <c r="F20441" t="s">
        <v>76</v>
      </c>
      <c r="G20441">
        <v>3</v>
      </c>
      <c r="H20441">
        <v>3.7</v>
      </c>
      <c r="J20441">
        <v>0.75</v>
      </c>
      <c r="K20441">
        <v>1.57</v>
      </c>
      <c r="L20441">
        <v>0.66</v>
      </c>
      <c r="M20441">
        <v>0</v>
      </c>
      <c r="O20441">
        <v>0</v>
      </c>
      <c r="P20441" s="13">
        <v>77.900000000000006</v>
      </c>
      <c r="Q20441">
        <v>85.2</v>
      </c>
      <c r="R20441">
        <v>-7.4</v>
      </c>
      <c r="S20441">
        <v>22.8</v>
      </c>
      <c r="T20441">
        <v>4.3</v>
      </c>
      <c r="U20441">
        <v>58.4</v>
      </c>
      <c r="V20441">
        <v>8.3000000000000007</v>
      </c>
      <c r="W20441">
        <v>33.299999999999997</v>
      </c>
      <c r="X20441">
        <v>10</v>
      </c>
      <c r="Y20441">
        <v>81</v>
      </c>
    </row>
    <row r="20442" spans="1:25" x14ac:dyDescent="0.25">
      <c r="A20442" t="s">
        <v>357</v>
      </c>
      <c r="B20442" t="s">
        <v>359</v>
      </c>
      <c r="C20442" t="s">
        <v>108</v>
      </c>
      <c r="D20442" t="s">
        <v>248</v>
      </c>
      <c r="E20442" t="s">
        <v>247</v>
      </c>
      <c r="F20442" t="s">
        <v>77</v>
      </c>
      <c r="G20442">
        <v>3</v>
      </c>
      <c r="H20442">
        <v>3.7</v>
      </c>
      <c r="J20442">
        <v>1.08</v>
      </c>
      <c r="K20442">
        <v>0.91</v>
      </c>
      <c r="L20442">
        <v>0.33</v>
      </c>
      <c r="M20442">
        <v>0.66</v>
      </c>
      <c r="O20442">
        <v>0</v>
      </c>
      <c r="P20442" s="13">
        <v>66.8</v>
      </c>
      <c r="Q20442">
        <v>84.9</v>
      </c>
      <c r="R20442">
        <v>-18.100000000000001</v>
      </c>
      <c r="S20442">
        <v>22.2</v>
      </c>
      <c r="T20442">
        <v>4.3</v>
      </c>
      <c r="U20442">
        <v>75.8</v>
      </c>
      <c r="V20442">
        <v>6.4</v>
      </c>
      <c r="W20442">
        <v>17.7</v>
      </c>
      <c r="X20442">
        <v>10</v>
      </c>
      <c r="Y20442">
        <v>81</v>
      </c>
    </row>
    <row r="20443" spans="1:25" x14ac:dyDescent="0.25">
      <c r="A20443" t="s">
        <v>357</v>
      </c>
      <c r="B20443" t="s">
        <v>359</v>
      </c>
      <c r="C20443" t="s">
        <v>108</v>
      </c>
      <c r="D20443" t="s">
        <v>248</v>
      </c>
      <c r="E20443" t="s">
        <v>247</v>
      </c>
      <c r="F20443" t="s">
        <v>78</v>
      </c>
      <c r="G20443">
        <v>3</v>
      </c>
      <c r="H20443">
        <v>3.7</v>
      </c>
      <c r="J20443">
        <v>0</v>
      </c>
      <c r="K20443">
        <v>2.4</v>
      </c>
      <c r="L20443">
        <v>0.57999999999999996</v>
      </c>
      <c r="M20443">
        <v>0</v>
      </c>
      <c r="O20443">
        <v>0</v>
      </c>
      <c r="P20443" s="13">
        <v>80.5</v>
      </c>
      <c r="Q20443">
        <v>88.9</v>
      </c>
      <c r="R20443">
        <v>-8.3000000000000007</v>
      </c>
      <c r="S20443">
        <v>20.399999999999999</v>
      </c>
      <c r="T20443">
        <v>4.3</v>
      </c>
      <c r="U20443">
        <v>61.2</v>
      </c>
      <c r="V20443">
        <v>9</v>
      </c>
      <c r="W20443">
        <v>29.8</v>
      </c>
      <c r="X20443">
        <v>10</v>
      </c>
      <c r="Y20443">
        <v>81</v>
      </c>
    </row>
    <row r="20444" spans="1:25" x14ac:dyDescent="0.25">
      <c r="A20444" t="s">
        <v>357</v>
      </c>
      <c r="B20444" t="s">
        <v>359</v>
      </c>
      <c r="C20444" t="s">
        <v>108</v>
      </c>
      <c r="D20444" t="s">
        <v>248</v>
      </c>
      <c r="E20444" t="s">
        <v>247</v>
      </c>
      <c r="F20444" t="s">
        <v>79</v>
      </c>
      <c r="G20444">
        <v>3</v>
      </c>
      <c r="H20444">
        <v>3.7</v>
      </c>
      <c r="J20444">
        <v>0.66</v>
      </c>
      <c r="K20444">
        <v>1.66</v>
      </c>
      <c r="L20444">
        <v>0</v>
      </c>
      <c r="M20444">
        <v>0.66</v>
      </c>
      <c r="O20444">
        <v>0</v>
      </c>
      <c r="P20444" s="13">
        <v>77.900000000000006</v>
      </c>
      <c r="Q20444">
        <v>89.9</v>
      </c>
      <c r="R20444">
        <v>-12</v>
      </c>
      <c r="S20444">
        <v>19.399999999999999</v>
      </c>
      <c r="T20444">
        <v>4.3</v>
      </c>
      <c r="U20444">
        <v>68.8</v>
      </c>
      <c r="V20444">
        <v>8.5</v>
      </c>
      <c r="W20444">
        <v>22.7</v>
      </c>
      <c r="X20444">
        <v>10</v>
      </c>
      <c r="Y20444">
        <v>81</v>
      </c>
    </row>
    <row r="20445" spans="1:25" x14ac:dyDescent="0.25">
      <c r="A20445" t="s">
        <v>357</v>
      </c>
      <c r="B20445" t="s">
        <v>359</v>
      </c>
      <c r="C20445" t="s">
        <v>108</v>
      </c>
      <c r="D20445" t="s">
        <v>248</v>
      </c>
      <c r="E20445" t="s">
        <v>247</v>
      </c>
      <c r="F20445" t="s">
        <v>80</v>
      </c>
      <c r="G20445">
        <v>3</v>
      </c>
      <c r="H20445">
        <v>3.7</v>
      </c>
      <c r="J20445">
        <v>0</v>
      </c>
      <c r="K20445">
        <v>1.9</v>
      </c>
      <c r="L20445">
        <v>0.83</v>
      </c>
      <c r="M20445">
        <v>0.25</v>
      </c>
      <c r="O20445">
        <v>0</v>
      </c>
      <c r="P20445" s="13">
        <v>63.8</v>
      </c>
      <c r="Q20445">
        <v>88.8</v>
      </c>
      <c r="R20445">
        <v>-25</v>
      </c>
      <c r="S20445">
        <v>23.3</v>
      </c>
      <c r="T20445">
        <v>4.3</v>
      </c>
      <c r="U20445">
        <v>83.3</v>
      </c>
      <c r="V20445">
        <v>4.8</v>
      </c>
      <c r="W20445">
        <v>11.9</v>
      </c>
      <c r="X20445">
        <v>10</v>
      </c>
      <c r="Y20445">
        <v>81</v>
      </c>
    </row>
    <row r="20446" spans="1:25" x14ac:dyDescent="0.25">
      <c r="A20446" t="s">
        <v>357</v>
      </c>
      <c r="B20446" t="s">
        <v>359</v>
      </c>
      <c r="C20446" t="s">
        <v>108</v>
      </c>
      <c r="D20446" t="s">
        <v>248</v>
      </c>
      <c r="E20446" t="s">
        <v>247</v>
      </c>
      <c r="F20446" t="s">
        <v>81</v>
      </c>
      <c r="G20446">
        <v>3</v>
      </c>
      <c r="H20446">
        <v>3.7</v>
      </c>
      <c r="J20446">
        <v>0.5</v>
      </c>
      <c r="K20446">
        <v>0.66</v>
      </c>
      <c r="L20446">
        <v>1.24</v>
      </c>
      <c r="M20446">
        <v>0.57999999999999996</v>
      </c>
      <c r="O20446">
        <v>0</v>
      </c>
      <c r="P20446" s="13">
        <v>38.9</v>
      </c>
      <c r="Q20446">
        <v>74.8</v>
      </c>
      <c r="R20446">
        <v>-35.799999999999997</v>
      </c>
      <c r="S20446">
        <v>25.2</v>
      </c>
      <c r="T20446">
        <v>4.3</v>
      </c>
      <c r="U20446">
        <v>90.7</v>
      </c>
      <c r="V20446">
        <v>2.9</v>
      </c>
      <c r="W20446">
        <v>6.4</v>
      </c>
      <c r="X20446">
        <v>10</v>
      </c>
      <c r="Y20446">
        <v>81</v>
      </c>
    </row>
    <row r="20447" spans="1:25" x14ac:dyDescent="0.25">
      <c r="A20447" t="s">
        <v>357</v>
      </c>
      <c r="B20447" t="s">
        <v>359</v>
      </c>
      <c r="C20447" t="s">
        <v>108</v>
      </c>
      <c r="D20447" t="s">
        <v>248</v>
      </c>
      <c r="E20447" t="s">
        <v>247</v>
      </c>
      <c r="F20447" t="s">
        <v>82</v>
      </c>
      <c r="G20447">
        <v>3</v>
      </c>
      <c r="H20447">
        <v>3.7</v>
      </c>
      <c r="J20447">
        <v>0.66</v>
      </c>
      <c r="K20447">
        <v>1.74</v>
      </c>
      <c r="L20447">
        <v>0.57999999999999996</v>
      </c>
      <c r="M20447">
        <v>0</v>
      </c>
      <c r="O20447">
        <v>0</v>
      </c>
      <c r="P20447" s="13">
        <v>80.5</v>
      </c>
      <c r="Q20447">
        <v>82.7</v>
      </c>
      <c r="R20447">
        <v>-2.2000000000000002</v>
      </c>
      <c r="S20447">
        <v>20</v>
      </c>
      <c r="T20447">
        <v>4.3</v>
      </c>
      <c r="U20447">
        <v>49.3</v>
      </c>
      <c r="V20447">
        <v>9.9</v>
      </c>
      <c r="W20447">
        <v>40.799999999999997</v>
      </c>
      <c r="X20447">
        <v>10</v>
      </c>
      <c r="Y20447">
        <v>81</v>
      </c>
    </row>
    <row r="20448" spans="1:25" x14ac:dyDescent="0.25">
      <c r="A20448" t="s">
        <v>357</v>
      </c>
      <c r="B20448" t="s">
        <v>359</v>
      </c>
      <c r="C20448" t="s">
        <v>108</v>
      </c>
      <c r="D20448" t="s">
        <v>248</v>
      </c>
      <c r="E20448" t="s">
        <v>247</v>
      </c>
      <c r="F20448" t="s">
        <v>83</v>
      </c>
      <c r="G20448">
        <v>3</v>
      </c>
      <c r="H20448">
        <v>3.7</v>
      </c>
      <c r="J20448">
        <v>0.33</v>
      </c>
      <c r="K20448">
        <v>1.74</v>
      </c>
      <c r="L20448">
        <v>0.57999999999999996</v>
      </c>
      <c r="M20448">
        <v>0.33</v>
      </c>
      <c r="O20448">
        <v>0</v>
      </c>
      <c r="P20448" s="13">
        <v>69.5</v>
      </c>
      <c r="Q20448">
        <v>75.5</v>
      </c>
      <c r="R20448">
        <v>-6.1</v>
      </c>
      <c r="S20448">
        <v>22.9</v>
      </c>
      <c r="T20448">
        <v>4.3</v>
      </c>
      <c r="U20448">
        <v>56.2</v>
      </c>
      <c r="V20448">
        <v>8.4</v>
      </c>
      <c r="W20448">
        <v>35.4</v>
      </c>
      <c r="X20448">
        <v>10</v>
      </c>
      <c r="Y20448">
        <v>81</v>
      </c>
    </row>
    <row r="20449" spans="1:25" x14ac:dyDescent="0.25">
      <c r="A20449" t="s">
        <v>357</v>
      </c>
      <c r="B20449" t="s">
        <v>359</v>
      </c>
      <c r="C20449" t="s">
        <v>108</v>
      </c>
      <c r="D20449" t="s">
        <v>248</v>
      </c>
      <c r="E20449" t="s">
        <v>247</v>
      </c>
      <c r="F20449" t="s">
        <v>84</v>
      </c>
      <c r="G20449">
        <v>3</v>
      </c>
      <c r="H20449">
        <v>3.7</v>
      </c>
      <c r="J20449">
        <v>0.33</v>
      </c>
      <c r="K20449">
        <v>1.49</v>
      </c>
      <c r="L20449">
        <v>0.83</v>
      </c>
      <c r="M20449">
        <v>0.33</v>
      </c>
      <c r="O20449">
        <v>0</v>
      </c>
      <c r="P20449" s="13">
        <v>61.1</v>
      </c>
      <c r="Q20449">
        <v>80.3</v>
      </c>
      <c r="R20449">
        <v>-19.3</v>
      </c>
      <c r="S20449">
        <v>21.6</v>
      </c>
      <c r="T20449">
        <v>4.3</v>
      </c>
      <c r="U20449">
        <v>78.099999999999994</v>
      </c>
      <c r="V20449">
        <v>6.2</v>
      </c>
      <c r="W20449">
        <v>15.7</v>
      </c>
      <c r="X20449">
        <v>10</v>
      </c>
      <c r="Y20449">
        <v>81</v>
      </c>
    </row>
    <row r="20450" spans="1:25" x14ac:dyDescent="0.25">
      <c r="A20450" t="s">
        <v>357</v>
      </c>
      <c r="B20450" t="s">
        <v>359</v>
      </c>
      <c r="C20450" t="s">
        <v>108</v>
      </c>
      <c r="D20450" t="s">
        <v>248</v>
      </c>
      <c r="E20450" t="s">
        <v>247</v>
      </c>
      <c r="F20450" t="s">
        <v>85</v>
      </c>
      <c r="G20450">
        <v>3</v>
      </c>
      <c r="H20450">
        <v>3.7</v>
      </c>
      <c r="J20450">
        <v>0.25</v>
      </c>
      <c r="K20450">
        <v>2.23</v>
      </c>
      <c r="L20450">
        <v>0.5</v>
      </c>
      <c r="M20450">
        <v>0</v>
      </c>
      <c r="O20450">
        <v>0</v>
      </c>
      <c r="P20450" s="13">
        <v>83.2</v>
      </c>
      <c r="Q20450">
        <v>85.9</v>
      </c>
      <c r="R20450">
        <v>-2.7</v>
      </c>
      <c r="S20450">
        <v>20.9</v>
      </c>
      <c r="T20450">
        <v>4.3</v>
      </c>
      <c r="U20450">
        <v>50.4</v>
      </c>
      <c r="V20450">
        <v>9.5</v>
      </c>
      <c r="W20450">
        <v>40.1</v>
      </c>
      <c r="X20450">
        <v>10</v>
      </c>
      <c r="Y20450">
        <v>81</v>
      </c>
    </row>
    <row r="20451" spans="1:25" x14ac:dyDescent="0.25">
      <c r="A20451" t="s">
        <v>357</v>
      </c>
      <c r="B20451" t="s">
        <v>359</v>
      </c>
      <c r="C20451" t="s">
        <v>108</v>
      </c>
      <c r="D20451" t="s">
        <v>248</v>
      </c>
      <c r="E20451" t="s">
        <v>247</v>
      </c>
      <c r="F20451" t="s">
        <v>86</v>
      </c>
      <c r="G20451">
        <v>3</v>
      </c>
      <c r="H20451">
        <v>3.7</v>
      </c>
      <c r="J20451">
        <v>0.25</v>
      </c>
      <c r="K20451">
        <v>2.23</v>
      </c>
      <c r="L20451">
        <v>0.5</v>
      </c>
      <c r="M20451">
        <v>0</v>
      </c>
      <c r="O20451">
        <v>0</v>
      </c>
      <c r="P20451" s="13">
        <v>83.2</v>
      </c>
      <c r="Q20451">
        <v>78.400000000000006</v>
      </c>
      <c r="R20451">
        <v>4.8</v>
      </c>
      <c r="S20451">
        <v>20.3</v>
      </c>
      <c r="T20451">
        <v>4.3</v>
      </c>
      <c r="U20451">
        <v>36</v>
      </c>
      <c r="V20451">
        <v>9.5</v>
      </c>
      <c r="W20451">
        <v>54.5</v>
      </c>
      <c r="X20451">
        <v>10</v>
      </c>
      <c r="Y20451">
        <v>81</v>
      </c>
    </row>
    <row r="20452" spans="1:25" x14ac:dyDescent="0.25">
      <c r="A20452" t="s">
        <v>357</v>
      </c>
      <c r="B20452" t="s">
        <v>359</v>
      </c>
      <c r="C20452" t="s">
        <v>108</v>
      </c>
      <c r="D20452" t="s">
        <v>248</v>
      </c>
      <c r="E20452" t="s">
        <v>247</v>
      </c>
      <c r="F20452" t="s">
        <v>87</v>
      </c>
      <c r="G20452">
        <v>3</v>
      </c>
      <c r="H20452">
        <v>3.7</v>
      </c>
      <c r="J20452">
        <v>0</v>
      </c>
      <c r="K20452">
        <v>2.65</v>
      </c>
      <c r="L20452">
        <v>0</v>
      </c>
      <c r="M20452">
        <v>0.33</v>
      </c>
      <c r="O20452">
        <v>0</v>
      </c>
      <c r="P20452" s="13">
        <v>88.9</v>
      </c>
      <c r="Q20452">
        <v>78.3</v>
      </c>
      <c r="R20452">
        <v>10.6</v>
      </c>
      <c r="S20452">
        <v>21.7</v>
      </c>
      <c r="T20452">
        <v>4.3</v>
      </c>
      <c r="U20452">
        <v>27.3</v>
      </c>
      <c r="V20452">
        <v>8.1</v>
      </c>
      <c r="W20452">
        <v>64.599999999999994</v>
      </c>
      <c r="X20452">
        <v>10</v>
      </c>
      <c r="Y20452">
        <v>81</v>
      </c>
    </row>
    <row r="20453" spans="1:25" x14ac:dyDescent="0.25">
      <c r="A20453" t="s">
        <v>357</v>
      </c>
      <c r="B20453" t="s">
        <v>359</v>
      </c>
      <c r="C20453" t="s">
        <v>108</v>
      </c>
      <c r="D20453" t="s">
        <v>248</v>
      </c>
      <c r="E20453" t="s">
        <v>247</v>
      </c>
      <c r="F20453" t="s">
        <v>88</v>
      </c>
      <c r="G20453">
        <v>3</v>
      </c>
      <c r="H20453">
        <v>3.7</v>
      </c>
      <c r="J20453">
        <v>1.57</v>
      </c>
      <c r="K20453">
        <v>1.1599999999999999</v>
      </c>
      <c r="L20453">
        <v>0.25</v>
      </c>
      <c r="M20453">
        <v>0</v>
      </c>
      <c r="O20453">
        <v>0</v>
      </c>
      <c r="P20453" s="13">
        <v>91.6</v>
      </c>
      <c r="Q20453">
        <v>88.5</v>
      </c>
      <c r="R20453">
        <v>3.1</v>
      </c>
      <c r="S20453">
        <v>18.2</v>
      </c>
      <c r="T20453">
        <v>4.3</v>
      </c>
      <c r="U20453">
        <v>37.9</v>
      </c>
      <c r="V20453">
        <v>10.8</v>
      </c>
      <c r="W20453">
        <v>51.4</v>
      </c>
      <c r="X20453">
        <v>10</v>
      </c>
      <c r="Y20453">
        <v>81</v>
      </c>
    </row>
    <row r="20454" spans="1:25" x14ac:dyDescent="0.25">
      <c r="A20454" t="s">
        <v>357</v>
      </c>
      <c r="B20454" t="s">
        <v>359</v>
      </c>
      <c r="C20454" t="s">
        <v>108</v>
      </c>
      <c r="D20454" t="s">
        <v>248</v>
      </c>
      <c r="E20454" t="s">
        <v>247</v>
      </c>
      <c r="F20454" t="s">
        <v>89</v>
      </c>
      <c r="G20454">
        <v>3</v>
      </c>
      <c r="H20454">
        <v>3.7</v>
      </c>
      <c r="J20454">
        <v>0.66</v>
      </c>
      <c r="K20454">
        <v>1.49</v>
      </c>
      <c r="L20454">
        <v>0.83</v>
      </c>
      <c r="M20454">
        <v>0</v>
      </c>
      <c r="O20454">
        <v>0</v>
      </c>
      <c r="P20454" s="13">
        <v>72.099999999999994</v>
      </c>
      <c r="Q20454">
        <v>85.2</v>
      </c>
      <c r="R20454">
        <v>-13.1</v>
      </c>
      <c r="S20454">
        <v>22.2</v>
      </c>
      <c r="T20454">
        <v>4.3</v>
      </c>
      <c r="U20454">
        <v>68.3</v>
      </c>
      <c r="V20454">
        <v>7.5</v>
      </c>
      <c r="W20454">
        <v>24.2</v>
      </c>
      <c r="X20454">
        <v>10</v>
      </c>
      <c r="Y20454">
        <v>81</v>
      </c>
    </row>
    <row r="20455" spans="1:25" x14ac:dyDescent="0.25">
      <c r="A20455" t="s">
        <v>357</v>
      </c>
      <c r="B20455" t="s">
        <v>359</v>
      </c>
      <c r="C20455" t="s">
        <v>108</v>
      </c>
      <c r="D20455" t="s">
        <v>248</v>
      </c>
      <c r="E20455" t="s">
        <v>247</v>
      </c>
      <c r="F20455" t="s">
        <v>90</v>
      </c>
      <c r="G20455">
        <v>3</v>
      </c>
      <c r="H20455">
        <v>3.7</v>
      </c>
      <c r="J20455">
        <v>0</v>
      </c>
      <c r="K20455">
        <v>1.74</v>
      </c>
      <c r="L20455">
        <v>0.99</v>
      </c>
      <c r="M20455">
        <v>0.25</v>
      </c>
      <c r="O20455">
        <v>0</v>
      </c>
      <c r="P20455" s="13">
        <v>58.4</v>
      </c>
      <c r="Q20455">
        <v>80.3</v>
      </c>
      <c r="R20455">
        <v>-21.9</v>
      </c>
      <c r="S20455">
        <v>25.3</v>
      </c>
      <c r="T20455">
        <v>4.3</v>
      </c>
      <c r="U20455">
        <v>77.900000000000006</v>
      </c>
      <c r="V20455">
        <v>5.4</v>
      </c>
      <c r="W20455">
        <v>16.7</v>
      </c>
      <c r="X20455">
        <v>10</v>
      </c>
      <c r="Y20455">
        <v>81</v>
      </c>
    </row>
    <row r="20456" spans="1:25" x14ac:dyDescent="0.25">
      <c r="A20456" t="s">
        <v>357</v>
      </c>
      <c r="B20456" t="s">
        <v>359</v>
      </c>
      <c r="C20456" t="s">
        <v>108</v>
      </c>
      <c r="D20456" t="s">
        <v>248</v>
      </c>
      <c r="E20456" t="s">
        <v>247</v>
      </c>
      <c r="F20456" t="s">
        <v>91</v>
      </c>
      <c r="G20456">
        <v>3</v>
      </c>
      <c r="H20456">
        <v>3.7</v>
      </c>
      <c r="J20456">
        <v>0.57999999999999996</v>
      </c>
      <c r="K20456">
        <v>1.82</v>
      </c>
      <c r="L20456">
        <v>0.57999999999999996</v>
      </c>
      <c r="M20456">
        <v>0</v>
      </c>
      <c r="O20456">
        <v>0</v>
      </c>
      <c r="P20456" s="13">
        <v>80.5</v>
      </c>
      <c r="Q20456">
        <v>81.2</v>
      </c>
      <c r="R20456">
        <v>-0.7</v>
      </c>
      <c r="S20456">
        <v>22.5</v>
      </c>
      <c r="T20456">
        <v>4.5</v>
      </c>
      <c r="U20456">
        <v>46.8</v>
      </c>
      <c r="V20456">
        <v>8.9</v>
      </c>
      <c r="W20456">
        <v>44.3</v>
      </c>
      <c r="X20456">
        <v>10</v>
      </c>
      <c r="Y20456">
        <v>81</v>
      </c>
    </row>
    <row r="20457" spans="1:25" x14ac:dyDescent="0.25">
      <c r="A20457" t="s">
        <v>357</v>
      </c>
      <c r="B20457" t="s">
        <v>359</v>
      </c>
      <c r="C20457" t="s">
        <v>108</v>
      </c>
      <c r="D20457" t="s">
        <v>248</v>
      </c>
      <c r="E20457" t="s">
        <v>247</v>
      </c>
      <c r="F20457" t="s">
        <v>92</v>
      </c>
      <c r="G20457">
        <v>3</v>
      </c>
      <c r="H20457">
        <v>3.7</v>
      </c>
      <c r="J20457">
        <v>1.1599999999999999</v>
      </c>
      <c r="K20457">
        <v>0.99</v>
      </c>
      <c r="L20457">
        <v>0.83</v>
      </c>
      <c r="M20457">
        <v>0</v>
      </c>
      <c r="O20457">
        <v>0</v>
      </c>
      <c r="P20457" s="13">
        <v>72.099999999999994</v>
      </c>
      <c r="Q20457">
        <v>83.9</v>
      </c>
      <c r="R20457">
        <v>-11.8</v>
      </c>
      <c r="S20457">
        <v>21.8</v>
      </c>
      <c r="T20457">
        <v>4.3</v>
      </c>
      <c r="U20457">
        <v>66.400000000000006</v>
      </c>
      <c r="V20457">
        <v>7.9</v>
      </c>
      <c r="W20457">
        <v>25.7</v>
      </c>
      <c r="X20457">
        <v>10</v>
      </c>
      <c r="Y20457">
        <v>81</v>
      </c>
    </row>
    <row r="20458" spans="1:25" x14ac:dyDescent="0.25">
      <c r="A20458" t="s">
        <v>357</v>
      </c>
      <c r="B20458" t="s">
        <v>359</v>
      </c>
      <c r="C20458" t="s">
        <v>108</v>
      </c>
      <c r="D20458" t="s">
        <v>248</v>
      </c>
      <c r="E20458" t="s">
        <v>247</v>
      </c>
      <c r="F20458" t="s">
        <v>93</v>
      </c>
      <c r="G20458">
        <v>2.7</v>
      </c>
      <c r="H20458">
        <v>3.7</v>
      </c>
      <c r="J20458">
        <v>1.41</v>
      </c>
      <c r="K20458">
        <v>1.24</v>
      </c>
      <c r="L20458">
        <v>0</v>
      </c>
      <c r="M20458">
        <v>0</v>
      </c>
      <c r="O20458">
        <v>0.33</v>
      </c>
      <c r="P20458" s="13">
        <v>100</v>
      </c>
      <c r="Q20458">
        <v>87.2</v>
      </c>
      <c r="R20458">
        <v>12.8</v>
      </c>
      <c r="S20458">
        <v>15.7</v>
      </c>
      <c r="T20458">
        <v>4</v>
      </c>
      <c r="U20458">
        <v>16.5</v>
      </c>
      <c r="V20458">
        <v>9.1</v>
      </c>
      <c r="W20458">
        <v>74.400000000000006</v>
      </c>
      <c r="X20458">
        <v>10</v>
      </c>
      <c r="Y20458">
        <v>81</v>
      </c>
    </row>
    <row r="20459" spans="1:25" x14ac:dyDescent="0.25">
      <c r="A20459" t="s">
        <v>357</v>
      </c>
      <c r="B20459" t="s">
        <v>359</v>
      </c>
      <c r="C20459" t="s">
        <v>108</v>
      </c>
      <c r="D20459" t="s">
        <v>248</v>
      </c>
      <c r="E20459" t="s">
        <v>247</v>
      </c>
      <c r="F20459" t="s">
        <v>94</v>
      </c>
      <c r="G20459">
        <v>3</v>
      </c>
      <c r="H20459">
        <v>3.7</v>
      </c>
      <c r="J20459">
        <v>0.57999999999999996</v>
      </c>
      <c r="K20459">
        <v>2.0699999999999998</v>
      </c>
      <c r="L20459">
        <v>0.33</v>
      </c>
      <c r="M20459">
        <v>0</v>
      </c>
      <c r="O20459">
        <v>0</v>
      </c>
      <c r="P20459" s="13">
        <v>88.9</v>
      </c>
      <c r="Q20459">
        <v>87.7</v>
      </c>
      <c r="R20459">
        <v>1.2</v>
      </c>
      <c r="S20459">
        <v>17.899999999999999</v>
      </c>
      <c r="T20459">
        <v>4.3</v>
      </c>
      <c r="U20459">
        <v>41.7</v>
      </c>
      <c r="V20459">
        <v>11.1</v>
      </c>
      <c r="W20459">
        <v>47.2</v>
      </c>
      <c r="X20459">
        <v>10</v>
      </c>
      <c r="Y20459">
        <v>81</v>
      </c>
    </row>
    <row r="20460" spans="1:25" x14ac:dyDescent="0.25">
      <c r="A20460" t="s">
        <v>357</v>
      </c>
      <c r="B20460" t="s">
        <v>359</v>
      </c>
      <c r="C20460" t="s">
        <v>108</v>
      </c>
      <c r="D20460" t="s">
        <v>248</v>
      </c>
      <c r="E20460" t="s">
        <v>247</v>
      </c>
      <c r="F20460" t="s">
        <v>95</v>
      </c>
      <c r="G20460">
        <v>3</v>
      </c>
      <c r="H20460">
        <v>3.7</v>
      </c>
      <c r="J20460">
        <v>1.08</v>
      </c>
      <c r="K20460">
        <v>1.32</v>
      </c>
      <c r="L20460">
        <v>0.57999999999999996</v>
      </c>
      <c r="M20460">
        <v>0</v>
      </c>
      <c r="O20460">
        <v>0</v>
      </c>
      <c r="P20460" s="13">
        <v>80.5</v>
      </c>
      <c r="Q20460">
        <v>79.400000000000006</v>
      </c>
      <c r="R20460">
        <v>1.2</v>
      </c>
      <c r="S20460">
        <v>21.9</v>
      </c>
      <c r="T20460">
        <v>4.3</v>
      </c>
      <c r="U20460">
        <v>43.3</v>
      </c>
      <c r="V20460">
        <v>9.1</v>
      </c>
      <c r="W20460">
        <v>47.6</v>
      </c>
      <c r="X20460">
        <v>10</v>
      </c>
      <c r="Y20460">
        <v>81</v>
      </c>
    </row>
    <row r="20461" spans="1:25" x14ac:dyDescent="0.25">
      <c r="A20461" t="s">
        <v>357</v>
      </c>
      <c r="B20461" t="s">
        <v>359</v>
      </c>
      <c r="C20461" t="s">
        <v>108</v>
      </c>
      <c r="D20461" t="s">
        <v>248</v>
      </c>
      <c r="E20461" t="s">
        <v>247</v>
      </c>
      <c r="F20461" t="s">
        <v>96</v>
      </c>
      <c r="G20461">
        <v>3</v>
      </c>
      <c r="H20461">
        <v>3.7</v>
      </c>
      <c r="J20461">
        <v>0.66</v>
      </c>
      <c r="K20461">
        <v>1.49</v>
      </c>
      <c r="L20461">
        <v>0.83</v>
      </c>
      <c r="M20461">
        <v>0</v>
      </c>
      <c r="O20461">
        <v>0</v>
      </c>
      <c r="P20461" s="13">
        <v>72.099999999999994</v>
      </c>
      <c r="Q20461">
        <v>72.400000000000006</v>
      </c>
      <c r="R20461">
        <v>-0.3</v>
      </c>
      <c r="S20461">
        <v>23.6</v>
      </c>
      <c r="T20461">
        <v>4.3</v>
      </c>
      <c r="U20461">
        <v>46.2</v>
      </c>
      <c r="V20461">
        <v>8.5</v>
      </c>
      <c r="W20461">
        <v>45.3</v>
      </c>
      <c r="X20461">
        <v>10</v>
      </c>
      <c r="Y20461">
        <v>81</v>
      </c>
    </row>
    <row r="20462" spans="1:25" x14ac:dyDescent="0.25">
      <c r="A20462" t="s">
        <v>357</v>
      </c>
      <c r="B20462" t="s">
        <v>359</v>
      </c>
      <c r="C20462" t="s">
        <v>108</v>
      </c>
      <c r="D20462" t="s">
        <v>248</v>
      </c>
      <c r="E20462" t="s">
        <v>247</v>
      </c>
      <c r="F20462" t="s">
        <v>97</v>
      </c>
      <c r="G20462">
        <v>3</v>
      </c>
      <c r="H20462">
        <v>3.7</v>
      </c>
      <c r="J20462">
        <v>0</v>
      </c>
      <c r="K20462">
        <v>1.57</v>
      </c>
      <c r="L20462">
        <v>0.83</v>
      </c>
      <c r="M20462">
        <v>0.57999999999999996</v>
      </c>
      <c r="O20462">
        <v>0</v>
      </c>
      <c r="P20462" s="13">
        <v>52.7</v>
      </c>
      <c r="Q20462">
        <v>67.8</v>
      </c>
      <c r="R20462">
        <v>-15.2</v>
      </c>
      <c r="S20462">
        <v>25.8</v>
      </c>
      <c r="T20462">
        <v>4.4000000000000004</v>
      </c>
      <c r="U20462">
        <v>68.8</v>
      </c>
      <c r="V20462">
        <v>6.5</v>
      </c>
      <c r="W20462">
        <v>24.7</v>
      </c>
      <c r="X20462">
        <v>10</v>
      </c>
      <c r="Y20462">
        <v>81</v>
      </c>
    </row>
    <row r="20463" spans="1:25" x14ac:dyDescent="0.25">
      <c r="A20463" t="s">
        <v>357</v>
      </c>
      <c r="B20463" t="s">
        <v>359</v>
      </c>
      <c r="C20463" t="s">
        <v>108</v>
      </c>
      <c r="D20463" t="s">
        <v>248</v>
      </c>
      <c r="E20463" t="s">
        <v>247</v>
      </c>
      <c r="F20463" t="s">
        <v>98</v>
      </c>
      <c r="G20463">
        <v>3</v>
      </c>
      <c r="H20463">
        <v>3.7</v>
      </c>
      <c r="J20463">
        <v>1.41</v>
      </c>
      <c r="K20463">
        <v>0.91</v>
      </c>
      <c r="L20463">
        <v>0.33</v>
      </c>
      <c r="M20463">
        <v>0.33</v>
      </c>
      <c r="O20463">
        <v>0</v>
      </c>
      <c r="P20463" s="13">
        <v>77.900000000000006</v>
      </c>
      <c r="Q20463">
        <v>77.900000000000006</v>
      </c>
      <c r="R20463">
        <v>0</v>
      </c>
      <c r="S20463">
        <v>22.6</v>
      </c>
      <c r="T20463">
        <v>4.4000000000000004</v>
      </c>
      <c r="U20463">
        <v>45.7</v>
      </c>
      <c r="V20463">
        <v>8.8000000000000007</v>
      </c>
      <c r="W20463">
        <v>45.5</v>
      </c>
      <c r="X20463">
        <v>10</v>
      </c>
      <c r="Y20463">
        <v>81</v>
      </c>
    </row>
    <row r="20464" spans="1:25" x14ac:dyDescent="0.25">
      <c r="A20464" t="s">
        <v>357</v>
      </c>
      <c r="B20464" t="s">
        <v>359</v>
      </c>
      <c r="C20464" t="s">
        <v>108</v>
      </c>
      <c r="D20464" t="s">
        <v>248</v>
      </c>
      <c r="E20464" t="s">
        <v>247</v>
      </c>
      <c r="F20464" t="s">
        <v>99</v>
      </c>
      <c r="G20464">
        <v>3</v>
      </c>
      <c r="H20464">
        <v>3.7</v>
      </c>
      <c r="J20464">
        <v>0.57999999999999996</v>
      </c>
      <c r="K20464">
        <v>2.0699999999999998</v>
      </c>
      <c r="L20464">
        <v>0.33</v>
      </c>
      <c r="M20464">
        <v>0</v>
      </c>
      <c r="O20464">
        <v>0</v>
      </c>
      <c r="P20464" s="13">
        <v>88.9</v>
      </c>
      <c r="Q20464">
        <v>79.5</v>
      </c>
      <c r="R20464">
        <v>9.4</v>
      </c>
      <c r="S20464">
        <v>21.5</v>
      </c>
      <c r="T20464">
        <v>5</v>
      </c>
      <c r="U20464">
        <v>28.9</v>
      </c>
      <c r="V20464">
        <v>8.4</v>
      </c>
      <c r="W20464">
        <v>62.6</v>
      </c>
      <c r="X20464">
        <v>10</v>
      </c>
      <c r="Y20464">
        <v>81</v>
      </c>
    </row>
    <row r="20465" spans="1:25" x14ac:dyDescent="0.25">
      <c r="A20465" t="s">
        <v>357</v>
      </c>
      <c r="B20465" t="s">
        <v>359</v>
      </c>
      <c r="C20465" t="s">
        <v>108</v>
      </c>
      <c r="D20465" t="s">
        <v>248</v>
      </c>
      <c r="E20465" t="s">
        <v>247</v>
      </c>
      <c r="F20465" t="s">
        <v>100</v>
      </c>
      <c r="G20465">
        <v>3</v>
      </c>
      <c r="H20465">
        <v>3.7</v>
      </c>
      <c r="J20465">
        <v>0.66</v>
      </c>
      <c r="K20465">
        <v>2.3199999999999998</v>
      </c>
      <c r="L20465">
        <v>0</v>
      </c>
      <c r="M20465">
        <v>0</v>
      </c>
      <c r="O20465">
        <v>0</v>
      </c>
      <c r="P20465" s="13">
        <v>100</v>
      </c>
      <c r="Q20465">
        <v>85.6</v>
      </c>
      <c r="R20465">
        <v>14.4</v>
      </c>
      <c r="S20465">
        <v>15.3</v>
      </c>
      <c r="T20465">
        <v>4.8</v>
      </c>
      <c r="U20465">
        <v>13.5</v>
      </c>
      <c r="V20465">
        <v>8.4</v>
      </c>
      <c r="W20465">
        <v>78.2</v>
      </c>
      <c r="X20465">
        <v>10</v>
      </c>
      <c r="Y20465">
        <v>81</v>
      </c>
    </row>
    <row r="20466" spans="1:25" x14ac:dyDescent="0.25">
      <c r="A20466" t="s">
        <v>357</v>
      </c>
      <c r="B20466" t="s">
        <v>359</v>
      </c>
      <c r="C20466" t="s">
        <v>108</v>
      </c>
      <c r="D20466" t="s">
        <v>248</v>
      </c>
      <c r="E20466" t="s">
        <v>247</v>
      </c>
      <c r="F20466" t="s">
        <v>101</v>
      </c>
      <c r="G20466">
        <v>3</v>
      </c>
      <c r="H20466">
        <v>3.7</v>
      </c>
      <c r="P20466" s="13">
        <v>79.2</v>
      </c>
      <c r="Q20466">
        <v>86.6</v>
      </c>
      <c r="R20466">
        <v>-7.4</v>
      </c>
      <c r="S20466">
        <v>22.3</v>
      </c>
      <c r="T20466">
        <v>4.3</v>
      </c>
      <c r="U20466">
        <v>58.7</v>
      </c>
      <c r="V20466">
        <v>8.5</v>
      </c>
      <c r="W20466">
        <v>32.799999999999997</v>
      </c>
      <c r="X20466">
        <v>10</v>
      </c>
      <c r="Y20466">
        <v>81</v>
      </c>
    </row>
    <row r="20467" spans="1:25" x14ac:dyDescent="0.25">
      <c r="A20467" t="s">
        <v>357</v>
      </c>
      <c r="B20467" t="s">
        <v>359</v>
      </c>
      <c r="C20467" t="s">
        <v>108</v>
      </c>
      <c r="D20467" t="s">
        <v>248</v>
      </c>
      <c r="E20467" t="s">
        <v>247</v>
      </c>
      <c r="F20467" t="s">
        <v>102</v>
      </c>
      <c r="G20467">
        <v>3</v>
      </c>
      <c r="H20467">
        <v>3.7</v>
      </c>
      <c r="P20467" s="13">
        <v>68.3</v>
      </c>
      <c r="Q20467">
        <v>85</v>
      </c>
      <c r="R20467">
        <v>-16.7</v>
      </c>
      <c r="S20467">
        <v>23.1</v>
      </c>
      <c r="T20467">
        <v>4.3</v>
      </c>
      <c r="U20467">
        <v>73</v>
      </c>
      <c r="V20467">
        <v>6.7</v>
      </c>
      <c r="W20467">
        <v>20.3</v>
      </c>
      <c r="X20467">
        <v>10</v>
      </c>
      <c r="Y20467">
        <v>81</v>
      </c>
    </row>
    <row r="20468" spans="1:25" x14ac:dyDescent="0.25">
      <c r="A20468" t="s">
        <v>357</v>
      </c>
      <c r="B20468" t="s">
        <v>359</v>
      </c>
      <c r="C20468" t="s">
        <v>108</v>
      </c>
      <c r="D20468" t="s">
        <v>248</v>
      </c>
      <c r="E20468" t="s">
        <v>247</v>
      </c>
      <c r="F20468" t="s">
        <v>103</v>
      </c>
      <c r="G20468">
        <v>3</v>
      </c>
      <c r="H20468">
        <v>3.7</v>
      </c>
      <c r="P20468" s="13">
        <v>77.2</v>
      </c>
      <c r="Q20468">
        <v>79.7</v>
      </c>
      <c r="R20468">
        <v>-2.6</v>
      </c>
      <c r="S20468">
        <v>22.8</v>
      </c>
      <c r="T20468">
        <v>4.3</v>
      </c>
      <c r="U20468">
        <v>50.1</v>
      </c>
      <c r="V20468">
        <v>8.6999999999999993</v>
      </c>
      <c r="W20468">
        <v>41.2</v>
      </c>
      <c r="X20468">
        <v>10</v>
      </c>
      <c r="Y20468">
        <v>81</v>
      </c>
    </row>
    <row r="20469" spans="1:25" x14ac:dyDescent="0.25">
      <c r="A20469" t="s">
        <v>357</v>
      </c>
      <c r="B20469" t="s">
        <v>359</v>
      </c>
      <c r="C20469" t="s">
        <v>108</v>
      </c>
      <c r="D20469" t="s">
        <v>248</v>
      </c>
      <c r="E20469" t="s">
        <v>247</v>
      </c>
      <c r="F20469" t="s">
        <v>104</v>
      </c>
      <c r="G20469">
        <v>3</v>
      </c>
      <c r="H20469">
        <v>3.7</v>
      </c>
      <c r="P20469" s="13">
        <v>81.900000000000006</v>
      </c>
      <c r="Q20469">
        <v>86.8</v>
      </c>
      <c r="R20469">
        <v>-5</v>
      </c>
      <c r="S20469">
        <v>20.8</v>
      </c>
      <c r="T20469">
        <v>4.3</v>
      </c>
      <c r="U20469">
        <v>54.7</v>
      </c>
      <c r="V20469">
        <v>9.3000000000000007</v>
      </c>
      <c r="W20469">
        <v>36</v>
      </c>
      <c r="X20469">
        <v>10</v>
      </c>
      <c r="Y20469">
        <v>81</v>
      </c>
    </row>
    <row r="20470" spans="1:25" x14ac:dyDescent="0.25">
      <c r="A20470" t="s">
        <v>357</v>
      </c>
      <c r="B20470" t="s">
        <v>359</v>
      </c>
      <c r="C20470" t="s">
        <v>108</v>
      </c>
      <c r="D20470" t="s">
        <v>248</v>
      </c>
      <c r="E20470" t="s">
        <v>247</v>
      </c>
      <c r="F20470" t="s">
        <v>105</v>
      </c>
      <c r="G20470">
        <v>3</v>
      </c>
      <c r="H20470">
        <v>3.7</v>
      </c>
      <c r="P20470" s="13">
        <v>69.5</v>
      </c>
      <c r="Q20470">
        <v>80.7</v>
      </c>
      <c r="R20470">
        <v>-11.2</v>
      </c>
      <c r="S20470">
        <v>24.4</v>
      </c>
      <c r="T20470">
        <v>4.3</v>
      </c>
      <c r="U20470">
        <v>64</v>
      </c>
      <c r="V20470">
        <v>7.4</v>
      </c>
      <c r="W20470">
        <v>28.7</v>
      </c>
      <c r="X20470">
        <v>10</v>
      </c>
      <c r="Y20470">
        <v>81</v>
      </c>
    </row>
    <row r="20471" spans="1:25" x14ac:dyDescent="0.25">
      <c r="A20471" t="s">
        <v>357</v>
      </c>
      <c r="B20471" t="s">
        <v>359</v>
      </c>
      <c r="C20471" t="s">
        <v>108</v>
      </c>
      <c r="D20471" t="s">
        <v>248</v>
      </c>
      <c r="E20471" t="s">
        <v>247</v>
      </c>
      <c r="F20471" t="s">
        <v>106</v>
      </c>
      <c r="G20471">
        <v>3</v>
      </c>
      <c r="H20471">
        <v>3.7</v>
      </c>
      <c r="P20471" s="13">
        <v>83.3</v>
      </c>
      <c r="Q20471">
        <v>86.2</v>
      </c>
      <c r="R20471">
        <v>-2.9</v>
      </c>
      <c r="S20471">
        <v>20</v>
      </c>
      <c r="T20471">
        <v>4.3</v>
      </c>
      <c r="U20471">
        <v>50.7</v>
      </c>
      <c r="V20471">
        <v>9.8000000000000007</v>
      </c>
      <c r="W20471">
        <v>39.5</v>
      </c>
      <c r="X20471">
        <v>10</v>
      </c>
      <c r="Y20471">
        <v>81</v>
      </c>
    </row>
    <row r="20472" spans="1:25" x14ac:dyDescent="0.25">
      <c r="A20472" t="s">
        <v>357</v>
      </c>
      <c r="B20472" t="s">
        <v>359</v>
      </c>
      <c r="C20472" t="s">
        <v>108</v>
      </c>
      <c r="D20472" t="s">
        <v>248</v>
      </c>
      <c r="E20472" t="s">
        <v>247</v>
      </c>
      <c r="F20472" t="s">
        <v>107</v>
      </c>
      <c r="G20472">
        <v>3</v>
      </c>
      <c r="H20472">
        <v>3.7</v>
      </c>
      <c r="P20472" s="13">
        <v>68.5</v>
      </c>
      <c r="Q20472">
        <v>73.5</v>
      </c>
      <c r="R20472">
        <v>-5</v>
      </c>
      <c r="S20472">
        <v>24.5</v>
      </c>
      <c r="T20472">
        <v>4.3</v>
      </c>
      <c r="U20472">
        <v>54.1</v>
      </c>
      <c r="V20472">
        <v>7.9</v>
      </c>
      <c r="W20472">
        <v>38</v>
      </c>
      <c r="X20472">
        <v>10</v>
      </c>
      <c r="Y20472">
        <v>81</v>
      </c>
    </row>
    <row r="20473" spans="1:25" x14ac:dyDescent="0.25">
      <c r="A20473" t="s">
        <v>357</v>
      </c>
      <c r="B20473" t="s">
        <v>359</v>
      </c>
      <c r="C20473" t="s">
        <v>71</v>
      </c>
      <c r="D20473" t="s">
        <v>265</v>
      </c>
      <c r="E20473" t="s">
        <v>266</v>
      </c>
      <c r="F20473" t="s">
        <v>74</v>
      </c>
      <c r="G20473">
        <v>2.5</v>
      </c>
      <c r="H20473">
        <v>4.2</v>
      </c>
      <c r="J20473">
        <v>0.4</v>
      </c>
      <c r="K20473">
        <v>1.8</v>
      </c>
      <c r="L20473">
        <v>0.2</v>
      </c>
      <c r="M20473">
        <v>0.1</v>
      </c>
      <c r="O20473">
        <v>0</v>
      </c>
      <c r="P20473" s="13">
        <v>88</v>
      </c>
      <c r="Q20473">
        <v>83.4</v>
      </c>
      <c r="R20473">
        <v>4.5999999999999996</v>
      </c>
      <c r="S20473">
        <v>15.7</v>
      </c>
      <c r="T20473">
        <v>35.1</v>
      </c>
      <c r="U20473">
        <v>32.6</v>
      </c>
      <c r="V20473">
        <v>12.1</v>
      </c>
      <c r="W20473">
        <v>55.3</v>
      </c>
      <c r="X20473">
        <v>23</v>
      </c>
      <c r="Y20473">
        <v>59.5</v>
      </c>
    </row>
    <row r="20474" spans="1:25" x14ac:dyDescent="0.25">
      <c r="A20474" t="s">
        <v>357</v>
      </c>
      <c r="B20474" t="s">
        <v>359</v>
      </c>
      <c r="C20474" t="s">
        <v>71</v>
      </c>
      <c r="D20474" t="s">
        <v>265</v>
      </c>
      <c r="E20474" t="s">
        <v>266</v>
      </c>
      <c r="F20474" t="s">
        <v>75</v>
      </c>
      <c r="G20474">
        <v>2.5</v>
      </c>
      <c r="H20474">
        <v>4.2</v>
      </c>
      <c r="J20474">
        <v>0.3</v>
      </c>
      <c r="K20474">
        <v>1.8</v>
      </c>
      <c r="L20474">
        <v>0.4</v>
      </c>
      <c r="M20474">
        <v>0</v>
      </c>
      <c r="O20474">
        <v>0</v>
      </c>
      <c r="P20474" s="13">
        <v>84</v>
      </c>
      <c r="Q20474">
        <v>76.3</v>
      </c>
      <c r="R20474">
        <v>7.7</v>
      </c>
      <c r="S20474">
        <v>17.2</v>
      </c>
      <c r="T20474">
        <v>35.1</v>
      </c>
      <c r="U20474">
        <v>27.5</v>
      </c>
      <c r="V20474">
        <v>10.5</v>
      </c>
      <c r="W20474">
        <v>62</v>
      </c>
      <c r="X20474">
        <v>23</v>
      </c>
      <c r="Y20474">
        <v>59.5</v>
      </c>
    </row>
    <row r="20475" spans="1:25" x14ac:dyDescent="0.25">
      <c r="A20475" t="s">
        <v>357</v>
      </c>
      <c r="B20475" t="s">
        <v>359</v>
      </c>
      <c r="C20475" t="s">
        <v>71</v>
      </c>
      <c r="D20475" t="s">
        <v>265</v>
      </c>
      <c r="E20475" t="s">
        <v>266</v>
      </c>
      <c r="F20475" t="s">
        <v>76</v>
      </c>
      <c r="G20475">
        <v>2.5</v>
      </c>
      <c r="H20475">
        <v>4.2</v>
      </c>
      <c r="J20475">
        <v>1.4</v>
      </c>
      <c r="K20475">
        <v>0.8</v>
      </c>
      <c r="L20475">
        <v>0.3</v>
      </c>
      <c r="M20475">
        <v>0</v>
      </c>
      <c r="O20475">
        <v>0</v>
      </c>
      <c r="P20475" s="13">
        <v>88</v>
      </c>
      <c r="Q20475">
        <v>81.400000000000006</v>
      </c>
      <c r="R20475">
        <v>6.6</v>
      </c>
      <c r="S20475">
        <v>16.8</v>
      </c>
      <c r="T20475">
        <v>35.1</v>
      </c>
      <c r="U20475">
        <v>29.4</v>
      </c>
      <c r="V20475">
        <v>10.9</v>
      </c>
      <c r="W20475">
        <v>59.7</v>
      </c>
      <c r="X20475">
        <v>23</v>
      </c>
      <c r="Y20475">
        <v>59.5</v>
      </c>
    </row>
    <row r="20476" spans="1:25" x14ac:dyDescent="0.25">
      <c r="A20476" t="s">
        <v>357</v>
      </c>
      <c r="B20476" t="s">
        <v>359</v>
      </c>
      <c r="C20476" t="s">
        <v>71</v>
      </c>
      <c r="D20476" t="s">
        <v>265</v>
      </c>
      <c r="E20476" t="s">
        <v>266</v>
      </c>
      <c r="F20476" t="s">
        <v>77</v>
      </c>
      <c r="G20476">
        <v>2.5</v>
      </c>
      <c r="H20476">
        <v>4.2</v>
      </c>
      <c r="J20476">
        <v>0.6</v>
      </c>
      <c r="K20476">
        <v>1.4</v>
      </c>
      <c r="L20476">
        <v>0.3</v>
      </c>
      <c r="M20476">
        <v>0.2</v>
      </c>
      <c r="O20476">
        <v>0</v>
      </c>
      <c r="P20476" s="13">
        <v>80</v>
      </c>
      <c r="Q20476">
        <v>80.8</v>
      </c>
      <c r="R20476">
        <v>-0.8</v>
      </c>
      <c r="S20476">
        <v>15.6</v>
      </c>
      <c r="T20476">
        <v>35.1</v>
      </c>
      <c r="U20476">
        <v>45.6</v>
      </c>
      <c r="V20476">
        <v>12.7</v>
      </c>
      <c r="W20476">
        <v>41.7</v>
      </c>
      <c r="X20476">
        <v>23</v>
      </c>
      <c r="Y20476">
        <v>59.5</v>
      </c>
    </row>
    <row r="20477" spans="1:25" x14ac:dyDescent="0.25">
      <c r="A20477" t="s">
        <v>357</v>
      </c>
      <c r="B20477" t="s">
        <v>359</v>
      </c>
      <c r="C20477" t="s">
        <v>71</v>
      </c>
      <c r="D20477" t="s">
        <v>265</v>
      </c>
      <c r="E20477" t="s">
        <v>266</v>
      </c>
      <c r="F20477" t="s">
        <v>78</v>
      </c>
      <c r="G20477">
        <v>2.5</v>
      </c>
      <c r="H20477">
        <v>4.2</v>
      </c>
      <c r="J20477">
        <v>0.7</v>
      </c>
      <c r="K20477">
        <v>1.1000000000000001</v>
      </c>
      <c r="L20477">
        <v>0.6</v>
      </c>
      <c r="M20477">
        <v>0.1</v>
      </c>
      <c r="O20477">
        <v>0</v>
      </c>
      <c r="P20477" s="13">
        <v>72</v>
      </c>
      <c r="Q20477">
        <v>78.2</v>
      </c>
      <c r="R20477">
        <v>-6.2</v>
      </c>
      <c r="S20477">
        <v>19.3</v>
      </c>
      <c r="T20477">
        <v>35.1</v>
      </c>
      <c r="U20477">
        <v>57.6</v>
      </c>
      <c r="V20477">
        <v>9.8000000000000007</v>
      </c>
      <c r="W20477">
        <v>32.6</v>
      </c>
      <c r="X20477">
        <v>23</v>
      </c>
      <c r="Y20477">
        <v>59.5</v>
      </c>
    </row>
    <row r="20478" spans="1:25" x14ac:dyDescent="0.25">
      <c r="A20478" t="s">
        <v>357</v>
      </c>
      <c r="B20478" t="s">
        <v>359</v>
      </c>
      <c r="C20478" t="s">
        <v>71</v>
      </c>
      <c r="D20478" t="s">
        <v>265</v>
      </c>
      <c r="E20478" t="s">
        <v>266</v>
      </c>
      <c r="F20478" t="s">
        <v>79</v>
      </c>
      <c r="G20478">
        <v>2.5</v>
      </c>
      <c r="H20478">
        <v>4.2</v>
      </c>
      <c r="J20478">
        <v>0.9</v>
      </c>
      <c r="K20478">
        <v>1.1000000000000001</v>
      </c>
      <c r="L20478">
        <v>0.4</v>
      </c>
      <c r="M20478">
        <v>0.1</v>
      </c>
      <c r="O20478">
        <v>0</v>
      </c>
      <c r="P20478" s="13">
        <v>80</v>
      </c>
      <c r="Q20478">
        <v>75.5</v>
      </c>
      <c r="R20478">
        <v>4.5</v>
      </c>
      <c r="S20478">
        <v>15.8</v>
      </c>
      <c r="T20478">
        <v>35.1</v>
      </c>
      <c r="U20478">
        <v>33</v>
      </c>
      <c r="V20478">
        <v>12</v>
      </c>
      <c r="W20478">
        <v>55</v>
      </c>
      <c r="X20478">
        <v>23</v>
      </c>
      <c r="Y20478">
        <v>59.5</v>
      </c>
    </row>
    <row r="20479" spans="1:25" x14ac:dyDescent="0.25">
      <c r="A20479" t="s">
        <v>357</v>
      </c>
      <c r="B20479" t="s">
        <v>359</v>
      </c>
      <c r="C20479" t="s">
        <v>71</v>
      </c>
      <c r="D20479" t="s">
        <v>265</v>
      </c>
      <c r="E20479" t="s">
        <v>266</v>
      </c>
      <c r="F20479" t="s">
        <v>80</v>
      </c>
      <c r="G20479">
        <v>2.4</v>
      </c>
      <c r="H20479">
        <v>4.2</v>
      </c>
      <c r="J20479">
        <v>0.6</v>
      </c>
      <c r="K20479">
        <v>1.3</v>
      </c>
      <c r="L20479">
        <v>0.5</v>
      </c>
      <c r="M20479">
        <v>0</v>
      </c>
      <c r="O20479">
        <v>0.1</v>
      </c>
      <c r="P20479" s="13">
        <v>79.2</v>
      </c>
      <c r="Q20479">
        <v>75.900000000000006</v>
      </c>
      <c r="R20479">
        <v>3.3</v>
      </c>
      <c r="S20479">
        <v>15.7</v>
      </c>
      <c r="T20479">
        <v>32.4</v>
      </c>
      <c r="U20479">
        <v>35.6</v>
      </c>
      <c r="V20479">
        <v>12.4</v>
      </c>
      <c r="W20479">
        <v>52</v>
      </c>
      <c r="X20479">
        <v>23</v>
      </c>
      <c r="Y20479">
        <v>59.5</v>
      </c>
    </row>
    <row r="20480" spans="1:25" x14ac:dyDescent="0.25">
      <c r="A20480" t="s">
        <v>357</v>
      </c>
      <c r="B20480" t="s">
        <v>359</v>
      </c>
      <c r="C20480" t="s">
        <v>71</v>
      </c>
      <c r="D20480" t="s">
        <v>265</v>
      </c>
      <c r="E20480" t="s">
        <v>266</v>
      </c>
      <c r="F20480" t="s">
        <v>81</v>
      </c>
      <c r="G20480">
        <v>2.5</v>
      </c>
      <c r="H20480">
        <v>4.2</v>
      </c>
      <c r="J20480">
        <v>0.7</v>
      </c>
      <c r="K20480">
        <v>0.7</v>
      </c>
      <c r="L20480">
        <v>1</v>
      </c>
      <c r="M20480">
        <v>0.1</v>
      </c>
      <c r="O20480">
        <v>0</v>
      </c>
      <c r="P20480" s="13">
        <v>56</v>
      </c>
      <c r="Q20480">
        <v>64.599999999999994</v>
      </c>
      <c r="R20480">
        <v>-8.6</v>
      </c>
      <c r="S20480">
        <v>20.9</v>
      </c>
      <c r="T20480">
        <v>35.1</v>
      </c>
      <c r="U20480">
        <v>61.5</v>
      </c>
      <c r="V20480">
        <v>8.6999999999999993</v>
      </c>
      <c r="W20480">
        <v>29.8</v>
      </c>
      <c r="X20480">
        <v>23</v>
      </c>
      <c r="Y20480">
        <v>59.5</v>
      </c>
    </row>
    <row r="20481" spans="1:25" x14ac:dyDescent="0.25">
      <c r="A20481" t="s">
        <v>357</v>
      </c>
      <c r="B20481" t="s">
        <v>359</v>
      </c>
      <c r="C20481" t="s">
        <v>71</v>
      </c>
      <c r="D20481" t="s">
        <v>265</v>
      </c>
      <c r="E20481" t="s">
        <v>266</v>
      </c>
      <c r="F20481" t="s">
        <v>82</v>
      </c>
      <c r="G20481">
        <v>2.4</v>
      </c>
      <c r="H20481">
        <v>4.2</v>
      </c>
      <c r="J20481">
        <v>0.9</v>
      </c>
      <c r="K20481">
        <v>1.2</v>
      </c>
      <c r="L20481">
        <v>0.3</v>
      </c>
      <c r="M20481">
        <v>0</v>
      </c>
      <c r="O20481">
        <v>0.1</v>
      </c>
      <c r="P20481" s="13">
        <v>87.5</v>
      </c>
      <c r="Q20481">
        <v>82.5</v>
      </c>
      <c r="R20481">
        <v>5</v>
      </c>
      <c r="S20481">
        <v>16.899999999999999</v>
      </c>
      <c r="T20481">
        <v>32.4</v>
      </c>
      <c r="U20481">
        <v>32.799999999999997</v>
      </c>
      <c r="V20481">
        <v>11.2</v>
      </c>
      <c r="W20481">
        <v>55.9</v>
      </c>
      <c r="X20481">
        <v>23</v>
      </c>
      <c r="Y20481">
        <v>59.5</v>
      </c>
    </row>
    <row r="20482" spans="1:25" x14ac:dyDescent="0.25">
      <c r="A20482" t="s">
        <v>357</v>
      </c>
      <c r="B20482" t="s">
        <v>359</v>
      </c>
      <c r="C20482" t="s">
        <v>71</v>
      </c>
      <c r="D20482" t="s">
        <v>265</v>
      </c>
      <c r="E20482" t="s">
        <v>266</v>
      </c>
      <c r="F20482" t="s">
        <v>83</v>
      </c>
      <c r="G20482">
        <v>2.5</v>
      </c>
      <c r="H20482">
        <v>4.2</v>
      </c>
      <c r="J20482">
        <v>0.5</v>
      </c>
      <c r="K20482">
        <v>1.1000000000000001</v>
      </c>
      <c r="L20482">
        <v>0.8</v>
      </c>
      <c r="M20482">
        <v>0.1</v>
      </c>
      <c r="O20482">
        <v>0</v>
      </c>
      <c r="P20482" s="13">
        <v>64</v>
      </c>
      <c r="Q20482">
        <v>71.099999999999994</v>
      </c>
      <c r="R20482">
        <v>-7.1</v>
      </c>
      <c r="S20482">
        <v>20.3</v>
      </c>
      <c r="T20482">
        <v>35.1</v>
      </c>
      <c r="U20482">
        <v>58.9</v>
      </c>
      <c r="V20482">
        <v>9.1999999999999993</v>
      </c>
      <c r="W20482">
        <v>31.9</v>
      </c>
      <c r="X20482">
        <v>23</v>
      </c>
      <c r="Y20482">
        <v>59.5</v>
      </c>
    </row>
    <row r="20483" spans="1:25" x14ac:dyDescent="0.25">
      <c r="A20483" t="s">
        <v>357</v>
      </c>
      <c r="B20483" t="s">
        <v>359</v>
      </c>
      <c r="C20483" t="s">
        <v>71</v>
      </c>
      <c r="D20483" t="s">
        <v>265</v>
      </c>
      <c r="E20483" t="s">
        <v>266</v>
      </c>
      <c r="F20483" t="s">
        <v>84</v>
      </c>
      <c r="G20483">
        <v>2.5</v>
      </c>
      <c r="H20483">
        <v>4.2</v>
      </c>
      <c r="J20483">
        <v>0.2</v>
      </c>
      <c r="K20483">
        <v>1.4</v>
      </c>
      <c r="L20483">
        <v>0.8</v>
      </c>
      <c r="M20483">
        <v>0.1</v>
      </c>
      <c r="O20483">
        <v>0</v>
      </c>
      <c r="P20483" s="13">
        <v>64</v>
      </c>
      <c r="Q20483">
        <v>68.5</v>
      </c>
      <c r="R20483">
        <v>-4.5</v>
      </c>
      <c r="S20483">
        <v>21.1</v>
      </c>
      <c r="T20483">
        <v>35.1</v>
      </c>
      <c r="U20483">
        <v>53.7</v>
      </c>
      <c r="V20483">
        <v>9.1999999999999993</v>
      </c>
      <c r="W20483">
        <v>37</v>
      </c>
      <c r="X20483">
        <v>23</v>
      </c>
      <c r="Y20483">
        <v>59.5</v>
      </c>
    </row>
    <row r="20484" spans="1:25" x14ac:dyDescent="0.25">
      <c r="A20484" t="s">
        <v>357</v>
      </c>
      <c r="B20484" t="s">
        <v>359</v>
      </c>
      <c r="C20484" t="s">
        <v>71</v>
      </c>
      <c r="D20484" t="s">
        <v>265</v>
      </c>
      <c r="E20484" t="s">
        <v>266</v>
      </c>
      <c r="F20484" t="s">
        <v>85</v>
      </c>
      <c r="G20484">
        <v>2.5</v>
      </c>
      <c r="H20484">
        <v>4.2</v>
      </c>
      <c r="J20484">
        <v>0.2</v>
      </c>
      <c r="K20484">
        <v>1.4</v>
      </c>
      <c r="L20484">
        <v>0.7</v>
      </c>
      <c r="M20484">
        <v>0.2</v>
      </c>
      <c r="O20484">
        <v>0</v>
      </c>
      <c r="P20484" s="13">
        <v>64</v>
      </c>
      <c r="Q20484">
        <v>64.7</v>
      </c>
      <c r="R20484">
        <v>-0.7</v>
      </c>
      <c r="S20484">
        <v>19.8</v>
      </c>
      <c r="T20484">
        <v>35.1</v>
      </c>
      <c r="U20484">
        <v>46.3</v>
      </c>
      <c r="V20484">
        <v>10</v>
      </c>
      <c r="W20484">
        <v>43.7</v>
      </c>
      <c r="X20484">
        <v>23</v>
      </c>
      <c r="Y20484">
        <v>59.5</v>
      </c>
    </row>
    <row r="20485" spans="1:25" x14ac:dyDescent="0.25">
      <c r="A20485" t="s">
        <v>357</v>
      </c>
      <c r="B20485" t="s">
        <v>359</v>
      </c>
      <c r="C20485" t="s">
        <v>71</v>
      </c>
      <c r="D20485" t="s">
        <v>265</v>
      </c>
      <c r="E20485" t="s">
        <v>266</v>
      </c>
      <c r="F20485" t="s">
        <v>86</v>
      </c>
      <c r="G20485">
        <v>2.5</v>
      </c>
      <c r="H20485">
        <v>4.2</v>
      </c>
      <c r="J20485">
        <v>0.3</v>
      </c>
      <c r="K20485">
        <v>1.2</v>
      </c>
      <c r="L20485">
        <v>0.8</v>
      </c>
      <c r="M20485">
        <v>0.2</v>
      </c>
      <c r="O20485">
        <v>0</v>
      </c>
      <c r="P20485" s="13">
        <v>60</v>
      </c>
      <c r="Q20485">
        <v>64.2</v>
      </c>
      <c r="R20485">
        <v>-4.2</v>
      </c>
      <c r="S20485">
        <v>21.1</v>
      </c>
      <c r="T20485">
        <v>35.1</v>
      </c>
      <c r="U20485">
        <v>53.3</v>
      </c>
      <c r="V20485">
        <v>9.1999999999999993</v>
      </c>
      <c r="W20485">
        <v>37.5</v>
      </c>
      <c r="X20485">
        <v>23</v>
      </c>
      <c r="Y20485">
        <v>59.5</v>
      </c>
    </row>
    <row r="20486" spans="1:25" x14ac:dyDescent="0.25">
      <c r="A20486" t="s">
        <v>357</v>
      </c>
      <c r="B20486" t="s">
        <v>359</v>
      </c>
      <c r="C20486" t="s">
        <v>71</v>
      </c>
      <c r="D20486" t="s">
        <v>265</v>
      </c>
      <c r="E20486" t="s">
        <v>266</v>
      </c>
      <c r="F20486" t="s">
        <v>87</v>
      </c>
      <c r="G20486">
        <v>2.5</v>
      </c>
      <c r="H20486">
        <v>4.2</v>
      </c>
      <c r="J20486">
        <v>0.2</v>
      </c>
      <c r="K20486">
        <v>1.3</v>
      </c>
      <c r="L20486">
        <v>1</v>
      </c>
      <c r="M20486">
        <v>0</v>
      </c>
      <c r="O20486">
        <v>0</v>
      </c>
      <c r="P20486" s="13">
        <v>60</v>
      </c>
      <c r="Q20486">
        <v>64</v>
      </c>
      <c r="R20486">
        <v>-4</v>
      </c>
      <c r="S20486">
        <v>20.8</v>
      </c>
      <c r="T20486">
        <v>35.1</v>
      </c>
      <c r="U20486">
        <v>52.9</v>
      </c>
      <c r="V20486">
        <v>9.4</v>
      </c>
      <c r="W20486">
        <v>37.700000000000003</v>
      </c>
      <c r="X20486">
        <v>23</v>
      </c>
      <c r="Y20486">
        <v>59.5</v>
      </c>
    </row>
    <row r="20487" spans="1:25" x14ac:dyDescent="0.25">
      <c r="A20487" t="s">
        <v>357</v>
      </c>
      <c r="B20487" t="s">
        <v>359</v>
      </c>
      <c r="C20487" t="s">
        <v>71</v>
      </c>
      <c r="D20487" t="s">
        <v>265</v>
      </c>
      <c r="E20487" t="s">
        <v>266</v>
      </c>
      <c r="F20487" t="s">
        <v>88</v>
      </c>
      <c r="G20487">
        <v>2.5</v>
      </c>
      <c r="H20487">
        <v>4.2</v>
      </c>
      <c r="J20487">
        <v>0.8</v>
      </c>
      <c r="K20487">
        <v>1.3</v>
      </c>
      <c r="L20487">
        <v>0.3</v>
      </c>
      <c r="M20487">
        <v>0.1</v>
      </c>
      <c r="O20487">
        <v>0</v>
      </c>
      <c r="P20487" s="13">
        <v>84</v>
      </c>
      <c r="Q20487">
        <v>79.099999999999994</v>
      </c>
      <c r="R20487">
        <v>4.9000000000000004</v>
      </c>
      <c r="S20487">
        <v>15.2</v>
      </c>
      <c r="T20487">
        <v>35.1</v>
      </c>
      <c r="U20487">
        <v>31.2</v>
      </c>
      <c r="V20487">
        <v>12.4</v>
      </c>
      <c r="W20487">
        <v>56.4</v>
      </c>
      <c r="X20487">
        <v>23</v>
      </c>
      <c r="Y20487">
        <v>59.5</v>
      </c>
    </row>
    <row r="20488" spans="1:25" x14ac:dyDescent="0.25">
      <c r="A20488" t="s">
        <v>357</v>
      </c>
      <c r="B20488" t="s">
        <v>359</v>
      </c>
      <c r="C20488" t="s">
        <v>71</v>
      </c>
      <c r="D20488" t="s">
        <v>265</v>
      </c>
      <c r="E20488" t="s">
        <v>266</v>
      </c>
      <c r="F20488" t="s">
        <v>89</v>
      </c>
      <c r="G20488">
        <v>2.5</v>
      </c>
      <c r="H20488">
        <v>4.2</v>
      </c>
      <c r="J20488">
        <v>0.4</v>
      </c>
      <c r="K20488">
        <v>1.4</v>
      </c>
      <c r="L20488">
        <v>0.7</v>
      </c>
      <c r="M20488">
        <v>0</v>
      </c>
      <c r="O20488">
        <v>0</v>
      </c>
      <c r="P20488" s="13">
        <v>72</v>
      </c>
      <c r="Q20488">
        <v>72.099999999999994</v>
      </c>
      <c r="R20488">
        <v>-0.1</v>
      </c>
      <c r="S20488">
        <v>16.5</v>
      </c>
      <c r="T20488">
        <v>35.1</v>
      </c>
      <c r="U20488">
        <v>44.1</v>
      </c>
      <c r="V20488">
        <v>12.1</v>
      </c>
      <c r="W20488">
        <v>43.8</v>
      </c>
      <c r="X20488">
        <v>23</v>
      </c>
      <c r="Y20488">
        <v>59.5</v>
      </c>
    </row>
    <row r="20489" spans="1:25" x14ac:dyDescent="0.25">
      <c r="A20489" t="s">
        <v>357</v>
      </c>
      <c r="B20489" t="s">
        <v>359</v>
      </c>
      <c r="C20489" t="s">
        <v>71</v>
      </c>
      <c r="D20489" t="s">
        <v>265</v>
      </c>
      <c r="E20489" t="s">
        <v>266</v>
      </c>
      <c r="F20489" t="s">
        <v>90</v>
      </c>
      <c r="G20489">
        <v>2.5</v>
      </c>
      <c r="H20489">
        <v>4.2</v>
      </c>
      <c r="J20489">
        <v>0.1</v>
      </c>
      <c r="K20489">
        <v>1.3</v>
      </c>
      <c r="L20489">
        <v>0.7</v>
      </c>
      <c r="M20489">
        <v>0.4</v>
      </c>
      <c r="O20489">
        <v>0</v>
      </c>
      <c r="P20489" s="13">
        <v>56</v>
      </c>
      <c r="Q20489">
        <v>61.8</v>
      </c>
      <c r="R20489">
        <v>-5.8</v>
      </c>
      <c r="S20489">
        <v>22.4</v>
      </c>
      <c r="T20489">
        <v>35.1</v>
      </c>
      <c r="U20489">
        <v>55.8</v>
      </c>
      <c r="V20489">
        <v>8.6</v>
      </c>
      <c r="W20489">
        <v>35.6</v>
      </c>
      <c r="X20489">
        <v>23</v>
      </c>
      <c r="Y20489">
        <v>59.5</v>
      </c>
    </row>
    <row r="20490" spans="1:25" x14ac:dyDescent="0.25">
      <c r="A20490" t="s">
        <v>357</v>
      </c>
      <c r="B20490" t="s">
        <v>359</v>
      </c>
      <c r="C20490" t="s">
        <v>71</v>
      </c>
      <c r="D20490" t="s">
        <v>265</v>
      </c>
      <c r="E20490" t="s">
        <v>266</v>
      </c>
      <c r="F20490" t="s">
        <v>91</v>
      </c>
      <c r="G20490">
        <v>2.5</v>
      </c>
      <c r="H20490">
        <v>4.2</v>
      </c>
      <c r="J20490">
        <v>0.3</v>
      </c>
      <c r="K20490">
        <v>1</v>
      </c>
      <c r="L20490">
        <v>0.8</v>
      </c>
      <c r="M20490">
        <v>0.4</v>
      </c>
      <c r="O20490">
        <v>0</v>
      </c>
      <c r="P20490" s="13">
        <v>52</v>
      </c>
      <c r="Q20490">
        <v>60.3</v>
      </c>
      <c r="R20490">
        <v>-8.3000000000000007</v>
      </c>
      <c r="S20490">
        <v>21.6</v>
      </c>
      <c r="T20490">
        <v>35.1</v>
      </c>
      <c r="U20490">
        <v>60.6</v>
      </c>
      <c r="V20490">
        <v>8.6</v>
      </c>
      <c r="W20490">
        <v>30.8</v>
      </c>
      <c r="X20490">
        <v>23</v>
      </c>
      <c r="Y20490">
        <v>59.5</v>
      </c>
    </row>
    <row r="20491" spans="1:25" x14ac:dyDescent="0.25">
      <c r="A20491" t="s">
        <v>357</v>
      </c>
      <c r="B20491" t="s">
        <v>359</v>
      </c>
      <c r="C20491" t="s">
        <v>71</v>
      </c>
      <c r="D20491" t="s">
        <v>265</v>
      </c>
      <c r="E20491" t="s">
        <v>266</v>
      </c>
      <c r="F20491" t="s">
        <v>92</v>
      </c>
      <c r="G20491">
        <v>2.5</v>
      </c>
      <c r="H20491">
        <v>4.2</v>
      </c>
      <c r="J20491">
        <v>0.6</v>
      </c>
      <c r="K20491">
        <v>1.2</v>
      </c>
      <c r="L20491">
        <v>0.5</v>
      </c>
      <c r="M20491">
        <v>0.2</v>
      </c>
      <c r="O20491">
        <v>0</v>
      </c>
      <c r="P20491" s="13">
        <v>72</v>
      </c>
      <c r="Q20491">
        <v>78.900000000000006</v>
      </c>
      <c r="R20491">
        <v>-6.9</v>
      </c>
      <c r="S20491">
        <v>18.8</v>
      </c>
      <c r="T20491">
        <v>35.799999999999997</v>
      </c>
      <c r="U20491">
        <v>59.3</v>
      </c>
      <c r="V20491">
        <v>9.9</v>
      </c>
      <c r="W20491">
        <v>30.8</v>
      </c>
      <c r="X20491">
        <v>23</v>
      </c>
      <c r="Y20491">
        <v>59.5</v>
      </c>
    </row>
    <row r="20492" spans="1:25" x14ac:dyDescent="0.25">
      <c r="A20492" t="s">
        <v>357</v>
      </c>
      <c r="B20492" t="s">
        <v>359</v>
      </c>
      <c r="C20492" t="s">
        <v>71</v>
      </c>
      <c r="D20492" t="s">
        <v>265</v>
      </c>
      <c r="E20492" t="s">
        <v>266</v>
      </c>
      <c r="F20492" t="s">
        <v>93</v>
      </c>
      <c r="G20492">
        <v>2.5</v>
      </c>
      <c r="H20492">
        <v>4.2</v>
      </c>
      <c r="J20492">
        <v>0.9</v>
      </c>
      <c r="K20492">
        <v>1.2</v>
      </c>
      <c r="L20492">
        <v>0.4</v>
      </c>
      <c r="M20492">
        <v>0</v>
      </c>
      <c r="O20492">
        <v>0</v>
      </c>
      <c r="P20492" s="13">
        <v>84</v>
      </c>
      <c r="Q20492">
        <v>91.3</v>
      </c>
      <c r="R20492">
        <v>-7.3</v>
      </c>
      <c r="S20492">
        <v>14</v>
      </c>
      <c r="T20492">
        <v>38.4</v>
      </c>
      <c r="U20492">
        <v>63.4</v>
      </c>
      <c r="V20492">
        <v>12.4</v>
      </c>
      <c r="W20492">
        <v>24.2</v>
      </c>
      <c r="X20492">
        <v>23</v>
      </c>
      <c r="Y20492">
        <v>59.5</v>
      </c>
    </row>
    <row r="20493" spans="1:25" x14ac:dyDescent="0.25">
      <c r="A20493" t="s">
        <v>357</v>
      </c>
      <c r="B20493" t="s">
        <v>359</v>
      </c>
      <c r="C20493" t="s">
        <v>71</v>
      </c>
      <c r="D20493" t="s">
        <v>265</v>
      </c>
      <c r="E20493" t="s">
        <v>266</v>
      </c>
      <c r="F20493" t="s">
        <v>94</v>
      </c>
      <c r="G20493">
        <v>2.2999999999999998</v>
      </c>
      <c r="H20493">
        <v>4.2</v>
      </c>
      <c r="J20493">
        <v>0.7</v>
      </c>
      <c r="K20493">
        <v>1.4</v>
      </c>
      <c r="L20493">
        <v>0.2</v>
      </c>
      <c r="M20493">
        <v>0</v>
      </c>
      <c r="O20493">
        <v>0.2</v>
      </c>
      <c r="P20493" s="13">
        <v>91.3</v>
      </c>
      <c r="Q20493">
        <v>91.8</v>
      </c>
      <c r="R20493">
        <v>-0.5</v>
      </c>
      <c r="S20493">
        <v>12</v>
      </c>
      <c r="T20493">
        <v>33.6</v>
      </c>
      <c r="U20493">
        <v>43.4</v>
      </c>
      <c r="V20493">
        <v>16.5</v>
      </c>
      <c r="W20493">
        <v>40.1</v>
      </c>
      <c r="X20493">
        <v>23</v>
      </c>
      <c r="Y20493">
        <v>59.5</v>
      </c>
    </row>
    <row r="20494" spans="1:25" x14ac:dyDescent="0.25">
      <c r="A20494" t="s">
        <v>357</v>
      </c>
      <c r="B20494" t="s">
        <v>359</v>
      </c>
      <c r="C20494" t="s">
        <v>71</v>
      </c>
      <c r="D20494" t="s">
        <v>265</v>
      </c>
      <c r="E20494" t="s">
        <v>266</v>
      </c>
      <c r="F20494" t="s">
        <v>95</v>
      </c>
      <c r="G20494">
        <v>2.5</v>
      </c>
      <c r="H20494">
        <v>4.2</v>
      </c>
      <c r="J20494">
        <v>0.7</v>
      </c>
      <c r="K20494">
        <v>1.3</v>
      </c>
      <c r="L20494">
        <v>0.3</v>
      </c>
      <c r="M20494">
        <v>0.2</v>
      </c>
      <c r="O20494">
        <v>0</v>
      </c>
      <c r="P20494" s="13">
        <v>80</v>
      </c>
      <c r="Q20494">
        <v>67.3</v>
      </c>
      <c r="R20494">
        <v>12.7</v>
      </c>
      <c r="S20494">
        <v>16.399999999999999</v>
      </c>
      <c r="T20494">
        <v>35.1</v>
      </c>
      <c r="U20494">
        <v>17.7</v>
      </c>
      <c r="V20494">
        <v>9</v>
      </c>
      <c r="W20494">
        <v>73.3</v>
      </c>
      <c r="X20494">
        <v>23</v>
      </c>
      <c r="Y20494">
        <v>59.5</v>
      </c>
    </row>
    <row r="20495" spans="1:25" x14ac:dyDescent="0.25">
      <c r="A20495" t="s">
        <v>357</v>
      </c>
      <c r="B20495" t="s">
        <v>359</v>
      </c>
      <c r="C20495" t="s">
        <v>71</v>
      </c>
      <c r="D20495" t="s">
        <v>265</v>
      </c>
      <c r="E20495" t="s">
        <v>266</v>
      </c>
      <c r="F20495" t="s">
        <v>96</v>
      </c>
      <c r="G20495">
        <v>2.5</v>
      </c>
      <c r="H20495">
        <v>4.2</v>
      </c>
      <c r="J20495">
        <v>0.2</v>
      </c>
      <c r="K20495">
        <v>1.2</v>
      </c>
      <c r="L20495">
        <v>0.8</v>
      </c>
      <c r="M20495">
        <v>0.3</v>
      </c>
      <c r="O20495">
        <v>0</v>
      </c>
      <c r="P20495" s="13">
        <v>56</v>
      </c>
      <c r="Q20495">
        <v>51.9</v>
      </c>
      <c r="R20495">
        <v>4.0999999999999996</v>
      </c>
      <c r="S20495">
        <v>21.7</v>
      </c>
      <c r="T20495">
        <v>35.1</v>
      </c>
      <c r="U20495">
        <v>38.1</v>
      </c>
      <c r="V20495">
        <v>9</v>
      </c>
      <c r="W20495">
        <v>52.9</v>
      </c>
      <c r="X20495">
        <v>23</v>
      </c>
      <c r="Y20495">
        <v>59.5</v>
      </c>
    </row>
    <row r="20496" spans="1:25" x14ac:dyDescent="0.25">
      <c r="A20496" t="s">
        <v>357</v>
      </c>
      <c r="B20496" t="s">
        <v>359</v>
      </c>
      <c r="C20496" t="s">
        <v>71</v>
      </c>
      <c r="D20496" t="s">
        <v>265</v>
      </c>
      <c r="E20496" t="s">
        <v>266</v>
      </c>
      <c r="F20496" t="s">
        <v>97</v>
      </c>
      <c r="G20496">
        <v>2.5</v>
      </c>
      <c r="H20496">
        <v>4.2</v>
      </c>
      <c r="J20496">
        <v>0.1</v>
      </c>
      <c r="K20496">
        <v>0.8</v>
      </c>
      <c r="L20496">
        <v>1.3</v>
      </c>
      <c r="M20496">
        <v>0.3</v>
      </c>
      <c r="O20496">
        <v>0</v>
      </c>
      <c r="P20496" s="13">
        <v>36</v>
      </c>
      <c r="Q20496">
        <v>48.9</v>
      </c>
      <c r="R20496">
        <v>-12.9</v>
      </c>
      <c r="S20496">
        <v>23.7</v>
      </c>
      <c r="T20496">
        <v>35.1</v>
      </c>
      <c r="U20496">
        <v>67</v>
      </c>
      <c r="V20496">
        <v>7.2</v>
      </c>
      <c r="W20496">
        <v>25.7</v>
      </c>
      <c r="X20496">
        <v>23</v>
      </c>
      <c r="Y20496">
        <v>59.5</v>
      </c>
    </row>
    <row r="20497" spans="1:25" x14ac:dyDescent="0.25">
      <c r="A20497" t="s">
        <v>357</v>
      </c>
      <c r="B20497" t="s">
        <v>359</v>
      </c>
      <c r="C20497" t="s">
        <v>71</v>
      </c>
      <c r="D20497" t="s">
        <v>265</v>
      </c>
      <c r="E20497" t="s">
        <v>266</v>
      </c>
      <c r="F20497" t="s">
        <v>98</v>
      </c>
      <c r="G20497">
        <v>2.2999999999999998</v>
      </c>
      <c r="H20497">
        <v>4.2</v>
      </c>
      <c r="J20497">
        <v>0.2</v>
      </c>
      <c r="K20497">
        <v>1.5</v>
      </c>
      <c r="L20497">
        <v>0.3</v>
      </c>
      <c r="M20497">
        <v>0.3</v>
      </c>
      <c r="O20497">
        <v>0.2</v>
      </c>
      <c r="P20497" s="13">
        <v>73.900000000000006</v>
      </c>
      <c r="Q20497">
        <v>73.599999999999994</v>
      </c>
      <c r="R20497">
        <v>0.4</v>
      </c>
      <c r="S20497">
        <v>22.3</v>
      </c>
      <c r="T20497">
        <v>37.299999999999997</v>
      </c>
      <c r="U20497">
        <v>44.9</v>
      </c>
      <c r="V20497">
        <v>8.9</v>
      </c>
      <c r="W20497">
        <v>46.2</v>
      </c>
      <c r="X20497">
        <v>23</v>
      </c>
      <c r="Y20497">
        <v>59.5</v>
      </c>
    </row>
    <row r="20498" spans="1:25" x14ac:dyDescent="0.25">
      <c r="A20498" t="s">
        <v>357</v>
      </c>
      <c r="B20498" t="s">
        <v>359</v>
      </c>
      <c r="C20498" t="s">
        <v>71</v>
      </c>
      <c r="D20498" t="s">
        <v>265</v>
      </c>
      <c r="E20498" t="s">
        <v>266</v>
      </c>
      <c r="F20498" t="s">
        <v>99</v>
      </c>
      <c r="G20498">
        <v>2.5</v>
      </c>
      <c r="H20498">
        <v>4.2</v>
      </c>
      <c r="J20498">
        <v>1</v>
      </c>
      <c r="K20498">
        <v>0.9</v>
      </c>
      <c r="L20498">
        <v>0.3</v>
      </c>
      <c r="M20498">
        <v>0.3</v>
      </c>
      <c r="O20498">
        <v>0</v>
      </c>
      <c r="P20498" s="13">
        <v>76</v>
      </c>
      <c r="Q20498">
        <v>81</v>
      </c>
      <c r="R20498">
        <v>-5</v>
      </c>
      <c r="S20498">
        <v>19.7</v>
      </c>
      <c r="T20498">
        <v>35.200000000000003</v>
      </c>
      <c r="U20498">
        <v>55.1</v>
      </c>
      <c r="V20498">
        <v>9.8000000000000007</v>
      </c>
      <c r="W20498">
        <v>35.1</v>
      </c>
      <c r="X20498">
        <v>23</v>
      </c>
      <c r="Y20498">
        <v>59.5</v>
      </c>
    </row>
    <row r="20499" spans="1:25" x14ac:dyDescent="0.25">
      <c r="A20499" t="s">
        <v>357</v>
      </c>
      <c r="B20499" t="s">
        <v>359</v>
      </c>
      <c r="C20499" t="s">
        <v>71</v>
      </c>
      <c r="D20499" t="s">
        <v>265</v>
      </c>
      <c r="E20499" t="s">
        <v>266</v>
      </c>
      <c r="F20499" t="s">
        <v>100</v>
      </c>
      <c r="G20499">
        <v>2.4</v>
      </c>
      <c r="H20499">
        <v>4.2</v>
      </c>
      <c r="J20499">
        <v>0.6</v>
      </c>
      <c r="K20499">
        <v>1.4</v>
      </c>
      <c r="L20499">
        <v>0.3</v>
      </c>
      <c r="M20499">
        <v>0.1</v>
      </c>
      <c r="O20499">
        <v>0.1</v>
      </c>
      <c r="P20499" s="13">
        <v>83.3</v>
      </c>
      <c r="Q20499">
        <v>84.1</v>
      </c>
      <c r="R20499">
        <v>-0.8</v>
      </c>
      <c r="S20499">
        <v>8</v>
      </c>
      <c r="T20499">
        <v>49.4</v>
      </c>
      <c r="U20499">
        <v>41.7</v>
      </c>
      <c r="V20499">
        <v>24.3</v>
      </c>
      <c r="W20499">
        <v>34</v>
      </c>
      <c r="X20499">
        <v>23</v>
      </c>
      <c r="Y20499">
        <v>59.5</v>
      </c>
    </row>
    <row r="20500" spans="1:25" x14ac:dyDescent="0.25">
      <c r="A20500" t="s">
        <v>357</v>
      </c>
      <c r="B20500" t="s">
        <v>359</v>
      </c>
      <c r="C20500" t="s">
        <v>71</v>
      </c>
      <c r="D20500" t="s">
        <v>265</v>
      </c>
      <c r="E20500" t="s">
        <v>266</v>
      </c>
      <c r="F20500" t="s">
        <v>101</v>
      </c>
      <c r="G20500">
        <v>2.5</v>
      </c>
      <c r="H20500">
        <v>4.2</v>
      </c>
      <c r="P20500" s="13">
        <v>85</v>
      </c>
      <c r="Q20500">
        <v>80.5</v>
      </c>
      <c r="R20500">
        <v>4.5</v>
      </c>
      <c r="S20500">
        <v>16.899999999999999</v>
      </c>
      <c r="T20500">
        <v>35.1</v>
      </c>
      <c r="U20500">
        <v>33.799999999999997</v>
      </c>
      <c r="V20500">
        <v>11.4</v>
      </c>
      <c r="W20500">
        <v>54.8</v>
      </c>
      <c r="X20500">
        <v>23</v>
      </c>
      <c r="Y20500">
        <v>59.5</v>
      </c>
    </row>
    <row r="20501" spans="1:25" x14ac:dyDescent="0.25">
      <c r="A20501" t="s">
        <v>357</v>
      </c>
      <c r="B20501" t="s">
        <v>359</v>
      </c>
      <c r="C20501" t="s">
        <v>71</v>
      </c>
      <c r="D20501" t="s">
        <v>265</v>
      </c>
      <c r="E20501" t="s">
        <v>266</v>
      </c>
      <c r="F20501" t="s">
        <v>102</v>
      </c>
      <c r="G20501">
        <v>2.5</v>
      </c>
      <c r="H20501">
        <v>4.2</v>
      </c>
      <c r="P20501" s="13">
        <v>73.8</v>
      </c>
      <c r="Q20501">
        <v>74.3</v>
      </c>
      <c r="R20501">
        <v>-0.5</v>
      </c>
      <c r="S20501">
        <v>18.399999999999999</v>
      </c>
      <c r="T20501">
        <v>35.1</v>
      </c>
      <c r="U20501">
        <v>45.6</v>
      </c>
      <c r="V20501">
        <v>10.8</v>
      </c>
      <c r="W20501">
        <v>43.6</v>
      </c>
      <c r="X20501">
        <v>23</v>
      </c>
      <c r="Y20501">
        <v>59.5</v>
      </c>
    </row>
    <row r="20502" spans="1:25" x14ac:dyDescent="0.25">
      <c r="A20502" t="s">
        <v>357</v>
      </c>
      <c r="B20502" t="s">
        <v>359</v>
      </c>
      <c r="C20502" t="s">
        <v>71</v>
      </c>
      <c r="D20502" t="s">
        <v>265</v>
      </c>
      <c r="E20502" t="s">
        <v>266</v>
      </c>
      <c r="F20502" t="s">
        <v>103</v>
      </c>
      <c r="G20502">
        <v>2.5</v>
      </c>
      <c r="H20502">
        <v>4.2</v>
      </c>
      <c r="P20502" s="13">
        <v>62.4</v>
      </c>
      <c r="Q20502">
        <v>66.5</v>
      </c>
      <c r="R20502">
        <v>-4.0999999999999996</v>
      </c>
      <c r="S20502">
        <v>21.8</v>
      </c>
      <c r="T20502">
        <v>35.1</v>
      </c>
      <c r="U20502">
        <v>52.9</v>
      </c>
      <c r="V20502">
        <v>9</v>
      </c>
      <c r="W20502">
        <v>38.1</v>
      </c>
      <c r="X20502">
        <v>23</v>
      </c>
      <c r="Y20502">
        <v>59.5</v>
      </c>
    </row>
    <row r="20503" spans="1:25" x14ac:dyDescent="0.25">
      <c r="A20503" t="s">
        <v>357</v>
      </c>
      <c r="B20503" t="s">
        <v>359</v>
      </c>
      <c r="C20503" t="s">
        <v>71</v>
      </c>
      <c r="D20503" t="s">
        <v>265</v>
      </c>
      <c r="E20503" t="s">
        <v>266</v>
      </c>
      <c r="F20503" t="s">
        <v>104</v>
      </c>
      <c r="G20503">
        <v>2.5</v>
      </c>
      <c r="H20503">
        <v>4.2</v>
      </c>
      <c r="P20503" s="13">
        <v>78</v>
      </c>
      <c r="Q20503">
        <v>75.599999999999994</v>
      </c>
      <c r="R20503">
        <v>2.4</v>
      </c>
      <c r="S20503">
        <v>16.399999999999999</v>
      </c>
      <c r="T20503">
        <v>35.1</v>
      </c>
      <c r="U20503">
        <v>38.200000000000003</v>
      </c>
      <c r="V20503">
        <v>12</v>
      </c>
      <c r="W20503">
        <v>49.9</v>
      </c>
      <c r="X20503">
        <v>23</v>
      </c>
      <c r="Y20503">
        <v>59.5</v>
      </c>
    </row>
    <row r="20504" spans="1:25" x14ac:dyDescent="0.25">
      <c r="A20504" t="s">
        <v>357</v>
      </c>
      <c r="B20504" t="s">
        <v>359</v>
      </c>
      <c r="C20504" t="s">
        <v>71</v>
      </c>
      <c r="D20504" t="s">
        <v>265</v>
      </c>
      <c r="E20504" t="s">
        <v>266</v>
      </c>
      <c r="F20504" t="s">
        <v>105</v>
      </c>
      <c r="G20504">
        <v>2.5</v>
      </c>
      <c r="H20504">
        <v>4.2</v>
      </c>
      <c r="P20504" s="13">
        <v>54</v>
      </c>
      <c r="Q20504">
        <v>61.1</v>
      </c>
      <c r="R20504">
        <v>-7.1</v>
      </c>
      <c r="S20504">
        <v>23</v>
      </c>
      <c r="T20504">
        <v>35.1</v>
      </c>
      <c r="U20504">
        <v>57.9</v>
      </c>
      <c r="V20504">
        <v>8.3000000000000007</v>
      </c>
      <c r="W20504">
        <v>33.9</v>
      </c>
      <c r="X20504">
        <v>23</v>
      </c>
      <c r="Y20504">
        <v>59.5</v>
      </c>
    </row>
    <row r="20505" spans="1:25" x14ac:dyDescent="0.25">
      <c r="A20505" t="s">
        <v>357</v>
      </c>
      <c r="B20505" t="s">
        <v>359</v>
      </c>
      <c r="C20505" t="s">
        <v>71</v>
      </c>
      <c r="D20505" t="s">
        <v>265</v>
      </c>
      <c r="E20505" t="s">
        <v>266</v>
      </c>
      <c r="F20505" t="s">
        <v>106</v>
      </c>
      <c r="G20505">
        <v>2.5</v>
      </c>
      <c r="H20505">
        <v>4.2</v>
      </c>
      <c r="P20505" s="13">
        <v>82</v>
      </c>
      <c r="Q20505">
        <v>87</v>
      </c>
      <c r="R20505">
        <v>-5</v>
      </c>
      <c r="S20505">
        <v>16.3</v>
      </c>
      <c r="T20505">
        <v>35.1</v>
      </c>
      <c r="U20505">
        <v>56.1</v>
      </c>
      <c r="V20505">
        <v>11.6</v>
      </c>
      <c r="W20505">
        <v>32.200000000000003</v>
      </c>
      <c r="X20505">
        <v>23</v>
      </c>
      <c r="Y20505">
        <v>59.5</v>
      </c>
    </row>
    <row r="20506" spans="1:25" x14ac:dyDescent="0.25">
      <c r="A20506" t="s">
        <v>357</v>
      </c>
      <c r="B20506" t="s">
        <v>359</v>
      </c>
      <c r="C20506" t="s">
        <v>71</v>
      </c>
      <c r="D20506" t="s">
        <v>265</v>
      </c>
      <c r="E20506" t="s">
        <v>266</v>
      </c>
      <c r="F20506" t="s">
        <v>107</v>
      </c>
      <c r="G20506">
        <v>2.5</v>
      </c>
      <c r="H20506">
        <v>4.2</v>
      </c>
      <c r="P20506" s="13">
        <v>57.3</v>
      </c>
      <c r="Q20506">
        <v>56.1</v>
      </c>
      <c r="R20506">
        <v>1.3</v>
      </c>
      <c r="S20506">
        <v>22.3</v>
      </c>
      <c r="T20506">
        <v>35.1</v>
      </c>
      <c r="U20506">
        <v>43.3</v>
      </c>
      <c r="V20506">
        <v>8.9</v>
      </c>
      <c r="W20506">
        <v>47.8</v>
      </c>
      <c r="X20506">
        <v>23</v>
      </c>
      <c r="Y20506">
        <v>59.5</v>
      </c>
    </row>
    <row r="20507" spans="1:25" x14ac:dyDescent="0.25">
      <c r="A20507" t="s">
        <v>357</v>
      </c>
      <c r="B20507" t="s">
        <v>359</v>
      </c>
      <c r="C20507" t="s">
        <v>108</v>
      </c>
      <c r="D20507" t="s">
        <v>277</v>
      </c>
      <c r="E20507" t="s">
        <v>278</v>
      </c>
      <c r="F20507" t="s">
        <v>74</v>
      </c>
      <c r="G20507">
        <v>2.5</v>
      </c>
      <c r="H20507">
        <v>4.2</v>
      </c>
      <c r="J20507">
        <v>0.4</v>
      </c>
      <c r="K20507">
        <v>1.8</v>
      </c>
      <c r="L20507">
        <v>0.2</v>
      </c>
      <c r="M20507">
        <v>0.1</v>
      </c>
      <c r="O20507">
        <v>0</v>
      </c>
      <c r="P20507" s="13">
        <v>88</v>
      </c>
      <c r="Q20507">
        <v>83.4</v>
      </c>
      <c r="R20507">
        <v>4.5999999999999996</v>
      </c>
      <c r="S20507">
        <v>16.100000000000001</v>
      </c>
      <c r="T20507">
        <v>35.1</v>
      </c>
      <c r="U20507">
        <v>33</v>
      </c>
      <c r="V20507">
        <v>11.9</v>
      </c>
      <c r="W20507">
        <v>55.1</v>
      </c>
      <c r="X20507">
        <v>23</v>
      </c>
      <c r="Y20507">
        <v>59.5</v>
      </c>
    </row>
    <row r="20508" spans="1:25" x14ac:dyDescent="0.25">
      <c r="A20508" t="s">
        <v>357</v>
      </c>
      <c r="B20508" t="s">
        <v>359</v>
      </c>
      <c r="C20508" t="s">
        <v>108</v>
      </c>
      <c r="D20508" t="s">
        <v>277</v>
      </c>
      <c r="E20508" t="s">
        <v>278</v>
      </c>
      <c r="F20508" t="s">
        <v>75</v>
      </c>
      <c r="G20508">
        <v>2.5</v>
      </c>
      <c r="H20508">
        <v>4.2</v>
      </c>
      <c r="J20508">
        <v>0.3</v>
      </c>
      <c r="K20508">
        <v>1.8</v>
      </c>
      <c r="L20508">
        <v>0.4</v>
      </c>
      <c r="M20508">
        <v>0</v>
      </c>
      <c r="O20508">
        <v>0</v>
      </c>
      <c r="P20508" s="13">
        <v>84</v>
      </c>
      <c r="Q20508">
        <v>76.3</v>
      </c>
      <c r="R20508">
        <v>7.7</v>
      </c>
      <c r="S20508">
        <v>17.5</v>
      </c>
      <c r="T20508">
        <v>35.1</v>
      </c>
      <c r="U20508">
        <v>28</v>
      </c>
      <c r="V20508">
        <v>10.3</v>
      </c>
      <c r="W20508">
        <v>61.8</v>
      </c>
      <c r="X20508">
        <v>23</v>
      </c>
      <c r="Y20508">
        <v>59.5</v>
      </c>
    </row>
    <row r="20509" spans="1:25" x14ac:dyDescent="0.25">
      <c r="A20509" t="s">
        <v>357</v>
      </c>
      <c r="B20509" t="s">
        <v>359</v>
      </c>
      <c r="C20509" t="s">
        <v>108</v>
      </c>
      <c r="D20509" t="s">
        <v>277</v>
      </c>
      <c r="E20509" t="s">
        <v>278</v>
      </c>
      <c r="F20509" t="s">
        <v>76</v>
      </c>
      <c r="G20509">
        <v>2.5</v>
      </c>
      <c r="H20509">
        <v>4.2</v>
      </c>
      <c r="J20509">
        <v>1.4</v>
      </c>
      <c r="K20509">
        <v>0.8</v>
      </c>
      <c r="L20509">
        <v>0.3</v>
      </c>
      <c r="M20509">
        <v>0</v>
      </c>
      <c r="O20509">
        <v>0</v>
      </c>
      <c r="P20509" s="13">
        <v>88</v>
      </c>
      <c r="Q20509">
        <v>81.400000000000006</v>
      </c>
      <c r="R20509">
        <v>6.6</v>
      </c>
      <c r="S20509">
        <v>17.2</v>
      </c>
      <c r="T20509">
        <v>35.1</v>
      </c>
      <c r="U20509">
        <v>29.8</v>
      </c>
      <c r="V20509">
        <v>10.8</v>
      </c>
      <c r="W20509">
        <v>59.5</v>
      </c>
      <c r="X20509">
        <v>23</v>
      </c>
      <c r="Y20509">
        <v>59.5</v>
      </c>
    </row>
    <row r="20510" spans="1:25" x14ac:dyDescent="0.25">
      <c r="A20510" t="s">
        <v>357</v>
      </c>
      <c r="B20510" t="s">
        <v>359</v>
      </c>
      <c r="C20510" t="s">
        <v>108</v>
      </c>
      <c r="D20510" t="s">
        <v>277</v>
      </c>
      <c r="E20510" t="s">
        <v>278</v>
      </c>
      <c r="F20510" t="s">
        <v>77</v>
      </c>
      <c r="G20510">
        <v>2.5</v>
      </c>
      <c r="H20510">
        <v>4.2</v>
      </c>
      <c r="J20510">
        <v>0.6</v>
      </c>
      <c r="K20510">
        <v>1.4</v>
      </c>
      <c r="L20510">
        <v>0.3</v>
      </c>
      <c r="M20510">
        <v>0.2</v>
      </c>
      <c r="O20510">
        <v>0</v>
      </c>
      <c r="P20510" s="13">
        <v>80</v>
      </c>
      <c r="Q20510">
        <v>80.8</v>
      </c>
      <c r="R20510">
        <v>-0.8</v>
      </c>
      <c r="S20510">
        <v>15.9</v>
      </c>
      <c r="T20510">
        <v>35.1</v>
      </c>
      <c r="U20510">
        <v>45.7</v>
      </c>
      <c r="V20510">
        <v>12.5</v>
      </c>
      <c r="W20510">
        <v>41.9</v>
      </c>
      <c r="X20510">
        <v>23</v>
      </c>
      <c r="Y20510">
        <v>59.5</v>
      </c>
    </row>
    <row r="20511" spans="1:25" x14ac:dyDescent="0.25">
      <c r="A20511" t="s">
        <v>357</v>
      </c>
      <c r="B20511" t="s">
        <v>359</v>
      </c>
      <c r="C20511" t="s">
        <v>108</v>
      </c>
      <c r="D20511" t="s">
        <v>277</v>
      </c>
      <c r="E20511" t="s">
        <v>278</v>
      </c>
      <c r="F20511" t="s">
        <v>78</v>
      </c>
      <c r="G20511">
        <v>2.5</v>
      </c>
      <c r="H20511">
        <v>4.2</v>
      </c>
      <c r="J20511">
        <v>0.7</v>
      </c>
      <c r="K20511">
        <v>1.1000000000000001</v>
      </c>
      <c r="L20511">
        <v>0.6</v>
      </c>
      <c r="M20511">
        <v>0.1</v>
      </c>
      <c r="O20511">
        <v>0</v>
      </c>
      <c r="P20511" s="13">
        <v>72</v>
      </c>
      <c r="Q20511">
        <v>78.2</v>
      </c>
      <c r="R20511">
        <v>-6.2</v>
      </c>
      <c r="S20511">
        <v>19</v>
      </c>
      <c r="T20511">
        <v>35.1</v>
      </c>
      <c r="U20511">
        <v>57.7</v>
      </c>
      <c r="V20511">
        <v>9.9</v>
      </c>
      <c r="W20511">
        <v>32.4</v>
      </c>
      <c r="X20511">
        <v>23</v>
      </c>
      <c r="Y20511">
        <v>59.5</v>
      </c>
    </row>
    <row r="20512" spans="1:25" x14ac:dyDescent="0.25">
      <c r="A20512" t="s">
        <v>357</v>
      </c>
      <c r="B20512" t="s">
        <v>359</v>
      </c>
      <c r="C20512" t="s">
        <v>108</v>
      </c>
      <c r="D20512" t="s">
        <v>277</v>
      </c>
      <c r="E20512" t="s">
        <v>278</v>
      </c>
      <c r="F20512" t="s">
        <v>79</v>
      </c>
      <c r="G20512">
        <v>2.5</v>
      </c>
      <c r="H20512">
        <v>4.2</v>
      </c>
      <c r="J20512">
        <v>0.9</v>
      </c>
      <c r="K20512">
        <v>1.1000000000000001</v>
      </c>
      <c r="L20512">
        <v>0.4</v>
      </c>
      <c r="M20512">
        <v>0.1</v>
      </c>
      <c r="O20512">
        <v>0</v>
      </c>
      <c r="P20512" s="13">
        <v>80</v>
      </c>
      <c r="Q20512">
        <v>75.5</v>
      </c>
      <c r="R20512">
        <v>4.5</v>
      </c>
      <c r="S20512">
        <v>15.5</v>
      </c>
      <c r="T20512">
        <v>35.1</v>
      </c>
      <c r="U20512">
        <v>32.6</v>
      </c>
      <c r="V20512">
        <v>12.3</v>
      </c>
      <c r="W20512">
        <v>55.1</v>
      </c>
      <c r="X20512">
        <v>23</v>
      </c>
      <c r="Y20512">
        <v>59.5</v>
      </c>
    </row>
    <row r="20513" spans="1:25" x14ac:dyDescent="0.25">
      <c r="A20513" t="s">
        <v>357</v>
      </c>
      <c r="B20513" t="s">
        <v>359</v>
      </c>
      <c r="C20513" t="s">
        <v>108</v>
      </c>
      <c r="D20513" t="s">
        <v>277</v>
      </c>
      <c r="E20513" t="s">
        <v>278</v>
      </c>
      <c r="F20513" t="s">
        <v>80</v>
      </c>
      <c r="G20513">
        <v>2.4</v>
      </c>
      <c r="H20513">
        <v>4.2</v>
      </c>
      <c r="J20513">
        <v>0.6</v>
      </c>
      <c r="K20513">
        <v>1.3</v>
      </c>
      <c r="L20513">
        <v>0.5</v>
      </c>
      <c r="M20513">
        <v>0</v>
      </c>
      <c r="O20513">
        <v>0.1</v>
      </c>
      <c r="P20513" s="13">
        <v>79.2</v>
      </c>
      <c r="Q20513">
        <v>75.900000000000006</v>
      </c>
      <c r="R20513">
        <v>3.3</v>
      </c>
      <c r="S20513">
        <v>16.100000000000001</v>
      </c>
      <c r="T20513">
        <v>32.4</v>
      </c>
      <c r="U20513">
        <v>36</v>
      </c>
      <c r="V20513">
        <v>12.1</v>
      </c>
      <c r="W20513">
        <v>51.9</v>
      </c>
      <c r="X20513">
        <v>23</v>
      </c>
      <c r="Y20513">
        <v>59.5</v>
      </c>
    </row>
    <row r="20514" spans="1:25" x14ac:dyDescent="0.25">
      <c r="A20514" t="s">
        <v>357</v>
      </c>
      <c r="B20514" t="s">
        <v>359</v>
      </c>
      <c r="C20514" t="s">
        <v>108</v>
      </c>
      <c r="D20514" t="s">
        <v>277</v>
      </c>
      <c r="E20514" t="s">
        <v>278</v>
      </c>
      <c r="F20514" t="s">
        <v>81</v>
      </c>
      <c r="G20514">
        <v>2.5</v>
      </c>
      <c r="H20514">
        <v>4.2</v>
      </c>
      <c r="J20514">
        <v>0.7</v>
      </c>
      <c r="K20514">
        <v>0.7</v>
      </c>
      <c r="L20514">
        <v>1</v>
      </c>
      <c r="M20514">
        <v>0.1</v>
      </c>
      <c r="O20514">
        <v>0</v>
      </c>
      <c r="P20514" s="13">
        <v>56</v>
      </c>
      <c r="Q20514">
        <v>64.599999999999994</v>
      </c>
      <c r="R20514">
        <v>-8.6</v>
      </c>
      <c r="S20514">
        <v>21.2</v>
      </c>
      <c r="T20514">
        <v>35.1</v>
      </c>
      <c r="U20514">
        <v>61.4</v>
      </c>
      <c r="V20514">
        <v>8.6999999999999993</v>
      </c>
      <c r="W20514">
        <v>30</v>
      </c>
      <c r="X20514">
        <v>23</v>
      </c>
      <c r="Y20514">
        <v>59.5</v>
      </c>
    </row>
    <row r="20515" spans="1:25" x14ac:dyDescent="0.25">
      <c r="A20515" t="s">
        <v>357</v>
      </c>
      <c r="B20515" t="s">
        <v>359</v>
      </c>
      <c r="C20515" t="s">
        <v>108</v>
      </c>
      <c r="D20515" t="s">
        <v>277</v>
      </c>
      <c r="E20515" t="s">
        <v>278</v>
      </c>
      <c r="F20515" t="s">
        <v>82</v>
      </c>
      <c r="G20515">
        <v>2.4</v>
      </c>
      <c r="H20515">
        <v>4.2</v>
      </c>
      <c r="J20515">
        <v>0.9</v>
      </c>
      <c r="K20515">
        <v>1.2</v>
      </c>
      <c r="L20515">
        <v>0.3</v>
      </c>
      <c r="M20515">
        <v>0</v>
      </c>
      <c r="O20515">
        <v>0.1</v>
      </c>
      <c r="P20515" s="13">
        <v>87.5</v>
      </c>
      <c r="Q20515">
        <v>82.5</v>
      </c>
      <c r="R20515">
        <v>5</v>
      </c>
      <c r="S20515">
        <v>16.7</v>
      </c>
      <c r="T20515">
        <v>32.4</v>
      </c>
      <c r="U20515">
        <v>32.6</v>
      </c>
      <c r="V20515">
        <v>11.4</v>
      </c>
      <c r="W20515">
        <v>56</v>
      </c>
      <c r="X20515">
        <v>23</v>
      </c>
      <c r="Y20515">
        <v>59.5</v>
      </c>
    </row>
    <row r="20516" spans="1:25" x14ac:dyDescent="0.25">
      <c r="A20516" t="s">
        <v>357</v>
      </c>
      <c r="B20516" t="s">
        <v>359</v>
      </c>
      <c r="C20516" t="s">
        <v>108</v>
      </c>
      <c r="D20516" t="s">
        <v>277</v>
      </c>
      <c r="E20516" t="s">
        <v>278</v>
      </c>
      <c r="F20516" t="s">
        <v>83</v>
      </c>
      <c r="G20516">
        <v>2.5</v>
      </c>
      <c r="H20516">
        <v>4.2</v>
      </c>
      <c r="J20516">
        <v>0.5</v>
      </c>
      <c r="K20516">
        <v>1.1000000000000001</v>
      </c>
      <c r="L20516">
        <v>0.8</v>
      </c>
      <c r="M20516">
        <v>0.1</v>
      </c>
      <c r="O20516">
        <v>0</v>
      </c>
      <c r="P20516" s="13">
        <v>64</v>
      </c>
      <c r="Q20516">
        <v>71.099999999999994</v>
      </c>
      <c r="R20516">
        <v>-7.1</v>
      </c>
      <c r="S20516">
        <v>19.5</v>
      </c>
      <c r="T20516">
        <v>35.1</v>
      </c>
      <c r="U20516">
        <v>59.3</v>
      </c>
      <c r="V20516">
        <v>9.6</v>
      </c>
      <c r="W20516">
        <v>31.1</v>
      </c>
      <c r="X20516">
        <v>23</v>
      </c>
      <c r="Y20516">
        <v>59.5</v>
      </c>
    </row>
    <row r="20517" spans="1:25" x14ac:dyDescent="0.25">
      <c r="A20517" t="s">
        <v>357</v>
      </c>
      <c r="B20517" t="s">
        <v>359</v>
      </c>
      <c r="C20517" t="s">
        <v>108</v>
      </c>
      <c r="D20517" t="s">
        <v>277</v>
      </c>
      <c r="E20517" t="s">
        <v>278</v>
      </c>
      <c r="F20517" t="s">
        <v>84</v>
      </c>
      <c r="G20517">
        <v>2.5</v>
      </c>
      <c r="H20517">
        <v>4.2</v>
      </c>
      <c r="J20517">
        <v>0.2</v>
      </c>
      <c r="K20517">
        <v>1.4</v>
      </c>
      <c r="L20517">
        <v>0.8</v>
      </c>
      <c r="M20517">
        <v>0.1</v>
      </c>
      <c r="O20517">
        <v>0</v>
      </c>
      <c r="P20517" s="13">
        <v>64</v>
      </c>
      <c r="Q20517">
        <v>68.5</v>
      </c>
      <c r="R20517">
        <v>-4.5</v>
      </c>
      <c r="S20517">
        <v>21.4</v>
      </c>
      <c r="T20517">
        <v>35.1</v>
      </c>
      <c r="U20517">
        <v>53.7</v>
      </c>
      <c r="V20517">
        <v>9.1</v>
      </c>
      <c r="W20517">
        <v>37.200000000000003</v>
      </c>
      <c r="X20517">
        <v>23</v>
      </c>
      <c r="Y20517">
        <v>59.5</v>
      </c>
    </row>
    <row r="20518" spans="1:25" x14ac:dyDescent="0.25">
      <c r="A20518" t="s">
        <v>357</v>
      </c>
      <c r="B20518" t="s">
        <v>359</v>
      </c>
      <c r="C20518" t="s">
        <v>108</v>
      </c>
      <c r="D20518" t="s">
        <v>277</v>
      </c>
      <c r="E20518" t="s">
        <v>278</v>
      </c>
      <c r="F20518" t="s">
        <v>85</v>
      </c>
      <c r="G20518">
        <v>2.5</v>
      </c>
      <c r="H20518">
        <v>4.2</v>
      </c>
      <c r="J20518">
        <v>0.2</v>
      </c>
      <c r="K20518">
        <v>1.4</v>
      </c>
      <c r="L20518">
        <v>0.7</v>
      </c>
      <c r="M20518">
        <v>0.2</v>
      </c>
      <c r="O20518">
        <v>0</v>
      </c>
      <c r="P20518" s="13">
        <v>64</v>
      </c>
      <c r="Q20518">
        <v>64.7</v>
      </c>
      <c r="R20518">
        <v>-0.7</v>
      </c>
      <c r="S20518">
        <v>19.7</v>
      </c>
      <c r="T20518">
        <v>35.1</v>
      </c>
      <c r="U20518">
        <v>46.3</v>
      </c>
      <c r="V20518">
        <v>10.1</v>
      </c>
      <c r="W20518">
        <v>43.6</v>
      </c>
      <c r="X20518">
        <v>23</v>
      </c>
      <c r="Y20518">
        <v>59.5</v>
      </c>
    </row>
    <row r="20519" spans="1:25" x14ac:dyDescent="0.25">
      <c r="A20519" t="s">
        <v>357</v>
      </c>
      <c r="B20519" t="s">
        <v>359</v>
      </c>
      <c r="C20519" t="s">
        <v>108</v>
      </c>
      <c r="D20519" t="s">
        <v>277</v>
      </c>
      <c r="E20519" t="s">
        <v>278</v>
      </c>
      <c r="F20519" t="s">
        <v>86</v>
      </c>
      <c r="G20519">
        <v>2.5</v>
      </c>
      <c r="H20519">
        <v>4.2</v>
      </c>
      <c r="J20519">
        <v>0.3</v>
      </c>
      <c r="K20519">
        <v>1.2</v>
      </c>
      <c r="L20519">
        <v>0.8</v>
      </c>
      <c r="M20519">
        <v>0.2</v>
      </c>
      <c r="O20519">
        <v>0</v>
      </c>
      <c r="P20519" s="13">
        <v>60</v>
      </c>
      <c r="Q20519">
        <v>64.2</v>
      </c>
      <c r="R20519">
        <v>-4.2</v>
      </c>
      <c r="S20519">
        <v>21.3</v>
      </c>
      <c r="T20519">
        <v>35.1</v>
      </c>
      <c r="U20519">
        <v>53.2</v>
      </c>
      <c r="V20519">
        <v>9.1</v>
      </c>
      <c r="W20519">
        <v>37.6</v>
      </c>
      <c r="X20519">
        <v>23</v>
      </c>
      <c r="Y20519">
        <v>59.5</v>
      </c>
    </row>
    <row r="20520" spans="1:25" x14ac:dyDescent="0.25">
      <c r="A20520" t="s">
        <v>357</v>
      </c>
      <c r="B20520" t="s">
        <v>359</v>
      </c>
      <c r="C20520" t="s">
        <v>108</v>
      </c>
      <c r="D20520" t="s">
        <v>277</v>
      </c>
      <c r="E20520" t="s">
        <v>278</v>
      </c>
      <c r="F20520" t="s">
        <v>87</v>
      </c>
      <c r="G20520">
        <v>2.5</v>
      </c>
      <c r="H20520">
        <v>4.2</v>
      </c>
      <c r="J20520">
        <v>0.2</v>
      </c>
      <c r="K20520">
        <v>1.3</v>
      </c>
      <c r="L20520">
        <v>1</v>
      </c>
      <c r="M20520">
        <v>0</v>
      </c>
      <c r="O20520">
        <v>0</v>
      </c>
      <c r="P20520" s="13">
        <v>60</v>
      </c>
      <c r="Q20520">
        <v>64</v>
      </c>
      <c r="R20520">
        <v>-4</v>
      </c>
      <c r="S20520">
        <v>21</v>
      </c>
      <c r="T20520">
        <v>35.1</v>
      </c>
      <c r="U20520">
        <v>52.9</v>
      </c>
      <c r="V20520">
        <v>9.3000000000000007</v>
      </c>
      <c r="W20520">
        <v>37.9</v>
      </c>
      <c r="X20520">
        <v>23</v>
      </c>
      <c r="Y20520">
        <v>59.5</v>
      </c>
    </row>
    <row r="20521" spans="1:25" x14ac:dyDescent="0.25">
      <c r="A20521" t="s">
        <v>357</v>
      </c>
      <c r="B20521" t="s">
        <v>359</v>
      </c>
      <c r="C20521" t="s">
        <v>108</v>
      </c>
      <c r="D20521" t="s">
        <v>277</v>
      </c>
      <c r="E20521" t="s">
        <v>278</v>
      </c>
      <c r="F20521" t="s">
        <v>88</v>
      </c>
      <c r="G20521">
        <v>2.5</v>
      </c>
      <c r="H20521">
        <v>4.2</v>
      </c>
      <c r="J20521">
        <v>0.8</v>
      </c>
      <c r="K20521">
        <v>1.3</v>
      </c>
      <c r="L20521">
        <v>0.3</v>
      </c>
      <c r="M20521">
        <v>0.1</v>
      </c>
      <c r="O20521">
        <v>0</v>
      </c>
      <c r="P20521" s="13">
        <v>84</v>
      </c>
      <c r="Q20521">
        <v>79.099999999999994</v>
      </c>
      <c r="R20521">
        <v>4.9000000000000004</v>
      </c>
      <c r="S20521">
        <v>15.6</v>
      </c>
      <c r="T20521">
        <v>35.1</v>
      </c>
      <c r="U20521">
        <v>31.7</v>
      </c>
      <c r="V20521">
        <v>12.1</v>
      </c>
      <c r="W20521">
        <v>56.2</v>
      </c>
      <c r="X20521">
        <v>23</v>
      </c>
      <c r="Y20521">
        <v>59.5</v>
      </c>
    </row>
    <row r="20522" spans="1:25" x14ac:dyDescent="0.25">
      <c r="A20522" t="s">
        <v>357</v>
      </c>
      <c r="B20522" t="s">
        <v>359</v>
      </c>
      <c r="C20522" t="s">
        <v>108</v>
      </c>
      <c r="D20522" t="s">
        <v>277</v>
      </c>
      <c r="E20522" t="s">
        <v>278</v>
      </c>
      <c r="F20522" t="s">
        <v>89</v>
      </c>
      <c r="G20522">
        <v>2.5</v>
      </c>
      <c r="H20522">
        <v>4.2</v>
      </c>
      <c r="J20522">
        <v>0.4</v>
      </c>
      <c r="K20522">
        <v>1.4</v>
      </c>
      <c r="L20522">
        <v>0.7</v>
      </c>
      <c r="M20522">
        <v>0</v>
      </c>
      <c r="O20522">
        <v>0</v>
      </c>
      <c r="P20522" s="13">
        <v>72</v>
      </c>
      <c r="Q20522">
        <v>72.099999999999994</v>
      </c>
      <c r="R20522">
        <v>-0.1</v>
      </c>
      <c r="S20522">
        <v>16.8</v>
      </c>
      <c r="T20522">
        <v>35.1</v>
      </c>
      <c r="U20522">
        <v>44.2</v>
      </c>
      <c r="V20522">
        <v>11.8</v>
      </c>
      <c r="W20522">
        <v>44</v>
      </c>
      <c r="X20522">
        <v>23</v>
      </c>
      <c r="Y20522">
        <v>59.5</v>
      </c>
    </row>
    <row r="20523" spans="1:25" x14ac:dyDescent="0.25">
      <c r="A20523" t="s">
        <v>357</v>
      </c>
      <c r="B20523" t="s">
        <v>359</v>
      </c>
      <c r="C20523" t="s">
        <v>108</v>
      </c>
      <c r="D20523" t="s">
        <v>277</v>
      </c>
      <c r="E20523" t="s">
        <v>278</v>
      </c>
      <c r="F20523" t="s">
        <v>90</v>
      </c>
      <c r="G20523">
        <v>2.5</v>
      </c>
      <c r="H20523">
        <v>4.2</v>
      </c>
      <c r="J20523">
        <v>0.1</v>
      </c>
      <c r="K20523">
        <v>1.3</v>
      </c>
      <c r="L20523">
        <v>0.7</v>
      </c>
      <c r="M20523">
        <v>0.4</v>
      </c>
      <c r="O20523">
        <v>0</v>
      </c>
      <c r="P20523" s="13">
        <v>56</v>
      </c>
      <c r="Q20523">
        <v>61.8</v>
      </c>
      <c r="R20523">
        <v>-5.8</v>
      </c>
      <c r="S20523">
        <v>22.6</v>
      </c>
      <c r="T20523">
        <v>35.1</v>
      </c>
      <c r="U20523">
        <v>55.8</v>
      </c>
      <c r="V20523">
        <v>8.5</v>
      </c>
      <c r="W20523">
        <v>35.700000000000003</v>
      </c>
      <c r="X20523">
        <v>23</v>
      </c>
      <c r="Y20523">
        <v>59.5</v>
      </c>
    </row>
    <row r="20524" spans="1:25" x14ac:dyDescent="0.25">
      <c r="A20524" t="s">
        <v>357</v>
      </c>
      <c r="B20524" t="s">
        <v>359</v>
      </c>
      <c r="C20524" t="s">
        <v>108</v>
      </c>
      <c r="D20524" t="s">
        <v>277</v>
      </c>
      <c r="E20524" t="s">
        <v>278</v>
      </c>
      <c r="F20524" t="s">
        <v>91</v>
      </c>
      <c r="G20524">
        <v>2.5</v>
      </c>
      <c r="H20524">
        <v>4.2</v>
      </c>
      <c r="J20524">
        <v>0.3</v>
      </c>
      <c r="K20524">
        <v>1</v>
      </c>
      <c r="L20524">
        <v>0.8</v>
      </c>
      <c r="M20524">
        <v>0.4</v>
      </c>
      <c r="O20524">
        <v>0</v>
      </c>
      <c r="P20524" s="13">
        <v>52</v>
      </c>
      <c r="Q20524">
        <v>60.3</v>
      </c>
      <c r="R20524">
        <v>-8.3000000000000007</v>
      </c>
      <c r="S20524">
        <v>21.6</v>
      </c>
      <c r="T20524">
        <v>35.1</v>
      </c>
      <c r="U20524">
        <v>60.6</v>
      </c>
      <c r="V20524">
        <v>8.6</v>
      </c>
      <c r="W20524">
        <v>30.9</v>
      </c>
      <c r="X20524">
        <v>23</v>
      </c>
      <c r="Y20524">
        <v>59.5</v>
      </c>
    </row>
    <row r="20525" spans="1:25" x14ac:dyDescent="0.25">
      <c r="A20525" t="s">
        <v>357</v>
      </c>
      <c r="B20525" t="s">
        <v>359</v>
      </c>
      <c r="C20525" t="s">
        <v>108</v>
      </c>
      <c r="D20525" t="s">
        <v>277</v>
      </c>
      <c r="E20525" t="s">
        <v>278</v>
      </c>
      <c r="F20525" t="s">
        <v>92</v>
      </c>
      <c r="G20525">
        <v>2.5</v>
      </c>
      <c r="H20525">
        <v>4.2</v>
      </c>
      <c r="J20525">
        <v>0.6</v>
      </c>
      <c r="K20525">
        <v>1.2</v>
      </c>
      <c r="L20525">
        <v>0.5</v>
      </c>
      <c r="M20525">
        <v>0.2</v>
      </c>
      <c r="O20525">
        <v>0</v>
      </c>
      <c r="P20525" s="13">
        <v>72</v>
      </c>
      <c r="Q20525">
        <v>78.900000000000006</v>
      </c>
      <c r="R20525">
        <v>-6.9</v>
      </c>
      <c r="S20525">
        <v>18.5</v>
      </c>
      <c r="T20525">
        <v>35.799999999999997</v>
      </c>
      <c r="U20525">
        <v>59.5</v>
      </c>
      <c r="V20525">
        <v>10</v>
      </c>
      <c r="W20525">
        <v>30.5</v>
      </c>
      <c r="X20525">
        <v>23</v>
      </c>
      <c r="Y20525">
        <v>59.5</v>
      </c>
    </row>
    <row r="20526" spans="1:25" x14ac:dyDescent="0.25">
      <c r="A20526" t="s">
        <v>357</v>
      </c>
      <c r="B20526" t="s">
        <v>359</v>
      </c>
      <c r="C20526" t="s">
        <v>108</v>
      </c>
      <c r="D20526" t="s">
        <v>277</v>
      </c>
      <c r="E20526" t="s">
        <v>278</v>
      </c>
      <c r="F20526" t="s">
        <v>93</v>
      </c>
      <c r="G20526">
        <v>2.5</v>
      </c>
      <c r="H20526">
        <v>4.2</v>
      </c>
      <c r="J20526">
        <v>0.9</v>
      </c>
      <c r="K20526">
        <v>1.2</v>
      </c>
      <c r="L20526">
        <v>0.4</v>
      </c>
      <c r="M20526">
        <v>0</v>
      </c>
      <c r="O20526">
        <v>0</v>
      </c>
      <c r="P20526" s="13">
        <v>84</v>
      </c>
      <c r="Q20526">
        <v>91.3</v>
      </c>
      <c r="R20526">
        <v>-7.3</v>
      </c>
      <c r="S20526">
        <v>14.2</v>
      </c>
      <c r="T20526">
        <v>38.4</v>
      </c>
      <c r="U20526">
        <v>63.3</v>
      </c>
      <c r="V20526">
        <v>12.3</v>
      </c>
      <c r="W20526">
        <v>24.4</v>
      </c>
      <c r="X20526">
        <v>23</v>
      </c>
      <c r="Y20526">
        <v>59.5</v>
      </c>
    </row>
    <row r="20527" spans="1:25" x14ac:dyDescent="0.25">
      <c r="A20527" t="s">
        <v>357</v>
      </c>
      <c r="B20527" t="s">
        <v>359</v>
      </c>
      <c r="C20527" t="s">
        <v>108</v>
      </c>
      <c r="D20527" t="s">
        <v>277</v>
      </c>
      <c r="E20527" t="s">
        <v>278</v>
      </c>
      <c r="F20527" t="s">
        <v>94</v>
      </c>
      <c r="G20527">
        <v>2.2999999999999998</v>
      </c>
      <c r="H20527">
        <v>4.2</v>
      </c>
      <c r="J20527">
        <v>0.7</v>
      </c>
      <c r="K20527">
        <v>1.4</v>
      </c>
      <c r="L20527">
        <v>0.2</v>
      </c>
      <c r="M20527">
        <v>0</v>
      </c>
      <c r="O20527">
        <v>0.2</v>
      </c>
      <c r="P20527" s="13">
        <v>91.3</v>
      </c>
      <c r="Q20527">
        <v>91.8</v>
      </c>
      <c r="R20527">
        <v>-0.5</v>
      </c>
      <c r="S20527">
        <v>10.9</v>
      </c>
      <c r="T20527">
        <v>33.6</v>
      </c>
      <c r="U20527">
        <v>42.8</v>
      </c>
      <c r="V20527">
        <v>18.100000000000001</v>
      </c>
      <c r="W20527">
        <v>39.200000000000003</v>
      </c>
      <c r="X20527">
        <v>23</v>
      </c>
      <c r="Y20527">
        <v>59.5</v>
      </c>
    </row>
    <row r="20528" spans="1:25" x14ac:dyDescent="0.25">
      <c r="A20528" t="s">
        <v>357</v>
      </c>
      <c r="B20528" t="s">
        <v>359</v>
      </c>
      <c r="C20528" t="s">
        <v>108</v>
      </c>
      <c r="D20528" t="s">
        <v>277</v>
      </c>
      <c r="E20528" t="s">
        <v>278</v>
      </c>
      <c r="F20528" t="s">
        <v>95</v>
      </c>
      <c r="G20528">
        <v>2.5</v>
      </c>
      <c r="H20528">
        <v>4.2</v>
      </c>
      <c r="J20528">
        <v>0.7</v>
      </c>
      <c r="K20528">
        <v>1.3</v>
      </c>
      <c r="L20528">
        <v>0.3</v>
      </c>
      <c r="M20528">
        <v>0.2</v>
      </c>
      <c r="O20528">
        <v>0</v>
      </c>
      <c r="P20528" s="13">
        <v>80</v>
      </c>
      <c r="Q20528">
        <v>67.3</v>
      </c>
      <c r="R20528">
        <v>12.7</v>
      </c>
      <c r="S20528">
        <v>16.899999999999999</v>
      </c>
      <c r="T20528">
        <v>35.1</v>
      </c>
      <c r="U20528">
        <v>18.399999999999999</v>
      </c>
      <c r="V20528">
        <v>8.9</v>
      </c>
      <c r="W20528">
        <v>72.7</v>
      </c>
      <c r="X20528">
        <v>23</v>
      </c>
      <c r="Y20528">
        <v>59.5</v>
      </c>
    </row>
    <row r="20529" spans="1:25" x14ac:dyDescent="0.25">
      <c r="A20529" t="s">
        <v>357</v>
      </c>
      <c r="B20529" t="s">
        <v>359</v>
      </c>
      <c r="C20529" t="s">
        <v>108</v>
      </c>
      <c r="D20529" t="s">
        <v>277</v>
      </c>
      <c r="E20529" t="s">
        <v>278</v>
      </c>
      <c r="F20529" t="s">
        <v>96</v>
      </c>
      <c r="G20529">
        <v>2.5</v>
      </c>
      <c r="H20529">
        <v>4.2</v>
      </c>
      <c r="J20529">
        <v>0.2</v>
      </c>
      <c r="K20529">
        <v>1.2</v>
      </c>
      <c r="L20529">
        <v>0.8</v>
      </c>
      <c r="M20529">
        <v>0.3</v>
      </c>
      <c r="O20529">
        <v>0</v>
      </c>
      <c r="P20529" s="13">
        <v>56</v>
      </c>
      <c r="Q20529">
        <v>51.9</v>
      </c>
      <c r="R20529">
        <v>4.0999999999999996</v>
      </c>
      <c r="S20529">
        <v>21.7</v>
      </c>
      <c r="T20529">
        <v>35.1</v>
      </c>
      <c r="U20529">
        <v>38.1</v>
      </c>
      <c r="V20529">
        <v>9</v>
      </c>
      <c r="W20529">
        <v>52.9</v>
      </c>
      <c r="X20529">
        <v>23</v>
      </c>
      <c r="Y20529">
        <v>59.5</v>
      </c>
    </row>
    <row r="20530" spans="1:25" x14ac:dyDescent="0.25">
      <c r="A20530" t="s">
        <v>357</v>
      </c>
      <c r="B20530" t="s">
        <v>359</v>
      </c>
      <c r="C20530" t="s">
        <v>108</v>
      </c>
      <c r="D20530" t="s">
        <v>277</v>
      </c>
      <c r="E20530" t="s">
        <v>278</v>
      </c>
      <c r="F20530" t="s">
        <v>97</v>
      </c>
      <c r="G20530">
        <v>2.5</v>
      </c>
      <c r="H20530">
        <v>4.2</v>
      </c>
      <c r="J20530">
        <v>0.1</v>
      </c>
      <c r="K20530">
        <v>0.8</v>
      </c>
      <c r="L20530">
        <v>1.3</v>
      </c>
      <c r="M20530">
        <v>0.3</v>
      </c>
      <c r="O20530">
        <v>0</v>
      </c>
      <c r="P20530" s="13">
        <v>36</v>
      </c>
      <c r="Q20530">
        <v>48.9</v>
      </c>
      <c r="R20530">
        <v>-12.9</v>
      </c>
      <c r="S20530">
        <v>23.6</v>
      </c>
      <c r="T20530">
        <v>35.1</v>
      </c>
      <c r="U20530">
        <v>67.099999999999994</v>
      </c>
      <c r="V20530">
        <v>7.3</v>
      </c>
      <c r="W20530">
        <v>25.7</v>
      </c>
      <c r="X20530">
        <v>23</v>
      </c>
      <c r="Y20530">
        <v>59.5</v>
      </c>
    </row>
    <row r="20531" spans="1:25" x14ac:dyDescent="0.25">
      <c r="A20531" t="s">
        <v>357</v>
      </c>
      <c r="B20531" t="s">
        <v>359</v>
      </c>
      <c r="C20531" t="s">
        <v>108</v>
      </c>
      <c r="D20531" t="s">
        <v>277</v>
      </c>
      <c r="E20531" t="s">
        <v>278</v>
      </c>
      <c r="F20531" t="s">
        <v>98</v>
      </c>
      <c r="G20531">
        <v>2.2999999999999998</v>
      </c>
      <c r="H20531">
        <v>4.2</v>
      </c>
      <c r="J20531">
        <v>0.2</v>
      </c>
      <c r="K20531">
        <v>1.5</v>
      </c>
      <c r="L20531">
        <v>0.3</v>
      </c>
      <c r="M20531">
        <v>0.3</v>
      </c>
      <c r="O20531">
        <v>0.2</v>
      </c>
      <c r="P20531" s="13">
        <v>73.900000000000006</v>
      </c>
      <c r="Q20531">
        <v>73.599999999999994</v>
      </c>
      <c r="R20531">
        <v>0.4</v>
      </c>
      <c r="S20531">
        <v>22.6</v>
      </c>
      <c r="T20531">
        <v>37.299999999999997</v>
      </c>
      <c r="U20531">
        <v>45</v>
      </c>
      <c r="V20531">
        <v>8.8000000000000007</v>
      </c>
      <c r="W20531">
        <v>46.2</v>
      </c>
      <c r="X20531">
        <v>23</v>
      </c>
      <c r="Y20531">
        <v>59.5</v>
      </c>
    </row>
    <row r="20532" spans="1:25" x14ac:dyDescent="0.25">
      <c r="A20532" t="s">
        <v>357</v>
      </c>
      <c r="B20532" t="s">
        <v>359</v>
      </c>
      <c r="C20532" t="s">
        <v>108</v>
      </c>
      <c r="D20532" t="s">
        <v>277</v>
      </c>
      <c r="E20532" t="s">
        <v>278</v>
      </c>
      <c r="F20532" t="s">
        <v>99</v>
      </c>
      <c r="G20532">
        <v>2.5</v>
      </c>
      <c r="H20532">
        <v>4.2</v>
      </c>
      <c r="J20532">
        <v>1</v>
      </c>
      <c r="K20532">
        <v>0.9</v>
      </c>
      <c r="L20532">
        <v>0.3</v>
      </c>
      <c r="M20532">
        <v>0.3</v>
      </c>
      <c r="O20532">
        <v>0</v>
      </c>
      <c r="P20532" s="13">
        <v>76</v>
      </c>
      <c r="Q20532">
        <v>81</v>
      </c>
      <c r="R20532">
        <v>-5</v>
      </c>
      <c r="S20532">
        <v>19.100000000000001</v>
      </c>
      <c r="T20532">
        <v>35.200000000000003</v>
      </c>
      <c r="U20532">
        <v>55.3</v>
      </c>
      <c r="V20532">
        <v>10.1</v>
      </c>
      <c r="W20532">
        <v>34.700000000000003</v>
      </c>
      <c r="X20532">
        <v>23</v>
      </c>
      <c r="Y20532">
        <v>59.5</v>
      </c>
    </row>
    <row r="20533" spans="1:25" x14ac:dyDescent="0.25">
      <c r="A20533" t="s">
        <v>357</v>
      </c>
      <c r="B20533" t="s">
        <v>359</v>
      </c>
      <c r="C20533" t="s">
        <v>108</v>
      </c>
      <c r="D20533" t="s">
        <v>277</v>
      </c>
      <c r="E20533" t="s">
        <v>278</v>
      </c>
      <c r="F20533" t="s">
        <v>100</v>
      </c>
      <c r="G20533">
        <v>2.4</v>
      </c>
      <c r="H20533">
        <v>4.2</v>
      </c>
      <c r="J20533">
        <v>0.6</v>
      </c>
      <c r="K20533">
        <v>1.4</v>
      </c>
      <c r="L20533">
        <v>0.3</v>
      </c>
      <c r="M20533">
        <v>0.1</v>
      </c>
      <c r="O20533">
        <v>0.1</v>
      </c>
      <c r="P20533" s="13">
        <v>83.3</v>
      </c>
      <c r="Q20533">
        <v>84.1</v>
      </c>
      <c r="R20533">
        <v>-0.8</v>
      </c>
      <c r="S20533">
        <v>8.1999999999999993</v>
      </c>
      <c r="T20533">
        <v>49.4</v>
      </c>
      <c r="U20533">
        <v>41.8</v>
      </c>
      <c r="V20533">
        <v>23.9</v>
      </c>
      <c r="W20533">
        <v>34.299999999999997</v>
      </c>
      <c r="X20533">
        <v>23</v>
      </c>
      <c r="Y20533">
        <v>59.5</v>
      </c>
    </row>
    <row r="20534" spans="1:25" x14ac:dyDescent="0.25">
      <c r="A20534" t="s">
        <v>357</v>
      </c>
      <c r="B20534" t="s">
        <v>359</v>
      </c>
      <c r="C20534" t="s">
        <v>108</v>
      </c>
      <c r="D20534" t="s">
        <v>277</v>
      </c>
      <c r="E20534" t="s">
        <v>278</v>
      </c>
      <c r="F20534" t="s">
        <v>101</v>
      </c>
      <c r="G20534">
        <v>2.5</v>
      </c>
      <c r="H20534">
        <v>4.2</v>
      </c>
      <c r="P20534" s="13">
        <v>85</v>
      </c>
      <c r="Q20534">
        <v>80.5</v>
      </c>
      <c r="R20534">
        <v>4.5</v>
      </c>
      <c r="S20534">
        <v>17.2</v>
      </c>
      <c r="T20534">
        <v>35.1</v>
      </c>
      <c r="U20534">
        <v>34.1</v>
      </c>
      <c r="V20534">
        <v>11.2</v>
      </c>
      <c r="W20534">
        <v>54.7</v>
      </c>
      <c r="X20534">
        <v>23</v>
      </c>
      <c r="Y20534">
        <v>59.5</v>
      </c>
    </row>
    <row r="20535" spans="1:25" x14ac:dyDescent="0.25">
      <c r="A20535" t="s">
        <v>357</v>
      </c>
      <c r="B20535" t="s">
        <v>359</v>
      </c>
      <c r="C20535" t="s">
        <v>108</v>
      </c>
      <c r="D20535" t="s">
        <v>277</v>
      </c>
      <c r="E20535" t="s">
        <v>278</v>
      </c>
      <c r="F20535" t="s">
        <v>102</v>
      </c>
      <c r="G20535">
        <v>2.5</v>
      </c>
      <c r="H20535">
        <v>4.2</v>
      </c>
      <c r="P20535" s="13">
        <v>73.8</v>
      </c>
      <c r="Q20535">
        <v>74.3</v>
      </c>
      <c r="R20535">
        <v>-0.5</v>
      </c>
      <c r="S20535">
        <v>18.399999999999999</v>
      </c>
      <c r="T20535">
        <v>35.1</v>
      </c>
      <c r="U20535">
        <v>45.6</v>
      </c>
      <c r="V20535">
        <v>10.8</v>
      </c>
      <c r="W20535">
        <v>43.6</v>
      </c>
      <c r="X20535">
        <v>23</v>
      </c>
      <c r="Y20535">
        <v>59.5</v>
      </c>
    </row>
    <row r="20536" spans="1:25" x14ac:dyDescent="0.25">
      <c r="A20536" t="s">
        <v>357</v>
      </c>
      <c r="B20536" t="s">
        <v>359</v>
      </c>
      <c r="C20536" t="s">
        <v>108</v>
      </c>
      <c r="D20536" t="s">
        <v>277</v>
      </c>
      <c r="E20536" t="s">
        <v>278</v>
      </c>
      <c r="F20536" t="s">
        <v>103</v>
      </c>
      <c r="G20536">
        <v>2.5</v>
      </c>
      <c r="H20536">
        <v>4.2</v>
      </c>
      <c r="P20536" s="13">
        <v>62.4</v>
      </c>
      <c r="Q20536">
        <v>66.5</v>
      </c>
      <c r="R20536">
        <v>-4.0999999999999996</v>
      </c>
      <c r="S20536">
        <v>21.8</v>
      </c>
      <c r="T20536">
        <v>35.1</v>
      </c>
      <c r="U20536">
        <v>52.9</v>
      </c>
      <c r="V20536">
        <v>9</v>
      </c>
      <c r="W20536">
        <v>38.1</v>
      </c>
      <c r="X20536">
        <v>23</v>
      </c>
      <c r="Y20536">
        <v>59.5</v>
      </c>
    </row>
    <row r="20537" spans="1:25" x14ac:dyDescent="0.25">
      <c r="A20537" t="s">
        <v>357</v>
      </c>
      <c r="B20537" t="s">
        <v>359</v>
      </c>
      <c r="C20537" t="s">
        <v>108</v>
      </c>
      <c r="D20537" t="s">
        <v>277</v>
      </c>
      <c r="E20537" t="s">
        <v>278</v>
      </c>
      <c r="F20537" t="s">
        <v>104</v>
      </c>
      <c r="G20537">
        <v>2.5</v>
      </c>
      <c r="H20537">
        <v>4.2</v>
      </c>
      <c r="P20537" s="13">
        <v>78</v>
      </c>
      <c r="Q20537">
        <v>75.599999999999994</v>
      </c>
      <c r="R20537">
        <v>2.4</v>
      </c>
      <c r="S20537">
        <v>16.8</v>
      </c>
      <c r="T20537">
        <v>35.1</v>
      </c>
      <c r="U20537">
        <v>38.4</v>
      </c>
      <c r="V20537">
        <v>11.7</v>
      </c>
      <c r="W20537">
        <v>49.9</v>
      </c>
      <c r="X20537">
        <v>23</v>
      </c>
      <c r="Y20537">
        <v>59.5</v>
      </c>
    </row>
    <row r="20538" spans="1:25" x14ac:dyDescent="0.25">
      <c r="A20538" t="s">
        <v>357</v>
      </c>
      <c r="B20538" t="s">
        <v>359</v>
      </c>
      <c r="C20538" t="s">
        <v>108</v>
      </c>
      <c r="D20538" t="s">
        <v>277</v>
      </c>
      <c r="E20538" t="s">
        <v>278</v>
      </c>
      <c r="F20538" t="s">
        <v>105</v>
      </c>
      <c r="G20538">
        <v>2.5</v>
      </c>
      <c r="H20538">
        <v>4.2</v>
      </c>
      <c r="P20538" s="13">
        <v>54</v>
      </c>
      <c r="Q20538">
        <v>61.1</v>
      </c>
      <c r="R20538">
        <v>-7.1</v>
      </c>
      <c r="S20538">
        <v>23.1</v>
      </c>
      <c r="T20538">
        <v>35.1</v>
      </c>
      <c r="U20538">
        <v>57.8</v>
      </c>
      <c r="V20538">
        <v>8.1999999999999993</v>
      </c>
      <c r="W20538">
        <v>34</v>
      </c>
      <c r="X20538">
        <v>23</v>
      </c>
      <c r="Y20538">
        <v>59.5</v>
      </c>
    </row>
    <row r="20539" spans="1:25" x14ac:dyDescent="0.25">
      <c r="A20539" t="s">
        <v>357</v>
      </c>
      <c r="B20539" t="s">
        <v>359</v>
      </c>
      <c r="C20539" t="s">
        <v>108</v>
      </c>
      <c r="D20539" t="s">
        <v>277</v>
      </c>
      <c r="E20539" t="s">
        <v>278</v>
      </c>
      <c r="F20539" t="s">
        <v>106</v>
      </c>
      <c r="G20539">
        <v>2.5</v>
      </c>
      <c r="H20539">
        <v>4.2</v>
      </c>
      <c r="P20539" s="13">
        <v>82</v>
      </c>
      <c r="Q20539">
        <v>87</v>
      </c>
      <c r="R20539">
        <v>-5</v>
      </c>
      <c r="S20539">
        <v>15.6</v>
      </c>
      <c r="T20539">
        <v>35.1</v>
      </c>
      <c r="U20539">
        <v>56.4</v>
      </c>
      <c r="V20539">
        <v>12.1</v>
      </c>
      <c r="W20539">
        <v>31.5</v>
      </c>
      <c r="X20539">
        <v>23</v>
      </c>
      <c r="Y20539">
        <v>59.5</v>
      </c>
    </row>
    <row r="20540" spans="1:25" x14ac:dyDescent="0.25">
      <c r="A20540" t="s">
        <v>357</v>
      </c>
      <c r="B20540" t="s">
        <v>359</v>
      </c>
      <c r="C20540" t="s">
        <v>108</v>
      </c>
      <c r="D20540" t="s">
        <v>277</v>
      </c>
      <c r="E20540" t="s">
        <v>278</v>
      </c>
      <c r="F20540" t="s">
        <v>107</v>
      </c>
      <c r="G20540">
        <v>2.5</v>
      </c>
      <c r="H20540">
        <v>4.2</v>
      </c>
      <c r="P20540" s="13">
        <v>57.3</v>
      </c>
      <c r="Q20540">
        <v>56.1</v>
      </c>
      <c r="R20540">
        <v>1.3</v>
      </c>
      <c r="S20540">
        <v>22.3</v>
      </c>
      <c r="T20540">
        <v>35.1</v>
      </c>
      <c r="U20540">
        <v>43.3</v>
      </c>
      <c r="V20540">
        <v>8.9</v>
      </c>
      <c r="W20540">
        <v>47.8</v>
      </c>
      <c r="X20540">
        <v>23</v>
      </c>
      <c r="Y20540">
        <v>59.5</v>
      </c>
    </row>
    <row r="20541" spans="1:25" x14ac:dyDescent="0.25">
      <c r="A20541" t="s">
        <v>357</v>
      </c>
      <c r="B20541" t="s">
        <v>359</v>
      </c>
      <c r="C20541" t="s">
        <v>110</v>
      </c>
      <c r="D20541" t="s">
        <v>295</v>
      </c>
      <c r="E20541" t="s">
        <v>296</v>
      </c>
      <c r="F20541" t="s">
        <v>74</v>
      </c>
      <c r="G20541">
        <v>2.5</v>
      </c>
      <c r="H20541">
        <v>4.2</v>
      </c>
      <c r="J20541">
        <v>0.4</v>
      </c>
      <c r="K20541">
        <v>1.8</v>
      </c>
      <c r="L20541">
        <v>0.2</v>
      </c>
      <c r="M20541">
        <v>0.1</v>
      </c>
      <c r="O20541">
        <v>0</v>
      </c>
      <c r="P20541" s="13">
        <v>88</v>
      </c>
      <c r="Q20541">
        <v>83.4</v>
      </c>
      <c r="R20541">
        <v>4.5999999999999996</v>
      </c>
      <c r="S20541">
        <v>16.100000000000001</v>
      </c>
      <c r="T20541">
        <v>35.1</v>
      </c>
      <c r="U20541">
        <v>33</v>
      </c>
      <c r="V20541">
        <v>11.9</v>
      </c>
      <c r="W20541">
        <v>55.1</v>
      </c>
      <c r="X20541">
        <v>23</v>
      </c>
      <c r="Y20541">
        <v>59.5</v>
      </c>
    </row>
    <row r="20542" spans="1:25" x14ac:dyDescent="0.25">
      <c r="A20542" t="s">
        <v>357</v>
      </c>
      <c r="B20542" t="s">
        <v>359</v>
      </c>
      <c r="C20542" t="s">
        <v>110</v>
      </c>
      <c r="D20542" t="s">
        <v>295</v>
      </c>
      <c r="E20542" t="s">
        <v>296</v>
      </c>
      <c r="F20542" t="s">
        <v>75</v>
      </c>
      <c r="G20542">
        <v>2.5</v>
      </c>
      <c r="H20542">
        <v>4.2</v>
      </c>
      <c r="J20542">
        <v>0.3</v>
      </c>
      <c r="K20542">
        <v>1.8</v>
      </c>
      <c r="L20542">
        <v>0.4</v>
      </c>
      <c r="M20542">
        <v>0</v>
      </c>
      <c r="O20542">
        <v>0</v>
      </c>
      <c r="P20542" s="13">
        <v>84</v>
      </c>
      <c r="Q20542">
        <v>76.3</v>
      </c>
      <c r="R20542">
        <v>7.7</v>
      </c>
      <c r="S20542">
        <v>17.5</v>
      </c>
      <c r="T20542">
        <v>35.1</v>
      </c>
      <c r="U20542">
        <v>28</v>
      </c>
      <c r="V20542">
        <v>10.3</v>
      </c>
      <c r="W20542">
        <v>61.8</v>
      </c>
      <c r="X20542">
        <v>23</v>
      </c>
      <c r="Y20542">
        <v>59.5</v>
      </c>
    </row>
    <row r="20543" spans="1:25" x14ac:dyDescent="0.25">
      <c r="A20543" t="s">
        <v>357</v>
      </c>
      <c r="B20543" t="s">
        <v>359</v>
      </c>
      <c r="C20543" t="s">
        <v>110</v>
      </c>
      <c r="D20543" t="s">
        <v>295</v>
      </c>
      <c r="E20543" t="s">
        <v>296</v>
      </c>
      <c r="F20543" t="s">
        <v>76</v>
      </c>
      <c r="G20543">
        <v>2.5</v>
      </c>
      <c r="H20543">
        <v>4.2</v>
      </c>
      <c r="J20543">
        <v>1.4</v>
      </c>
      <c r="K20543">
        <v>0.8</v>
      </c>
      <c r="L20543">
        <v>0.3</v>
      </c>
      <c r="M20543">
        <v>0</v>
      </c>
      <c r="O20543">
        <v>0</v>
      </c>
      <c r="P20543" s="13">
        <v>88</v>
      </c>
      <c r="Q20543">
        <v>81.400000000000006</v>
      </c>
      <c r="R20543">
        <v>6.6</v>
      </c>
      <c r="S20543">
        <v>17.2</v>
      </c>
      <c r="T20543">
        <v>35.1</v>
      </c>
      <c r="U20543">
        <v>29.8</v>
      </c>
      <c r="V20543">
        <v>10.8</v>
      </c>
      <c r="W20543">
        <v>59.5</v>
      </c>
      <c r="X20543">
        <v>23</v>
      </c>
      <c r="Y20543">
        <v>59.5</v>
      </c>
    </row>
    <row r="20544" spans="1:25" x14ac:dyDescent="0.25">
      <c r="A20544" t="s">
        <v>357</v>
      </c>
      <c r="B20544" t="s">
        <v>359</v>
      </c>
      <c r="C20544" t="s">
        <v>110</v>
      </c>
      <c r="D20544" t="s">
        <v>295</v>
      </c>
      <c r="E20544" t="s">
        <v>296</v>
      </c>
      <c r="F20544" t="s">
        <v>77</v>
      </c>
      <c r="G20544">
        <v>2.5</v>
      </c>
      <c r="H20544">
        <v>4.2</v>
      </c>
      <c r="J20544">
        <v>0.6</v>
      </c>
      <c r="K20544">
        <v>1.4</v>
      </c>
      <c r="L20544">
        <v>0.3</v>
      </c>
      <c r="M20544">
        <v>0.2</v>
      </c>
      <c r="O20544">
        <v>0</v>
      </c>
      <c r="P20544" s="13">
        <v>80</v>
      </c>
      <c r="Q20544">
        <v>80.8</v>
      </c>
      <c r="R20544">
        <v>-0.8</v>
      </c>
      <c r="S20544">
        <v>15.9</v>
      </c>
      <c r="T20544">
        <v>35.1</v>
      </c>
      <c r="U20544">
        <v>45.7</v>
      </c>
      <c r="V20544">
        <v>12.5</v>
      </c>
      <c r="W20544">
        <v>41.9</v>
      </c>
      <c r="X20544">
        <v>23</v>
      </c>
      <c r="Y20544">
        <v>59.5</v>
      </c>
    </row>
    <row r="20545" spans="1:25" x14ac:dyDescent="0.25">
      <c r="A20545" t="s">
        <v>357</v>
      </c>
      <c r="B20545" t="s">
        <v>359</v>
      </c>
      <c r="C20545" t="s">
        <v>110</v>
      </c>
      <c r="D20545" t="s">
        <v>295</v>
      </c>
      <c r="E20545" t="s">
        <v>296</v>
      </c>
      <c r="F20545" t="s">
        <v>78</v>
      </c>
      <c r="G20545">
        <v>2.5</v>
      </c>
      <c r="H20545">
        <v>4.2</v>
      </c>
      <c r="J20545">
        <v>0.7</v>
      </c>
      <c r="K20545">
        <v>1.1000000000000001</v>
      </c>
      <c r="L20545">
        <v>0.6</v>
      </c>
      <c r="M20545">
        <v>0.1</v>
      </c>
      <c r="O20545">
        <v>0</v>
      </c>
      <c r="P20545" s="13">
        <v>72</v>
      </c>
      <c r="Q20545">
        <v>78.2</v>
      </c>
      <c r="R20545">
        <v>-6.2</v>
      </c>
      <c r="S20545">
        <v>19</v>
      </c>
      <c r="T20545">
        <v>35.1</v>
      </c>
      <c r="U20545">
        <v>57.7</v>
      </c>
      <c r="V20545">
        <v>9.9</v>
      </c>
      <c r="W20545">
        <v>32.4</v>
      </c>
      <c r="X20545">
        <v>23</v>
      </c>
      <c r="Y20545">
        <v>59.5</v>
      </c>
    </row>
    <row r="20546" spans="1:25" x14ac:dyDescent="0.25">
      <c r="A20546" t="s">
        <v>357</v>
      </c>
      <c r="B20546" t="s">
        <v>359</v>
      </c>
      <c r="C20546" t="s">
        <v>110</v>
      </c>
      <c r="D20546" t="s">
        <v>295</v>
      </c>
      <c r="E20546" t="s">
        <v>296</v>
      </c>
      <c r="F20546" t="s">
        <v>79</v>
      </c>
      <c r="G20546">
        <v>2.5</v>
      </c>
      <c r="H20546">
        <v>4.2</v>
      </c>
      <c r="J20546">
        <v>0.9</v>
      </c>
      <c r="K20546">
        <v>1.1000000000000001</v>
      </c>
      <c r="L20546">
        <v>0.4</v>
      </c>
      <c r="M20546">
        <v>0.1</v>
      </c>
      <c r="O20546">
        <v>0</v>
      </c>
      <c r="P20546" s="13">
        <v>80</v>
      </c>
      <c r="Q20546">
        <v>75.5</v>
      </c>
      <c r="R20546">
        <v>4.5</v>
      </c>
      <c r="S20546">
        <v>15.5</v>
      </c>
      <c r="T20546">
        <v>35.1</v>
      </c>
      <c r="U20546">
        <v>32.6</v>
      </c>
      <c r="V20546">
        <v>12.3</v>
      </c>
      <c r="W20546">
        <v>55.1</v>
      </c>
      <c r="X20546">
        <v>23</v>
      </c>
      <c r="Y20546">
        <v>59.5</v>
      </c>
    </row>
    <row r="20547" spans="1:25" x14ac:dyDescent="0.25">
      <c r="A20547" t="s">
        <v>357</v>
      </c>
      <c r="B20547" t="s">
        <v>359</v>
      </c>
      <c r="C20547" t="s">
        <v>110</v>
      </c>
      <c r="D20547" t="s">
        <v>295</v>
      </c>
      <c r="E20547" t="s">
        <v>296</v>
      </c>
      <c r="F20547" t="s">
        <v>80</v>
      </c>
      <c r="G20547">
        <v>2.4</v>
      </c>
      <c r="H20547">
        <v>4.2</v>
      </c>
      <c r="J20547">
        <v>0.6</v>
      </c>
      <c r="K20547">
        <v>1.3</v>
      </c>
      <c r="L20547">
        <v>0.5</v>
      </c>
      <c r="M20547">
        <v>0</v>
      </c>
      <c r="O20547">
        <v>0.1</v>
      </c>
      <c r="P20547" s="13">
        <v>79.2</v>
      </c>
      <c r="Q20547">
        <v>75.900000000000006</v>
      </c>
      <c r="R20547">
        <v>3.3</v>
      </c>
      <c r="S20547">
        <v>16.100000000000001</v>
      </c>
      <c r="T20547">
        <v>32.4</v>
      </c>
      <c r="U20547">
        <v>36</v>
      </c>
      <c r="V20547">
        <v>12.1</v>
      </c>
      <c r="W20547">
        <v>51.9</v>
      </c>
      <c r="X20547">
        <v>23</v>
      </c>
      <c r="Y20547">
        <v>59.5</v>
      </c>
    </row>
    <row r="20548" spans="1:25" x14ac:dyDescent="0.25">
      <c r="A20548" t="s">
        <v>357</v>
      </c>
      <c r="B20548" t="s">
        <v>359</v>
      </c>
      <c r="C20548" t="s">
        <v>110</v>
      </c>
      <c r="D20548" t="s">
        <v>295</v>
      </c>
      <c r="E20548" t="s">
        <v>296</v>
      </c>
      <c r="F20548" t="s">
        <v>81</v>
      </c>
      <c r="G20548">
        <v>2.5</v>
      </c>
      <c r="H20548">
        <v>4.2</v>
      </c>
      <c r="J20548">
        <v>0.7</v>
      </c>
      <c r="K20548">
        <v>0.7</v>
      </c>
      <c r="L20548">
        <v>1</v>
      </c>
      <c r="M20548">
        <v>0.1</v>
      </c>
      <c r="O20548">
        <v>0</v>
      </c>
      <c r="P20548" s="13">
        <v>56</v>
      </c>
      <c r="Q20548">
        <v>64.599999999999994</v>
      </c>
      <c r="R20548">
        <v>-8.6</v>
      </c>
      <c r="S20548">
        <v>21.2</v>
      </c>
      <c r="T20548">
        <v>35.1</v>
      </c>
      <c r="U20548">
        <v>61.4</v>
      </c>
      <c r="V20548">
        <v>8.6999999999999993</v>
      </c>
      <c r="W20548">
        <v>30</v>
      </c>
      <c r="X20548">
        <v>23</v>
      </c>
      <c r="Y20548">
        <v>59.5</v>
      </c>
    </row>
    <row r="20549" spans="1:25" x14ac:dyDescent="0.25">
      <c r="A20549" t="s">
        <v>357</v>
      </c>
      <c r="B20549" t="s">
        <v>359</v>
      </c>
      <c r="C20549" t="s">
        <v>110</v>
      </c>
      <c r="D20549" t="s">
        <v>295</v>
      </c>
      <c r="E20549" t="s">
        <v>296</v>
      </c>
      <c r="F20549" t="s">
        <v>82</v>
      </c>
      <c r="G20549">
        <v>2.4</v>
      </c>
      <c r="H20549">
        <v>4.2</v>
      </c>
      <c r="J20549">
        <v>0.9</v>
      </c>
      <c r="K20549">
        <v>1.2</v>
      </c>
      <c r="L20549">
        <v>0.3</v>
      </c>
      <c r="M20549">
        <v>0</v>
      </c>
      <c r="O20549">
        <v>0.1</v>
      </c>
      <c r="P20549" s="13">
        <v>87.5</v>
      </c>
      <c r="Q20549">
        <v>82.5</v>
      </c>
      <c r="R20549">
        <v>5</v>
      </c>
      <c r="S20549">
        <v>16.7</v>
      </c>
      <c r="T20549">
        <v>32.4</v>
      </c>
      <c r="U20549">
        <v>32.6</v>
      </c>
      <c r="V20549">
        <v>11.4</v>
      </c>
      <c r="W20549">
        <v>56</v>
      </c>
      <c r="X20549">
        <v>23</v>
      </c>
      <c r="Y20549">
        <v>59.5</v>
      </c>
    </row>
    <row r="20550" spans="1:25" x14ac:dyDescent="0.25">
      <c r="A20550" t="s">
        <v>357</v>
      </c>
      <c r="B20550" t="s">
        <v>359</v>
      </c>
      <c r="C20550" t="s">
        <v>110</v>
      </c>
      <c r="D20550" t="s">
        <v>295</v>
      </c>
      <c r="E20550" t="s">
        <v>296</v>
      </c>
      <c r="F20550" t="s">
        <v>83</v>
      </c>
      <c r="G20550">
        <v>2.5</v>
      </c>
      <c r="H20550">
        <v>4.2</v>
      </c>
      <c r="J20550">
        <v>0.5</v>
      </c>
      <c r="K20550">
        <v>1.1000000000000001</v>
      </c>
      <c r="L20550">
        <v>0.8</v>
      </c>
      <c r="M20550">
        <v>0.1</v>
      </c>
      <c r="O20550">
        <v>0</v>
      </c>
      <c r="P20550" s="13">
        <v>64</v>
      </c>
      <c r="Q20550">
        <v>71.099999999999994</v>
      </c>
      <c r="R20550">
        <v>-7.1</v>
      </c>
      <c r="S20550">
        <v>19.5</v>
      </c>
      <c r="T20550">
        <v>35.1</v>
      </c>
      <c r="U20550">
        <v>59.3</v>
      </c>
      <c r="V20550">
        <v>9.6</v>
      </c>
      <c r="W20550">
        <v>31.1</v>
      </c>
      <c r="X20550">
        <v>23</v>
      </c>
      <c r="Y20550">
        <v>59.5</v>
      </c>
    </row>
    <row r="20551" spans="1:25" x14ac:dyDescent="0.25">
      <c r="A20551" t="s">
        <v>357</v>
      </c>
      <c r="B20551" t="s">
        <v>359</v>
      </c>
      <c r="C20551" t="s">
        <v>110</v>
      </c>
      <c r="D20551" t="s">
        <v>295</v>
      </c>
      <c r="E20551" t="s">
        <v>296</v>
      </c>
      <c r="F20551" t="s">
        <v>84</v>
      </c>
      <c r="G20551">
        <v>2.5</v>
      </c>
      <c r="H20551">
        <v>4.2</v>
      </c>
      <c r="J20551">
        <v>0.2</v>
      </c>
      <c r="K20551">
        <v>1.4</v>
      </c>
      <c r="L20551">
        <v>0.8</v>
      </c>
      <c r="M20551">
        <v>0.1</v>
      </c>
      <c r="O20551">
        <v>0</v>
      </c>
      <c r="P20551" s="13">
        <v>64</v>
      </c>
      <c r="Q20551">
        <v>68.5</v>
      </c>
      <c r="R20551">
        <v>-4.5</v>
      </c>
      <c r="S20551">
        <v>21.4</v>
      </c>
      <c r="T20551">
        <v>35.1</v>
      </c>
      <c r="U20551">
        <v>53.7</v>
      </c>
      <c r="V20551">
        <v>9.1</v>
      </c>
      <c r="W20551">
        <v>37.200000000000003</v>
      </c>
      <c r="X20551">
        <v>23</v>
      </c>
      <c r="Y20551">
        <v>59.5</v>
      </c>
    </row>
    <row r="20552" spans="1:25" x14ac:dyDescent="0.25">
      <c r="A20552" t="s">
        <v>357</v>
      </c>
      <c r="B20552" t="s">
        <v>359</v>
      </c>
      <c r="C20552" t="s">
        <v>110</v>
      </c>
      <c r="D20552" t="s">
        <v>295</v>
      </c>
      <c r="E20552" t="s">
        <v>296</v>
      </c>
      <c r="F20552" t="s">
        <v>85</v>
      </c>
      <c r="G20552">
        <v>2.5</v>
      </c>
      <c r="H20552">
        <v>4.2</v>
      </c>
      <c r="J20552">
        <v>0.2</v>
      </c>
      <c r="K20552">
        <v>1.4</v>
      </c>
      <c r="L20552">
        <v>0.7</v>
      </c>
      <c r="M20552">
        <v>0.2</v>
      </c>
      <c r="O20552">
        <v>0</v>
      </c>
      <c r="P20552" s="13">
        <v>64</v>
      </c>
      <c r="Q20552">
        <v>64.7</v>
      </c>
      <c r="R20552">
        <v>-0.7</v>
      </c>
      <c r="S20552">
        <v>19.7</v>
      </c>
      <c r="T20552">
        <v>35.1</v>
      </c>
      <c r="U20552">
        <v>46.3</v>
      </c>
      <c r="V20552">
        <v>10.1</v>
      </c>
      <c r="W20552">
        <v>43.6</v>
      </c>
      <c r="X20552">
        <v>23</v>
      </c>
      <c r="Y20552">
        <v>59.5</v>
      </c>
    </row>
    <row r="20553" spans="1:25" x14ac:dyDescent="0.25">
      <c r="A20553" t="s">
        <v>357</v>
      </c>
      <c r="B20553" t="s">
        <v>359</v>
      </c>
      <c r="C20553" t="s">
        <v>110</v>
      </c>
      <c r="D20553" t="s">
        <v>295</v>
      </c>
      <c r="E20553" t="s">
        <v>296</v>
      </c>
      <c r="F20553" t="s">
        <v>86</v>
      </c>
      <c r="G20553">
        <v>2.5</v>
      </c>
      <c r="H20553">
        <v>4.2</v>
      </c>
      <c r="J20553">
        <v>0.3</v>
      </c>
      <c r="K20553">
        <v>1.2</v>
      </c>
      <c r="L20553">
        <v>0.8</v>
      </c>
      <c r="M20553">
        <v>0.2</v>
      </c>
      <c r="O20553">
        <v>0</v>
      </c>
      <c r="P20553" s="13">
        <v>60</v>
      </c>
      <c r="Q20553">
        <v>64.2</v>
      </c>
      <c r="R20553">
        <v>-4.2</v>
      </c>
      <c r="S20553">
        <v>21.3</v>
      </c>
      <c r="T20553">
        <v>35.1</v>
      </c>
      <c r="U20553">
        <v>53.2</v>
      </c>
      <c r="V20553">
        <v>9.1</v>
      </c>
      <c r="W20553">
        <v>37.6</v>
      </c>
      <c r="X20553">
        <v>23</v>
      </c>
      <c r="Y20553">
        <v>59.5</v>
      </c>
    </row>
    <row r="20554" spans="1:25" x14ac:dyDescent="0.25">
      <c r="A20554" t="s">
        <v>357</v>
      </c>
      <c r="B20554" t="s">
        <v>359</v>
      </c>
      <c r="C20554" t="s">
        <v>110</v>
      </c>
      <c r="D20554" t="s">
        <v>295</v>
      </c>
      <c r="E20554" t="s">
        <v>296</v>
      </c>
      <c r="F20554" t="s">
        <v>87</v>
      </c>
      <c r="G20554">
        <v>2.5</v>
      </c>
      <c r="H20554">
        <v>4.2</v>
      </c>
      <c r="J20554">
        <v>0.2</v>
      </c>
      <c r="K20554">
        <v>1.3</v>
      </c>
      <c r="L20554">
        <v>1</v>
      </c>
      <c r="M20554">
        <v>0</v>
      </c>
      <c r="O20554">
        <v>0</v>
      </c>
      <c r="P20554" s="13">
        <v>60</v>
      </c>
      <c r="Q20554">
        <v>64</v>
      </c>
      <c r="R20554">
        <v>-4</v>
      </c>
      <c r="S20554">
        <v>21</v>
      </c>
      <c r="T20554">
        <v>35.1</v>
      </c>
      <c r="U20554">
        <v>52.9</v>
      </c>
      <c r="V20554">
        <v>9.3000000000000007</v>
      </c>
      <c r="W20554">
        <v>37.9</v>
      </c>
      <c r="X20554">
        <v>23</v>
      </c>
      <c r="Y20554">
        <v>59.5</v>
      </c>
    </row>
    <row r="20555" spans="1:25" x14ac:dyDescent="0.25">
      <c r="A20555" t="s">
        <v>357</v>
      </c>
      <c r="B20555" t="s">
        <v>359</v>
      </c>
      <c r="C20555" t="s">
        <v>110</v>
      </c>
      <c r="D20555" t="s">
        <v>295</v>
      </c>
      <c r="E20555" t="s">
        <v>296</v>
      </c>
      <c r="F20555" t="s">
        <v>88</v>
      </c>
      <c r="G20555">
        <v>2.5</v>
      </c>
      <c r="H20555">
        <v>4.2</v>
      </c>
      <c r="J20555">
        <v>0.8</v>
      </c>
      <c r="K20555">
        <v>1.3</v>
      </c>
      <c r="L20555">
        <v>0.3</v>
      </c>
      <c r="M20555">
        <v>0.1</v>
      </c>
      <c r="O20555">
        <v>0</v>
      </c>
      <c r="P20555" s="13">
        <v>84</v>
      </c>
      <c r="Q20555">
        <v>79.099999999999994</v>
      </c>
      <c r="R20555">
        <v>4.9000000000000004</v>
      </c>
      <c r="S20555">
        <v>15.6</v>
      </c>
      <c r="T20555">
        <v>35.1</v>
      </c>
      <c r="U20555">
        <v>31.7</v>
      </c>
      <c r="V20555">
        <v>12.1</v>
      </c>
      <c r="W20555">
        <v>56.2</v>
      </c>
      <c r="X20555">
        <v>23</v>
      </c>
      <c r="Y20555">
        <v>59.5</v>
      </c>
    </row>
    <row r="20556" spans="1:25" x14ac:dyDescent="0.25">
      <c r="A20556" t="s">
        <v>357</v>
      </c>
      <c r="B20556" t="s">
        <v>359</v>
      </c>
      <c r="C20556" t="s">
        <v>110</v>
      </c>
      <c r="D20556" t="s">
        <v>295</v>
      </c>
      <c r="E20556" t="s">
        <v>296</v>
      </c>
      <c r="F20556" t="s">
        <v>89</v>
      </c>
      <c r="G20556">
        <v>2.5</v>
      </c>
      <c r="H20556">
        <v>4.2</v>
      </c>
      <c r="J20556">
        <v>0.4</v>
      </c>
      <c r="K20556">
        <v>1.4</v>
      </c>
      <c r="L20556">
        <v>0.7</v>
      </c>
      <c r="M20556">
        <v>0</v>
      </c>
      <c r="O20556">
        <v>0</v>
      </c>
      <c r="P20556" s="13">
        <v>72</v>
      </c>
      <c r="Q20556">
        <v>72.099999999999994</v>
      </c>
      <c r="R20556">
        <v>-0.1</v>
      </c>
      <c r="S20556">
        <v>16.8</v>
      </c>
      <c r="T20556">
        <v>35.1</v>
      </c>
      <c r="U20556">
        <v>44.2</v>
      </c>
      <c r="V20556">
        <v>11.8</v>
      </c>
      <c r="W20556">
        <v>44</v>
      </c>
      <c r="X20556">
        <v>23</v>
      </c>
      <c r="Y20556">
        <v>59.5</v>
      </c>
    </row>
    <row r="20557" spans="1:25" x14ac:dyDescent="0.25">
      <c r="A20557" t="s">
        <v>357</v>
      </c>
      <c r="B20557" t="s">
        <v>359</v>
      </c>
      <c r="C20557" t="s">
        <v>110</v>
      </c>
      <c r="D20557" t="s">
        <v>295</v>
      </c>
      <c r="E20557" t="s">
        <v>296</v>
      </c>
      <c r="F20557" t="s">
        <v>90</v>
      </c>
      <c r="G20557">
        <v>2.5</v>
      </c>
      <c r="H20557">
        <v>4.2</v>
      </c>
      <c r="J20557">
        <v>0.1</v>
      </c>
      <c r="K20557">
        <v>1.3</v>
      </c>
      <c r="L20557">
        <v>0.7</v>
      </c>
      <c r="M20557">
        <v>0.4</v>
      </c>
      <c r="O20557">
        <v>0</v>
      </c>
      <c r="P20557" s="13">
        <v>56</v>
      </c>
      <c r="Q20557">
        <v>61.8</v>
      </c>
      <c r="R20557">
        <v>-5.8</v>
      </c>
      <c r="S20557">
        <v>22.6</v>
      </c>
      <c r="T20557">
        <v>35.1</v>
      </c>
      <c r="U20557">
        <v>55.8</v>
      </c>
      <c r="V20557">
        <v>8.5</v>
      </c>
      <c r="W20557">
        <v>35.700000000000003</v>
      </c>
      <c r="X20557">
        <v>23</v>
      </c>
      <c r="Y20557">
        <v>59.5</v>
      </c>
    </row>
    <row r="20558" spans="1:25" x14ac:dyDescent="0.25">
      <c r="A20558" t="s">
        <v>357</v>
      </c>
      <c r="B20558" t="s">
        <v>359</v>
      </c>
      <c r="C20558" t="s">
        <v>110</v>
      </c>
      <c r="D20558" t="s">
        <v>295</v>
      </c>
      <c r="E20558" t="s">
        <v>296</v>
      </c>
      <c r="F20558" t="s">
        <v>91</v>
      </c>
      <c r="G20558">
        <v>2.5</v>
      </c>
      <c r="H20558">
        <v>4.2</v>
      </c>
      <c r="J20558">
        <v>0.3</v>
      </c>
      <c r="K20558">
        <v>1</v>
      </c>
      <c r="L20558">
        <v>0.8</v>
      </c>
      <c r="M20558">
        <v>0.4</v>
      </c>
      <c r="O20558">
        <v>0</v>
      </c>
      <c r="P20558" s="13">
        <v>52</v>
      </c>
      <c r="Q20558">
        <v>60.3</v>
      </c>
      <c r="R20558">
        <v>-8.3000000000000007</v>
      </c>
      <c r="S20558">
        <v>21.6</v>
      </c>
      <c r="T20558">
        <v>35.1</v>
      </c>
      <c r="U20558">
        <v>60.6</v>
      </c>
      <c r="V20558">
        <v>8.6</v>
      </c>
      <c r="W20558">
        <v>30.9</v>
      </c>
      <c r="X20558">
        <v>23</v>
      </c>
      <c r="Y20558">
        <v>59.5</v>
      </c>
    </row>
    <row r="20559" spans="1:25" x14ac:dyDescent="0.25">
      <c r="A20559" t="s">
        <v>357</v>
      </c>
      <c r="B20559" t="s">
        <v>359</v>
      </c>
      <c r="C20559" t="s">
        <v>110</v>
      </c>
      <c r="D20559" t="s">
        <v>295</v>
      </c>
      <c r="E20559" t="s">
        <v>296</v>
      </c>
      <c r="F20559" t="s">
        <v>92</v>
      </c>
      <c r="G20559">
        <v>2.5</v>
      </c>
      <c r="H20559">
        <v>4.2</v>
      </c>
      <c r="J20559">
        <v>0.6</v>
      </c>
      <c r="K20559">
        <v>1.2</v>
      </c>
      <c r="L20559">
        <v>0.5</v>
      </c>
      <c r="M20559">
        <v>0.2</v>
      </c>
      <c r="O20559">
        <v>0</v>
      </c>
      <c r="P20559" s="13">
        <v>72</v>
      </c>
      <c r="Q20559">
        <v>78.900000000000006</v>
      </c>
      <c r="R20559">
        <v>-6.9</v>
      </c>
      <c r="S20559">
        <v>18.5</v>
      </c>
      <c r="T20559">
        <v>35.799999999999997</v>
      </c>
      <c r="U20559">
        <v>59.5</v>
      </c>
      <c r="V20559">
        <v>10</v>
      </c>
      <c r="W20559">
        <v>30.5</v>
      </c>
      <c r="X20559">
        <v>23</v>
      </c>
      <c r="Y20559">
        <v>59.5</v>
      </c>
    </row>
    <row r="20560" spans="1:25" x14ac:dyDescent="0.25">
      <c r="A20560" t="s">
        <v>357</v>
      </c>
      <c r="B20560" t="s">
        <v>359</v>
      </c>
      <c r="C20560" t="s">
        <v>110</v>
      </c>
      <c r="D20560" t="s">
        <v>295</v>
      </c>
      <c r="E20560" t="s">
        <v>296</v>
      </c>
      <c r="F20560" t="s">
        <v>93</v>
      </c>
      <c r="G20560">
        <v>2.5</v>
      </c>
      <c r="H20560">
        <v>4.2</v>
      </c>
      <c r="J20560">
        <v>0.9</v>
      </c>
      <c r="K20560">
        <v>1.2</v>
      </c>
      <c r="L20560">
        <v>0.4</v>
      </c>
      <c r="M20560">
        <v>0</v>
      </c>
      <c r="O20560">
        <v>0</v>
      </c>
      <c r="P20560" s="13">
        <v>84</v>
      </c>
      <c r="Q20560">
        <v>91.3</v>
      </c>
      <c r="R20560">
        <v>-7.3</v>
      </c>
      <c r="S20560">
        <v>14.2</v>
      </c>
      <c r="T20560">
        <v>38.4</v>
      </c>
      <c r="U20560">
        <v>63.3</v>
      </c>
      <c r="V20560">
        <v>12.3</v>
      </c>
      <c r="W20560">
        <v>24.4</v>
      </c>
      <c r="X20560">
        <v>23</v>
      </c>
      <c r="Y20560">
        <v>59.5</v>
      </c>
    </row>
    <row r="20561" spans="1:25" x14ac:dyDescent="0.25">
      <c r="A20561" t="s">
        <v>357</v>
      </c>
      <c r="B20561" t="s">
        <v>359</v>
      </c>
      <c r="C20561" t="s">
        <v>110</v>
      </c>
      <c r="D20561" t="s">
        <v>295</v>
      </c>
      <c r="E20561" t="s">
        <v>296</v>
      </c>
      <c r="F20561" t="s">
        <v>94</v>
      </c>
      <c r="G20561">
        <v>2.2999999999999998</v>
      </c>
      <c r="H20561">
        <v>4.2</v>
      </c>
      <c r="J20561">
        <v>0.7</v>
      </c>
      <c r="K20561">
        <v>1.4</v>
      </c>
      <c r="L20561">
        <v>0.2</v>
      </c>
      <c r="M20561">
        <v>0</v>
      </c>
      <c r="O20561">
        <v>0.2</v>
      </c>
      <c r="P20561" s="13">
        <v>91.3</v>
      </c>
      <c r="Q20561">
        <v>91.8</v>
      </c>
      <c r="R20561">
        <v>-0.5</v>
      </c>
      <c r="S20561">
        <v>10.9</v>
      </c>
      <c r="T20561">
        <v>33.6</v>
      </c>
      <c r="U20561">
        <v>42.8</v>
      </c>
      <c r="V20561">
        <v>18.100000000000001</v>
      </c>
      <c r="W20561">
        <v>39.200000000000003</v>
      </c>
      <c r="X20561">
        <v>23</v>
      </c>
      <c r="Y20561">
        <v>59.5</v>
      </c>
    </row>
    <row r="20562" spans="1:25" x14ac:dyDescent="0.25">
      <c r="A20562" t="s">
        <v>357</v>
      </c>
      <c r="B20562" t="s">
        <v>359</v>
      </c>
      <c r="C20562" t="s">
        <v>110</v>
      </c>
      <c r="D20562" t="s">
        <v>295</v>
      </c>
      <c r="E20562" t="s">
        <v>296</v>
      </c>
      <c r="F20562" t="s">
        <v>95</v>
      </c>
      <c r="G20562">
        <v>2.5</v>
      </c>
      <c r="H20562">
        <v>4.2</v>
      </c>
      <c r="J20562">
        <v>0.7</v>
      </c>
      <c r="K20562">
        <v>1.3</v>
      </c>
      <c r="L20562">
        <v>0.3</v>
      </c>
      <c r="M20562">
        <v>0.2</v>
      </c>
      <c r="O20562">
        <v>0</v>
      </c>
      <c r="P20562" s="13">
        <v>80</v>
      </c>
      <c r="Q20562">
        <v>67.3</v>
      </c>
      <c r="R20562">
        <v>12.7</v>
      </c>
      <c r="S20562">
        <v>16.899999999999999</v>
      </c>
      <c r="T20562">
        <v>35.1</v>
      </c>
      <c r="U20562">
        <v>18.399999999999999</v>
      </c>
      <c r="V20562">
        <v>8.9</v>
      </c>
      <c r="W20562">
        <v>72.7</v>
      </c>
      <c r="X20562">
        <v>23</v>
      </c>
      <c r="Y20562">
        <v>59.5</v>
      </c>
    </row>
    <row r="20563" spans="1:25" x14ac:dyDescent="0.25">
      <c r="A20563" t="s">
        <v>357</v>
      </c>
      <c r="B20563" t="s">
        <v>359</v>
      </c>
      <c r="C20563" t="s">
        <v>110</v>
      </c>
      <c r="D20563" t="s">
        <v>295</v>
      </c>
      <c r="E20563" t="s">
        <v>296</v>
      </c>
      <c r="F20563" t="s">
        <v>96</v>
      </c>
      <c r="G20563">
        <v>2.5</v>
      </c>
      <c r="H20563">
        <v>4.2</v>
      </c>
      <c r="J20563">
        <v>0.2</v>
      </c>
      <c r="K20563">
        <v>1.2</v>
      </c>
      <c r="L20563">
        <v>0.8</v>
      </c>
      <c r="M20563">
        <v>0.3</v>
      </c>
      <c r="O20563">
        <v>0</v>
      </c>
      <c r="P20563" s="13">
        <v>56</v>
      </c>
      <c r="Q20563">
        <v>51.9</v>
      </c>
      <c r="R20563">
        <v>4.0999999999999996</v>
      </c>
      <c r="S20563">
        <v>21.7</v>
      </c>
      <c r="T20563">
        <v>35.1</v>
      </c>
      <c r="U20563">
        <v>38.1</v>
      </c>
      <c r="V20563">
        <v>9</v>
      </c>
      <c r="W20563">
        <v>52.9</v>
      </c>
      <c r="X20563">
        <v>23</v>
      </c>
      <c r="Y20563">
        <v>59.5</v>
      </c>
    </row>
    <row r="20564" spans="1:25" x14ac:dyDescent="0.25">
      <c r="A20564" t="s">
        <v>357</v>
      </c>
      <c r="B20564" t="s">
        <v>359</v>
      </c>
      <c r="C20564" t="s">
        <v>110</v>
      </c>
      <c r="D20564" t="s">
        <v>295</v>
      </c>
      <c r="E20564" t="s">
        <v>296</v>
      </c>
      <c r="F20564" t="s">
        <v>97</v>
      </c>
      <c r="G20564">
        <v>2.5</v>
      </c>
      <c r="H20564">
        <v>4.2</v>
      </c>
      <c r="J20564">
        <v>0.1</v>
      </c>
      <c r="K20564">
        <v>0.8</v>
      </c>
      <c r="L20564">
        <v>1.3</v>
      </c>
      <c r="M20564">
        <v>0.3</v>
      </c>
      <c r="O20564">
        <v>0</v>
      </c>
      <c r="P20564" s="13">
        <v>36</v>
      </c>
      <c r="Q20564">
        <v>48.9</v>
      </c>
      <c r="R20564">
        <v>-12.9</v>
      </c>
      <c r="S20564">
        <v>23.6</v>
      </c>
      <c r="T20564">
        <v>35.1</v>
      </c>
      <c r="U20564">
        <v>67.099999999999994</v>
      </c>
      <c r="V20564">
        <v>7.3</v>
      </c>
      <c r="W20564">
        <v>25.7</v>
      </c>
      <c r="X20564">
        <v>23</v>
      </c>
      <c r="Y20564">
        <v>59.5</v>
      </c>
    </row>
    <row r="20565" spans="1:25" x14ac:dyDescent="0.25">
      <c r="A20565" t="s">
        <v>357</v>
      </c>
      <c r="B20565" t="s">
        <v>359</v>
      </c>
      <c r="C20565" t="s">
        <v>110</v>
      </c>
      <c r="D20565" t="s">
        <v>295</v>
      </c>
      <c r="E20565" t="s">
        <v>296</v>
      </c>
      <c r="F20565" t="s">
        <v>98</v>
      </c>
      <c r="G20565">
        <v>2.2999999999999998</v>
      </c>
      <c r="H20565">
        <v>4.2</v>
      </c>
      <c r="J20565">
        <v>0.2</v>
      </c>
      <c r="K20565">
        <v>1.5</v>
      </c>
      <c r="L20565">
        <v>0.3</v>
      </c>
      <c r="M20565">
        <v>0.3</v>
      </c>
      <c r="O20565">
        <v>0.2</v>
      </c>
      <c r="P20565" s="13">
        <v>73.900000000000006</v>
      </c>
      <c r="Q20565">
        <v>73.599999999999994</v>
      </c>
      <c r="R20565">
        <v>0.4</v>
      </c>
      <c r="S20565">
        <v>22.6</v>
      </c>
      <c r="T20565">
        <v>37.299999999999997</v>
      </c>
      <c r="U20565">
        <v>45</v>
      </c>
      <c r="V20565">
        <v>8.8000000000000007</v>
      </c>
      <c r="W20565">
        <v>46.2</v>
      </c>
      <c r="X20565">
        <v>23</v>
      </c>
      <c r="Y20565">
        <v>59.5</v>
      </c>
    </row>
    <row r="20566" spans="1:25" x14ac:dyDescent="0.25">
      <c r="A20566" t="s">
        <v>357</v>
      </c>
      <c r="B20566" t="s">
        <v>359</v>
      </c>
      <c r="C20566" t="s">
        <v>110</v>
      </c>
      <c r="D20566" t="s">
        <v>295</v>
      </c>
      <c r="E20566" t="s">
        <v>296</v>
      </c>
      <c r="F20566" t="s">
        <v>99</v>
      </c>
      <c r="G20566">
        <v>2.5</v>
      </c>
      <c r="H20566">
        <v>4.2</v>
      </c>
      <c r="J20566">
        <v>1</v>
      </c>
      <c r="K20566">
        <v>0.9</v>
      </c>
      <c r="L20566">
        <v>0.3</v>
      </c>
      <c r="M20566">
        <v>0.3</v>
      </c>
      <c r="O20566">
        <v>0</v>
      </c>
      <c r="P20566" s="13">
        <v>76</v>
      </c>
      <c r="Q20566">
        <v>81</v>
      </c>
      <c r="R20566">
        <v>-5</v>
      </c>
      <c r="S20566">
        <v>19.100000000000001</v>
      </c>
      <c r="T20566">
        <v>35.200000000000003</v>
      </c>
      <c r="U20566">
        <v>55.3</v>
      </c>
      <c r="V20566">
        <v>10.1</v>
      </c>
      <c r="W20566">
        <v>34.700000000000003</v>
      </c>
      <c r="X20566">
        <v>23</v>
      </c>
      <c r="Y20566">
        <v>59.5</v>
      </c>
    </row>
    <row r="20567" spans="1:25" x14ac:dyDescent="0.25">
      <c r="A20567" t="s">
        <v>357</v>
      </c>
      <c r="B20567" t="s">
        <v>359</v>
      </c>
      <c r="C20567" t="s">
        <v>110</v>
      </c>
      <c r="D20567" t="s">
        <v>295</v>
      </c>
      <c r="E20567" t="s">
        <v>296</v>
      </c>
      <c r="F20567" t="s">
        <v>100</v>
      </c>
      <c r="G20567">
        <v>2.4</v>
      </c>
      <c r="H20567">
        <v>4.2</v>
      </c>
      <c r="J20567">
        <v>0.6</v>
      </c>
      <c r="K20567">
        <v>1.4</v>
      </c>
      <c r="L20567">
        <v>0.3</v>
      </c>
      <c r="M20567">
        <v>0.1</v>
      </c>
      <c r="O20567">
        <v>0.1</v>
      </c>
      <c r="P20567" s="13">
        <v>83.3</v>
      </c>
      <c r="Q20567">
        <v>84.1</v>
      </c>
      <c r="R20567">
        <v>-0.8</v>
      </c>
      <c r="S20567">
        <v>8.1999999999999993</v>
      </c>
      <c r="T20567">
        <v>49.4</v>
      </c>
      <c r="U20567">
        <v>41.8</v>
      </c>
      <c r="V20567">
        <v>23.9</v>
      </c>
      <c r="W20567">
        <v>34.299999999999997</v>
      </c>
      <c r="X20567">
        <v>23</v>
      </c>
      <c r="Y20567">
        <v>59.5</v>
      </c>
    </row>
    <row r="20568" spans="1:25" x14ac:dyDescent="0.25">
      <c r="A20568" t="s">
        <v>357</v>
      </c>
      <c r="B20568" t="s">
        <v>359</v>
      </c>
      <c r="C20568" t="s">
        <v>110</v>
      </c>
      <c r="D20568" t="s">
        <v>295</v>
      </c>
      <c r="E20568" t="s">
        <v>296</v>
      </c>
      <c r="F20568" t="s">
        <v>101</v>
      </c>
      <c r="G20568">
        <v>2.5</v>
      </c>
      <c r="H20568">
        <v>4.2</v>
      </c>
      <c r="P20568" s="13">
        <v>85</v>
      </c>
      <c r="Q20568">
        <v>80.5</v>
      </c>
      <c r="R20568">
        <v>4.5</v>
      </c>
      <c r="S20568">
        <v>17.2</v>
      </c>
      <c r="T20568">
        <v>35.1</v>
      </c>
      <c r="U20568">
        <v>34.1</v>
      </c>
      <c r="V20568">
        <v>11.2</v>
      </c>
      <c r="W20568">
        <v>54.7</v>
      </c>
      <c r="X20568">
        <v>23</v>
      </c>
      <c r="Y20568">
        <v>59.5</v>
      </c>
    </row>
    <row r="20569" spans="1:25" x14ac:dyDescent="0.25">
      <c r="A20569" t="s">
        <v>357</v>
      </c>
      <c r="B20569" t="s">
        <v>359</v>
      </c>
      <c r="C20569" t="s">
        <v>110</v>
      </c>
      <c r="D20569" t="s">
        <v>295</v>
      </c>
      <c r="E20569" t="s">
        <v>296</v>
      </c>
      <c r="F20569" t="s">
        <v>102</v>
      </c>
      <c r="G20569">
        <v>2.5</v>
      </c>
      <c r="H20569">
        <v>4.2</v>
      </c>
      <c r="P20569" s="13">
        <v>73.8</v>
      </c>
      <c r="Q20569">
        <v>74.3</v>
      </c>
      <c r="R20569">
        <v>-0.5</v>
      </c>
      <c r="S20569">
        <v>18.399999999999999</v>
      </c>
      <c r="T20569">
        <v>35.1</v>
      </c>
      <c r="U20569">
        <v>45.6</v>
      </c>
      <c r="V20569">
        <v>10.8</v>
      </c>
      <c r="W20569">
        <v>43.6</v>
      </c>
      <c r="X20569">
        <v>23</v>
      </c>
      <c r="Y20569">
        <v>59.5</v>
      </c>
    </row>
    <row r="20570" spans="1:25" x14ac:dyDescent="0.25">
      <c r="A20570" t="s">
        <v>357</v>
      </c>
      <c r="B20570" t="s">
        <v>359</v>
      </c>
      <c r="C20570" t="s">
        <v>110</v>
      </c>
      <c r="D20570" t="s">
        <v>295</v>
      </c>
      <c r="E20570" t="s">
        <v>296</v>
      </c>
      <c r="F20570" t="s">
        <v>103</v>
      </c>
      <c r="G20570">
        <v>2.5</v>
      </c>
      <c r="H20570">
        <v>4.2</v>
      </c>
      <c r="P20570" s="13">
        <v>62.4</v>
      </c>
      <c r="Q20570">
        <v>66.5</v>
      </c>
      <c r="R20570">
        <v>-4.0999999999999996</v>
      </c>
      <c r="S20570">
        <v>21.8</v>
      </c>
      <c r="T20570">
        <v>35.1</v>
      </c>
      <c r="U20570">
        <v>52.9</v>
      </c>
      <c r="V20570">
        <v>9</v>
      </c>
      <c r="W20570">
        <v>38.1</v>
      </c>
      <c r="X20570">
        <v>23</v>
      </c>
      <c r="Y20570">
        <v>59.5</v>
      </c>
    </row>
    <row r="20571" spans="1:25" x14ac:dyDescent="0.25">
      <c r="A20571" t="s">
        <v>357</v>
      </c>
      <c r="B20571" t="s">
        <v>359</v>
      </c>
      <c r="C20571" t="s">
        <v>110</v>
      </c>
      <c r="D20571" t="s">
        <v>295</v>
      </c>
      <c r="E20571" t="s">
        <v>296</v>
      </c>
      <c r="F20571" t="s">
        <v>104</v>
      </c>
      <c r="G20571">
        <v>2.5</v>
      </c>
      <c r="H20571">
        <v>4.2</v>
      </c>
      <c r="P20571" s="13">
        <v>78</v>
      </c>
      <c r="Q20571">
        <v>75.599999999999994</v>
      </c>
      <c r="R20571">
        <v>2.4</v>
      </c>
      <c r="S20571">
        <v>16.8</v>
      </c>
      <c r="T20571">
        <v>35.1</v>
      </c>
      <c r="U20571">
        <v>38.4</v>
      </c>
      <c r="V20571">
        <v>11.7</v>
      </c>
      <c r="W20571">
        <v>49.9</v>
      </c>
      <c r="X20571">
        <v>23</v>
      </c>
      <c r="Y20571">
        <v>59.5</v>
      </c>
    </row>
    <row r="20572" spans="1:25" x14ac:dyDescent="0.25">
      <c r="A20572" t="s">
        <v>357</v>
      </c>
      <c r="B20572" t="s">
        <v>359</v>
      </c>
      <c r="C20572" t="s">
        <v>110</v>
      </c>
      <c r="D20572" t="s">
        <v>295</v>
      </c>
      <c r="E20572" t="s">
        <v>296</v>
      </c>
      <c r="F20572" t="s">
        <v>105</v>
      </c>
      <c r="G20572">
        <v>2.5</v>
      </c>
      <c r="H20572">
        <v>4.2</v>
      </c>
      <c r="P20572" s="13">
        <v>54</v>
      </c>
      <c r="Q20572">
        <v>61.1</v>
      </c>
      <c r="R20572">
        <v>-7.1</v>
      </c>
      <c r="S20572">
        <v>23.1</v>
      </c>
      <c r="T20572">
        <v>35.1</v>
      </c>
      <c r="U20572">
        <v>57.8</v>
      </c>
      <c r="V20572">
        <v>8.1999999999999993</v>
      </c>
      <c r="W20572">
        <v>34</v>
      </c>
      <c r="X20572">
        <v>23</v>
      </c>
      <c r="Y20572">
        <v>59.5</v>
      </c>
    </row>
    <row r="20573" spans="1:25" x14ac:dyDescent="0.25">
      <c r="A20573" t="s">
        <v>357</v>
      </c>
      <c r="B20573" t="s">
        <v>359</v>
      </c>
      <c r="C20573" t="s">
        <v>110</v>
      </c>
      <c r="D20573" t="s">
        <v>295</v>
      </c>
      <c r="E20573" t="s">
        <v>296</v>
      </c>
      <c r="F20573" t="s">
        <v>106</v>
      </c>
      <c r="G20573">
        <v>2.5</v>
      </c>
      <c r="H20573">
        <v>4.2</v>
      </c>
      <c r="P20573" s="13">
        <v>82</v>
      </c>
      <c r="Q20573">
        <v>87</v>
      </c>
      <c r="R20573">
        <v>-5</v>
      </c>
      <c r="S20573">
        <v>15.6</v>
      </c>
      <c r="T20573">
        <v>35.1</v>
      </c>
      <c r="U20573">
        <v>56.4</v>
      </c>
      <c r="V20573">
        <v>12.1</v>
      </c>
      <c r="W20573">
        <v>31.5</v>
      </c>
      <c r="X20573">
        <v>23</v>
      </c>
      <c r="Y20573">
        <v>59.5</v>
      </c>
    </row>
    <row r="20574" spans="1:25" x14ac:dyDescent="0.25">
      <c r="A20574" t="s">
        <v>357</v>
      </c>
      <c r="B20574" t="s">
        <v>359</v>
      </c>
      <c r="C20574" t="s">
        <v>110</v>
      </c>
      <c r="D20574" t="s">
        <v>295</v>
      </c>
      <c r="E20574" t="s">
        <v>296</v>
      </c>
      <c r="F20574" t="s">
        <v>107</v>
      </c>
      <c r="G20574">
        <v>2.5</v>
      </c>
      <c r="H20574">
        <v>4.2</v>
      </c>
      <c r="P20574" s="13">
        <v>57.3</v>
      </c>
      <c r="Q20574">
        <v>56.1</v>
      </c>
      <c r="R20574">
        <v>1.3</v>
      </c>
      <c r="S20574">
        <v>22.3</v>
      </c>
      <c r="T20574">
        <v>35.1</v>
      </c>
      <c r="U20574">
        <v>43.3</v>
      </c>
      <c r="V20574">
        <v>8.9</v>
      </c>
      <c r="W20574">
        <v>47.8</v>
      </c>
      <c r="X20574">
        <v>23</v>
      </c>
      <c r="Y20574">
        <v>59.5</v>
      </c>
    </row>
    <row r="20575" spans="1:25" x14ac:dyDescent="0.25">
      <c r="A20575" t="s">
        <v>357</v>
      </c>
      <c r="B20575" t="s">
        <v>359</v>
      </c>
      <c r="C20575" t="s">
        <v>355</v>
      </c>
      <c r="D20575" t="s">
        <v>356</v>
      </c>
      <c r="E20575" t="s">
        <v>356</v>
      </c>
      <c r="F20575" t="s">
        <v>74</v>
      </c>
      <c r="G20575">
        <v>1135</v>
      </c>
      <c r="H20575">
        <v>1499</v>
      </c>
      <c r="J20575">
        <v>223</v>
      </c>
      <c r="K20575">
        <v>756</v>
      </c>
      <c r="L20575">
        <v>122</v>
      </c>
      <c r="M20575">
        <v>34</v>
      </c>
      <c r="O20575">
        <v>2</v>
      </c>
      <c r="P20575" s="13">
        <v>86.3</v>
      </c>
      <c r="Q20575">
        <v>90.5</v>
      </c>
      <c r="R20575">
        <v>-4.2</v>
      </c>
      <c r="S20575">
        <v>0.9</v>
      </c>
      <c r="T20575">
        <v>8.9</v>
      </c>
      <c r="U20575">
        <v>97.7</v>
      </c>
      <c r="V20575">
        <v>2.2999999999999998</v>
      </c>
      <c r="W20575">
        <v>0</v>
      </c>
      <c r="X20575">
        <v>1137</v>
      </c>
      <c r="Y20575">
        <v>75.900000000000006</v>
      </c>
    </row>
    <row r="20576" spans="1:25" x14ac:dyDescent="0.25">
      <c r="A20576" t="s">
        <v>357</v>
      </c>
      <c r="B20576" t="s">
        <v>359</v>
      </c>
      <c r="C20576" t="s">
        <v>355</v>
      </c>
      <c r="D20576" t="s">
        <v>356</v>
      </c>
      <c r="E20576" t="s">
        <v>356</v>
      </c>
      <c r="F20576" t="s">
        <v>75</v>
      </c>
      <c r="G20576">
        <v>1133</v>
      </c>
      <c r="H20576">
        <v>1499</v>
      </c>
      <c r="J20576">
        <v>154</v>
      </c>
      <c r="K20576">
        <v>664</v>
      </c>
      <c r="L20576">
        <v>266</v>
      </c>
      <c r="M20576">
        <v>49</v>
      </c>
      <c r="O20576">
        <v>4</v>
      </c>
      <c r="P20576" s="13">
        <v>72.2</v>
      </c>
      <c r="Q20576">
        <v>79.2</v>
      </c>
      <c r="R20576">
        <v>-7</v>
      </c>
      <c r="S20576">
        <v>1.2</v>
      </c>
      <c r="T20576">
        <v>8.8000000000000007</v>
      </c>
      <c r="U20576">
        <v>100</v>
      </c>
      <c r="V20576">
        <v>0</v>
      </c>
      <c r="W20576">
        <v>0</v>
      </c>
      <c r="X20576">
        <v>1137</v>
      </c>
      <c r="Y20576">
        <v>75.900000000000006</v>
      </c>
    </row>
    <row r="20577" spans="1:25" x14ac:dyDescent="0.25">
      <c r="A20577" t="s">
        <v>357</v>
      </c>
      <c r="B20577" t="s">
        <v>359</v>
      </c>
      <c r="C20577" t="s">
        <v>355</v>
      </c>
      <c r="D20577" t="s">
        <v>356</v>
      </c>
      <c r="E20577" t="s">
        <v>356</v>
      </c>
      <c r="F20577" t="s">
        <v>76</v>
      </c>
      <c r="G20577">
        <v>1135</v>
      </c>
      <c r="H20577">
        <v>1499</v>
      </c>
      <c r="J20577">
        <v>579</v>
      </c>
      <c r="K20577">
        <v>429</v>
      </c>
      <c r="L20577">
        <v>100</v>
      </c>
      <c r="M20577">
        <v>27</v>
      </c>
      <c r="O20577">
        <v>2</v>
      </c>
      <c r="P20577" s="13">
        <v>88.8</v>
      </c>
      <c r="Q20577">
        <v>91.3</v>
      </c>
      <c r="R20577">
        <v>-2.5</v>
      </c>
      <c r="S20577">
        <v>0.8</v>
      </c>
      <c r="T20577">
        <v>8.9</v>
      </c>
      <c r="U20577">
        <v>48.5</v>
      </c>
      <c r="V20577">
        <v>51.5</v>
      </c>
      <c r="W20577">
        <v>0</v>
      </c>
      <c r="X20577">
        <v>1137</v>
      </c>
      <c r="Y20577">
        <v>75.900000000000006</v>
      </c>
    </row>
    <row r="20578" spans="1:25" x14ac:dyDescent="0.25">
      <c r="A20578" t="s">
        <v>357</v>
      </c>
      <c r="B20578" t="s">
        <v>359</v>
      </c>
      <c r="C20578" t="s">
        <v>355</v>
      </c>
      <c r="D20578" t="s">
        <v>356</v>
      </c>
      <c r="E20578" t="s">
        <v>356</v>
      </c>
      <c r="F20578" t="s">
        <v>77</v>
      </c>
      <c r="G20578">
        <v>1133</v>
      </c>
      <c r="H20578">
        <v>1499</v>
      </c>
      <c r="J20578">
        <v>407</v>
      </c>
      <c r="K20578">
        <v>517</v>
      </c>
      <c r="L20578">
        <v>156</v>
      </c>
      <c r="M20578">
        <v>53</v>
      </c>
      <c r="O20578">
        <v>4</v>
      </c>
      <c r="P20578" s="13">
        <v>81.599999999999994</v>
      </c>
      <c r="Q20578">
        <v>85.1</v>
      </c>
      <c r="R20578">
        <v>-3.5</v>
      </c>
      <c r="S20578">
        <v>1</v>
      </c>
      <c r="T20578">
        <v>8.9</v>
      </c>
      <c r="U20578">
        <v>84.6</v>
      </c>
      <c r="V20578">
        <v>15.4</v>
      </c>
      <c r="W20578">
        <v>0</v>
      </c>
      <c r="X20578">
        <v>1137</v>
      </c>
      <c r="Y20578">
        <v>75.900000000000006</v>
      </c>
    </row>
    <row r="20579" spans="1:25" x14ac:dyDescent="0.25">
      <c r="A20579" t="s">
        <v>357</v>
      </c>
      <c r="B20579" t="s">
        <v>359</v>
      </c>
      <c r="C20579" t="s">
        <v>355</v>
      </c>
      <c r="D20579" t="s">
        <v>356</v>
      </c>
      <c r="E20579" t="s">
        <v>356</v>
      </c>
      <c r="F20579" t="s">
        <v>78</v>
      </c>
      <c r="G20579">
        <v>1133</v>
      </c>
      <c r="H20579">
        <v>1499</v>
      </c>
      <c r="J20579">
        <v>375</v>
      </c>
      <c r="K20579">
        <v>504</v>
      </c>
      <c r="L20579">
        <v>214</v>
      </c>
      <c r="M20579">
        <v>40</v>
      </c>
      <c r="O20579">
        <v>4</v>
      </c>
      <c r="P20579" s="13">
        <v>77.599999999999994</v>
      </c>
      <c r="Q20579">
        <v>82.5</v>
      </c>
      <c r="R20579">
        <v>-4.9000000000000004</v>
      </c>
      <c r="S20579">
        <v>1.1000000000000001</v>
      </c>
      <c r="T20579">
        <v>8.9</v>
      </c>
      <c r="U20579">
        <v>98.6</v>
      </c>
      <c r="V20579">
        <v>1.4</v>
      </c>
      <c r="W20579">
        <v>0</v>
      </c>
      <c r="X20579">
        <v>1137</v>
      </c>
      <c r="Y20579">
        <v>75.900000000000006</v>
      </c>
    </row>
    <row r="20580" spans="1:25" x14ac:dyDescent="0.25">
      <c r="A20580" t="s">
        <v>357</v>
      </c>
      <c r="B20580" t="s">
        <v>359</v>
      </c>
      <c r="C20580" t="s">
        <v>355</v>
      </c>
      <c r="D20580" t="s">
        <v>356</v>
      </c>
      <c r="E20580" t="s">
        <v>356</v>
      </c>
      <c r="F20580" t="s">
        <v>79</v>
      </c>
      <c r="G20580">
        <v>1135</v>
      </c>
      <c r="H20580">
        <v>1499</v>
      </c>
      <c r="J20580">
        <v>344</v>
      </c>
      <c r="K20580">
        <v>580</v>
      </c>
      <c r="L20580">
        <v>156</v>
      </c>
      <c r="M20580">
        <v>55</v>
      </c>
      <c r="O20580">
        <v>2</v>
      </c>
      <c r="P20580" s="13">
        <v>81.400000000000006</v>
      </c>
      <c r="Q20580">
        <v>85.4</v>
      </c>
      <c r="R20580">
        <v>-4</v>
      </c>
      <c r="S20580">
        <v>1</v>
      </c>
      <c r="T20580">
        <v>8.9</v>
      </c>
      <c r="U20580">
        <v>92.4</v>
      </c>
      <c r="V20580">
        <v>7.6</v>
      </c>
      <c r="W20580">
        <v>0</v>
      </c>
      <c r="X20580">
        <v>1137</v>
      </c>
      <c r="Y20580">
        <v>75.900000000000006</v>
      </c>
    </row>
    <row r="20581" spans="1:25" x14ac:dyDescent="0.25">
      <c r="A20581" t="s">
        <v>357</v>
      </c>
      <c r="B20581" t="s">
        <v>359</v>
      </c>
      <c r="C20581" t="s">
        <v>355</v>
      </c>
      <c r="D20581" t="s">
        <v>356</v>
      </c>
      <c r="E20581" t="s">
        <v>356</v>
      </c>
      <c r="F20581" t="s">
        <v>80</v>
      </c>
      <c r="G20581">
        <v>1128</v>
      </c>
      <c r="H20581">
        <v>1499</v>
      </c>
      <c r="J20581">
        <v>441</v>
      </c>
      <c r="K20581">
        <v>476</v>
      </c>
      <c r="L20581">
        <v>181</v>
      </c>
      <c r="M20581">
        <v>30</v>
      </c>
      <c r="O20581">
        <v>9</v>
      </c>
      <c r="P20581" s="13">
        <v>81.3</v>
      </c>
      <c r="Q20581">
        <v>85.8</v>
      </c>
      <c r="R20581">
        <v>-4.5</v>
      </c>
      <c r="S20581">
        <v>1</v>
      </c>
      <c r="T20581">
        <v>8.8000000000000007</v>
      </c>
      <c r="U20581">
        <v>97.4</v>
      </c>
      <c r="V20581">
        <v>2.6</v>
      </c>
      <c r="W20581">
        <v>0</v>
      </c>
      <c r="X20581">
        <v>1137</v>
      </c>
      <c r="Y20581">
        <v>75.900000000000006</v>
      </c>
    </row>
    <row r="20582" spans="1:25" x14ac:dyDescent="0.25">
      <c r="A20582" t="s">
        <v>357</v>
      </c>
      <c r="B20582" t="s">
        <v>359</v>
      </c>
      <c r="C20582" t="s">
        <v>355</v>
      </c>
      <c r="D20582" t="s">
        <v>356</v>
      </c>
      <c r="E20582" t="s">
        <v>356</v>
      </c>
      <c r="F20582" t="s">
        <v>81</v>
      </c>
      <c r="G20582">
        <v>1133</v>
      </c>
      <c r="H20582">
        <v>1499</v>
      </c>
      <c r="J20582">
        <v>286</v>
      </c>
      <c r="K20582">
        <v>419</v>
      </c>
      <c r="L20582">
        <v>270</v>
      </c>
      <c r="M20582">
        <v>158</v>
      </c>
      <c r="O20582">
        <v>4</v>
      </c>
      <c r="P20582" s="13">
        <v>62.2</v>
      </c>
      <c r="Q20582">
        <v>72.599999999999994</v>
      </c>
      <c r="R20582">
        <v>-10.3</v>
      </c>
      <c r="S20582">
        <v>1.3</v>
      </c>
      <c r="T20582">
        <v>8.8000000000000007</v>
      </c>
      <c r="U20582">
        <v>100</v>
      </c>
      <c r="V20582">
        <v>0</v>
      </c>
      <c r="W20582">
        <v>0</v>
      </c>
      <c r="X20582">
        <v>1137</v>
      </c>
      <c r="Y20582">
        <v>75.900000000000006</v>
      </c>
    </row>
    <row r="20583" spans="1:25" x14ac:dyDescent="0.25">
      <c r="A20583" t="s">
        <v>357</v>
      </c>
      <c r="B20583" t="s">
        <v>359</v>
      </c>
      <c r="C20583" t="s">
        <v>355</v>
      </c>
      <c r="D20583" t="s">
        <v>356</v>
      </c>
      <c r="E20583" t="s">
        <v>356</v>
      </c>
      <c r="F20583" t="s">
        <v>82</v>
      </c>
      <c r="G20583">
        <v>1132</v>
      </c>
      <c r="H20583">
        <v>1499</v>
      </c>
      <c r="J20583">
        <v>391</v>
      </c>
      <c r="K20583">
        <v>541</v>
      </c>
      <c r="L20583">
        <v>161</v>
      </c>
      <c r="M20583">
        <v>39</v>
      </c>
      <c r="O20583">
        <v>5</v>
      </c>
      <c r="P20583" s="13">
        <v>82.3</v>
      </c>
      <c r="Q20583">
        <v>86.3</v>
      </c>
      <c r="R20583">
        <v>-4</v>
      </c>
      <c r="S20583">
        <v>1</v>
      </c>
      <c r="T20583">
        <v>8.8000000000000007</v>
      </c>
      <c r="U20583">
        <v>93.3</v>
      </c>
      <c r="V20583">
        <v>6.7</v>
      </c>
      <c r="W20583">
        <v>0</v>
      </c>
      <c r="X20583">
        <v>1137</v>
      </c>
      <c r="Y20583">
        <v>75.900000000000006</v>
      </c>
    </row>
    <row r="20584" spans="1:25" x14ac:dyDescent="0.25">
      <c r="A20584" t="s">
        <v>357</v>
      </c>
      <c r="B20584" t="s">
        <v>359</v>
      </c>
      <c r="C20584" t="s">
        <v>355</v>
      </c>
      <c r="D20584" t="s">
        <v>356</v>
      </c>
      <c r="E20584" t="s">
        <v>356</v>
      </c>
      <c r="F20584" t="s">
        <v>83</v>
      </c>
      <c r="G20584">
        <v>1130</v>
      </c>
      <c r="H20584">
        <v>1499</v>
      </c>
      <c r="J20584">
        <v>205</v>
      </c>
      <c r="K20584">
        <v>488</v>
      </c>
      <c r="L20584">
        <v>329</v>
      </c>
      <c r="M20584">
        <v>108</v>
      </c>
      <c r="O20584">
        <v>7</v>
      </c>
      <c r="P20584" s="13">
        <v>61.3</v>
      </c>
      <c r="Q20584">
        <v>66.8</v>
      </c>
      <c r="R20584">
        <v>-5.5</v>
      </c>
      <c r="S20584">
        <v>1.3</v>
      </c>
      <c r="T20584">
        <v>8.8000000000000007</v>
      </c>
      <c r="U20584">
        <v>98.8</v>
      </c>
      <c r="V20584">
        <v>1.2</v>
      </c>
      <c r="W20584">
        <v>0</v>
      </c>
      <c r="X20584">
        <v>1137</v>
      </c>
      <c r="Y20584">
        <v>75.900000000000006</v>
      </c>
    </row>
    <row r="20585" spans="1:25" x14ac:dyDescent="0.25">
      <c r="A20585" t="s">
        <v>357</v>
      </c>
      <c r="B20585" t="s">
        <v>359</v>
      </c>
      <c r="C20585" t="s">
        <v>355</v>
      </c>
      <c r="D20585" t="s">
        <v>356</v>
      </c>
      <c r="E20585" t="s">
        <v>356</v>
      </c>
      <c r="F20585" t="s">
        <v>84</v>
      </c>
      <c r="G20585">
        <v>1134</v>
      </c>
      <c r="H20585">
        <v>1499</v>
      </c>
      <c r="J20585">
        <v>181</v>
      </c>
      <c r="K20585">
        <v>610</v>
      </c>
      <c r="L20585">
        <v>264</v>
      </c>
      <c r="M20585">
        <v>79</v>
      </c>
      <c r="O20585">
        <v>3</v>
      </c>
      <c r="P20585" s="13">
        <v>69.8</v>
      </c>
      <c r="Q20585">
        <v>76.7</v>
      </c>
      <c r="R20585">
        <v>-6.9</v>
      </c>
      <c r="S20585">
        <v>1.2</v>
      </c>
      <c r="T20585">
        <v>8.8000000000000007</v>
      </c>
      <c r="U20585">
        <v>100</v>
      </c>
      <c r="V20585">
        <v>0</v>
      </c>
      <c r="W20585">
        <v>0</v>
      </c>
      <c r="X20585">
        <v>1137</v>
      </c>
      <c r="Y20585">
        <v>75.900000000000006</v>
      </c>
    </row>
    <row r="20586" spans="1:25" x14ac:dyDescent="0.25">
      <c r="A20586" t="s">
        <v>357</v>
      </c>
      <c r="B20586" t="s">
        <v>359</v>
      </c>
      <c r="C20586" t="s">
        <v>355</v>
      </c>
      <c r="D20586" t="s">
        <v>356</v>
      </c>
      <c r="E20586" t="s">
        <v>356</v>
      </c>
      <c r="F20586" t="s">
        <v>85</v>
      </c>
      <c r="G20586">
        <v>1137</v>
      </c>
      <c r="H20586">
        <v>1499</v>
      </c>
      <c r="J20586">
        <v>193</v>
      </c>
      <c r="K20586">
        <v>593</v>
      </c>
      <c r="L20586">
        <v>286</v>
      </c>
      <c r="M20586">
        <v>65</v>
      </c>
      <c r="O20586">
        <v>0</v>
      </c>
      <c r="P20586" s="13">
        <v>69.099999999999994</v>
      </c>
      <c r="Q20586">
        <v>74.599999999999994</v>
      </c>
      <c r="R20586">
        <v>-5.4</v>
      </c>
      <c r="S20586">
        <v>1.2</v>
      </c>
      <c r="T20586">
        <v>8.9</v>
      </c>
      <c r="U20586">
        <v>99.2</v>
      </c>
      <c r="V20586">
        <v>0.8</v>
      </c>
      <c r="W20586">
        <v>0</v>
      </c>
      <c r="X20586">
        <v>1137</v>
      </c>
      <c r="Y20586">
        <v>75.900000000000006</v>
      </c>
    </row>
    <row r="20587" spans="1:25" x14ac:dyDescent="0.25">
      <c r="A20587" t="s">
        <v>357</v>
      </c>
      <c r="B20587" t="s">
        <v>359</v>
      </c>
      <c r="C20587" t="s">
        <v>355</v>
      </c>
      <c r="D20587" t="s">
        <v>356</v>
      </c>
      <c r="E20587" t="s">
        <v>356</v>
      </c>
      <c r="F20587" t="s">
        <v>86</v>
      </c>
      <c r="G20587">
        <v>1135</v>
      </c>
      <c r="H20587">
        <v>1499</v>
      </c>
      <c r="J20587">
        <v>273</v>
      </c>
      <c r="K20587">
        <v>502</v>
      </c>
      <c r="L20587">
        <v>249</v>
      </c>
      <c r="M20587">
        <v>111</v>
      </c>
      <c r="O20587">
        <v>2</v>
      </c>
      <c r="P20587" s="13">
        <v>68.3</v>
      </c>
      <c r="Q20587">
        <v>69</v>
      </c>
      <c r="R20587">
        <v>-0.8</v>
      </c>
      <c r="S20587">
        <v>1.3</v>
      </c>
      <c r="T20587">
        <v>8.9</v>
      </c>
      <c r="U20587">
        <v>8.4</v>
      </c>
      <c r="V20587">
        <v>91</v>
      </c>
      <c r="W20587">
        <v>0.5</v>
      </c>
      <c r="X20587">
        <v>1137</v>
      </c>
      <c r="Y20587">
        <v>75.900000000000006</v>
      </c>
    </row>
    <row r="20588" spans="1:25" x14ac:dyDescent="0.25">
      <c r="A20588" t="s">
        <v>357</v>
      </c>
      <c r="B20588" t="s">
        <v>359</v>
      </c>
      <c r="C20588" t="s">
        <v>355</v>
      </c>
      <c r="D20588" t="s">
        <v>356</v>
      </c>
      <c r="E20588" t="s">
        <v>356</v>
      </c>
      <c r="F20588" t="s">
        <v>87</v>
      </c>
      <c r="G20588">
        <v>1132</v>
      </c>
      <c r="H20588">
        <v>1499</v>
      </c>
      <c r="J20588">
        <v>166</v>
      </c>
      <c r="K20588">
        <v>484</v>
      </c>
      <c r="L20588">
        <v>345</v>
      </c>
      <c r="M20588">
        <v>137</v>
      </c>
      <c r="O20588">
        <v>5</v>
      </c>
      <c r="P20588" s="13">
        <v>57.4</v>
      </c>
      <c r="Q20588">
        <v>60.8</v>
      </c>
      <c r="R20588">
        <v>-3.4</v>
      </c>
      <c r="S20588">
        <v>1.4</v>
      </c>
      <c r="T20588">
        <v>8.8000000000000007</v>
      </c>
      <c r="U20588">
        <v>74.2</v>
      </c>
      <c r="V20588">
        <v>25.8</v>
      </c>
      <c r="W20588">
        <v>0</v>
      </c>
      <c r="X20588">
        <v>1137</v>
      </c>
      <c r="Y20588">
        <v>75.900000000000006</v>
      </c>
    </row>
    <row r="20589" spans="1:25" x14ac:dyDescent="0.25">
      <c r="A20589" t="s">
        <v>357</v>
      </c>
      <c r="B20589" t="s">
        <v>359</v>
      </c>
      <c r="C20589" t="s">
        <v>355</v>
      </c>
      <c r="D20589" t="s">
        <v>356</v>
      </c>
      <c r="E20589" t="s">
        <v>356</v>
      </c>
      <c r="F20589" t="s">
        <v>88</v>
      </c>
      <c r="G20589">
        <v>1126</v>
      </c>
      <c r="H20589">
        <v>1499</v>
      </c>
      <c r="J20589">
        <v>385</v>
      </c>
      <c r="K20589">
        <v>548</v>
      </c>
      <c r="L20589">
        <v>148</v>
      </c>
      <c r="M20589">
        <v>45</v>
      </c>
      <c r="O20589">
        <v>11</v>
      </c>
      <c r="P20589" s="13">
        <v>82.9</v>
      </c>
      <c r="Q20589">
        <v>85.6</v>
      </c>
      <c r="R20589">
        <v>-2.7</v>
      </c>
      <c r="S20589">
        <v>1</v>
      </c>
      <c r="T20589">
        <v>8.9</v>
      </c>
      <c r="U20589">
        <v>58.8</v>
      </c>
      <c r="V20589">
        <v>41.2</v>
      </c>
      <c r="W20589">
        <v>0</v>
      </c>
      <c r="X20589">
        <v>1137</v>
      </c>
      <c r="Y20589">
        <v>75.900000000000006</v>
      </c>
    </row>
    <row r="20590" spans="1:25" x14ac:dyDescent="0.25">
      <c r="A20590" t="s">
        <v>357</v>
      </c>
      <c r="B20590" t="s">
        <v>359</v>
      </c>
      <c r="C20590" t="s">
        <v>355</v>
      </c>
      <c r="D20590" t="s">
        <v>356</v>
      </c>
      <c r="E20590" t="s">
        <v>356</v>
      </c>
      <c r="F20590" t="s">
        <v>89</v>
      </c>
      <c r="G20590">
        <v>1133</v>
      </c>
      <c r="H20590">
        <v>1499</v>
      </c>
      <c r="J20590">
        <v>239</v>
      </c>
      <c r="K20590">
        <v>627</v>
      </c>
      <c r="L20590">
        <v>213</v>
      </c>
      <c r="M20590">
        <v>54</v>
      </c>
      <c r="O20590">
        <v>4</v>
      </c>
      <c r="P20590" s="13">
        <v>76.400000000000006</v>
      </c>
      <c r="Q20590">
        <v>84</v>
      </c>
      <c r="R20590">
        <v>-7.6</v>
      </c>
      <c r="S20590">
        <v>1.1000000000000001</v>
      </c>
      <c r="T20590">
        <v>8.8000000000000007</v>
      </c>
      <c r="U20590">
        <v>100</v>
      </c>
      <c r="V20590">
        <v>0</v>
      </c>
      <c r="W20590">
        <v>0</v>
      </c>
      <c r="X20590">
        <v>1137</v>
      </c>
      <c r="Y20590">
        <v>75.900000000000006</v>
      </c>
    </row>
    <row r="20591" spans="1:25" x14ac:dyDescent="0.25">
      <c r="A20591" t="s">
        <v>357</v>
      </c>
      <c r="B20591" t="s">
        <v>359</v>
      </c>
      <c r="C20591" t="s">
        <v>355</v>
      </c>
      <c r="D20591" t="s">
        <v>356</v>
      </c>
      <c r="E20591" t="s">
        <v>356</v>
      </c>
      <c r="F20591" t="s">
        <v>90</v>
      </c>
      <c r="G20591">
        <v>1136</v>
      </c>
      <c r="H20591">
        <v>1499</v>
      </c>
      <c r="J20591">
        <v>134</v>
      </c>
      <c r="K20591">
        <v>505</v>
      </c>
      <c r="L20591">
        <v>325</v>
      </c>
      <c r="M20591">
        <v>172</v>
      </c>
      <c r="O20591">
        <v>1</v>
      </c>
      <c r="P20591" s="13">
        <v>56.3</v>
      </c>
      <c r="Q20591">
        <v>65.099999999999994</v>
      </c>
      <c r="R20591">
        <v>-8.9</v>
      </c>
      <c r="S20591">
        <v>1.3</v>
      </c>
      <c r="T20591">
        <v>8.9</v>
      </c>
      <c r="U20591">
        <v>100</v>
      </c>
      <c r="V20591">
        <v>0</v>
      </c>
      <c r="W20591">
        <v>0</v>
      </c>
      <c r="X20591">
        <v>1137</v>
      </c>
      <c r="Y20591">
        <v>75.900000000000006</v>
      </c>
    </row>
    <row r="20592" spans="1:25" x14ac:dyDescent="0.25">
      <c r="A20592" t="s">
        <v>357</v>
      </c>
      <c r="B20592" t="s">
        <v>359</v>
      </c>
      <c r="C20592" t="s">
        <v>355</v>
      </c>
      <c r="D20592" t="s">
        <v>356</v>
      </c>
      <c r="E20592" t="s">
        <v>356</v>
      </c>
      <c r="F20592" t="s">
        <v>91</v>
      </c>
      <c r="G20592">
        <v>1118</v>
      </c>
      <c r="H20592">
        <v>1499</v>
      </c>
      <c r="J20592">
        <v>173</v>
      </c>
      <c r="K20592">
        <v>515</v>
      </c>
      <c r="L20592">
        <v>326</v>
      </c>
      <c r="M20592">
        <v>104</v>
      </c>
      <c r="O20592">
        <v>19</v>
      </c>
      <c r="P20592" s="13">
        <v>61.5</v>
      </c>
      <c r="Q20592">
        <v>68.099999999999994</v>
      </c>
      <c r="R20592">
        <v>-6.6</v>
      </c>
      <c r="S20592">
        <v>1.3</v>
      </c>
      <c r="T20592">
        <v>8.9</v>
      </c>
      <c r="U20592">
        <v>99.9</v>
      </c>
      <c r="V20592">
        <v>0.1</v>
      </c>
      <c r="W20592">
        <v>0</v>
      </c>
      <c r="X20592">
        <v>1137</v>
      </c>
      <c r="Y20592">
        <v>75.900000000000006</v>
      </c>
    </row>
    <row r="20593" spans="1:25" x14ac:dyDescent="0.25">
      <c r="A20593" t="s">
        <v>357</v>
      </c>
      <c r="B20593" t="s">
        <v>359</v>
      </c>
      <c r="C20593" t="s">
        <v>355</v>
      </c>
      <c r="D20593" t="s">
        <v>356</v>
      </c>
      <c r="E20593" t="s">
        <v>356</v>
      </c>
      <c r="F20593" t="s">
        <v>92</v>
      </c>
      <c r="G20593">
        <v>1114</v>
      </c>
      <c r="H20593">
        <v>1499</v>
      </c>
      <c r="J20593">
        <v>287</v>
      </c>
      <c r="K20593">
        <v>573</v>
      </c>
      <c r="L20593">
        <v>188</v>
      </c>
      <c r="M20593">
        <v>66</v>
      </c>
      <c r="O20593">
        <v>22</v>
      </c>
      <c r="P20593" s="13">
        <v>77.2</v>
      </c>
      <c r="Q20593">
        <v>84</v>
      </c>
      <c r="R20593">
        <v>-6.8</v>
      </c>
      <c r="S20593">
        <v>1.1000000000000001</v>
      </c>
      <c r="T20593">
        <v>9</v>
      </c>
      <c r="U20593">
        <v>100</v>
      </c>
      <c r="V20593">
        <v>0</v>
      </c>
      <c r="W20593">
        <v>0</v>
      </c>
      <c r="X20593">
        <v>1137</v>
      </c>
      <c r="Y20593">
        <v>75.900000000000006</v>
      </c>
    </row>
    <row r="20594" spans="1:25" x14ac:dyDescent="0.25">
      <c r="A20594" t="s">
        <v>357</v>
      </c>
      <c r="B20594" t="s">
        <v>359</v>
      </c>
      <c r="C20594" t="s">
        <v>355</v>
      </c>
      <c r="D20594" t="s">
        <v>356</v>
      </c>
      <c r="E20594" t="s">
        <v>356</v>
      </c>
      <c r="F20594" t="s">
        <v>93</v>
      </c>
      <c r="G20594">
        <v>1104</v>
      </c>
      <c r="H20594">
        <v>1499</v>
      </c>
      <c r="J20594">
        <v>433</v>
      </c>
      <c r="K20594">
        <v>505</v>
      </c>
      <c r="L20594">
        <v>125</v>
      </c>
      <c r="M20594">
        <v>41</v>
      </c>
      <c r="O20594">
        <v>30</v>
      </c>
      <c r="P20594" s="13">
        <v>85</v>
      </c>
      <c r="Q20594">
        <v>89.3</v>
      </c>
      <c r="R20594">
        <v>-4.3</v>
      </c>
      <c r="S20594">
        <v>0.9</v>
      </c>
      <c r="T20594">
        <v>9</v>
      </c>
      <c r="U20594">
        <v>97.7</v>
      </c>
      <c r="V20594">
        <v>2.2999999999999998</v>
      </c>
      <c r="W20594">
        <v>0</v>
      </c>
      <c r="X20594">
        <v>1137</v>
      </c>
      <c r="Y20594">
        <v>75.900000000000006</v>
      </c>
    </row>
    <row r="20595" spans="1:25" x14ac:dyDescent="0.25">
      <c r="A20595" t="s">
        <v>357</v>
      </c>
      <c r="B20595" t="s">
        <v>359</v>
      </c>
      <c r="C20595" t="s">
        <v>355</v>
      </c>
      <c r="D20595" t="s">
        <v>356</v>
      </c>
      <c r="E20595" t="s">
        <v>356</v>
      </c>
      <c r="F20595" t="s">
        <v>94</v>
      </c>
      <c r="G20595">
        <v>1107</v>
      </c>
      <c r="H20595">
        <v>1499</v>
      </c>
      <c r="J20595">
        <v>314</v>
      </c>
      <c r="K20595">
        <v>587</v>
      </c>
      <c r="L20595">
        <v>170</v>
      </c>
      <c r="M20595">
        <v>36</v>
      </c>
      <c r="O20595">
        <v>25</v>
      </c>
      <c r="P20595" s="13">
        <v>81.400000000000006</v>
      </c>
      <c r="Q20595">
        <v>86</v>
      </c>
      <c r="R20595">
        <v>-4.5999999999999996</v>
      </c>
      <c r="S20595">
        <v>1</v>
      </c>
      <c r="T20595">
        <v>8.9</v>
      </c>
      <c r="U20595">
        <v>98.2</v>
      </c>
      <c r="V20595">
        <v>1.8</v>
      </c>
      <c r="W20595">
        <v>0</v>
      </c>
      <c r="X20595">
        <v>1137</v>
      </c>
      <c r="Y20595">
        <v>75.900000000000006</v>
      </c>
    </row>
    <row r="20596" spans="1:25" x14ac:dyDescent="0.25">
      <c r="A20596" t="s">
        <v>357</v>
      </c>
      <c r="B20596" t="s">
        <v>359</v>
      </c>
      <c r="C20596" t="s">
        <v>355</v>
      </c>
      <c r="D20596" t="s">
        <v>356</v>
      </c>
      <c r="E20596" t="s">
        <v>356</v>
      </c>
      <c r="F20596" t="s">
        <v>95</v>
      </c>
      <c r="G20596">
        <v>1129</v>
      </c>
      <c r="H20596">
        <v>1499</v>
      </c>
      <c r="J20596">
        <v>335</v>
      </c>
      <c r="K20596">
        <v>535</v>
      </c>
      <c r="L20596">
        <v>207</v>
      </c>
      <c r="M20596">
        <v>52</v>
      </c>
      <c r="O20596">
        <v>2</v>
      </c>
      <c r="P20596" s="13">
        <v>77.099999999999994</v>
      </c>
      <c r="Q20596">
        <v>83.2</v>
      </c>
      <c r="R20596">
        <v>-6.2</v>
      </c>
      <c r="S20596">
        <v>1.1000000000000001</v>
      </c>
      <c r="T20596">
        <v>8.9</v>
      </c>
      <c r="U20596">
        <v>100</v>
      </c>
      <c r="V20596">
        <v>0</v>
      </c>
      <c r="W20596">
        <v>0</v>
      </c>
      <c r="X20596">
        <v>1137</v>
      </c>
      <c r="Y20596">
        <v>75.900000000000006</v>
      </c>
    </row>
    <row r="20597" spans="1:25" x14ac:dyDescent="0.25">
      <c r="A20597" t="s">
        <v>357</v>
      </c>
      <c r="B20597" t="s">
        <v>359</v>
      </c>
      <c r="C20597" t="s">
        <v>355</v>
      </c>
      <c r="D20597" t="s">
        <v>356</v>
      </c>
      <c r="E20597" t="s">
        <v>356</v>
      </c>
      <c r="F20597" t="s">
        <v>96</v>
      </c>
      <c r="G20597">
        <v>1124</v>
      </c>
      <c r="H20597">
        <v>1499</v>
      </c>
      <c r="J20597">
        <v>180</v>
      </c>
      <c r="K20597">
        <v>469</v>
      </c>
      <c r="L20597">
        <v>325</v>
      </c>
      <c r="M20597">
        <v>150</v>
      </c>
      <c r="O20597">
        <v>7</v>
      </c>
      <c r="P20597" s="13">
        <v>57.7</v>
      </c>
      <c r="Q20597">
        <v>68.3</v>
      </c>
      <c r="R20597">
        <v>-10.6</v>
      </c>
      <c r="S20597">
        <v>1.3</v>
      </c>
      <c r="T20597">
        <v>9</v>
      </c>
      <c r="U20597">
        <v>100</v>
      </c>
      <c r="V20597">
        <v>0</v>
      </c>
      <c r="W20597">
        <v>0</v>
      </c>
      <c r="X20597">
        <v>1137</v>
      </c>
      <c r="Y20597">
        <v>75.900000000000006</v>
      </c>
    </row>
    <row r="20598" spans="1:25" x14ac:dyDescent="0.25">
      <c r="A20598" t="s">
        <v>357</v>
      </c>
      <c r="B20598" t="s">
        <v>359</v>
      </c>
      <c r="C20598" t="s">
        <v>355</v>
      </c>
      <c r="D20598" t="s">
        <v>356</v>
      </c>
      <c r="E20598" t="s">
        <v>356</v>
      </c>
      <c r="F20598" t="s">
        <v>97</v>
      </c>
      <c r="G20598">
        <v>1126</v>
      </c>
      <c r="H20598">
        <v>1499</v>
      </c>
      <c r="J20598">
        <v>102</v>
      </c>
      <c r="K20598">
        <v>407</v>
      </c>
      <c r="L20598">
        <v>450</v>
      </c>
      <c r="M20598">
        <v>167</v>
      </c>
      <c r="O20598">
        <v>4</v>
      </c>
      <c r="P20598" s="13">
        <v>45.2</v>
      </c>
      <c r="Q20598">
        <v>55.6</v>
      </c>
      <c r="R20598">
        <v>-10.3</v>
      </c>
      <c r="S20598">
        <v>1.4</v>
      </c>
      <c r="T20598">
        <v>9</v>
      </c>
      <c r="U20598">
        <v>100</v>
      </c>
      <c r="V20598">
        <v>0</v>
      </c>
      <c r="W20598">
        <v>0</v>
      </c>
      <c r="X20598">
        <v>1137</v>
      </c>
      <c r="Y20598">
        <v>75.900000000000006</v>
      </c>
    </row>
    <row r="20599" spans="1:25" x14ac:dyDescent="0.25">
      <c r="A20599" t="s">
        <v>357</v>
      </c>
      <c r="B20599" t="s">
        <v>359</v>
      </c>
      <c r="C20599" t="s">
        <v>355</v>
      </c>
      <c r="D20599" t="s">
        <v>356</v>
      </c>
      <c r="E20599" t="s">
        <v>356</v>
      </c>
      <c r="F20599" t="s">
        <v>98</v>
      </c>
      <c r="G20599">
        <v>974</v>
      </c>
      <c r="H20599">
        <v>1499</v>
      </c>
      <c r="J20599">
        <v>157</v>
      </c>
      <c r="K20599">
        <v>475</v>
      </c>
      <c r="L20599">
        <v>240</v>
      </c>
      <c r="M20599">
        <v>102</v>
      </c>
      <c r="O20599">
        <v>156</v>
      </c>
      <c r="P20599" s="13">
        <v>64.900000000000006</v>
      </c>
      <c r="Q20599">
        <v>66.7</v>
      </c>
      <c r="R20599">
        <v>-1.9</v>
      </c>
      <c r="S20599">
        <v>1.4</v>
      </c>
      <c r="T20599">
        <v>9.1</v>
      </c>
      <c r="U20599">
        <v>32.5</v>
      </c>
      <c r="V20599">
        <v>67.400000000000006</v>
      </c>
      <c r="W20599">
        <v>0.1</v>
      </c>
      <c r="X20599">
        <v>1137</v>
      </c>
      <c r="Y20599">
        <v>75.900000000000006</v>
      </c>
    </row>
    <row r="20600" spans="1:25" x14ac:dyDescent="0.25">
      <c r="A20600" t="s">
        <v>357</v>
      </c>
      <c r="B20600" t="s">
        <v>359</v>
      </c>
      <c r="C20600" t="s">
        <v>355</v>
      </c>
      <c r="D20600" t="s">
        <v>356</v>
      </c>
      <c r="E20600" t="s">
        <v>356</v>
      </c>
      <c r="F20600" t="s">
        <v>99</v>
      </c>
      <c r="G20600">
        <v>1107</v>
      </c>
      <c r="H20600">
        <v>1499</v>
      </c>
      <c r="J20600">
        <v>323</v>
      </c>
      <c r="K20600">
        <v>549</v>
      </c>
      <c r="L20600">
        <v>159</v>
      </c>
      <c r="M20600">
        <v>76</v>
      </c>
      <c r="O20600">
        <v>22</v>
      </c>
      <c r="P20600" s="13">
        <v>78.8</v>
      </c>
      <c r="Q20600">
        <v>78.7</v>
      </c>
      <c r="R20600">
        <v>0</v>
      </c>
      <c r="S20600">
        <v>1.1000000000000001</v>
      </c>
      <c r="T20600">
        <v>9</v>
      </c>
      <c r="U20600">
        <v>1.2</v>
      </c>
      <c r="V20600">
        <v>97.3</v>
      </c>
      <c r="W20600">
        <v>1.5</v>
      </c>
      <c r="X20600">
        <v>1137</v>
      </c>
      <c r="Y20600">
        <v>75.900000000000006</v>
      </c>
    </row>
    <row r="20601" spans="1:25" x14ac:dyDescent="0.25">
      <c r="A20601" t="s">
        <v>357</v>
      </c>
      <c r="B20601" t="s">
        <v>359</v>
      </c>
      <c r="C20601" t="s">
        <v>355</v>
      </c>
      <c r="D20601" t="s">
        <v>356</v>
      </c>
      <c r="E20601" t="s">
        <v>356</v>
      </c>
      <c r="F20601" t="s">
        <v>100</v>
      </c>
      <c r="G20601">
        <v>1085</v>
      </c>
      <c r="H20601">
        <v>1499</v>
      </c>
      <c r="J20601">
        <v>298</v>
      </c>
      <c r="K20601">
        <v>549</v>
      </c>
      <c r="L20601">
        <v>173</v>
      </c>
      <c r="M20601">
        <v>65</v>
      </c>
      <c r="O20601">
        <v>44</v>
      </c>
      <c r="P20601" s="13">
        <v>78.099999999999994</v>
      </c>
      <c r="Q20601">
        <v>83.2</v>
      </c>
      <c r="R20601">
        <v>-5.2</v>
      </c>
      <c r="S20601">
        <v>1.1000000000000001</v>
      </c>
      <c r="T20601">
        <v>10.5</v>
      </c>
      <c r="U20601">
        <v>99.3</v>
      </c>
      <c r="V20601">
        <v>0.7</v>
      </c>
      <c r="W20601">
        <v>0</v>
      </c>
      <c r="X20601">
        <v>1137</v>
      </c>
      <c r="Y20601">
        <v>75.900000000000006</v>
      </c>
    </row>
    <row r="20602" spans="1:25" x14ac:dyDescent="0.25">
      <c r="A20602" t="s">
        <v>357</v>
      </c>
      <c r="B20602" t="s">
        <v>359</v>
      </c>
      <c r="C20602" t="s">
        <v>355</v>
      </c>
      <c r="D20602" t="s">
        <v>356</v>
      </c>
      <c r="E20602" t="s">
        <v>356</v>
      </c>
      <c r="F20602" t="s">
        <v>101</v>
      </c>
      <c r="G20602">
        <v>1137</v>
      </c>
      <c r="H20602">
        <v>1499</v>
      </c>
      <c r="P20602" s="13">
        <v>82.2</v>
      </c>
      <c r="Q20602">
        <v>86.5</v>
      </c>
      <c r="R20602">
        <v>-4.3</v>
      </c>
      <c r="S20602">
        <v>1</v>
      </c>
      <c r="T20602">
        <v>8.9</v>
      </c>
      <c r="U20602">
        <v>96.7</v>
      </c>
      <c r="V20602">
        <v>3.3</v>
      </c>
      <c r="W20602">
        <v>0</v>
      </c>
      <c r="X20602">
        <v>1137</v>
      </c>
      <c r="Y20602">
        <v>75.900000000000006</v>
      </c>
    </row>
    <row r="20603" spans="1:25" x14ac:dyDescent="0.25">
      <c r="A20603" t="s">
        <v>357</v>
      </c>
      <c r="B20603" t="s">
        <v>359</v>
      </c>
      <c r="C20603" t="s">
        <v>355</v>
      </c>
      <c r="D20603" t="s">
        <v>356</v>
      </c>
      <c r="E20603" t="s">
        <v>356</v>
      </c>
      <c r="F20603" t="s">
        <v>102</v>
      </c>
      <c r="G20603">
        <v>1137</v>
      </c>
      <c r="H20603">
        <v>1499</v>
      </c>
      <c r="P20603" s="13">
        <v>76.900000000000006</v>
      </c>
      <c r="Q20603">
        <v>82.5</v>
      </c>
      <c r="R20603">
        <v>-5.5</v>
      </c>
      <c r="S20603">
        <v>1.1000000000000001</v>
      </c>
      <c r="T20603">
        <v>8.9</v>
      </c>
      <c r="U20603">
        <v>99.7</v>
      </c>
      <c r="V20603">
        <v>0.3</v>
      </c>
      <c r="W20603">
        <v>0</v>
      </c>
      <c r="X20603">
        <v>1137</v>
      </c>
      <c r="Y20603">
        <v>75.900000000000006</v>
      </c>
    </row>
    <row r="20604" spans="1:25" x14ac:dyDescent="0.25">
      <c r="A20604" t="s">
        <v>357</v>
      </c>
      <c r="B20604" t="s">
        <v>359</v>
      </c>
      <c r="C20604" t="s">
        <v>355</v>
      </c>
      <c r="D20604" t="s">
        <v>356</v>
      </c>
      <c r="E20604" t="s">
        <v>356</v>
      </c>
      <c r="F20604" t="s">
        <v>103</v>
      </c>
      <c r="G20604">
        <v>1137</v>
      </c>
      <c r="H20604">
        <v>1499</v>
      </c>
      <c r="P20604" s="13">
        <v>65.2</v>
      </c>
      <c r="Q20604">
        <v>69.5</v>
      </c>
      <c r="R20604">
        <v>-4.4000000000000004</v>
      </c>
      <c r="S20604">
        <v>1.3</v>
      </c>
      <c r="T20604">
        <v>8.9</v>
      </c>
      <c r="U20604">
        <v>92.3</v>
      </c>
      <c r="V20604">
        <v>7.7</v>
      </c>
      <c r="W20604">
        <v>0</v>
      </c>
      <c r="X20604">
        <v>1137</v>
      </c>
      <c r="Y20604">
        <v>75.900000000000006</v>
      </c>
    </row>
    <row r="20605" spans="1:25" x14ac:dyDescent="0.25">
      <c r="A20605" t="s">
        <v>357</v>
      </c>
      <c r="B20605" t="s">
        <v>359</v>
      </c>
      <c r="C20605" t="s">
        <v>355</v>
      </c>
      <c r="D20605" t="s">
        <v>356</v>
      </c>
      <c r="E20605" t="s">
        <v>356</v>
      </c>
      <c r="F20605" t="s">
        <v>104</v>
      </c>
      <c r="G20605">
        <v>1137</v>
      </c>
      <c r="H20605">
        <v>1499</v>
      </c>
      <c r="P20605" s="13">
        <v>79.7</v>
      </c>
      <c r="Q20605">
        <v>84.8</v>
      </c>
      <c r="R20605">
        <v>-5.0999999999999996</v>
      </c>
      <c r="S20605">
        <v>1.1000000000000001</v>
      </c>
      <c r="T20605">
        <v>8.9</v>
      </c>
      <c r="U20605">
        <v>99.3</v>
      </c>
      <c r="V20605">
        <v>0.7</v>
      </c>
      <c r="W20605">
        <v>0</v>
      </c>
      <c r="X20605">
        <v>1137</v>
      </c>
      <c r="Y20605">
        <v>75.900000000000006</v>
      </c>
    </row>
    <row r="20606" spans="1:25" x14ac:dyDescent="0.25">
      <c r="A20606" t="s">
        <v>357</v>
      </c>
      <c r="B20606" t="s">
        <v>359</v>
      </c>
      <c r="C20606" t="s">
        <v>355</v>
      </c>
      <c r="D20606" t="s">
        <v>356</v>
      </c>
      <c r="E20606" t="s">
        <v>356</v>
      </c>
      <c r="F20606" t="s">
        <v>105</v>
      </c>
      <c r="G20606">
        <v>1137</v>
      </c>
      <c r="H20606">
        <v>1499</v>
      </c>
      <c r="P20606" s="13">
        <v>58.8</v>
      </c>
      <c r="Q20606">
        <v>66.599999999999994</v>
      </c>
      <c r="R20606">
        <v>-7.8</v>
      </c>
      <c r="S20606">
        <v>1.3</v>
      </c>
      <c r="T20606">
        <v>8.9</v>
      </c>
      <c r="U20606">
        <v>100</v>
      </c>
      <c r="V20606">
        <v>0</v>
      </c>
      <c r="W20606">
        <v>0</v>
      </c>
      <c r="X20606">
        <v>1137</v>
      </c>
      <c r="Y20606">
        <v>75.900000000000006</v>
      </c>
    </row>
    <row r="20607" spans="1:25" x14ac:dyDescent="0.25">
      <c r="A20607" t="s">
        <v>357</v>
      </c>
      <c r="B20607" t="s">
        <v>359</v>
      </c>
      <c r="C20607" t="s">
        <v>355</v>
      </c>
      <c r="D20607" t="s">
        <v>356</v>
      </c>
      <c r="E20607" t="s">
        <v>356</v>
      </c>
      <c r="F20607" t="s">
        <v>106</v>
      </c>
      <c r="G20607">
        <v>1135</v>
      </c>
      <c r="H20607">
        <v>1499</v>
      </c>
      <c r="P20607" s="13">
        <v>81</v>
      </c>
      <c r="Q20607">
        <v>86.3</v>
      </c>
      <c r="R20607">
        <v>-5.3</v>
      </c>
      <c r="S20607">
        <v>1</v>
      </c>
      <c r="T20607">
        <v>8.9</v>
      </c>
      <c r="U20607">
        <v>99.7</v>
      </c>
      <c r="V20607">
        <v>0.3</v>
      </c>
      <c r="W20607">
        <v>0</v>
      </c>
      <c r="X20607">
        <v>1137</v>
      </c>
      <c r="Y20607">
        <v>75.900000000000006</v>
      </c>
    </row>
    <row r="20608" spans="1:25" x14ac:dyDescent="0.25">
      <c r="A20608" t="s">
        <v>357</v>
      </c>
      <c r="B20608" t="s">
        <v>359</v>
      </c>
      <c r="C20608" t="s">
        <v>355</v>
      </c>
      <c r="D20608" t="s">
        <v>356</v>
      </c>
      <c r="E20608" t="s">
        <v>356</v>
      </c>
      <c r="F20608" t="s">
        <v>107</v>
      </c>
      <c r="G20608">
        <v>1131</v>
      </c>
      <c r="H20608">
        <v>1499</v>
      </c>
      <c r="P20608" s="13">
        <v>60</v>
      </c>
      <c r="Q20608">
        <v>69.099999999999994</v>
      </c>
      <c r="R20608">
        <v>-9.1</v>
      </c>
      <c r="S20608">
        <v>1.3</v>
      </c>
      <c r="T20608">
        <v>8.9</v>
      </c>
      <c r="U20608">
        <v>100</v>
      </c>
      <c r="V20608">
        <v>0</v>
      </c>
      <c r="W20608">
        <v>0</v>
      </c>
      <c r="X20608">
        <v>1137</v>
      </c>
      <c r="Y20608">
        <v>75.900000000000006</v>
      </c>
    </row>
  </sheetData>
  <autoFilter ref="A4:Y4" xr:uid="{6A2FA8AC-67BC-44C1-AE69-2DD3E7CF97EF}"/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FA8AC-67BC-44C1-AE69-2DD3E7CF97EF}">
  <dimension ref="A1:Y20608"/>
  <sheetViews>
    <sheetView showGridLines="0" workbookViewId="0">
      <pane ySplit="4" topLeftCell="A5" activePane="bottomLeft" state="frozen"/>
      <selection pane="bottomLeft"/>
    </sheetView>
  </sheetViews>
  <sheetFormatPr defaultColWidth="8.7109375" defaultRowHeight="15" x14ac:dyDescent="0.25"/>
  <cols>
    <col min="1" max="1" width="16.28515625" style="5" customWidth="1"/>
    <col min="2" max="2" width="21.42578125" style="5" customWidth="1"/>
    <col min="3" max="3" width="16.28515625" style="5" customWidth="1"/>
    <col min="4" max="4" width="8.7109375" style="5"/>
    <col min="5" max="5" width="44.140625" style="5" customWidth="1"/>
    <col min="6" max="6" width="89.28515625" style="5" customWidth="1"/>
    <col min="7" max="7" width="11.85546875" style="5" customWidth="1"/>
    <col min="8" max="9" width="12.42578125" style="5" customWidth="1"/>
    <col min="10" max="15" width="9.140625" style="5" customWidth="1"/>
    <col min="16" max="16" width="11.85546875" style="9" customWidth="1"/>
    <col min="17" max="18" width="11.85546875" style="5" customWidth="1"/>
    <col min="19" max="19" width="9.140625" style="5" customWidth="1"/>
    <col min="20" max="25" width="11.85546875" style="5" customWidth="1"/>
    <col min="26" max="16384" width="8.7109375" style="5"/>
  </cols>
  <sheetData>
    <row r="1" spans="1:25" ht="15.75" x14ac:dyDescent="0.25">
      <c r="A1" s="8" t="s">
        <v>30</v>
      </c>
    </row>
    <row r="4" spans="1:25" s="6" customFormat="1" ht="57" x14ac:dyDescent="0.25">
      <c r="A4" s="6" t="s">
        <v>0</v>
      </c>
      <c r="B4" s="6" t="s">
        <v>1</v>
      </c>
      <c r="C4" s="6" t="s">
        <v>2</v>
      </c>
      <c r="D4" s="6" t="s">
        <v>3</v>
      </c>
      <c r="E4" s="6" t="s">
        <v>4</v>
      </c>
      <c r="F4" s="6" t="s">
        <v>10</v>
      </c>
      <c r="G4" s="7" t="s">
        <v>5</v>
      </c>
      <c r="H4" s="7" t="s">
        <v>6</v>
      </c>
      <c r="I4" s="7" t="s">
        <v>7</v>
      </c>
      <c r="J4" s="7" t="s">
        <v>21</v>
      </c>
      <c r="K4" s="7" t="s">
        <v>22</v>
      </c>
      <c r="L4" s="7" t="s">
        <v>23</v>
      </c>
      <c r="M4" s="7" t="s">
        <v>24</v>
      </c>
      <c r="N4" s="7" t="s">
        <v>25</v>
      </c>
      <c r="O4" s="7" t="s">
        <v>26</v>
      </c>
      <c r="P4" s="10" t="s">
        <v>34</v>
      </c>
      <c r="Q4" s="7" t="s">
        <v>35</v>
      </c>
      <c r="R4" s="7" t="s">
        <v>41</v>
      </c>
      <c r="S4" s="7" t="s">
        <v>8</v>
      </c>
      <c r="T4" s="7" t="s">
        <v>36</v>
      </c>
      <c r="U4" s="7" t="s">
        <v>37</v>
      </c>
      <c r="V4" s="7" t="s">
        <v>38</v>
      </c>
      <c r="W4" s="7" t="s">
        <v>39</v>
      </c>
      <c r="X4" s="7" t="s">
        <v>9</v>
      </c>
      <c r="Y4" s="7" t="s">
        <v>40</v>
      </c>
    </row>
    <row r="5" spans="1:25" x14ac:dyDescent="0.25">
      <c r="A5" t="s">
        <v>69</v>
      </c>
      <c r="B5" t="s">
        <v>70</v>
      </c>
      <c r="C5" t="s">
        <v>71</v>
      </c>
      <c r="D5" t="s">
        <v>72</v>
      </c>
      <c r="E5" t="s">
        <v>73</v>
      </c>
      <c r="F5" t="s">
        <v>74</v>
      </c>
      <c r="G5">
        <v>397.9</v>
      </c>
      <c r="H5">
        <v>536.79999999999995</v>
      </c>
      <c r="J5">
        <v>60.6</v>
      </c>
      <c r="K5">
        <v>257.60000000000002</v>
      </c>
      <c r="L5">
        <v>57.8</v>
      </c>
      <c r="M5">
        <v>21.9</v>
      </c>
      <c r="O5">
        <v>1</v>
      </c>
      <c r="P5" s="13">
        <v>80</v>
      </c>
      <c r="Q5">
        <v>88.1</v>
      </c>
      <c r="R5">
        <v>-8.1999999999999993</v>
      </c>
      <c r="S5">
        <v>1.7</v>
      </c>
      <c r="T5">
        <v>6.8</v>
      </c>
      <c r="U5">
        <v>100</v>
      </c>
      <c r="V5">
        <v>0</v>
      </c>
      <c r="W5">
        <v>0</v>
      </c>
      <c r="X5">
        <v>401</v>
      </c>
      <c r="Y5">
        <v>74.3</v>
      </c>
    </row>
    <row r="6" spans="1:25" x14ac:dyDescent="0.25">
      <c r="A6" t="s">
        <v>69</v>
      </c>
      <c r="B6" t="s">
        <v>70</v>
      </c>
      <c r="C6" t="s">
        <v>71</v>
      </c>
      <c r="D6" t="s">
        <v>72</v>
      </c>
      <c r="E6" t="s">
        <v>73</v>
      </c>
      <c r="F6" t="s">
        <v>75</v>
      </c>
      <c r="G6">
        <v>396.9</v>
      </c>
      <c r="H6">
        <v>536.79999999999995</v>
      </c>
      <c r="J6">
        <v>57.7</v>
      </c>
      <c r="K6">
        <v>235.6</v>
      </c>
      <c r="L6">
        <v>85.6</v>
      </c>
      <c r="M6">
        <v>18</v>
      </c>
      <c r="O6">
        <v>2</v>
      </c>
      <c r="P6" s="13">
        <v>73.900000000000006</v>
      </c>
      <c r="Q6">
        <v>80.3</v>
      </c>
      <c r="R6">
        <v>-6.4</v>
      </c>
      <c r="S6">
        <v>2</v>
      </c>
      <c r="T6">
        <v>6.7</v>
      </c>
      <c r="U6">
        <v>97.4</v>
      </c>
      <c r="V6">
        <v>2.6</v>
      </c>
      <c r="W6">
        <v>0</v>
      </c>
      <c r="X6">
        <v>401</v>
      </c>
      <c r="Y6">
        <v>74.3</v>
      </c>
    </row>
    <row r="7" spans="1:25" x14ac:dyDescent="0.25">
      <c r="A7" t="s">
        <v>69</v>
      </c>
      <c r="B7" t="s">
        <v>70</v>
      </c>
      <c r="C7" t="s">
        <v>71</v>
      </c>
      <c r="D7" t="s">
        <v>72</v>
      </c>
      <c r="E7" t="s">
        <v>73</v>
      </c>
      <c r="F7" t="s">
        <v>76</v>
      </c>
      <c r="G7">
        <v>397.9</v>
      </c>
      <c r="H7">
        <v>536.79999999999995</v>
      </c>
      <c r="J7">
        <v>210</v>
      </c>
      <c r="K7">
        <v>139.19999999999999</v>
      </c>
      <c r="L7">
        <v>36.700000000000003</v>
      </c>
      <c r="M7">
        <v>12</v>
      </c>
      <c r="O7">
        <v>1</v>
      </c>
      <c r="P7" s="13">
        <v>87.8</v>
      </c>
      <c r="Q7">
        <v>91.4</v>
      </c>
      <c r="R7">
        <v>-3.7</v>
      </c>
      <c r="S7">
        <v>1.4</v>
      </c>
      <c r="T7">
        <v>6.7</v>
      </c>
      <c r="U7">
        <v>79.400000000000006</v>
      </c>
      <c r="V7">
        <v>20.6</v>
      </c>
      <c r="W7">
        <v>0</v>
      </c>
      <c r="X7">
        <v>401</v>
      </c>
      <c r="Y7">
        <v>74.3</v>
      </c>
    </row>
    <row r="8" spans="1:25" x14ac:dyDescent="0.25">
      <c r="A8" t="s">
        <v>69</v>
      </c>
      <c r="B8" t="s">
        <v>70</v>
      </c>
      <c r="C8" t="s">
        <v>71</v>
      </c>
      <c r="D8" t="s">
        <v>72</v>
      </c>
      <c r="E8" t="s">
        <v>73</v>
      </c>
      <c r="F8" t="s">
        <v>77</v>
      </c>
      <c r="G8">
        <v>394.9</v>
      </c>
      <c r="H8">
        <v>536.79999999999995</v>
      </c>
      <c r="J8">
        <v>115.6</v>
      </c>
      <c r="K8">
        <v>175.8</v>
      </c>
      <c r="L8">
        <v>72.7</v>
      </c>
      <c r="M8">
        <v>30.8</v>
      </c>
      <c r="O8">
        <v>4</v>
      </c>
      <c r="P8" s="13">
        <v>73.8</v>
      </c>
      <c r="Q8">
        <v>80.5</v>
      </c>
      <c r="R8">
        <v>-6.7</v>
      </c>
      <c r="S8">
        <v>2</v>
      </c>
      <c r="T8">
        <v>6.7</v>
      </c>
      <c r="U8">
        <v>98.2</v>
      </c>
      <c r="V8">
        <v>1.8</v>
      </c>
      <c r="W8">
        <v>0</v>
      </c>
      <c r="X8">
        <v>401</v>
      </c>
      <c r="Y8">
        <v>74.3</v>
      </c>
    </row>
    <row r="9" spans="1:25" x14ac:dyDescent="0.25">
      <c r="A9" t="s">
        <v>69</v>
      </c>
      <c r="B9" t="s">
        <v>70</v>
      </c>
      <c r="C9" t="s">
        <v>71</v>
      </c>
      <c r="D9" t="s">
        <v>72</v>
      </c>
      <c r="E9" t="s">
        <v>73</v>
      </c>
      <c r="F9" t="s">
        <v>78</v>
      </c>
      <c r="G9">
        <v>396.9</v>
      </c>
      <c r="H9">
        <v>536.79999999999995</v>
      </c>
      <c r="J9">
        <v>112.3</v>
      </c>
      <c r="K9">
        <v>190.1</v>
      </c>
      <c r="L9">
        <v>74.599999999999994</v>
      </c>
      <c r="M9">
        <v>19.899999999999999</v>
      </c>
      <c r="O9">
        <v>2</v>
      </c>
      <c r="P9" s="13">
        <v>76.2</v>
      </c>
      <c r="Q9">
        <v>78.099999999999994</v>
      </c>
      <c r="R9">
        <v>-1.9</v>
      </c>
      <c r="S9">
        <v>2</v>
      </c>
      <c r="T9">
        <v>6.8</v>
      </c>
      <c r="U9">
        <v>38.4</v>
      </c>
      <c r="V9">
        <v>60.2</v>
      </c>
      <c r="W9">
        <v>1.3</v>
      </c>
      <c r="X9">
        <v>401</v>
      </c>
      <c r="Y9">
        <v>74.3</v>
      </c>
    </row>
    <row r="10" spans="1:25" x14ac:dyDescent="0.25">
      <c r="A10" t="s">
        <v>69</v>
      </c>
      <c r="B10" t="s">
        <v>70</v>
      </c>
      <c r="C10" t="s">
        <v>71</v>
      </c>
      <c r="D10" t="s">
        <v>72</v>
      </c>
      <c r="E10" t="s">
        <v>73</v>
      </c>
      <c r="F10" t="s">
        <v>79</v>
      </c>
      <c r="G10">
        <v>396.9</v>
      </c>
      <c r="H10">
        <v>536.79999999999995</v>
      </c>
      <c r="J10">
        <v>104.3</v>
      </c>
      <c r="K10">
        <v>184.1</v>
      </c>
      <c r="L10">
        <v>76.599999999999994</v>
      </c>
      <c r="M10">
        <v>31.9</v>
      </c>
      <c r="O10">
        <v>2</v>
      </c>
      <c r="P10" s="13">
        <v>72.7</v>
      </c>
      <c r="Q10">
        <v>83.7</v>
      </c>
      <c r="R10">
        <v>-11</v>
      </c>
      <c r="S10">
        <v>1.9</v>
      </c>
      <c r="T10">
        <v>6.7</v>
      </c>
      <c r="U10">
        <v>100</v>
      </c>
      <c r="V10">
        <v>0</v>
      </c>
      <c r="W10">
        <v>0</v>
      </c>
      <c r="X10">
        <v>401</v>
      </c>
      <c r="Y10">
        <v>74.3</v>
      </c>
    </row>
    <row r="11" spans="1:25" x14ac:dyDescent="0.25">
      <c r="A11" t="s">
        <v>69</v>
      </c>
      <c r="B11" t="s">
        <v>70</v>
      </c>
      <c r="C11" t="s">
        <v>71</v>
      </c>
      <c r="D11" t="s">
        <v>72</v>
      </c>
      <c r="E11" t="s">
        <v>73</v>
      </c>
      <c r="F11" t="s">
        <v>80</v>
      </c>
      <c r="G11">
        <v>390</v>
      </c>
      <c r="H11">
        <v>536.79999999999995</v>
      </c>
      <c r="J11">
        <v>142.4</v>
      </c>
      <c r="K11">
        <v>173.1</v>
      </c>
      <c r="L11">
        <v>63.5</v>
      </c>
      <c r="M11">
        <v>11</v>
      </c>
      <c r="O11">
        <v>8.9</v>
      </c>
      <c r="P11" s="13">
        <v>80.900000000000006</v>
      </c>
      <c r="Q11">
        <v>86.4</v>
      </c>
      <c r="R11">
        <v>-5.5</v>
      </c>
      <c r="S11">
        <v>1.8</v>
      </c>
      <c r="T11">
        <v>6.7</v>
      </c>
      <c r="U11">
        <v>95.8</v>
      </c>
      <c r="V11">
        <v>4.2</v>
      </c>
      <c r="W11">
        <v>0</v>
      </c>
      <c r="X11">
        <v>401</v>
      </c>
      <c r="Y11">
        <v>74.3</v>
      </c>
    </row>
    <row r="12" spans="1:25" x14ac:dyDescent="0.25">
      <c r="A12" t="s">
        <v>69</v>
      </c>
      <c r="B12" t="s">
        <v>70</v>
      </c>
      <c r="C12" t="s">
        <v>71</v>
      </c>
      <c r="D12" t="s">
        <v>72</v>
      </c>
      <c r="E12" t="s">
        <v>73</v>
      </c>
      <c r="F12" t="s">
        <v>81</v>
      </c>
      <c r="G12">
        <v>396.9</v>
      </c>
      <c r="H12">
        <v>536.79999999999995</v>
      </c>
      <c r="J12">
        <v>81.7</v>
      </c>
      <c r="K12">
        <v>107.3</v>
      </c>
      <c r="L12">
        <v>108</v>
      </c>
      <c r="M12">
        <v>99.9</v>
      </c>
      <c r="O12">
        <v>2</v>
      </c>
      <c r="P12" s="13">
        <v>47.6</v>
      </c>
      <c r="Q12">
        <v>65.7</v>
      </c>
      <c r="R12">
        <v>-18.100000000000001</v>
      </c>
      <c r="S12">
        <v>2.4</v>
      </c>
      <c r="T12">
        <v>6.7</v>
      </c>
      <c r="U12">
        <v>100</v>
      </c>
      <c r="V12">
        <v>0</v>
      </c>
      <c r="W12">
        <v>0</v>
      </c>
      <c r="X12">
        <v>401</v>
      </c>
      <c r="Y12">
        <v>74.3</v>
      </c>
    </row>
    <row r="13" spans="1:25" x14ac:dyDescent="0.25">
      <c r="A13" t="s">
        <v>69</v>
      </c>
      <c r="B13" t="s">
        <v>70</v>
      </c>
      <c r="C13" t="s">
        <v>71</v>
      </c>
      <c r="D13" t="s">
        <v>72</v>
      </c>
      <c r="E13" t="s">
        <v>73</v>
      </c>
      <c r="F13" t="s">
        <v>82</v>
      </c>
      <c r="G13">
        <v>397</v>
      </c>
      <c r="H13">
        <v>536.79999999999995</v>
      </c>
      <c r="J13">
        <v>128.1</v>
      </c>
      <c r="K13">
        <v>191.2</v>
      </c>
      <c r="L13">
        <v>65.7</v>
      </c>
      <c r="M13">
        <v>12</v>
      </c>
      <c r="O13">
        <v>1.9</v>
      </c>
      <c r="P13" s="13">
        <v>80.400000000000006</v>
      </c>
      <c r="Q13">
        <v>88.9</v>
      </c>
      <c r="R13">
        <v>-8.5</v>
      </c>
      <c r="S13">
        <v>1.7</v>
      </c>
      <c r="T13">
        <v>6.7</v>
      </c>
      <c r="U13">
        <v>100</v>
      </c>
      <c r="V13">
        <v>0</v>
      </c>
      <c r="W13">
        <v>0</v>
      </c>
      <c r="X13">
        <v>401</v>
      </c>
      <c r="Y13">
        <v>74.3</v>
      </c>
    </row>
    <row r="14" spans="1:25" x14ac:dyDescent="0.25">
      <c r="A14" t="s">
        <v>69</v>
      </c>
      <c r="B14" t="s">
        <v>70</v>
      </c>
      <c r="C14" t="s">
        <v>71</v>
      </c>
      <c r="D14" t="s">
        <v>72</v>
      </c>
      <c r="E14" t="s">
        <v>73</v>
      </c>
      <c r="F14" t="s">
        <v>83</v>
      </c>
      <c r="G14">
        <v>391.9</v>
      </c>
      <c r="H14">
        <v>536.79999999999995</v>
      </c>
      <c r="J14">
        <v>72.7</v>
      </c>
      <c r="K14">
        <v>158.9</v>
      </c>
      <c r="L14">
        <v>104.4</v>
      </c>
      <c r="M14">
        <v>55.9</v>
      </c>
      <c r="O14">
        <v>7</v>
      </c>
      <c r="P14" s="13">
        <v>59.1</v>
      </c>
      <c r="Q14">
        <v>64.099999999999994</v>
      </c>
      <c r="R14">
        <v>-5</v>
      </c>
      <c r="S14">
        <v>2.2999999999999998</v>
      </c>
      <c r="T14">
        <v>6.6</v>
      </c>
      <c r="U14">
        <v>85.8</v>
      </c>
      <c r="V14">
        <v>14.2</v>
      </c>
      <c r="W14">
        <v>0.1</v>
      </c>
      <c r="X14">
        <v>401</v>
      </c>
      <c r="Y14">
        <v>74.3</v>
      </c>
    </row>
    <row r="15" spans="1:25" x14ac:dyDescent="0.25">
      <c r="A15" t="s">
        <v>69</v>
      </c>
      <c r="B15" t="s">
        <v>70</v>
      </c>
      <c r="C15" t="s">
        <v>71</v>
      </c>
      <c r="D15" t="s">
        <v>72</v>
      </c>
      <c r="E15" t="s">
        <v>73</v>
      </c>
      <c r="F15" t="s">
        <v>84</v>
      </c>
      <c r="G15">
        <v>395.9</v>
      </c>
      <c r="H15">
        <v>536.79999999999995</v>
      </c>
      <c r="J15">
        <v>59.8</v>
      </c>
      <c r="K15">
        <v>191.8</v>
      </c>
      <c r="L15">
        <v>109.4</v>
      </c>
      <c r="M15">
        <v>34.9</v>
      </c>
      <c r="O15">
        <v>3</v>
      </c>
      <c r="P15" s="13">
        <v>63.6</v>
      </c>
      <c r="Q15">
        <v>72.7</v>
      </c>
      <c r="R15">
        <v>-9.1999999999999993</v>
      </c>
      <c r="S15">
        <v>2.2000000000000002</v>
      </c>
      <c r="T15">
        <v>6.7</v>
      </c>
      <c r="U15">
        <v>99.9</v>
      </c>
      <c r="V15">
        <v>0.1</v>
      </c>
      <c r="W15">
        <v>0</v>
      </c>
      <c r="X15">
        <v>401</v>
      </c>
      <c r="Y15">
        <v>74.3</v>
      </c>
    </row>
    <row r="16" spans="1:25" x14ac:dyDescent="0.25">
      <c r="A16" t="s">
        <v>69</v>
      </c>
      <c r="B16" t="s">
        <v>70</v>
      </c>
      <c r="C16" t="s">
        <v>71</v>
      </c>
      <c r="D16" t="s">
        <v>72</v>
      </c>
      <c r="E16" t="s">
        <v>73</v>
      </c>
      <c r="F16" t="s">
        <v>85</v>
      </c>
      <c r="G16">
        <v>398.9</v>
      </c>
      <c r="H16">
        <v>536.79999999999995</v>
      </c>
      <c r="J16">
        <v>62.8</v>
      </c>
      <c r="K16">
        <v>208.8</v>
      </c>
      <c r="L16">
        <v>95.5</v>
      </c>
      <c r="M16">
        <v>31.8</v>
      </c>
      <c r="O16">
        <v>0</v>
      </c>
      <c r="P16" s="13">
        <v>68.099999999999994</v>
      </c>
      <c r="Q16">
        <v>71.2</v>
      </c>
      <c r="R16">
        <v>-3.1</v>
      </c>
      <c r="S16">
        <v>2.2000000000000002</v>
      </c>
      <c r="T16">
        <v>6.8</v>
      </c>
      <c r="U16">
        <v>60.7</v>
      </c>
      <c r="V16">
        <v>38.799999999999997</v>
      </c>
      <c r="W16">
        <v>0.5</v>
      </c>
      <c r="X16">
        <v>401</v>
      </c>
      <c r="Y16">
        <v>74.3</v>
      </c>
    </row>
    <row r="17" spans="1:25" x14ac:dyDescent="0.25">
      <c r="A17" t="s">
        <v>69</v>
      </c>
      <c r="B17" t="s">
        <v>70</v>
      </c>
      <c r="C17" t="s">
        <v>71</v>
      </c>
      <c r="D17" t="s">
        <v>72</v>
      </c>
      <c r="E17" t="s">
        <v>73</v>
      </c>
      <c r="F17" t="s">
        <v>86</v>
      </c>
      <c r="G17">
        <v>397.9</v>
      </c>
      <c r="H17">
        <v>536.79999999999995</v>
      </c>
      <c r="J17">
        <v>121.7</v>
      </c>
      <c r="K17">
        <v>185</v>
      </c>
      <c r="L17">
        <v>62.4</v>
      </c>
      <c r="M17">
        <v>28.8</v>
      </c>
      <c r="O17">
        <v>1</v>
      </c>
      <c r="P17" s="13">
        <v>77.099999999999994</v>
      </c>
      <c r="Q17">
        <v>70.8</v>
      </c>
      <c r="R17">
        <v>6.3</v>
      </c>
      <c r="S17">
        <v>2.1</v>
      </c>
      <c r="T17">
        <v>6.8</v>
      </c>
      <c r="U17">
        <v>0</v>
      </c>
      <c r="V17">
        <v>3.5</v>
      </c>
      <c r="W17">
        <v>96.5</v>
      </c>
      <c r="X17">
        <v>401</v>
      </c>
      <c r="Y17">
        <v>74.3</v>
      </c>
    </row>
    <row r="18" spans="1:25" x14ac:dyDescent="0.25">
      <c r="A18" t="s">
        <v>69</v>
      </c>
      <c r="B18" t="s">
        <v>70</v>
      </c>
      <c r="C18" t="s">
        <v>71</v>
      </c>
      <c r="D18" t="s">
        <v>72</v>
      </c>
      <c r="E18" t="s">
        <v>73</v>
      </c>
      <c r="F18" t="s">
        <v>87</v>
      </c>
      <c r="G18">
        <v>394.9</v>
      </c>
      <c r="H18">
        <v>536.79999999999995</v>
      </c>
      <c r="J18">
        <v>66.8</v>
      </c>
      <c r="K18">
        <v>163.9</v>
      </c>
      <c r="L18">
        <v>120.2</v>
      </c>
      <c r="M18">
        <v>44</v>
      </c>
      <c r="O18">
        <v>4</v>
      </c>
      <c r="P18" s="13">
        <v>58.4</v>
      </c>
      <c r="Q18">
        <v>57.4</v>
      </c>
      <c r="R18">
        <v>1.1000000000000001</v>
      </c>
      <c r="S18">
        <v>2.4</v>
      </c>
      <c r="T18">
        <v>6.7</v>
      </c>
      <c r="U18">
        <v>6.5</v>
      </c>
      <c r="V18">
        <v>66.400000000000006</v>
      </c>
      <c r="W18">
        <v>27.1</v>
      </c>
      <c r="X18">
        <v>401</v>
      </c>
      <c r="Y18">
        <v>74.3</v>
      </c>
    </row>
    <row r="19" spans="1:25" x14ac:dyDescent="0.25">
      <c r="A19" t="s">
        <v>69</v>
      </c>
      <c r="B19" t="s">
        <v>70</v>
      </c>
      <c r="C19" t="s">
        <v>71</v>
      </c>
      <c r="D19" t="s">
        <v>72</v>
      </c>
      <c r="E19" t="s">
        <v>73</v>
      </c>
      <c r="F19" t="s">
        <v>88</v>
      </c>
      <c r="G19">
        <v>394.9</v>
      </c>
      <c r="H19">
        <v>536.79999999999995</v>
      </c>
      <c r="J19">
        <v>101.6</v>
      </c>
      <c r="K19">
        <v>204.7</v>
      </c>
      <c r="L19">
        <v>70.7</v>
      </c>
      <c r="M19">
        <v>17.899999999999999</v>
      </c>
      <c r="O19">
        <v>4</v>
      </c>
      <c r="P19" s="13">
        <v>77.599999999999994</v>
      </c>
      <c r="Q19">
        <v>81</v>
      </c>
      <c r="R19">
        <v>-3.4</v>
      </c>
      <c r="S19">
        <v>1.9</v>
      </c>
      <c r="T19">
        <v>6.8</v>
      </c>
      <c r="U19">
        <v>68.900000000000006</v>
      </c>
      <c r="V19">
        <v>31</v>
      </c>
      <c r="W19">
        <v>0.1</v>
      </c>
      <c r="X19">
        <v>401</v>
      </c>
      <c r="Y19">
        <v>74.3</v>
      </c>
    </row>
    <row r="20" spans="1:25" x14ac:dyDescent="0.25">
      <c r="A20" t="s">
        <v>69</v>
      </c>
      <c r="B20" t="s">
        <v>70</v>
      </c>
      <c r="C20" t="s">
        <v>71</v>
      </c>
      <c r="D20" t="s">
        <v>72</v>
      </c>
      <c r="E20" t="s">
        <v>73</v>
      </c>
      <c r="F20" t="s">
        <v>89</v>
      </c>
      <c r="G20">
        <v>396.9</v>
      </c>
      <c r="H20">
        <v>536.79999999999995</v>
      </c>
      <c r="J20">
        <v>67.599999999999994</v>
      </c>
      <c r="K20">
        <v>212</v>
      </c>
      <c r="L20">
        <v>89.3</v>
      </c>
      <c r="M20">
        <v>28</v>
      </c>
      <c r="O20">
        <v>2</v>
      </c>
      <c r="P20" s="13">
        <v>70.400000000000006</v>
      </c>
      <c r="Q20">
        <v>79.099999999999994</v>
      </c>
      <c r="R20">
        <v>-8.6999999999999993</v>
      </c>
      <c r="S20">
        <v>2</v>
      </c>
      <c r="T20">
        <v>6.8</v>
      </c>
      <c r="U20">
        <v>99.9</v>
      </c>
      <c r="V20">
        <v>0.1</v>
      </c>
      <c r="W20">
        <v>0</v>
      </c>
      <c r="X20">
        <v>401</v>
      </c>
      <c r="Y20">
        <v>74.3</v>
      </c>
    </row>
    <row r="21" spans="1:25" x14ac:dyDescent="0.25">
      <c r="A21" t="s">
        <v>69</v>
      </c>
      <c r="B21" t="s">
        <v>70</v>
      </c>
      <c r="C21" t="s">
        <v>71</v>
      </c>
      <c r="D21" t="s">
        <v>72</v>
      </c>
      <c r="E21" t="s">
        <v>73</v>
      </c>
      <c r="F21" t="s">
        <v>90</v>
      </c>
      <c r="G21">
        <v>398.9</v>
      </c>
      <c r="H21">
        <v>536.79999999999995</v>
      </c>
      <c r="J21">
        <v>18.899999999999999</v>
      </c>
      <c r="K21">
        <v>114.1</v>
      </c>
      <c r="L21">
        <v>157.30000000000001</v>
      </c>
      <c r="M21">
        <v>108.6</v>
      </c>
      <c r="O21">
        <v>0</v>
      </c>
      <c r="P21" s="13">
        <v>33.299999999999997</v>
      </c>
      <c r="Q21">
        <v>53.2</v>
      </c>
      <c r="R21">
        <v>-19.8</v>
      </c>
      <c r="S21">
        <v>2.4</v>
      </c>
      <c r="T21">
        <v>6.7</v>
      </c>
      <c r="U21">
        <v>100</v>
      </c>
      <c r="V21">
        <v>0</v>
      </c>
      <c r="W21">
        <v>0</v>
      </c>
      <c r="X21">
        <v>401</v>
      </c>
      <c r="Y21">
        <v>74.3</v>
      </c>
    </row>
    <row r="22" spans="1:25" x14ac:dyDescent="0.25">
      <c r="A22" t="s">
        <v>69</v>
      </c>
      <c r="B22" t="s">
        <v>70</v>
      </c>
      <c r="C22" t="s">
        <v>71</v>
      </c>
      <c r="D22" t="s">
        <v>72</v>
      </c>
      <c r="E22" t="s">
        <v>73</v>
      </c>
      <c r="F22" t="s">
        <v>91</v>
      </c>
      <c r="G22">
        <v>394.9</v>
      </c>
      <c r="H22">
        <v>536.79999999999995</v>
      </c>
      <c r="J22">
        <v>34.9</v>
      </c>
      <c r="K22">
        <v>142</v>
      </c>
      <c r="L22">
        <v>152.4</v>
      </c>
      <c r="M22">
        <v>65.599999999999994</v>
      </c>
      <c r="O22">
        <v>4</v>
      </c>
      <c r="P22" s="13">
        <v>44.8</v>
      </c>
      <c r="Q22">
        <v>56.8</v>
      </c>
      <c r="R22">
        <v>-12</v>
      </c>
      <c r="S22">
        <v>2.4</v>
      </c>
      <c r="T22">
        <v>6.7</v>
      </c>
      <c r="U22">
        <v>100</v>
      </c>
      <c r="V22">
        <v>0</v>
      </c>
      <c r="W22">
        <v>0</v>
      </c>
      <c r="X22">
        <v>401</v>
      </c>
      <c r="Y22">
        <v>74.3</v>
      </c>
    </row>
    <row r="23" spans="1:25" x14ac:dyDescent="0.25">
      <c r="A23" t="s">
        <v>69</v>
      </c>
      <c r="B23" t="s">
        <v>70</v>
      </c>
      <c r="C23" t="s">
        <v>71</v>
      </c>
      <c r="D23" t="s">
        <v>72</v>
      </c>
      <c r="E23" t="s">
        <v>73</v>
      </c>
      <c r="F23" t="s">
        <v>92</v>
      </c>
      <c r="G23">
        <v>386.9</v>
      </c>
      <c r="H23">
        <v>536.79999999999995</v>
      </c>
      <c r="J23">
        <v>69.599999999999994</v>
      </c>
      <c r="K23">
        <v>206.8</v>
      </c>
      <c r="L23">
        <v>71.7</v>
      </c>
      <c r="M23">
        <v>38.799999999999997</v>
      </c>
      <c r="O23">
        <v>11</v>
      </c>
      <c r="P23" s="13">
        <v>71.400000000000006</v>
      </c>
      <c r="Q23">
        <v>79.900000000000006</v>
      </c>
      <c r="R23">
        <v>-8.4</v>
      </c>
      <c r="S23">
        <v>2</v>
      </c>
      <c r="T23">
        <v>6.7</v>
      </c>
      <c r="U23">
        <v>99.8</v>
      </c>
      <c r="V23">
        <v>0.2</v>
      </c>
      <c r="W23">
        <v>0</v>
      </c>
      <c r="X23">
        <v>401</v>
      </c>
      <c r="Y23">
        <v>74.3</v>
      </c>
    </row>
    <row r="24" spans="1:25" x14ac:dyDescent="0.25">
      <c r="A24" t="s">
        <v>69</v>
      </c>
      <c r="B24" t="s">
        <v>70</v>
      </c>
      <c r="C24" t="s">
        <v>71</v>
      </c>
      <c r="D24" t="s">
        <v>72</v>
      </c>
      <c r="E24" t="s">
        <v>73</v>
      </c>
      <c r="F24" t="s">
        <v>93</v>
      </c>
      <c r="G24">
        <v>380.9</v>
      </c>
      <c r="H24">
        <v>536.79999999999995</v>
      </c>
      <c r="J24">
        <v>113.3</v>
      </c>
      <c r="K24">
        <v>200</v>
      </c>
      <c r="L24">
        <v>48.6</v>
      </c>
      <c r="M24">
        <v>19</v>
      </c>
      <c r="O24">
        <v>17</v>
      </c>
      <c r="P24" s="13">
        <v>82.3</v>
      </c>
      <c r="Q24">
        <v>88</v>
      </c>
      <c r="R24">
        <v>-5.7</v>
      </c>
      <c r="S24">
        <v>1.7</v>
      </c>
      <c r="T24">
        <v>6.7</v>
      </c>
      <c r="U24">
        <v>97.1</v>
      </c>
      <c r="V24">
        <v>2.9</v>
      </c>
      <c r="W24">
        <v>0</v>
      </c>
      <c r="X24">
        <v>401</v>
      </c>
      <c r="Y24">
        <v>74.3</v>
      </c>
    </row>
    <row r="25" spans="1:25" x14ac:dyDescent="0.25">
      <c r="A25" t="s">
        <v>69</v>
      </c>
      <c r="B25" t="s">
        <v>70</v>
      </c>
      <c r="C25" t="s">
        <v>71</v>
      </c>
      <c r="D25" t="s">
        <v>72</v>
      </c>
      <c r="E25" t="s">
        <v>73</v>
      </c>
      <c r="F25" t="s">
        <v>94</v>
      </c>
      <c r="G25">
        <v>388.1</v>
      </c>
      <c r="H25">
        <v>536.79999999999995</v>
      </c>
      <c r="J25">
        <v>88.7</v>
      </c>
      <c r="K25">
        <v>219.6</v>
      </c>
      <c r="L25">
        <v>62.8</v>
      </c>
      <c r="M25">
        <v>17</v>
      </c>
      <c r="O25">
        <v>9.8000000000000007</v>
      </c>
      <c r="P25" s="13">
        <v>79.400000000000006</v>
      </c>
      <c r="Q25">
        <v>82.8</v>
      </c>
      <c r="R25">
        <v>-3.3</v>
      </c>
      <c r="S25">
        <v>1.9</v>
      </c>
      <c r="T25">
        <v>6.8</v>
      </c>
      <c r="U25">
        <v>66.8</v>
      </c>
      <c r="V25">
        <v>33.1</v>
      </c>
      <c r="W25">
        <v>0.1</v>
      </c>
      <c r="X25">
        <v>401</v>
      </c>
      <c r="Y25">
        <v>74.3</v>
      </c>
    </row>
    <row r="26" spans="1:25" x14ac:dyDescent="0.25">
      <c r="A26" t="s">
        <v>69</v>
      </c>
      <c r="B26" t="s">
        <v>70</v>
      </c>
      <c r="C26" t="s">
        <v>71</v>
      </c>
      <c r="D26" t="s">
        <v>72</v>
      </c>
      <c r="E26" t="s">
        <v>73</v>
      </c>
      <c r="F26" t="s">
        <v>95</v>
      </c>
      <c r="G26">
        <v>396.9</v>
      </c>
      <c r="H26">
        <v>536.79999999999995</v>
      </c>
      <c r="J26">
        <v>97.5</v>
      </c>
      <c r="K26">
        <v>177.9</v>
      </c>
      <c r="L26">
        <v>91.7</v>
      </c>
      <c r="M26">
        <v>29.8</v>
      </c>
      <c r="O26">
        <v>1</v>
      </c>
      <c r="P26" s="13">
        <v>69.400000000000006</v>
      </c>
      <c r="Q26">
        <v>82.1</v>
      </c>
      <c r="R26">
        <v>-12.7</v>
      </c>
      <c r="S26">
        <v>2</v>
      </c>
      <c r="T26">
        <v>6.8</v>
      </c>
      <c r="U26">
        <v>100</v>
      </c>
      <c r="V26">
        <v>0</v>
      </c>
      <c r="W26">
        <v>0</v>
      </c>
      <c r="X26">
        <v>401</v>
      </c>
      <c r="Y26">
        <v>74.3</v>
      </c>
    </row>
    <row r="27" spans="1:25" x14ac:dyDescent="0.25">
      <c r="A27" t="s">
        <v>69</v>
      </c>
      <c r="B27" t="s">
        <v>70</v>
      </c>
      <c r="C27" t="s">
        <v>71</v>
      </c>
      <c r="D27" t="s">
        <v>72</v>
      </c>
      <c r="E27" t="s">
        <v>73</v>
      </c>
      <c r="F27" t="s">
        <v>96</v>
      </c>
      <c r="G27">
        <v>396.9</v>
      </c>
      <c r="H27">
        <v>536.79999999999995</v>
      </c>
      <c r="J27">
        <v>50.8</v>
      </c>
      <c r="K27">
        <v>148</v>
      </c>
      <c r="L27">
        <v>127.4</v>
      </c>
      <c r="M27">
        <v>70.7</v>
      </c>
      <c r="O27">
        <v>1</v>
      </c>
      <c r="P27" s="13">
        <v>50.1</v>
      </c>
      <c r="Q27">
        <v>60.3</v>
      </c>
      <c r="R27">
        <v>-10.3</v>
      </c>
      <c r="S27">
        <v>2.4</v>
      </c>
      <c r="T27">
        <v>6.8</v>
      </c>
      <c r="U27">
        <v>99.9</v>
      </c>
      <c r="V27">
        <v>0.1</v>
      </c>
      <c r="W27">
        <v>0</v>
      </c>
      <c r="X27">
        <v>401</v>
      </c>
      <c r="Y27">
        <v>74.3</v>
      </c>
    </row>
    <row r="28" spans="1:25" x14ac:dyDescent="0.25">
      <c r="A28" t="s">
        <v>69</v>
      </c>
      <c r="B28" t="s">
        <v>70</v>
      </c>
      <c r="C28" t="s">
        <v>71</v>
      </c>
      <c r="D28" t="s">
        <v>72</v>
      </c>
      <c r="E28" t="s">
        <v>73</v>
      </c>
      <c r="F28" t="s">
        <v>97</v>
      </c>
      <c r="G28">
        <v>395.9</v>
      </c>
      <c r="H28">
        <v>536.79999999999995</v>
      </c>
      <c r="J28">
        <v>35.9</v>
      </c>
      <c r="K28">
        <v>121.4</v>
      </c>
      <c r="L28">
        <v>164.9</v>
      </c>
      <c r="M28">
        <v>73.7</v>
      </c>
      <c r="O28">
        <v>2</v>
      </c>
      <c r="P28" s="13">
        <v>39.700000000000003</v>
      </c>
      <c r="Q28">
        <v>51.6</v>
      </c>
      <c r="R28">
        <v>-11.9</v>
      </c>
      <c r="S28">
        <v>2.4</v>
      </c>
      <c r="T28">
        <v>6.8</v>
      </c>
      <c r="U28">
        <v>100</v>
      </c>
      <c r="V28">
        <v>0</v>
      </c>
      <c r="W28">
        <v>0</v>
      </c>
      <c r="X28">
        <v>401</v>
      </c>
      <c r="Y28">
        <v>74.3</v>
      </c>
    </row>
    <row r="29" spans="1:25" x14ac:dyDescent="0.25">
      <c r="A29" t="s">
        <v>69</v>
      </c>
      <c r="B29" t="s">
        <v>70</v>
      </c>
      <c r="C29" t="s">
        <v>71</v>
      </c>
      <c r="D29" t="s">
        <v>72</v>
      </c>
      <c r="E29" t="s">
        <v>73</v>
      </c>
      <c r="F29" t="s">
        <v>98</v>
      </c>
      <c r="G29">
        <v>313.10000000000002</v>
      </c>
      <c r="H29">
        <v>536.79999999999995</v>
      </c>
      <c r="J29">
        <v>37.799999999999997</v>
      </c>
      <c r="K29">
        <v>144.69999999999999</v>
      </c>
      <c r="L29">
        <v>92.7</v>
      </c>
      <c r="M29">
        <v>37.9</v>
      </c>
      <c r="O29">
        <v>84.8</v>
      </c>
      <c r="P29" s="13">
        <v>58.3</v>
      </c>
      <c r="Q29">
        <v>69.3</v>
      </c>
      <c r="R29">
        <v>-11</v>
      </c>
      <c r="S29">
        <v>2.6</v>
      </c>
      <c r="T29">
        <v>6.1</v>
      </c>
      <c r="U29">
        <v>100</v>
      </c>
      <c r="V29">
        <v>0</v>
      </c>
      <c r="W29">
        <v>0</v>
      </c>
      <c r="X29">
        <v>401</v>
      </c>
      <c r="Y29">
        <v>74.3</v>
      </c>
    </row>
    <row r="30" spans="1:25" x14ac:dyDescent="0.25">
      <c r="A30" t="s">
        <v>69</v>
      </c>
      <c r="B30" t="s">
        <v>70</v>
      </c>
      <c r="C30" t="s">
        <v>71</v>
      </c>
      <c r="D30" t="s">
        <v>72</v>
      </c>
      <c r="E30" t="s">
        <v>73</v>
      </c>
      <c r="F30" t="s">
        <v>99</v>
      </c>
      <c r="G30">
        <v>388.9</v>
      </c>
      <c r="H30">
        <v>536.79999999999995</v>
      </c>
      <c r="J30">
        <v>116.2</v>
      </c>
      <c r="K30">
        <v>203.1</v>
      </c>
      <c r="L30">
        <v>47.7</v>
      </c>
      <c r="M30">
        <v>21.9</v>
      </c>
      <c r="O30">
        <v>8</v>
      </c>
      <c r="P30" s="13">
        <v>82.1</v>
      </c>
      <c r="Q30">
        <v>78.8</v>
      </c>
      <c r="R30">
        <v>3.3</v>
      </c>
      <c r="S30">
        <v>1.9</v>
      </c>
      <c r="T30">
        <v>6.8</v>
      </c>
      <c r="U30">
        <v>0.1</v>
      </c>
      <c r="V30">
        <v>33.5</v>
      </c>
      <c r="W30">
        <v>66.400000000000006</v>
      </c>
      <c r="X30">
        <v>401</v>
      </c>
      <c r="Y30">
        <v>74.3</v>
      </c>
    </row>
    <row r="31" spans="1:25" x14ac:dyDescent="0.25">
      <c r="A31" t="s">
        <v>69</v>
      </c>
      <c r="B31" t="s">
        <v>70</v>
      </c>
      <c r="C31" t="s">
        <v>71</v>
      </c>
      <c r="D31" t="s">
        <v>72</v>
      </c>
      <c r="E31" t="s">
        <v>73</v>
      </c>
      <c r="F31" t="s">
        <v>100</v>
      </c>
      <c r="G31">
        <v>384</v>
      </c>
      <c r="H31">
        <v>536.79999999999995</v>
      </c>
      <c r="J31">
        <v>77.400000000000006</v>
      </c>
      <c r="K31">
        <v>201</v>
      </c>
      <c r="L31">
        <v>70.7</v>
      </c>
      <c r="M31">
        <v>34.9</v>
      </c>
      <c r="O31">
        <v>12.9</v>
      </c>
      <c r="P31" s="13">
        <v>72.5</v>
      </c>
      <c r="Q31">
        <v>76.3</v>
      </c>
      <c r="R31">
        <v>-3.8</v>
      </c>
      <c r="S31">
        <v>2.1</v>
      </c>
      <c r="T31">
        <v>8.4</v>
      </c>
      <c r="U31">
        <v>72.7</v>
      </c>
      <c r="V31">
        <v>27.2</v>
      </c>
      <c r="W31">
        <v>0.1</v>
      </c>
      <c r="X31">
        <v>401</v>
      </c>
      <c r="Y31">
        <v>74.3</v>
      </c>
    </row>
    <row r="32" spans="1:25" x14ac:dyDescent="0.25">
      <c r="A32" t="s">
        <v>69</v>
      </c>
      <c r="B32" t="s">
        <v>70</v>
      </c>
      <c r="C32" t="s">
        <v>71</v>
      </c>
      <c r="D32" t="s">
        <v>72</v>
      </c>
      <c r="E32" t="s">
        <v>73</v>
      </c>
      <c r="F32" t="s">
        <v>101</v>
      </c>
      <c r="G32">
        <v>398.9</v>
      </c>
      <c r="H32">
        <v>536.79999999999995</v>
      </c>
      <c r="P32" s="13">
        <v>78.8</v>
      </c>
      <c r="Q32">
        <v>85.1</v>
      </c>
      <c r="R32">
        <v>-6.3</v>
      </c>
      <c r="S32">
        <v>1.8</v>
      </c>
      <c r="T32">
        <v>6.7</v>
      </c>
      <c r="U32">
        <v>98.1</v>
      </c>
      <c r="V32">
        <v>1.9</v>
      </c>
      <c r="W32">
        <v>0</v>
      </c>
      <c r="X32">
        <v>401</v>
      </c>
      <c r="Y32">
        <v>74.3</v>
      </c>
    </row>
    <row r="33" spans="1:25" x14ac:dyDescent="0.25">
      <c r="A33" t="s">
        <v>69</v>
      </c>
      <c r="B33" t="s">
        <v>70</v>
      </c>
      <c r="C33" t="s">
        <v>71</v>
      </c>
      <c r="D33" t="s">
        <v>72</v>
      </c>
      <c r="E33" t="s">
        <v>73</v>
      </c>
      <c r="F33" t="s">
        <v>102</v>
      </c>
      <c r="G33">
        <v>398.9</v>
      </c>
      <c r="H33">
        <v>536.79999999999995</v>
      </c>
      <c r="P33" s="13">
        <v>71.400000000000006</v>
      </c>
      <c r="Q33">
        <v>80.5</v>
      </c>
      <c r="R33">
        <v>-9.1</v>
      </c>
      <c r="S33">
        <v>2</v>
      </c>
      <c r="T33">
        <v>6.7</v>
      </c>
      <c r="U33">
        <v>99.9</v>
      </c>
      <c r="V33">
        <v>0.1</v>
      </c>
      <c r="W33">
        <v>0</v>
      </c>
      <c r="X33">
        <v>401</v>
      </c>
      <c r="Y33">
        <v>74.3</v>
      </c>
    </row>
    <row r="34" spans="1:25" x14ac:dyDescent="0.25">
      <c r="A34" t="s">
        <v>69</v>
      </c>
      <c r="B34" t="s">
        <v>70</v>
      </c>
      <c r="C34" t="s">
        <v>71</v>
      </c>
      <c r="D34" t="s">
        <v>72</v>
      </c>
      <c r="E34" t="s">
        <v>73</v>
      </c>
      <c r="F34" t="s">
        <v>103</v>
      </c>
      <c r="G34">
        <v>398.9</v>
      </c>
      <c r="H34">
        <v>536.79999999999995</v>
      </c>
      <c r="P34" s="13">
        <v>65.3</v>
      </c>
      <c r="Q34">
        <v>67.2</v>
      </c>
      <c r="R34">
        <v>-1.9</v>
      </c>
      <c r="S34">
        <v>2.2999999999999998</v>
      </c>
      <c r="T34">
        <v>6.7</v>
      </c>
      <c r="U34">
        <v>39.700000000000003</v>
      </c>
      <c r="V34">
        <v>57.8</v>
      </c>
      <c r="W34">
        <v>2.5</v>
      </c>
      <c r="X34">
        <v>401</v>
      </c>
      <c r="Y34">
        <v>74.3</v>
      </c>
    </row>
    <row r="35" spans="1:25" x14ac:dyDescent="0.25">
      <c r="A35" t="s">
        <v>69</v>
      </c>
      <c r="B35" t="s">
        <v>70</v>
      </c>
      <c r="C35" t="s">
        <v>71</v>
      </c>
      <c r="D35" t="s">
        <v>72</v>
      </c>
      <c r="E35" t="s">
        <v>73</v>
      </c>
      <c r="F35" t="s">
        <v>104</v>
      </c>
      <c r="G35">
        <v>398.9</v>
      </c>
      <c r="H35">
        <v>536.79999999999995</v>
      </c>
      <c r="P35" s="13">
        <v>74.099999999999994</v>
      </c>
      <c r="Q35">
        <v>80</v>
      </c>
      <c r="R35">
        <v>-6</v>
      </c>
      <c r="S35">
        <v>2</v>
      </c>
      <c r="T35">
        <v>6.8</v>
      </c>
      <c r="U35">
        <v>96</v>
      </c>
      <c r="V35">
        <v>4</v>
      </c>
      <c r="W35">
        <v>0</v>
      </c>
      <c r="X35">
        <v>401</v>
      </c>
      <c r="Y35">
        <v>74.3</v>
      </c>
    </row>
    <row r="36" spans="1:25" x14ac:dyDescent="0.25">
      <c r="A36" t="s">
        <v>69</v>
      </c>
      <c r="B36" t="s">
        <v>70</v>
      </c>
      <c r="C36" t="s">
        <v>71</v>
      </c>
      <c r="D36" t="s">
        <v>72</v>
      </c>
      <c r="E36" t="s">
        <v>73</v>
      </c>
      <c r="F36" t="s">
        <v>105</v>
      </c>
      <c r="G36">
        <v>398.9</v>
      </c>
      <c r="H36">
        <v>536.79999999999995</v>
      </c>
      <c r="P36" s="13">
        <v>39.1</v>
      </c>
      <c r="Q36">
        <v>54.9</v>
      </c>
      <c r="R36">
        <v>-15.8</v>
      </c>
      <c r="S36">
        <v>2.4</v>
      </c>
      <c r="T36">
        <v>6.7</v>
      </c>
      <c r="U36">
        <v>100</v>
      </c>
      <c r="V36">
        <v>0</v>
      </c>
      <c r="W36">
        <v>0</v>
      </c>
      <c r="X36">
        <v>401</v>
      </c>
      <c r="Y36">
        <v>74.3</v>
      </c>
    </row>
    <row r="37" spans="1:25" x14ac:dyDescent="0.25">
      <c r="A37" t="s">
        <v>69</v>
      </c>
      <c r="B37" t="s">
        <v>70</v>
      </c>
      <c r="C37" t="s">
        <v>71</v>
      </c>
      <c r="D37" t="s">
        <v>72</v>
      </c>
      <c r="E37" t="s">
        <v>73</v>
      </c>
      <c r="F37" t="s">
        <v>106</v>
      </c>
      <c r="G37">
        <v>396.9</v>
      </c>
      <c r="H37">
        <v>536.79999999999995</v>
      </c>
      <c r="P37" s="13">
        <v>77.5</v>
      </c>
      <c r="Q37">
        <v>83.3</v>
      </c>
      <c r="R37">
        <v>-5.8</v>
      </c>
      <c r="S37">
        <v>1.9</v>
      </c>
      <c r="T37">
        <v>6.7</v>
      </c>
      <c r="U37">
        <v>95.9</v>
      </c>
      <c r="V37">
        <v>4.0999999999999996</v>
      </c>
      <c r="W37">
        <v>0</v>
      </c>
      <c r="X37">
        <v>401</v>
      </c>
      <c r="Y37">
        <v>74.3</v>
      </c>
    </row>
    <row r="38" spans="1:25" x14ac:dyDescent="0.25">
      <c r="A38" t="s">
        <v>69</v>
      </c>
      <c r="B38" t="s">
        <v>70</v>
      </c>
      <c r="C38" t="s">
        <v>71</v>
      </c>
      <c r="D38" t="s">
        <v>72</v>
      </c>
      <c r="E38" t="s">
        <v>73</v>
      </c>
      <c r="F38" t="s">
        <v>107</v>
      </c>
      <c r="G38">
        <v>397.9</v>
      </c>
      <c r="H38">
        <v>536.79999999999995</v>
      </c>
      <c r="P38" s="13">
        <v>53</v>
      </c>
      <c r="Q38">
        <v>64.8</v>
      </c>
      <c r="R38">
        <v>-11.8</v>
      </c>
      <c r="S38">
        <v>2.4</v>
      </c>
      <c r="T38">
        <v>6.8</v>
      </c>
      <c r="U38">
        <v>100</v>
      </c>
      <c r="V38">
        <v>0</v>
      </c>
      <c r="W38">
        <v>0</v>
      </c>
      <c r="X38">
        <v>401</v>
      </c>
      <c r="Y38">
        <v>74.3</v>
      </c>
    </row>
    <row r="39" spans="1:25" x14ac:dyDescent="0.25">
      <c r="A39" t="s">
        <v>69</v>
      </c>
      <c r="B39" t="s">
        <v>70</v>
      </c>
      <c r="C39" t="s">
        <v>108</v>
      </c>
      <c r="D39" t="s">
        <v>109</v>
      </c>
      <c r="E39" t="s">
        <v>73</v>
      </c>
      <c r="F39" t="s">
        <v>74</v>
      </c>
      <c r="G39">
        <v>397.9</v>
      </c>
      <c r="H39">
        <v>536.79999999999995</v>
      </c>
      <c r="J39">
        <v>60.6</v>
      </c>
      <c r="K39">
        <v>257.60000000000002</v>
      </c>
      <c r="L39">
        <v>57.8</v>
      </c>
      <c r="M39">
        <v>21.9</v>
      </c>
      <c r="O39">
        <v>1</v>
      </c>
      <c r="P39" s="13">
        <v>80</v>
      </c>
      <c r="Q39">
        <v>88.1</v>
      </c>
      <c r="R39">
        <v>-8.1999999999999993</v>
      </c>
      <c r="S39">
        <v>1.7</v>
      </c>
      <c r="T39">
        <v>6.8</v>
      </c>
      <c r="U39">
        <v>100</v>
      </c>
      <c r="V39">
        <v>0</v>
      </c>
      <c r="W39">
        <v>0</v>
      </c>
      <c r="X39">
        <v>401</v>
      </c>
      <c r="Y39">
        <v>74.3</v>
      </c>
    </row>
    <row r="40" spans="1:25" x14ac:dyDescent="0.25">
      <c r="A40" t="s">
        <v>69</v>
      </c>
      <c r="B40" t="s">
        <v>70</v>
      </c>
      <c r="C40" t="s">
        <v>108</v>
      </c>
      <c r="D40" t="s">
        <v>109</v>
      </c>
      <c r="E40" t="s">
        <v>73</v>
      </c>
      <c r="F40" t="s">
        <v>75</v>
      </c>
      <c r="G40">
        <v>396.9</v>
      </c>
      <c r="H40">
        <v>536.79999999999995</v>
      </c>
      <c r="J40">
        <v>57.7</v>
      </c>
      <c r="K40">
        <v>235.6</v>
      </c>
      <c r="L40">
        <v>85.6</v>
      </c>
      <c r="M40">
        <v>18</v>
      </c>
      <c r="O40">
        <v>2</v>
      </c>
      <c r="P40" s="13">
        <v>73.900000000000006</v>
      </c>
      <c r="Q40">
        <v>80.3</v>
      </c>
      <c r="R40">
        <v>-6.4</v>
      </c>
      <c r="S40">
        <v>2</v>
      </c>
      <c r="T40">
        <v>6.7</v>
      </c>
      <c r="U40">
        <v>97.4</v>
      </c>
      <c r="V40">
        <v>2.6</v>
      </c>
      <c r="W40">
        <v>0</v>
      </c>
      <c r="X40">
        <v>401</v>
      </c>
      <c r="Y40">
        <v>74.3</v>
      </c>
    </row>
    <row r="41" spans="1:25" x14ac:dyDescent="0.25">
      <c r="A41" t="s">
        <v>69</v>
      </c>
      <c r="B41" t="s">
        <v>70</v>
      </c>
      <c r="C41" t="s">
        <v>108</v>
      </c>
      <c r="D41" t="s">
        <v>109</v>
      </c>
      <c r="E41" t="s">
        <v>73</v>
      </c>
      <c r="F41" t="s">
        <v>76</v>
      </c>
      <c r="G41">
        <v>397.9</v>
      </c>
      <c r="H41">
        <v>536.79999999999995</v>
      </c>
      <c r="J41">
        <v>210</v>
      </c>
      <c r="K41">
        <v>139.19999999999999</v>
      </c>
      <c r="L41">
        <v>36.700000000000003</v>
      </c>
      <c r="M41">
        <v>12</v>
      </c>
      <c r="O41">
        <v>1</v>
      </c>
      <c r="P41" s="13">
        <v>87.8</v>
      </c>
      <c r="Q41">
        <v>91.4</v>
      </c>
      <c r="R41">
        <v>-3.7</v>
      </c>
      <c r="S41">
        <v>1.4</v>
      </c>
      <c r="T41">
        <v>6.7</v>
      </c>
      <c r="U41">
        <v>79.400000000000006</v>
      </c>
      <c r="V41">
        <v>20.6</v>
      </c>
      <c r="W41">
        <v>0</v>
      </c>
      <c r="X41">
        <v>401</v>
      </c>
      <c r="Y41">
        <v>74.3</v>
      </c>
    </row>
    <row r="42" spans="1:25" x14ac:dyDescent="0.25">
      <c r="A42" t="s">
        <v>69</v>
      </c>
      <c r="B42" t="s">
        <v>70</v>
      </c>
      <c r="C42" t="s">
        <v>108</v>
      </c>
      <c r="D42" t="s">
        <v>109</v>
      </c>
      <c r="E42" t="s">
        <v>73</v>
      </c>
      <c r="F42" t="s">
        <v>77</v>
      </c>
      <c r="G42">
        <v>394.9</v>
      </c>
      <c r="H42">
        <v>536.79999999999995</v>
      </c>
      <c r="J42">
        <v>115.6</v>
      </c>
      <c r="K42">
        <v>175.8</v>
      </c>
      <c r="L42">
        <v>72.7</v>
      </c>
      <c r="M42">
        <v>30.8</v>
      </c>
      <c r="O42">
        <v>4</v>
      </c>
      <c r="P42" s="13">
        <v>73.8</v>
      </c>
      <c r="Q42">
        <v>80.5</v>
      </c>
      <c r="R42">
        <v>-6.7</v>
      </c>
      <c r="S42">
        <v>2</v>
      </c>
      <c r="T42">
        <v>6.7</v>
      </c>
      <c r="U42">
        <v>98.2</v>
      </c>
      <c r="V42">
        <v>1.8</v>
      </c>
      <c r="W42">
        <v>0</v>
      </c>
      <c r="X42">
        <v>401</v>
      </c>
      <c r="Y42">
        <v>74.3</v>
      </c>
    </row>
    <row r="43" spans="1:25" x14ac:dyDescent="0.25">
      <c r="A43" t="s">
        <v>69</v>
      </c>
      <c r="B43" t="s">
        <v>70</v>
      </c>
      <c r="C43" t="s">
        <v>108</v>
      </c>
      <c r="D43" t="s">
        <v>109</v>
      </c>
      <c r="E43" t="s">
        <v>73</v>
      </c>
      <c r="F43" t="s">
        <v>78</v>
      </c>
      <c r="G43">
        <v>396.9</v>
      </c>
      <c r="H43">
        <v>536.79999999999995</v>
      </c>
      <c r="J43">
        <v>112.3</v>
      </c>
      <c r="K43">
        <v>190.1</v>
      </c>
      <c r="L43">
        <v>74.599999999999994</v>
      </c>
      <c r="M43">
        <v>19.899999999999999</v>
      </c>
      <c r="O43">
        <v>2</v>
      </c>
      <c r="P43" s="13">
        <v>76.2</v>
      </c>
      <c r="Q43">
        <v>78.099999999999994</v>
      </c>
      <c r="R43">
        <v>-1.9</v>
      </c>
      <c r="S43">
        <v>2</v>
      </c>
      <c r="T43">
        <v>6.8</v>
      </c>
      <c r="U43">
        <v>38.4</v>
      </c>
      <c r="V43">
        <v>60.2</v>
      </c>
      <c r="W43">
        <v>1.3</v>
      </c>
      <c r="X43">
        <v>401</v>
      </c>
      <c r="Y43">
        <v>74.3</v>
      </c>
    </row>
    <row r="44" spans="1:25" x14ac:dyDescent="0.25">
      <c r="A44" t="s">
        <v>69</v>
      </c>
      <c r="B44" t="s">
        <v>70</v>
      </c>
      <c r="C44" t="s">
        <v>108</v>
      </c>
      <c r="D44" t="s">
        <v>109</v>
      </c>
      <c r="E44" t="s">
        <v>73</v>
      </c>
      <c r="F44" t="s">
        <v>79</v>
      </c>
      <c r="G44">
        <v>396.9</v>
      </c>
      <c r="H44">
        <v>536.79999999999995</v>
      </c>
      <c r="J44">
        <v>104.3</v>
      </c>
      <c r="K44">
        <v>184.1</v>
      </c>
      <c r="L44">
        <v>76.599999999999994</v>
      </c>
      <c r="M44">
        <v>31.9</v>
      </c>
      <c r="O44">
        <v>2</v>
      </c>
      <c r="P44" s="13">
        <v>72.7</v>
      </c>
      <c r="Q44">
        <v>83.7</v>
      </c>
      <c r="R44">
        <v>-11</v>
      </c>
      <c r="S44">
        <v>1.9</v>
      </c>
      <c r="T44">
        <v>6.7</v>
      </c>
      <c r="U44">
        <v>100</v>
      </c>
      <c r="V44">
        <v>0</v>
      </c>
      <c r="W44">
        <v>0</v>
      </c>
      <c r="X44">
        <v>401</v>
      </c>
      <c r="Y44">
        <v>74.3</v>
      </c>
    </row>
    <row r="45" spans="1:25" x14ac:dyDescent="0.25">
      <c r="A45" t="s">
        <v>69</v>
      </c>
      <c r="B45" t="s">
        <v>70</v>
      </c>
      <c r="C45" t="s">
        <v>108</v>
      </c>
      <c r="D45" t="s">
        <v>109</v>
      </c>
      <c r="E45" t="s">
        <v>73</v>
      </c>
      <c r="F45" t="s">
        <v>80</v>
      </c>
      <c r="G45">
        <v>390</v>
      </c>
      <c r="H45">
        <v>536.79999999999995</v>
      </c>
      <c r="J45">
        <v>142.4</v>
      </c>
      <c r="K45">
        <v>173.1</v>
      </c>
      <c r="L45">
        <v>63.5</v>
      </c>
      <c r="M45">
        <v>11</v>
      </c>
      <c r="O45">
        <v>8.9</v>
      </c>
      <c r="P45" s="13">
        <v>80.900000000000006</v>
      </c>
      <c r="Q45">
        <v>86.4</v>
      </c>
      <c r="R45">
        <v>-5.5</v>
      </c>
      <c r="S45">
        <v>1.8</v>
      </c>
      <c r="T45">
        <v>6.7</v>
      </c>
      <c r="U45">
        <v>95.8</v>
      </c>
      <c r="V45">
        <v>4.2</v>
      </c>
      <c r="W45">
        <v>0</v>
      </c>
      <c r="X45">
        <v>401</v>
      </c>
      <c r="Y45">
        <v>74.3</v>
      </c>
    </row>
    <row r="46" spans="1:25" x14ac:dyDescent="0.25">
      <c r="A46" t="s">
        <v>69</v>
      </c>
      <c r="B46" t="s">
        <v>70</v>
      </c>
      <c r="C46" t="s">
        <v>108</v>
      </c>
      <c r="D46" t="s">
        <v>109</v>
      </c>
      <c r="E46" t="s">
        <v>73</v>
      </c>
      <c r="F46" t="s">
        <v>81</v>
      </c>
      <c r="G46">
        <v>396.9</v>
      </c>
      <c r="H46">
        <v>536.79999999999995</v>
      </c>
      <c r="J46">
        <v>81.7</v>
      </c>
      <c r="K46">
        <v>107.3</v>
      </c>
      <c r="L46">
        <v>108</v>
      </c>
      <c r="M46">
        <v>99.9</v>
      </c>
      <c r="O46">
        <v>2</v>
      </c>
      <c r="P46" s="13">
        <v>47.6</v>
      </c>
      <c r="Q46">
        <v>65.7</v>
      </c>
      <c r="R46">
        <v>-18.100000000000001</v>
      </c>
      <c r="S46">
        <v>2.4</v>
      </c>
      <c r="T46">
        <v>6.7</v>
      </c>
      <c r="U46">
        <v>100</v>
      </c>
      <c r="V46">
        <v>0</v>
      </c>
      <c r="W46">
        <v>0</v>
      </c>
      <c r="X46">
        <v>401</v>
      </c>
      <c r="Y46">
        <v>74.3</v>
      </c>
    </row>
    <row r="47" spans="1:25" x14ac:dyDescent="0.25">
      <c r="A47" t="s">
        <v>69</v>
      </c>
      <c r="B47" t="s">
        <v>70</v>
      </c>
      <c r="C47" t="s">
        <v>108</v>
      </c>
      <c r="D47" t="s">
        <v>109</v>
      </c>
      <c r="E47" t="s">
        <v>73</v>
      </c>
      <c r="F47" t="s">
        <v>82</v>
      </c>
      <c r="G47">
        <v>397</v>
      </c>
      <c r="H47">
        <v>536.79999999999995</v>
      </c>
      <c r="J47">
        <v>128.1</v>
      </c>
      <c r="K47">
        <v>191.2</v>
      </c>
      <c r="L47">
        <v>65.7</v>
      </c>
      <c r="M47">
        <v>12</v>
      </c>
      <c r="O47">
        <v>1.9</v>
      </c>
      <c r="P47" s="13">
        <v>80.400000000000006</v>
      </c>
      <c r="Q47">
        <v>88.9</v>
      </c>
      <c r="R47">
        <v>-8.5</v>
      </c>
      <c r="S47">
        <v>1.7</v>
      </c>
      <c r="T47">
        <v>6.7</v>
      </c>
      <c r="U47">
        <v>100</v>
      </c>
      <c r="V47">
        <v>0</v>
      </c>
      <c r="W47">
        <v>0</v>
      </c>
      <c r="X47">
        <v>401</v>
      </c>
      <c r="Y47">
        <v>74.3</v>
      </c>
    </row>
    <row r="48" spans="1:25" x14ac:dyDescent="0.25">
      <c r="A48" t="s">
        <v>69</v>
      </c>
      <c r="B48" t="s">
        <v>70</v>
      </c>
      <c r="C48" t="s">
        <v>108</v>
      </c>
      <c r="D48" t="s">
        <v>109</v>
      </c>
      <c r="E48" t="s">
        <v>73</v>
      </c>
      <c r="F48" t="s">
        <v>83</v>
      </c>
      <c r="G48">
        <v>391.9</v>
      </c>
      <c r="H48">
        <v>536.79999999999995</v>
      </c>
      <c r="J48">
        <v>72.7</v>
      </c>
      <c r="K48">
        <v>158.9</v>
      </c>
      <c r="L48">
        <v>104.4</v>
      </c>
      <c r="M48">
        <v>55.9</v>
      </c>
      <c r="O48">
        <v>7</v>
      </c>
      <c r="P48" s="13">
        <v>59.1</v>
      </c>
      <c r="Q48">
        <v>64.099999999999994</v>
      </c>
      <c r="R48">
        <v>-5</v>
      </c>
      <c r="S48">
        <v>2.2999999999999998</v>
      </c>
      <c r="T48">
        <v>6.6</v>
      </c>
      <c r="U48">
        <v>85.8</v>
      </c>
      <c r="V48">
        <v>14.2</v>
      </c>
      <c r="W48">
        <v>0.1</v>
      </c>
      <c r="X48">
        <v>401</v>
      </c>
      <c r="Y48">
        <v>74.3</v>
      </c>
    </row>
    <row r="49" spans="1:25" x14ac:dyDescent="0.25">
      <c r="A49" t="s">
        <v>69</v>
      </c>
      <c r="B49" t="s">
        <v>70</v>
      </c>
      <c r="C49" t="s">
        <v>108</v>
      </c>
      <c r="D49" t="s">
        <v>109</v>
      </c>
      <c r="E49" t="s">
        <v>73</v>
      </c>
      <c r="F49" t="s">
        <v>84</v>
      </c>
      <c r="G49">
        <v>395.9</v>
      </c>
      <c r="H49">
        <v>536.79999999999995</v>
      </c>
      <c r="J49">
        <v>59.8</v>
      </c>
      <c r="K49">
        <v>191.8</v>
      </c>
      <c r="L49">
        <v>109.4</v>
      </c>
      <c r="M49">
        <v>34.9</v>
      </c>
      <c r="O49">
        <v>3</v>
      </c>
      <c r="P49" s="13">
        <v>63.6</v>
      </c>
      <c r="Q49">
        <v>72.7</v>
      </c>
      <c r="R49">
        <v>-9.1999999999999993</v>
      </c>
      <c r="S49">
        <v>2.2000000000000002</v>
      </c>
      <c r="T49">
        <v>6.7</v>
      </c>
      <c r="U49">
        <v>99.9</v>
      </c>
      <c r="V49">
        <v>0.1</v>
      </c>
      <c r="W49">
        <v>0</v>
      </c>
      <c r="X49">
        <v>401</v>
      </c>
      <c r="Y49">
        <v>74.3</v>
      </c>
    </row>
    <row r="50" spans="1:25" x14ac:dyDescent="0.25">
      <c r="A50" t="s">
        <v>69</v>
      </c>
      <c r="B50" t="s">
        <v>70</v>
      </c>
      <c r="C50" t="s">
        <v>108</v>
      </c>
      <c r="D50" t="s">
        <v>109</v>
      </c>
      <c r="E50" t="s">
        <v>73</v>
      </c>
      <c r="F50" t="s">
        <v>85</v>
      </c>
      <c r="G50">
        <v>398.9</v>
      </c>
      <c r="H50">
        <v>536.79999999999995</v>
      </c>
      <c r="J50">
        <v>62.8</v>
      </c>
      <c r="K50">
        <v>208.8</v>
      </c>
      <c r="L50">
        <v>95.5</v>
      </c>
      <c r="M50">
        <v>31.8</v>
      </c>
      <c r="O50">
        <v>0</v>
      </c>
      <c r="P50" s="13">
        <v>68.099999999999994</v>
      </c>
      <c r="Q50">
        <v>71.2</v>
      </c>
      <c r="R50">
        <v>-3.1</v>
      </c>
      <c r="S50">
        <v>2.2000000000000002</v>
      </c>
      <c r="T50">
        <v>6.8</v>
      </c>
      <c r="U50">
        <v>60.7</v>
      </c>
      <c r="V50">
        <v>38.799999999999997</v>
      </c>
      <c r="W50">
        <v>0.5</v>
      </c>
      <c r="X50">
        <v>401</v>
      </c>
      <c r="Y50">
        <v>74.3</v>
      </c>
    </row>
    <row r="51" spans="1:25" x14ac:dyDescent="0.25">
      <c r="A51" t="s">
        <v>69</v>
      </c>
      <c r="B51" t="s">
        <v>70</v>
      </c>
      <c r="C51" t="s">
        <v>108</v>
      </c>
      <c r="D51" t="s">
        <v>109</v>
      </c>
      <c r="E51" t="s">
        <v>73</v>
      </c>
      <c r="F51" t="s">
        <v>86</v>
      </c>
      <c r="G51">
        <v>397.9</v>
      </c>
      <c r="H51">
        <v>536.79999999999995</v>
      </c>
      <c r="J51">
        <v>121.7</v>
      </c>
      <c r="K51">
        <v>185</v>
      </c>
      <c r="L51">
        <v>62.4</v>
      </c>
      <c r="M51">
        <v>28.8</v>
      </c>
      <c r="O51">
        <v>1</v>
      </c>
      <c r="P51" s="13">
        <v>77.099999999999994</v>
      </c>
      <c r="Q51">
        <v>70.8</v>
      </c>
      <c r="R51">
        <v>6.3</v>
      </c>
      <c r="S51">
        <v>2.1</v>
      </c>
      <c r="T51">
        <v>6.8</v>
      </c>
      <c r="U51">
        <v>0</v>
      </c>
      <c r="V51">
        <v>3.5</v>
      </c>
      <c r="W51">
        <v>96.5</v>
      </c>
      <c r="X51">
        <v>401</v>
      </c>
      <c r="Y51">
        <v>74.3</v>
      </c>
    </row>
    <row r="52" spans="1:25" x14ac:dyDescent="0.25">
      <c r="A52" t="s">
        <v>69</v>
      </c>
      <c r="B52" t="s">
        <v>70</v>
      </c>
      <c r="C52" t="s">
        <v>108</v>
      </c>
      <c r="D52" t="s">
        <v>109</v>
      </c>
      <c r="E52" t="s">
        <v>73</v>
      </c>
      <c r="F52" t="s">
        <v>87</v>
      </c>
      <c r="G52">
        <v>394.9</v>
      </c>
      <c r="H52">
        <v>536.79999999999995</v>
      </c>
      <c r="J52">
        <v>66.8</v>
      </c>
      <c r="K52">
        <v>163.9</v>
      </c>
      <c r="L52">
        <v>120.2</v>
      </c>
      <c r="M52">
        <v>44</v>
      </c>
      <c r="O52">
        <v>4</v>
      </c>
      <c r="P52" s="13">
        <v>58.4</v>
      </c>
      <c r="Q52">
        <v>57.4</v>
      </c>
      <c r="R52">
        <v>1.1000000000000001</v>
      </c>
      <c r="S52">
        <v>2.4</v>
      </c>
      <c r="T52">
        <v>6.7</v>
      </c>
      <c r="U52">
        <v>6.5</v>
      </c>
      <c r="V52">
        <v>66.400000000000006</v>
      </c>
      <c r="W52">
        <v>27.1</v>
      </c>
      <c r="X52">
        <v>401</v>
      </c>
      <c r="Y52">
        <v>74.3</v>
      </c>
    </row>
    <row r="53" spans="1:25" x14ac:dyDescent="0.25">
      <c r="A53" t="s">
        <v>69</v>
      </c>
      <c r="B53" t="s">
        <v>70</v>
      </c>
      <c r="C53" t="s">
        <v>108</v>
      </c>
      <c r="D53" t="s">
        <v>109</v>
      </c>
      <c r="E53" t="s">
        <v>73</v>
      </c>
      <c r="F53" t="s">
        <v>88</v>
      </c>
      <c r="G53">
        <v>394.9</v>
      </c>
      <c r="H53">
        <v>536.79999999999995</v>
      </c>
      <c r="J53">
        <v>101.6</v>
      </c>
      <c r="K53">
        <v>204.7</v>
      </c>
      <c r="L53">
        <v>70.7</v>
      </c>
      <c r="M53">
        <v>17.899999999999999</v>
      </c>
      <c r="O53">
        <v>4</v>
      </c>
      <c r="P53" s="13">
        <v>77.599999999999994</v>
      </c>
      <c r="Q53">
        <v>81</v>
      </c>
      <c r="R53">
        <v>-3.4</v>
      </c>
      <c r="S53">
        <v>1.9</v>
      </c>
      <c r="T53">
        <v>6.8</v>
      </c>
      <c r="U53">
        <v>68.900000000000006</v>
      </c>
      <c r="V53">
        <v>31</v>
      </c>
      <c r="W53">
        <v>0.1</v>
      </c>
      <c r="X53">
        <v>401</v>
      </c>
      <c r="Y53">
        <v>74.3</v>
      </c>
    </row>
    <row r="54" spans="1:25" x14ac:dyDescent="0.25">
      <c r="A54" t="s">
        <v>69</v>
      </c>
      <c r="B54" t="s">
        <v>70</v>
      </c>
      <c r="C54" t="s">
        <v>108</v>
      </c>
      <c r="D54" t="s">
        <v>109</v>
      </c>
      <c r="E54" t="s">
        <v>73</v>
      </c>
      <c r="F54" t="s">
        <v>89</v>
      </c>
      <c r="G54">
        <v>396.9</v>
      </c>
      <c r="H54">
        <v>536.79999999999995</v>
      </c>
      <c r="J54">
        <v>67.599999999999994</v>
      </c>
      <c r="K54">
        <v>212</v>
      </c>
      <c r="L54">
        <v>89.3</v>
      </c>
      <c r="M54">
        <v>28</v>
      </c>
      <c r="O54">
        <v>2</v>
      </c>
      <c r="P54" s="13">
        <v>70.400000000000006</v>
      </c>
      <c r="Q54">
        <v>79.099999999999994</v>
      </c>
      <c r="R54">
        <v>-8.6999999999999993</v>
      </c>
      <c r="S54">
        <v>2</v>
      </c>
      <c r="T54">
        <v>6.8</v>
      </c>
      <c r="U54">
        <v>99.9</v>
      </c>
      <c r="V54">
        <v>0.1</v>
      </c>
      <c r="W54">
        <v>0</v>
      </c>
      <c r="X54">
        <v>401</v>
      </c>
      <c r="Y54">
        <v>74.3</v>
      </c>
    </row>
    <row r="55" spans="1:25" x14ac:dyDescent="0.25">
      <c r="A55" t="s">
        <v>69</v>
      </c>
      <c r="B55" t="s">
        <v>70</v>
      </c>
      <c r="C55" t="s">
        <v>108</v>
      </c>
      <c r="D55" t="s">
        <v>109</v>
      </c>
      <c r="E55" t="s">
        <v>73</v>
      </c>
      <c r="F55" t="s">
        <v>90</v>
      </c>
      <c r="G55">
        <v>398.9</v>
      </c>
      <c r="H55">
        <v>536.79999999999995</v>
      </c>
      <c r="J55">
        <v>18.899999999999999</v>
      </c>
      <c r="K55">
        <v>114.1</v>
      </c>
      <c r="L55">
        <v>157.30000000000001</v>
      </c>
      <c r="M55">
        <v>108.6</v>
      </c>
      <c r="O55">
        <v>0</v>
      </c>
      <c r="P55" s="13">
        <v>33.299999999999997</v>
      </c>
      <c r="Q55">
        <v>53.2</v>
      </c>
      <c r="R55">
        <v>-19.8</v>
      </c>
      <c r="S55">
        <v>2.4</v>
      </c>
      <c r="T55">
        <v>6.7</v>
      </c>
      <c r="U55">
        <v>100</v>
      </c>
      <c r="V55">
        <v>0</v>
      </c>
      <c r="W55">
        <v>0</v>
      </c>
      <c r="X55">
        <v>401</v>
      </c>
      <c r="Y55">
        <v>74.3</v>
      </c>
    </row>
    <row r="56" spans="1:25" x14ac:dyDescent="0.25">
      <c r="A56" t="s">
        <v>69</v>
      </c>
      <c r="B56" t="s">
        <v>70</v>
      </c>
      <c r="C56" t="s">
        <v>108</v>
      </c>
      <c r="D56" t="s">
        <v>109</v>
      </c>
      <c r="E56" t="s">
        <v>73</v>
      </c>
      <c r="F56" t="s">
        <v>91</v>
      </c>
      <c r="G56">
        <v>394.9</v>
      </c>
      <c r="H56">
        <v>536.79999999999995</v>
      </c>
      <c r="J56">
        <v>34.9</v>
      </c>
      <c r="K56">
        <v>142</v>
      </c>
      <c r="L56">
        <v>152.4</v>
      </c>
      <c r="M56">
        <v>65.599999999999994</v>
      </c>
      <c r="O56">
        <v>4</v>
      </c>
      <c r="P56" s="13">
        <v>44.8</v>
      </c>
      <c r="Q56">
        <v>56.8</v>
      </c>
      <c r="R56">
        <v>-12</v>
      </c>
      <c r="S56">
        <v>2.4</v>
      </c>
      <c r="T56">
        <v>6.7</v>
      </c>
      <c r="U56">
        <v>100</v>
      </c>
      <c r="V56">
        <v>0</v>
      </c>
      <c r="W56">
        <v>0</v>
      </c>
      <c r="X56">
        <v>401</v>
      </c>
      <c r="Y56">
        <v>74.3</v>
      </c>
    </row>
    <row r="57" spans="1:25" x14ac:dyDescent="0.25">
      <c r="A57" t="s">
        <v>69</v>
      </c>
      <c r="B57" t="s">
        <v>70</v>
      </c>
      <c r="C57" t="s">
        <v>108</v>
      </c>
      <c r="D57" t="s">
        <v>109</v>
      </c>
      <c r="E57" t="s">
        <v>73</v>
      </c>
      <c r="F57" t="s">
        <v>92</v>
      </c>
      <c r="G57">
        <v>386.9</v>
      </c>
      <c r="H57">
        <v>536.79999999999995</v>
      </c>
      <c r="J57">
        <v>69.599999999999994</v>
      </c>
      <c r="K57">
        <v>206.8</v>
      </c>
      <c r="L57">
        <v>71.7</v>
      </c>
      <c r="M57">
        <v>38.799999999999997</v>
      </c>
      <c r="O57">
        <v>11</v>
      </c>
      <c r="P57" s="13">
        <v>71.400000000000006</v>
      </c>
      <c r="Q57">
        <v>79.900000000000006</v>
      </c>
      <c r="R57">
        <v>-8.4</v>
      </c>
      <c r="S57">
        <v>2</v>
      </c>
      <c r="T57">
        <v>6.7</v>
      </c>
      <c r="U57">
        <v>99.8</v>
      </c>
      <c r="V57">
        <v>0.2</v>
      </c>
      <c r="W57">
        <v>0</v>
      </c>
      <c r="X57">
        <v>401</v>
      </c>
      <c r="Y57">
        <v>74.3</v>
      </c>
    </row>
    <row r="58" spans="1:25" x14ac:dyDescent="0.25">
      <c r="A58" t="s">
        <v>69</v>
      </c>
      <c r="B58" t="s">
        <v>70</v>
      </c>
      <c r="C58" t="s">
        <v>108</v>
      </c>
      <c r="D58" t="s">
        <v>109</v>
      </c>
      <c r="E58" t="s">
        <v>73</v>
      </c>
      <c r="F58" t="s">
        <v>93</v>
      </c>
      <c r="G58">
        <v>380.9</v>
      </c>
      <c r="H58">
        <v>536.79999999999995</v>
      </c>
      <c r="J58">
        <v>113.3</v>
      </c>
      <c r="K58">
        <v>200</v>
      </c>
      <c r="L58">
        <v>48.6</v>
      </c>
      <c r="M58">
        <v>19</v>
      </c>
      <c r="O58">
        <v>17</v>
      </c>
      <c r="P58" s="13">
        <v>82.3</v>
      </c>
      <c r="Q58">
        <v>88</v>
      </c>
      <c r="R58">
        <v>-5.7</v>
      </c>
      <c r="S58">
        <v>1.7</v>
      </c>
      <c r="T58">
        <v>6.7</v>
      </c>
      <c r="U58">
        <v>97.1</v>
      </c>
      <c r="V58">
        <v>2.9</v>
      </c>
      <c r="W58">
        <v>0</v>
      </c>
      <c r="X58">
        <v>401</v>
      </c>
      <c r="Y58">
        <v>74.3</v>
      </c>
    </row>
    <row r="59" spans="1:25" x14ac:dyDescent="0.25">
      <c r="A59" t="s">
        <v>69</v>
      </c>
      <c r="B59" t="s">
        <v>70</v>
      </c>
      <c r="C59" t="s">
        <v>108</v>
      </c>
      <c r="D59" t="s">
        <v>109</v>
      </c>
      <c r="E59" t="s">
        <v>73</v>
      </c>
      <c r="F59" t="s">
        <v>94</v>
      </c>
      <c r="G59">
        <v>388.1</v>
      </c>
      <c r="H59">
        <v>536.79999999999995</v>
      </c>
      <c r="J59">
        <v>88.7</v>
      </c>
      <c r="K59">
        <v>219.6</v>
      </c>
      <c r="L59">
        <v>62.8</v>
      </c>
      <c r="M59">
        <v>17</v>
      </c>
      <c r="O59">
        <v>9.8000000000000007</v>
      </c>
      <c r="P59" s="13">
        <v>79.400000000000006</v>
      </c>
      <c r="Q59">
        <v>82.8</v>
      </c>
      <c r="R59">
        <v>-3.3</v>
      </c>
      <c r="S59">
        <v>1.9</v>
      </c>
      <c r="T59">
        <v>6.8</v>
      </c>
      <c r="U59">
        <v>66.8</v>
      </c>
      <c r="V59">
        <v>33.1</v>
      </c>
      <c r="W59">
        <v>0.1</v>
      </c>
      <c r="X59">
        <v>401</v>
      </c>
      <c r="Y59">
        <v>74.3</v>
      </c>
    </row>
    <row r="60" spans="1:25" x14ac:dyDescent="0.25">
      <c r="A60" t="s">
        <v>69</v>
      </c>
      <c r="B60" t="s">
        <v>70</v>
      </c>
      <c r="C60" t="s">
        <v>108</v>
      </c>
      <c r="D60" t="s">
        <v>109</v>
      </c>
      <c r="E60" t="s">
        <v>73</v>
      </c>
      <c r="F60" t="s">
        <v>95</v>
      </c>
      <c r="G60">
        <v>396.9</v>
      </c>
      <c r="H60">
        <v>536.79999999999995</v>
      </c>
      <c r="J60">
        <v>97.5</v>
      </c>
      <c r="K60">
        <v>177.9</v>
      </c>
      <c r="L60">
        <v>91.7</v>
      </c>
      <c r="M60">
        <v>29.8</v>
      </c>
      <c r="O60">
        <v>1</v>
      </c>
      <c r="P60" s="13">
        <v>69.400000000000006</v>
      </c>
      <c r="Q60">
        <v>82.1</v>
      </c>
      <c r="R60">
        <v>-12.7</v>
      </c>
      <c r="S60">
        <v>2</v>
      </c>
      <c r="T60">
        <v>6.8</v>
      </c>
      <c r="U60">
        <v>100</v>
      </c>
      <c r="V60">
        <v>0</v>
      </c>
      <c r="W60">
        <v>0</v>
      </c>
      <c r="X60">
        <v>401</v>
      </c>
      <c r="Y60">
        <v>74.3</v>
      </c>
    </row>
    <row r="61" spans="1:25" x14ac:dyDescent="0.25">
      <c r="A61" t="s">
        <v>69</v>
      </c>
      <c r="B61" t="s">
        <v>70</v>
      </c>
      <c r="C61" t="s">
        <v>108</v>
      </c>
      <c r="D61" t="s">
        <v>109</v>
      </c>
      <c r="E61" t="s">
        <v>73</v>
      </c>
      <c r="F61" t="s">
        <v>96</v>
      </c>
      <c r="G61">
        <v>396.9</v>
      </c>
      <c r="H61">
        <v>536.79999999999995</v>
      </c>
      <c r="J61">
        <v>50.8</v>
      </c>
      <c r="K61">
        <v>148</v>
      </c>
      <c r="L61">
        <v>127.4</v>
      </c>
      <c r="M61">
        <v>70.7</v>
      </c>
      <c r="O61">
        <v>1</v>
      </c>
      <c r="P61" s="13">
        <v>50.1</v>
      </c>
      <c r="Q61">
        <v>60.3</v>
      </c>
      <c r="R61">
        <v>-10.3</v>
      </c>
      <c r="S61">
        <v>2.4</v>
      </c>
      <c r="T61">
        <v>6.8</v>
      </c>
      <c r="U61">
        <v>99.9</v>
      </c>
      <c r="V61">
        <v>0.1</v>
      </c>
      <c r="W61">
        <v>0</v>
      </c>
      <c r="X61">
        <v>401</v>
      </c>
      <c r="Y61">
        <v>74.3</v>
      </c>
    </row>
    <row r="62" spans="1:25" x14ac:dyDescent="0.25">
      <c r="A62" t="s">
        <v>69</v>
      </c>
      <c r="B62" t="s">
        <v>70</v>
      </c>
      <c r="C62" t="s">
        <v>108</v>
      </c>
      <c r="D62" t="s">
        <v>109</v>
      </c>
      <c r="E62" t="s">
        <v>73</v>
      </c>
      <c r="F62" t="s">
        <v>97</v>
      </c>
      <c r="G62">
        <v>395.9</v>
      </c>
      <c r="H62">
        <v>536.79999999999995</v>
      </c>
      <c r="J62">
        <v>35.9</v>
      </c>
      <c r="K62">
        <v>121.4</v>
      </c>
      <c r="L62">
        <v>164.9</v>
      </c>
      <c r="M62">
        <v>73.7</v>
      </c>
      <c r="O62">
        <v>2</v>
      </c>
      <c r="P62" s="13">
        <v>39.700000000000003</v>
      </c>
      <c r="Q62">
        <v>51.6</v>
      </c>
      <c r="R62">
        <v>-11.9</v>
      </c>
      <c r="S62">
        <v>2.4</v>
      </c>
      <c r="T62">
        <v>6.8</v>
      </c>
      <c r="U62">
        <v>100</v>
      </c>
      <c r="V62">
        <v>0</v>
      </c>
      <c r="W62">
        <v>0</v>
      </c>
      <c r="X62">
        <v>401</v>
      </c>
      <c r="Y62">
        <v>74.3</v>
      </c>
    </row>
    <row r="63" spans="1:25" x14ac:dyDescent="0.25">
      <c r="A63" t="s">
        <v>69</v>
      </c>
      <c r="B63" t="s">
        <v>70</v>
      </c>
      <c r="C63" t="s">
        <v>108</v>
      </c>
      <c r="D63" t="s">
        <v>109</v>
      </c>
      <c r="E63" t="s">
        <v>73</v>
      </c>
      <c r="F63" t="s">
        <v>98</v>
      </c>
      <c r="G63">
        <v>313.10000000000002</v>
      </c>
      <c r="H63">
        <v>536.79999999999995</v>
      </c>
      <c r="J63">
        <v>37.799999999999997</v>
      </c>
      <c r="K63">
        <v>144.69999999999999</v>
      </c>
      <c r="L63">
        <v>92.7</v>
      </c>
      <c r="M63">
        <v>37.9</v>
      </c>
      <c r="O63">
        <v>84.8</v>
      </c>
      <c r="P63" s="13">
        <v>58.3</v>
      </c>
      <c r="Q63">
        <v>69.3</v>
      </c>
      <c r="R63">
        <v>-11</v>
      </c>
      <c r="S63">
        <v>2.6</v>
      </c>
      <c r="T63">
        <v>6.1</v>
      </c>
      <c r="U63">
        <v>100</v>
      </c>
      <c r="V63">
        <v>0</v>
      </c>
      <c r="W63">
        <v>0</v>
      </c>
      <c r="X63">
        <v>401</v>
      </c>
      <c r="Y63">
        <v>74.3</v>
      </c>
    </row>
    <row r="64" spans="1:25" x14ac:dyDescent="0.25">
      <c r="A64" t="s">
        <v>69</v>
      </c>
      <c r="B64" t="s">
        <v>70</v>
      </c>
      <c r="C64" t="s">
        <v>108</v>
      </c>
      <c r="D64" t="s">
        <v>109</v>
      </c>
      <c r="E64" t="s">
        <v>73</v>
      </c>
      <c r="F64" t="s">
        <v>99</v>
      </c>
      <c r="G64">
        <v>388.9</v>
      </c>
      <c r="H64">
        <v>536.79999999999995</v>
      </c>
      <c r="J64">
        <v>116.2</v>
      </c>
      <c r="K64">
        <v>203.1</v>
      </c>
      <c r="L64">
        <v>47.7</v>
      </c>
      <c r="M64">
        <v>21.9</v>
      </c>
      <c r="O64">
        <v>8</v>
      </c>
      <c r="P64" s="13">
        <v>82.1</v>
      </c>
      <c r="Q64">
        <v>78.8</v>
      </c>
      <c r="R64">
        <v>3.3</v>
      </c>
      <c r="S64">
        <v>1.9</v>
      </c>
      <c r="T64">
        <v>6.8</v>
      </c>
      <c r="U64">
        <v>0.1</v>
      </c>
      <c r="V64">
        <v>33.5</v>
      </c>
      <c r="W64">
        <v>66.400000000000006</v>
      </c>
      <c r="X64">
        <v>401</v>
      </c>
      <c r="Y64">
        <v>74.3</v>
      </c>
    </row>
    <row r="65" spans="1:25" x14ac:dyDescent="0.25">
      <c r="A65" t="s">
        <v>69</v>
      </c>
      <c r="B65" t="s">
        <v>70</v>
      </c>
      <c r="C65" t="s">
        <v>108</v>
      </c>
      <c r="D65" t="s">
        <v>109</v>
      </c>
      <c r="E65" t="s">
        <v>73</v>
      </c>
      <c r="F65" t="s">
        <v>100</v>
      </c>
      <c r="G65">
        <v>384</v>
      </c>
      <c r="H65">
        <v>536.79999999999995</v>
      </c>
      <c r="J65">
        <v>77.400000000000006</v>
      </c>
      <c r="K65">
        <v>201</v>
      </c>
      <c r="L65">
        <v>70.7</v>
      </c>
      <c r="M65">
        <v>34.9</v>
      </c>
      <c r="O65">
        <v>12.9</v>
      </c>
      <c r="P65" s="13">
        <v>72.5</v>
      </c>
      <c r="Q65">
        <v>76.3</v>
      </c>
      <c r="R65">
        <v>-3.8</v>
      </c>
      <c r="S65">
        <v>2.1</v>
      </c>
      <c r="T65">
        <v>8.4</v>
      </c>
      <c r="U65">
        <v>72.7</v>
      </c>
      <c r="V65">
        <v>27.2</v>
      </c>
      <c r="W65">
        <v>0.1</v>
      </c>
      <c r="X65">
        <v>401</v>
      </c>
      <c r="Y65">
        <v>74.3</v>
      </c>
    </row>
    <row r="66" spans="1:25" x14ac:dyDescent="0.25">
      <c r="A66" t="s">
        <v>69</v>
      </c>
      <c r="B66" t="s">
        <v>70</v>
      </c>
      <c r="C66" t="s">
        <v>108</v>
      </c>
      <c r="D66" t="s">
        <v>109</v>
      </c>
      <c r="E66" t="s">
        <v>73</v>
      </c>
      <c r="F66" t="s">
        <v>101</v>
      </c>
      <c r="G66">
        <v>398.9</v>
      </c>
      <c r="H66">
        <v>536.79999999999995</v>
      </c>
      <c r="P66" s="13">
        <v>78.8</v>
      </c>
      <c r="Q66">
        <v>85.1</v>
      </c>
      <c r="R66">
        <v>-6.3</v>
      </c>
      <c r="S66">
        <v>1.8</v>
      </c>
      <c r="T66">
        <v>6.7</v>
      </c>
      <c r="U66">
        <v>98.1</v>
      </c>
      <c r="V66">
        <v>1.9</v>
      </c>
      <c r="W66">
        <v>0</v>
      </c>
      <c r="X66">
        <v>401</v>
      </c>
      <c r="Y66">
        <v>74.3</v>
      </c>
    </row>
    <row r="67" spans="1:25" x14ac:dyDescent="0.25">
      <c r="A67" t="s">
        <v>69</v>
      </c>
      <c r="B67" t="s">
        <v>70</v>
      </c>
      <c r="C67" t="s">
        <v>108</v>
      </c>
      <c r="D67" t="s">
        <v>109</v>
      </c>
      <c r="E67" t="s">
        <v>73</v>
      </c>
      <c r="F67" t="s">
        <v>102</v>
      </c>
      <c r="G67">
        <v>398.9</v>
      </c>
      <c r="H67">
        <v>536.79999999999995</v>
      </c>
      <c r="P67" s="13">
        <v>71.400000000000006</v>
      </c>
      <c r="Q67">
        <v>80.5</v>
      </c>
      <c r="R67">
        <v>-9.1</v>
      </c>
      <c r="S67">
        <v>2</v>
      </c>
      <c r="T67">
        <v>6.7</v>
      </c>
      <c r="U67">
        <v>99.9</v>
      </c>
      <c r="V67">
        <v>0.1</v>
      </c>
      <c r="W67">
        <v>0</v>
      </c>
      <c r="X67">
        <v>401</v>
      </c>
      <c r="Y67">
        <v>74.3</v>
      </c>
    </row>
    <row r="68" spans="1:25" x14ac:dyDescent="0.25">
      <c r="A68" t="s">
        <v>69</v>
      </c>
      <c r="B68" t="s">
        <v>70</v>
      </c>
      <c r="C68" t="s">
        <v>108</v>
      </c>
      <c r="D68" t="s">
        <v>109</v>
      </c>
      <c r="E68" t="s">
        <v>73</v>
      </c>
      <c r="F68" t="s">
        <v>103</v>
      </c>
      <c r="G68">
        <v>398.9</v>
      </c>
      <c r="H68">
        <v>536.79999999999995</v>
      </c>
      <c r="P68" s="13">
        <v>65.3</v>
      </c>
      <c r="Q68">
        <v>67.2</v>
      </c>
      <c r="R68">
        <v>-1.9</v>
      </c>
      <c r="S68">
        <v>2.2999999999999998</v>
      </c>
      <c r="T68">
        <v>6.7</v>
      </c>
      <c r="U68">
        <v>39.700000000000003</v>
      </c>
      <c r="V68">
        <v>57.8</v>
      </c>
      <c r="W68">
        <v>2.5</v>
      </c>
      <c r="X68">
        <v>401</v>
      </c>
      <c r="Y68">
        <v>74.3</v>
      </c>
    </row>
    <row r="69" spans="1:25" x14ac:dyDescent="0.25">
      <c r="A69" t="s">
        <v>69</v>
      </c>
      <c r="B69" t="s">
        <v>70</v>
      </c>
      <c r="C69" t="s">
        <v>108</v>
      </c>
      <c r="D69" t="s">
        <v>109</v>
      </c>
      <c r="E69" t="s">
        <v>73</v>
      </c>
      <c r="F69" t="s">
        <v>104</v>
      </c>
      <c r="G69">
        <v>398.9</v>
      </c>
      <c r="H69">
        <v>536.79999999999995</v>
      </c>
      <c r="P69" s="13">
        <v>74.099999999999994</v>
      </c>
      <c r="Q69">
        <v>80</v>
      </c>
      <c r="R69">
        <v>-6</v>
      </c>
      <c r="S69">
        <v>2</v>
      </c>
      <c r="T69">
        <v>6.8</v>
      </c>
      <c r="U69">
        <v>96</v>
      </c>
      <c r="V69">
        <v>4</v>
      </c>
      <c r="W69">
        <v>0</v>
      </c>
      <c r="X69">
        <v>401</v>
      </c>
      <c r="Y69">
        <v>74.3</v>
      </c>
    </row>
    <row r="70" spans="1:25" x14ac:dyDescent="0.25">
      <c r="A70" t="s">
        <v>69</v>
      </c>
      <c r="B70" t="s">
        <v>70</v>
      </c>
      <c r="C70" t="s">
        <v>108</v>
      </c>
      <c r="D70" t="s">
        <v>109</v>
      </c>
      <c r="E70" t="s">
        <v>73</v>
      </c>
      <c r="F70" t="s">
        <v>105</v>
      </c>
      <c r="G70">
        <v>398.9</v>
      </c>
      <c r="H70">
        <v>536.79999999999995</v>
      </c>
      <c r="P70" s="13">
        <v>39.1</v>
      </c>
      <c r="Q70">
        <v>54.9</v>
      </c>
      <c r="R70">
        <v>-15.8</v>
      </c>
      <c r="S70">
        <v>2.4</v>
      </c>
      <c r="T70">
        <v>6.7</v>
      </c>
      <c r="U70">
        <v>100</v>
      </c>
      <c r="V70">
        <v>0</v>
      </c>
      <c r="W70">
        <v>0</v>
      </c>
      <c r="X70">
        <v>401</v>
      </c>
      <c r="Y70">
        <v>74.3</v>
      </c>
    </row>
    <row r="71" spans="1:25" x14ac:dyDescent="0.25">
      <c r="A71" t="s">
        <v>69</v>
      </c>
      <c r="B71" t="s">
        <v>70</v>
      </c>
      <c r="C71" t="s">
        <v>108</v>
      </c>
      <c r="D71" t="s">
        <v>109</v>
      </c>
      <c r="E71" t="s">
        <v>73</v>
      </c>
      <c r="F71" t="s">
        <v>106</v>
      </c>
      <c r="G71">
        <v>396.9</v>
      </c>
      <c r="H71">
        <v>536.79999999999995</v>
      </c>
      <c r="P71" s="13">
        <v>77.5</v>
      </c>
      <c r="Q71">
        <v>83.3</v>
      </c>
      <c r="R71">
        <v>-5.8</v>
      </c>
      <c r="S71">
        <v>1.9</v>
      </c>
      <c r="T71">
        <v>6.7</v>
      </c>
      <c r="U71">
        <v>95.9</v>
      </c>
      <c r="V71">
        <v>4.0999999999999996</v>
      </c>
      <c r="W71">
        <v>0</v>
      </c>
      <c r="X71">
        <v>401</v>
      </c>
      <c r="Y71">
        <v>74.3</v>
      </c>
    </row>
    <row r="72" spans="1:25" x14ac:dyDescent="0.25">
      <c r="A72" t="s">
        <v>69</v>
      </c>
      <c r="B72" t="s">
        <v>70</v>
      </c>
      <c r="C72" t="s">
        <v>108</v>
      </c>
      <c r="D72" t="s">
        <v>109</v>
      </c>
      <c r="E72" t="s">
        <v>73</v>
      </c>
      <c r="F72" t="s">
        <v>107</v>
      </c>
      <c r="G72">
        <v>397.9</v>
      </c>
      <c r="H72">
        <v>536.79999999999995</v>
      </c>
      <c r="P72" s="13">
        <v>53</v>
      </c>
      <c r="Q72">
        <v>64.8</v>
      </c>
      <c r="R72">
        <v>-11.8</v>
      </c>
      <c r="S72">
        <v>2.4</v>
      </c>
      <c r="T72">
        <v>6.8</v>
      </c>
      <c r="U72">
        <v>100</v>
      </c>
      <c r="V72">
        <v>0</v>
      </c>
      <c r="W72">
        <v>0</v>
      </c>
      <c r="X72">
        <v>401</v>
      </c>
      <c r="Y72">
        <v>74.3</v>
      </c>
    </row>
    <row r="73" spans="1:25" x14ac:dyDescent="0.25">
      <c r="A73" t="s">
        <v>69</v>
      </c>
      <c r="B73" t="s">
        <v>70</v>
      </c>
      <c r="C73" t="s">
        <v>110</v>
      </c>
      <c r="D73" t="s">
        <v>111</v>
      </c>
      <c r="E73" t="s">
        <v>112</v>
      </c>
      <c r="F73" t="s">
        <v>74</v>
      </c>
      <c r="G73">
        <v>344.9</v>
      </c>
      <c r="H73">
        <v>461.8</v>
      </c>
      <c r="J73">
        <v>52.6</v>
      </c>
      <c r="K73">
        <v>227.6</v>
      </c>
      <c r="L73">
        <v>48.8</v>
      </c>
      <c r="M73">
        <v>15.9</v>
      </c>
      <c r="O73">
        <v>1</v>
      </c>
      <c r="P73" s="13">
        <v>81.2</v>
      </c>
      <c r="Q73">
        <v>88.1</v>
      </c>
      <c r="R73">
        <v>-6.8</v>
      </c>
      <c r="S73">
        <v>1.8</v>
      </c>
      <c r="T73">
        <v>6.8</v>
      </c>
      <c r="U73">
        <v>99.1</v>
      </c>
      <c r="V73">
        <v>0.9</v>
      </c>
      <c r="W73">
        <v>0</v>
      </c>
      <c r="X73">
        <v>348</v>
      </c>
      <c r="Y73">
        <v>74.900000000000006</v>
      </c>
    </row>
    <row r="74" spans="1:25" x14ac:dyDescent="0.25">
      <c r="A74" t="s">
        <v>69</v>
      </c>
      <c r="B74" t="s">
        <v>70</v>
      </c>
      <c r="C74" t="s">
        <v>110</v>
      </c>
      <c r="D74" t="s">
        <v>111</v>
      </c>
      <c r="E74" t="s">
        <v>112</v>
      </c>
      <c r="F74" t="s">
        <v>75</v>
      </c>
      <c r="G74">
        <v>343.9</v>
      </c>
      <c r="H74">
        <v>461.8</v>
      </c>
      <c r="J74">
        <v>53.7</v>
      </c>
      <c r="K74">
        <v>212.6</v>
      </c>
      <c r="L74">
        <v>66.599999999999994</v>
      </c>
      <c r="M74">
        <v>11</v>
      </c>
      <c r="O74">
        <v>2</v>
      </c>
      <c r="P74" s="13">
        <v>77.400000000000006</v>
      </c>
      <c r="Q74">
        <v>80.3</v>
      </c>
      <c r="R74">
        <v>-2.8</v>
      </c>
      <c r="S74">
        <v>2.1</v>
      </c>
      <c r="T74">
        <v>6.7</v>
      </c>
      <c r="U74">
        <v>56.5</v>
      </c>
      <c r="V74">
        <v>42.9</v>
      </c>
      <c r="W74">
        <v>0.6</v>
      </c>
      <c r="X74">
        <v>348</v>
      </c>
      <c r="Y74">
        <v>74.900000000000006</v>
      </c>
    </row>
    <row r="75" spans="1:25" x14ac:dyDescent="0.25">
      <c r="A75" t="s">
        <v>69</v>
      </c>
      <c r="B75" t="s">
        <v>70</v>
      </c>
      <c r="C75" t="s">
        <v>110</v>
      </c>
      <c r="D75" t="s">
        <v>111</v>
      </c>
      <c r="E75" t="s">
        <v>112</v>
      </c>
      <c r="F75" t="s">
        <v>76</v>
      </c>
      <c r="G75">
        <v>344.9</v>
      </c>
      <c r="H75">
        <v>461.8</v>
      </c>
      <c r="J75">
        <v>191</v>
      </c>
      <c r="K75">
        <v>113.2</v>
      </c>
      <c r="L75">
        <v>31.7</v>
      </c>
      <c r="M75">
        <v>9</v>
      </c>
      <c r="O75">
        <v>1</v>
      </c>
      <c r="P75" s="13">
        <v>88.2</v>
      </c>
      <c r="Q75">
        <v>91.3</v>
      </c>
      <c r="R75">
        <v>-3.1</v>
      </c>
      <c r="S75">
        <v>1.5</v>
      </c>
      <c r="T75">
        <v>6.7</v>
      </c>
      <c r="U75">
        <v>64.099999999999994</v>
      </c>
      <c r="V75">
        <v>35.9</v>
      </c>
      <c r="W75">
        <v>0</v>
      </c>
      <c r="X75">
        <v>348</v>
      </c>
      <c r="Y75">
        <v>74.900000000000006</v>
      </c>
    </row>
    <row r="76" spans="1:25" x14ac:dyDescent="0.25">
      <c r="A76" t="s">
        <v>69</v>
      </c>
      <c r="B76" t="s">
        <v>70</v>
      </c>
      <c r="C76" t="s">
        <v>110</v>
      </c>
      <c r="D76" t="s">
        <v>111</v>
      </c>
      <c r="E76" t="s">
        <v>112</v>
      </c>
      <c r="F76" t="s">
        <v>77</v>
      </c>
      <c r="G76">
        <v>341.9</v>
      </c>
      <c r="H76">
        <v>461.8</v>
      </c>
      <c r="J76">
        <v>105.6</v>
      </c>
      <c r="K76">
        <v>150.80000000000001</v>
      </c>
      <c r="L76">
        <v>60.7</v>
      </c>
      <c r="M76">
        <v>24.8</v>
      </c>
      <c r="O76">
        <v>4</v>
      </c>
      <c r="P76" s="13">
        <v>75</v>
      </c>
      <c r="Q76">
        <v>80.2</v>
      </c>
      <c r="R76">
        <v>-5.2</v>
      </c>
      <c r="S76">
        <v>2.1</v>
      </c>
      <c r="T76">
        <v>6.7</v>
      </c>
      <c r="U76">
        <v>89.4</v>
      </c>
      <c r="V76">
        <v>10.6</v>
      </c>
      <c r="W76">
        <v>0</v>
      </c>
      <c r="X76">
        <v>348</v>
      </c>
      <c r="Y76">
        <v>74.900000000000006</v>
      </c>
    </row>
    <row r="77" spans="1:25" x14ac:dyDescent="0.25">
      <c r="A77" t="s">
        <v>69</v>
      </c>
      <c r="B77" t="s">
        <v>70</v>
      </c>
      <c r="C77" t="s">
        <v>110</v>
      </c>
      <c r="D77" t="s">
        <v>111</v>
      </c>
      <c r="E77" t="s">
        <v>112</v>
      </c>
      <c r="F77" t="s">
        <v>78</v>
      </c>
      <c r="G77">
        <v>343.9</v>
      </c>
      <c r="H77">
        <v>461.8</v>
      </c>
      <c r="J77">
        <v>101.3</v>
      </c>
      <c r="K77">
        <v>164.1</v>
      </c>
      <c r="L77">
        <v>64.599999999999994</v>
      </c>
      <c r="M77">
        <v>13.9</v>
      </c>
      <c r="O77">
        <v>2</v>
      </c>
      <c r="P77" s="13">
        <v>77.2</v>
      </c>
      <c r="Q77">
        <v>78.099999999999994</v>
      </c>
      <c r="R77">
        <v>-0.9</v>
      </c>
      <c r="S77">
        <v>2.1</v>
      </c>
      <c r="T77">
        <v>6.8</v>
      </c>
      <c r="U77">
        <v>22.5</v>
      </c>
      <c r="V77">
        <v>71.7</v>
      </c>
      <c r="W77">
        <v>5.8</v>
      </c>
      <c r="X77">
        <v>348</v>
      </c>
      <c r="Y77">
        <v>74.900000000000006</v>
      </c>
    </row>
    <row r="78" spans="1:25" x14ac:dyDescent="0.25">
      <c r="A78" t="s">
        <v>69</v>
      </c>
      <c r="B78" t="s">
        <v>70</v>
      </c>
      <c r="C78" t="s">
        <v>110</v>
      </c>
      <c r="D78" t="s">
        <v>111</v>
      </c>
      <c r="E78" t="s">
        <v>112</v>
      </c>
      <c r="F78" t="s">
        <v>79</v>
      </c>
      <c r="G78">
        <v>343.9</v>
      </c>
      <c r="H78">
        <v>461.8</v>
      </c>
      <c r="J78">
        <v>97.3</v>
      </c>
      <c r="K78">
        <v>165.1</v>
      </c>
      <c r="L78">
        <v>58.6</v>
      </c>
      <c r="M78">
        <v>22.9</v>
      </c>
      <c r="O78">
        <v>2</v>
      </c>
      <c r="P78" s="13">
        <v>76.3</v>
      </c>
      <c r="Q78">
        <v>83.6</v>
      </c>
      <c r="R78">
        <v>-7.3</v>
      </c>
      <c r="S78">
        <v>2.1</v>
      </c>
      <c r="T78">
        <v>6.7</v>
      </c>
      <c r="U78">
        <v>99</v>
      </c>
      <c r="V78">
        <v>1</v>
      </c>
      <c r="W78">
        <v>0</v>
      </c>
      <c r="X78">
        <v>348</v>
      </c>
      <c r="Y78">
        <v>74.900000000000006</v>
      </c>
    </row>
    <row r="79" spans="1:25" x14ac:dyDescent="0.25">
      <c r="A79" t="s">
        <v>69</v>
      </c>
      <c r="B79" t="s">
        <v>70</v>
      </c>
      <c r="C79" t="s">
        <v>110</v>
      </c>
      <c r="D79" t="s">
        <v>111</v>
      </c>
      <c r="E79" t="s">
        <v>112</v>
      </c>
      <c r="F79" t="s">
        <v>80</v>
      </c>
      <c r="G79">
        <v>337</v>
      </c>
      <c r="H79">
        <v>461.8</v>
      </c>
      <c r="J79">
        <v>134.4</v>
      </c>
      <c r="K79">
        <v>145.1</v>
      </c>
      <c r="L79">
        <v>48.5</v>
      </c>
      <c r="M79">
        <v>9</v>
      </c>
      <c r="O79">
        <v>8.9</v>
      </c>
      <c r="P79" s="13">
        <v>82.9</v>
      </c>
      <c r="Q79">
        <v>86.5</v>
      </c>
      <c r="R79">
        <v>-3.6</v>
      </c>
      <c r="S79">
        <v>1.9</v>
      </c>
      <c r="T79">
        <v>6.7</v>
      </c>
      <c r="U79">
        <v>71.3</v>
      </c>
      <c r="V79">
        <v>28.6</v>
      </c>
      <c r="W79">
        <v>0.1</v>
      </c>
      <c r="X79">
        <v>348</v>
      </c>
      <c r="Y79">
        <v>74.900000000000006</v>
      </c>
    </row>
    <row r="80" spans="1:25" x14ac:dyDescent="0.25">
      <c r="A80" t="s">
        <v>69</v>
      </c>
      <c r="B80" t="s">
        <v>70</v>
      </c>
      <c r="C80" t="s">
        <v>110</v>
      </c>
      <c r="D80" t="s">
        <v>111</v>
      </c>
      <c r="E80" t="s">
        <v>112</v>
      </c>
      <c r="F80" t="s">
        <v>81</v>
      </c>
      <c r="G80">
        <v>343.9</v>
      </c>
      <c r="H80">
        <v>461.8</v>
      </c>
      <c r="J80">
        <v>74.7</v>
      </c>
      <c r="K80">
        <v>97.3</v>
      </c>
      <c r="L80">
        <v>92</v>
      </c>
      <c r="M80">
        <v>79.900000000000006</v>
      </c>
      <c r="O80">
        <v>2</v>
      </c>
      <c r="P80" s="13">
        <v>50</v>
      </c>
      <c r="Q80">
        <v>65.599999999999994</v>
      </c>
      <c r="R80">
        <v>-15.6</v>
      </c>
      <c r="S80">
        <v>2.5</v>
      </c>
      <c r="T80">
        <v>6.7</v>
      </c>
      <c r="U80">
        <v>100</v>
      </c>
      <c r="V80">
        <v>0</v>
      </c>
      <c r="W80">
        <v>0</v>
      </c>
      <c r="X80">
        <v>348</v>
      </c>
      <c r="Y80">
        <v>74.900000000000006</v>
      </c>
    </row>
    <row r="81" spans="1:25" x14ac:dyDescent="0.25">
      <c r="A81" t="s">
        <v>69</v>
      </c>
      <c r="B81" t="s">
        <v>70</v>
      </c>
      <c r="C81" t="s">
        <v>110</v>
      </c>
      <c r="D81" t="s">
        <v>111</v>
      </c>
      <c r="E81" t="s">
        <v>112</v>
      </c>
      <c r="F81" t="s">
        <v>82</v>
      </c>
      <c r="G81">
        <v>344</v>
      </c>
      <c r="H81">
        <v>461.8</v>
      </c>
      <c r="J81">
        <v>119.1</v>
      </c>
      <c r="K81">
        <v>170.2</v>
      </c>
      <c r="L81">
        <v>49.7</v>
      </c>
      <c r="M81">
        <v>5</v>
      </c>
      <c r="O81">
        <v>1.9</v>
      </c>
      <c r="P81" s="13">
        <v>84.1</v>
      </c>
      <c r="Q81">
        <v>88.9</v>
      </c>
      <c r="R81">
        <v>-4.8</v>
      </c>
      <c r="S81">
        <v>1.8</v>
      </c>
      <c r="T81">
        <v>6.7</v>
      </c>
      <c r="U81">
        <v>89.8</v>
      </c>
      <c r="V81">
        <v>10.199999999999999</v>
      </c>
      <c r="W81">
        <v>0</v>
      </c>
      <c r="X81">
        <v>348</v>
      </c>
      <c r="Y81">
        <v>74.900000000000006</v>
      </c>
    </row>
    <row r="82" spans="1:25" x14ac:dyDescent="0.25">
      <c r="A82" t="s">
        <v>69</v>
      </c>
      <c r="B82" t="s">
        <v>70</v>
      </c>
      <c r="C82" t="s">
        <v>110</v>
      </c>
      <c r="D82" t="s">
        <v>111</v>
      </c>
      <c r="E82" t="s">
        <v>112</v>
      </c>
      <c r="F82" t="s">
        <v>83</v>
      </c>
      <c r="G82">
        <v>338.9</v>
      </c>
      <c r="H82">
        <v>461.8</v>
      </c>
      <c r="J82">
        <v>65.7</v>
      </c>
      <c r="K82">
        <v>138.9</v>
      </c>
      <c r="L82">
        <v>92.4</v>
      </c>
      <c r="M82">
        <v>41.9</v>
      </c>
      <c r="O82">
        <v>7</v>
      </c>
      <c r="P82" s="13">
        <v>60.4</v>
      </c>
      <c r="Q82">
        <v>64</v>
      </c>
      <c r="R82">
        <v>-3.7</v>
      </c>
      <c r="S82">
        <v>2.5</v>
      </c>
      <c r="T82">
        <v>6.6</v>
      </c>
      <c r="U82">
        <v>67.599999999999994</v>
      </c>
      <c r="V82">
        <v>31.6</v>
      </c>
      <c r="W82">
        <v>0.7</v>
      </c>
      <c r="X82">
        <v>348</v>
      </c>
      <c r="Y82">
        <v>74.900000000000006</v>
      </c>
    </row>
    <row r="83" spans="1:25" x14ac:dyDescent="0.25">
      <c r="A83" t="s">
        <v>69</v>
      </c>
      <c r="B83" t="s">
        <v>70</v>
      </c>
      <c r="C83" t="s">
        <v>110</v>
      </c>
      <c r="D83" t="s">
        <v>111</v>
      </c>
      <c r="E83" t="s">
        <v>112</v>
      </c>
      <c r="F83" t="s">
        <v>84</v>
      </c>
      <c r="G83">
        <v>342.9</v>
      </c>
      <c r="H83">
        <v>461.8</v>
      </c>
      <c r="J83">
        <v>55.8</v>
      </c>
      <c r="K83">
        <v>168.8</v>
      </c>
      <c r="L83">
        <v>92.4</v>
      </c>
      <c r="M83">
        <v>25.9</v>
      </c>
      <c r="O83">
        <v>3</v>
      </c>
      <c r="P83" s="13">
        <v>65.5</v>
      </c>
      <c r="Q83">
        <v>72.599999999999994</v>
      </c>
      <c r="R83">
        <v>-7.1</v>
      </c>
      <c r="S83">
        <v>2.4</v>
      </c>
      <c r="T83">
        <v>6.7</v>
      </c>
      <c r="U83">
        <v>97.3</v>
      </c>
      <c r="V83">
        <v>2.6</v>
      </c>
      <c r="W83">
        <v>0</v>
      </c>
      <c r="X83">
        <v>348</v>
      </c>
      <c r="Y83">
        <v>74.900000000000006</v>
      </c>
    </row>
    <row r="84" spans="1:25" x14ac:dyDescent="0.25">
      <c r="A84" t="s">
        <v>69</v>
      </c>
      <c r="B84" t="s">
        <v>70</v>
      </c>
      <c r="C84" t="s">
        <v>110</v>
      </c>
      <c r="D84" t="s">
        <v>111</v>
      </c>
      <c r="E84" t="s">
        <v>112</v>
      </c>
      <c r="F84" t="s">
        <v>85</v>
      </c>
      <c r="G84">
        <v>345.9</v>
      </c>
      <c r="H84">
        <v>461.8</v>
      </c>
      <c r="J84">
        <v>57.8</v>
      </c>
      <c r="K84">
        <v>189.8</v>
      </c>
      <c r="L84">
        <v>77.5</v>
      </c>
      <c r="M84">
        <v>20.8</v>
      </c>
      <c r="O84">
        <v>0</v>
      </c>
      <c r="P84" s="13">
        <v>71.599999999999994</v>
      </c>
      <c r="Q84">
        <v>71.099999999999994</v>
      </c>
      <c r="R84">
        <v>0.5</v>
      </c>
      <c r="S84">
        <v>2.2999999999999998</v>
      </c>
      <c r="T84">
        <v>6.8</v>
      </c>
      <c r="U84">
        <v>10.1</v>
      </c>
      <c r="V84">
        <v>70.5</v>
      </c>
      <c r="W84">
        <v>19.399999999999999</v>
      </c>
      <c r="X84">
        <v>348</v>
      </c>
      <c r="Y84">
        <v>74.900000000000006</v>
      </c>
    </row>
    <row r="85" spans="1:25" x14ac:dyDescent="0.25">
      <c r="A85" t="s">
        <v>69</v>
      </c>
      <c r="B85" t="s">
        <v>70</v>
      </c>
      <c r="C85" t="s">
        <v>110</v>
      </c>
      <c r="D85" t="s">
        <v>111</v>
      </c>
      <c r="E85" t="s">
        <v>112</v>
      </c>
      <c r="F85" t="s">
        <v>86</v>
      </c>
      <c r="G85">
        <v>344.9</v>
      </c>
      <c r="H85">
        <v>461.8</v>
      </c>
      <c r="J85">
        <v>104.7</v>
      </c>
      <c r="K85">
        <v>165</v>
      </c>
      <c r="L85">
        <v>53.4</v>
      </c>
      <c r="M85">
        <v>21.8</v>
      </c>
      <c r="O85">
        <v>1</v>
      </c>
      <c r="P85" s="13">
        <v>78.2</v>
      </c>
      <c r="Q85">
        <v>70.7</v>
      </c>
      <c r="R85">
        <v>7.5</v>
      </c>
      <c r="S85">
        <v>2.2999999999999998</v>
      </c>
      <c r="T85">
        <v>6.8</v>
      </c>
      <c r="U85">
        <v>0</v>
      </c>
      <c r="V85">
        <v>1.3</v>
      </c>
      <c r="W85">
        <v>98.7</v>
      </c>
      <c r="X85">
        <v>348</v>
      </c>
      <c r="Y85">
        <v>74.900000000000006</v>
      </c>
    </row>
    <row r="86" spans="1:25" x14ac:dyDescent="0.25">
      <c r="A86" t="s">
        <v>69</v>
      </c>
      <c r="B86" t="s">
        <v>70</v>
      </c>
      <c r="C86" t="s">
        <v>110</v>
      </c>
      <c r="D86" t="s">
        <v>111</v>
      </c>
      <c r="E86" t="s">
        <v>112</v>
      </c>
      <c r="F86" t="s">
        <v>87</v>
      </c>
      <c r="G86">
        <v>342.9</v>
      </c>
      <c r="H86">
        <v>461.8</v>
      </c>
      <c r="J86">
        <v>59.8</v>
      </c>
      <c r="K86">
        <v>143.9</v>
      </c>
      <c r="L86">
        <v>105.2</v>
      </c>
      <c r="M86">
        <v>34</v>
      </c>
      <c r="O86">
        <v>3</v>
      </c>
      <c r="P86" s="13">
        <v>59.4</v>
      </c>
      <c r="Q86">
        <v>57.3</v>
      </c>
      <c r="R86">
        <v>2.1</v>
      </c>
      <c r="S86">
        <v>2.5</v>
      </c>
      <c r="T86">
        <v>6.7</v>
      </c>
      <c r="U86">
        <v>3.4</v>
      </c>
      <c r="V86">
        <v>52.6</v>
      </c>
      <c r="W86">
        <v>44</v>
      </c>
      <c r="X86">
        <v>348</v>
      </c>
      <c r="Y86">
        <v>74.900000000000006</v>
      </c>
    </row>
    <row r="87" spans="1:25" x14ac:dyDescent="0.25">
      <c r="A87" t="s">
        <v>69</v>
      </c>
      <c r="B87" t="s">
        <v>70</v>
      </c>
      <c r="C87" t="s">
        <v>110</v>
      </c>
      <c r="D87" t="s">
        <v>111</v>
      </c>
      <c r="E87" t="s">
        <v>112</v>
      </c>
      <c r="F87" t="s">
        <v>88</v>
      </c>
      <c r="G87">
        <v>342.9</v>
      </c>
      <c r="H87">
        <v>461.8</v>
      </c>
      <c r="J87">
        <v>92.6</v>
      </c>
      <c r="K87">
        <v>175.7</v>
      </c>
      <c r="L87">
        <v>61.7</v>
      </c>
      <c r="M87">
        <v>12.9</v>
      </c>
      <c r="O87">
        <v>3</v>
      </c>
      <c r="P87" s="13">
        <v>78.2</v>
      </c>
      <c r="Q87">
        <v>81</v>
      </c>
      <c r="R87">
        <v>-2.7</v>
      </c>
      <c r="S87">
        <v>2.1</v>
      </c>
      <c r="T87">
        <v>6.8</v>
      </c>
      <c r="U87">
        <v>54.6</v>
      </c>
      <c r="V87">
        <v>44.9</v>
      </c>
      <c r="W87">
        <v>0.6</v>
      </c>
      <c r="X87">
        <v>348</v>
      </c>
      <c r="Y87">
        <v>74.900000000000006</v>
      </c>
    </row>
    <row r="88" spans="1:25" x14ac:dyDescent="0.25">
      <c r="A88" t="s">
        <v>69</v>
      </c>
      <c r="B88" t="s">
        <v>70</v>
      </c>
      <c r="C88" t="s">
        <v>110</v>
      </c>
      <c r="D88" t="s">
        <v>111</v>
      </c>
      <c r="E88" t="s">
        <v>112</v>
      </c>
      <c r="F88" t="s">
        <v>89</v>
      </c>
      <c r="G88">
        <v>343.9</v>
      </c>
      <c r="H88">
        <v>461.8</v>
      </c>
      <c r="J88">
        <v>59.6</v>
      </c>
      <c r="K88">
        <v>191</v>
      </c>
      <c r="L88">
        <v>74.3</v>
      </c>
      <c r="M88">
        <v>19</v>
      </c>
      <c r="O88">
        <v>2</v>
      </c>
      <c r="P88" s="13">
        <v>72.900000000000006</v>
      </c>
      <c r="Q88">
        <v>79.099999999999994</v>
      </c>
      <c r="R88">
        <v>-6.2</v>
      </c>
      <c r="S88">
        <v>2.2000000000000002</v>
      </c>
      <c r="T88">
        <v>6.8</v>
      </c>
      <c r="U88">
        <v>95.3</v>
      </c>
      <c r="V88">
        <v>4.7</v>
      </c>
      <c r="W88">
        <v>0</v>
      </c>
      <c r="X88">
        <v>348</v>
      </c>
      <c r="Y88">
        <v>74.900000000000006</v>
      </c>
    </row>
    <row r="89" spans="1:25" x14ac:dyDescent="0.25">
      <c r="A89" t="s">
        <v>69</v>
      </c>
      <c r="B89" t="s">
        <v>70</v>
      </c>
      <c r="C89" t="s">
        <v>110</v>
      </c>
      <c r="D89" t="s">
        <v>111</v>
      </c>
      <c r="E89" t="s">
        <v>112</v>
      </c>
      <c r="F89" t="s">
        <v>90</v>
      </c>
      <c r="G89">
        <v>345.9</v>
      </c>
      <c r="H89">
        <v>461.8</v>
      </c>
      <c r="J89">
        <v>17.899999999999999</v>
      </c>
      <c r="K89">
        <v>108.1</v>
      </c>
      <c r="L89">
        <v>135.30000000000001</v>
      </c>
      <c r="M89">
        <v>84.6</v>
      </c>
      <c r="O89">
        <v>0</v>
      </c>
      <c r="P89" s="13">
        <v>36.4</v>
      </c>
      <c r="Q89">
        <v>52.8</v>
      </c>
      <c r="R89">
        <v>-16.399999999999999</v>
      </c>
      <c r="S89">
        <v>2.6</v>
      </c>
      <c r="T89">
        <v>6.7</v>
      </c>
      <c r="U89">
        <v>100</v>
      </c>
      <c r="V89">
        <v>0</v>
      </c>
      <c r="W89">
        <v>0</v>
      </c>
      <c r="X89">
        <v>348</v>
      </c>
      <c r="Y89">
        <v>74.900000000000006</v>
      </c>
    </row>
    <row r="90" spans="1:25" x14ac:dyDescent="0.25">
      <c r="A90" t="s">
        <v>69</v>
      </c>
      <c r="B90" t="s">
        <v>70</v>
      </c>
      <c r="C90" t="s">
        <v>110</v>
      </c>
      <c r="D90" t="s">
        <v>111</v>
      </c>
      <c r="E90" t="s">
        <v>112</v>
      </c>
      <c r="F90" t="s">
        <v>91</v>
      </c>
      <c r="G90">
        <v>343.9</v>
      </c>
      <c r="H90">
        <v>461.8</v>
      </c>
      <c r="J90">
        <v>32.9</v>
      </c>
      <c r="K90">
        <v>136</v>
      </c>
      <c r="L90">
        <v>127.4</v>
      </c>
      <c r="M90">
        <v>47.6</v>
      </c>
      <c r="O90">
        <v>2</v>
      </c>
      <c r="P90" s="13">
        <v>49.1</v>
      </c>
      <c r="Q90">
        <v>56.6</v>
      </c>
      <c r="R90">
        <v>-7.5</v>
      </c>
      <c r="S90">
        <v>2.6</v>
      </c>
      <c r="T90">
        <v>6.7</v>
      </c>
      <c r="U90">
        <v>97.3</v>
      </c>
      <c r="V90">
        <v>2.7</v>
      </c>
      <c r="W90">
        <v>0</v>
      </c>
      <c r="X90">
        <v>348</v>
      </c>
      <c r="Y90">
        <v>74.900000000000006</v>
      </c>
    </row>
    <row r="91" spans="1:25" x14ac:dyDescent="0.25">
      <c r="A91" t="s">
        <v>69</v>
      </c>
      <c r="B91" t="s">
        <v>70</v>
      </c>
      <c r="C91" t="s">
        <v>110</v>
      </c>
      <c r="D91" t="s">
        <v>111</v>
      </c>
      <c r="E91" t="s">
        <v>112</v>
      </c>
      <c r="F91" t="s">
        <v>92</v>
      </c>
      <c r="G91">
        <v>334.9</v>
      </c>
      <c r="H91">
        <v>461.8</v>
      </c>
      <c r="J91">
        <v>63.6</v>
      </c>
      <c r="K91">
        <v>176.8</v>
      </c>
      <c r="L91">
        <v>58.7</v>
      </c>
      <c r="M91">
        <v>35.799999999999997</v>
      </c>
      <c r="O91">
        <v>10</v>
      </c>
      <c r="P91" s="13">
        <v>71.8</v>
      </c>
      <c r="Q91">
        <v>79.599999999999994</v>
      </c>
      <c r="R91">
        <v>-7.8</v>
      </c>
      <c r="S91">
        <v>2.2000000000000002</v>
      </c>
      <c r="T91">
        <v>6.7</v>
      </c>
      <c r="U91">
        <v>99.2</v>
      </c>
      <c r="V91">
        <v>0.8</v>
      </c>
      <c r="W91">
        <v>0</v>
      </c>
      <c r="X91">
        <v>348</v>
      </c>
      <c r="Y91">
        <v>74.900000000000006</v>
      </c>
    </row>
    <row r="92" spans="1:25" x14ac:dyDescent="0.25">
      <c r="A92" t="s">
        <v>69</v>
      </c>
      <c r="B92" t="s">
        <v>70</v>
      </c>
      <c r="C92" t="s">
        <v>110</v>
      </c>
      <c r="D92" t="s">
        <v>111</v>
      </c>
      <c r="E92" t="s">
        <v>112</v>
      </c>
      <c r="F92" t="s">
        <v>93</v>
      </c>
      <c r="G92">
        <v>329.9</v>
      </c>
      <c r="H92">
        <v>461.8</v>
      </c>
      <c r="J92">
        <v>95.3</v>
      </c>
      <c r="K92">
        <v>174</v>
      </c>
      <c r="L92">
        <v>42.6</v>
      </c>
      <c r="M92">
        <v>18</v>
      </c>
      <c r="O92">
        <v>15</v>
      </c>
      <c r="P92" s="13">
        <v>81.599999999999994</v>
      </c>
      <c r="Q92">
        <v>87.9</v>
      </c>
      <c r="R92">
        <v>-6.2</v>
      </c>
      <c r="S92">
        <v>1.8</v>
      </c>
      <c r="T92">
        <v>6.7</v>
      </c>
      <c r="U92">
        <v>97.9</v>
      </c>
      <c r="V92">
        <v>2.1</v>
      </c>
      <c r="W92">
        <v>0</v>
      </c>
      <c r="X92">
        <v>348</v>
      </c>
      <c r="Y92">
        <v>74.900000000000006</v>
      </c>
    </row>
    <row r="93" spans="1:25" x14ac:dyDescent="0.25">
      <c r="A93" t="s">
        <v>69</v>
      </c>
      <c r="B93" t="s">
        <v>70</v>
      </c>
      <c r="C93" t="s">
        <v>110</v>
      </c>
      <c r="D93" t="s">
        <v>111</v>
      </c>
      <c r="E93" t="s">
        <v>112</v>
      </c>
      <c r="F93" t="s">
        <v>94</v>
      </c>
      <c r="G93">
        <v>336.1</v>
      </c>
      <c r="H93">
        <v>461.8</v>
      </c>
      <c r="J93">
        <v>79.7</v>
      </c>
      <c r="K93">
        <v>190.6</v>
      </c>
      <c r="L93">
        <v>50.8</v>
      </c>
      <c r="M93">
        <v>15</v>
      </c>
      <c r="O93">
        <v>8.8000000000000007</v>
      </c>
      <c r="P93" s="13">
        <v>80.400000000000006</v>
      </c>
      <c r="Q93">
        <v>82.5</v>
      </c>
      <c r="R93">
        <v>-2.1</v>
      </c>
      <c r="S93">
        <v>2</v>
      </c>
      <c r="T93">
        <v>6.8</v>
      </c>
      <c r="U93">
        <v>42.1</v>
      </c>
      <c r="V93">
        <v>56.8</v>
      </c>
      <c r="W93">
        <v>1.1000000000000001</v>
      </c>
      <c r="X93">
        <v>348</v>
      </c>
      <c r="Y93">
        <v>74.900000000000006</v>
      </c>
    </row>
    <row r="94" spans="1:25" x14ac:dyDescent="0.25">
      <c r="A94" t="s">
        <v>69</v>
      </c>
      <c r="B94" t="s">
        <v>70</v>
      </c>
      <c r="C94" t="s">
        <v>110</v>
      </c>
      <c r="D94" t="s">
        <v>111</v>
      </c>
      <c r="E94" t="s">
        <v>112</v>
      </c>
      <c r="F94" t="s">
        <v>95</v>
      </c>
      <c r="G94">
        <v>343.9</v>
      </c>
      <c r="H94">
        <v>461.8</v>
      </c>
      <c r="J94">
        <v>87.5</v>
      </c>
      <c r="K94">
        <v>157.9</v>
      </c>
      <c r="L94">
        <v>72.7</v>
      </c>
      <c r="M94">
        <v>25.8</v>
      </c>
      <c r="O94">
        <v>1</v>
      </c>
      <c r="P94" s="13">
        <v>71.400000000000006</v>
      </c>
      <c r="Q94">
        <v>81.900000000000006</v>
      </c>
      <c r="R94">
        <v>-10.5</v>
      </c>
      <c r="S94">
        <v>2.2000000000000002</v>
      </c>
      <c r="T94">
        <v>6.8</v>
      </c>
      <c r="U94">
        <v>100</v>
      </c>
      <c r="V94">
        <v>0</v>
      </c>
      <c r="W94">
        <v>0</v>
      </c>
      <c r="X94">
        <v>348</v>
      </c>
      <c r="Y94">
        <v>74.900000000000006</v>
      </c>
    </row>
    <row r="95" spans="1:25" x14ac:dyDescent="0.25">
      <c r="A95" t="s">
        <v>69</v>
      </c>
      <c r="B95" t="s">
        <v>70</v>
      </c>
      <c r="C95" t="s">
        <v>110</v>
      </c>
      <c r="D95" t="s">
        <v>111</v>
      </c>
      <c r="E95" t="s">
        <v>112</v>
      </c>
      <c r="F95" t="s">
        <v>96</v>
      </c>
      <c r="G95">
        <v>343.9</v>
      </c>
      <c r="H95">
        <v>461.8</v>
      </c>
      <c r="J95">
        <v>47.8</v>
      </c>
      <c r="K95">
        <v>132</v>
      </c>
      <c r="L95">
        <v>107.4</v>
      </c>
      <c r="M95">
        <v>56.7</v>
      </c>
      <c r="O95">
        <v>1</v>
      </c>
      <c r="P95" s="13">
        <v>52.3</v>
      </c>
      <c r="Q95">
        <v>60.1</v>
      </c>
      <c r="R95">
        <v>-7.8</v>
      </c>
      <c r="S95">
        <v>2.6</v>
      </c>
      <c r="T95">
        <v>6.8</v>
      </c>
      <c r="U95">
        <v>98.1</v>
      </c>
      <c r="V95">
        <v>1.9</v>
      </c>
      <c r="W95">
        <v>0</v>
      </c>
      <c r="X95">
        <v>348</v>
      </c>
      <c r="Y95">
        <v>74.900000000000006</v>
      </c>
    </row>
    <row r="96" spans="1:25" x14ac:dyDescent="0.25">
      <c r="A96" t="s">
        <v>69</v>
      </c>
      <c r="B96" t="s">
        <v>70</v>
      </c>
      <c r="C96" t="s">
        <v>110</v>
      </c>
      <c r="D96" t="s">
        <v>111</v>
      </c>
      <c r="E96" t="s">
        <v>112</v>
      </c>
      <c r="F96" t="s">
        <v>97</v>
      </c>
      <c r="G96">
        <v>343.9</v>
      </c>
      <c r="H96">
        <v>461.8</v>
      </c>
      <c r="J96">
        <v>33.9</v>
      </c>
      <c r="K96">
        <v>108.4</v>
      </c>
      <c r="L96">
        <v>139.9</v>
      </c>
      <c r="M96">
        <v>61.7</v>
      </c>
      <c r="O96">
        <v>1</v>
      </c>
      <c r="P96" s="13">
        <v>41.4</v>
      </c>
      <c r="Q96">
        <v>51.3</v>
      </c>
      <c r="R96">
        <v>-10</v>
      </c>
      <c r="S96">
        <v>2.6</v>
      </c>
      <c r="T96">
        <v>6.8</v>
      </c>
      <c r="U96">
        <v>99.8</v>
      </c>
      <c r="V96">
        <v>0.2</v>
      </c>
      <c r="W96">
        <v>0</v>
      </c>
      <c r="X96">
        <v>348</v>
      </c>
      <c r="Y96">
        <v>74.900000000000006</v>
      </c>
    </row>
    <row r="97" spans="1:25" x14ac:dyDescent="0.25">
      <c r="A97" t="s">
        <v>69</v>
      </c>
      <c r="B97" t="s">
        <v>70</v>
      </c>
      <c r="C97" t="s">
        <v>110</v>
      </c>
      <c r="D97" t="s">
        <v>111</v>
      </c>
      <c r="E97" t="s">
        <v>112</v>
      </c>
      <c r="F97" t="s">
        <v>98</v>
      </c>
      <c r="G97">
        <v>273.10000000000002</v>
      </c>
      <c r="H97">
        <v>461.8</v>
      </c>
      <c r="J97">
        <v>31.8</v>
      </c>
      <c r="K97">
        <v>127.7</v>
      </c>
      <c r="L97">
        <v>80.7</v>
      </c>
      <c r="M97">
        <v>32.9</v>
      </c>
      <c r="O97">
        <v>71.8</v>
      </c>
      <c r="P97" s="13">
        <v>58.4</v>
      </c>
      <c r="Q97">
        <v>68.8</v>
      </c>
      <c r="R97">
        <v>-10.4</v>
      </c>
      <c r="S97">
        <v>2.8</v>
      </c>
      <c r="T97">
        <v>6.1</v>
      </c>
      <c r="U97">
        <v>99.8</v>
      </c>
      <c r="V97">
        <v>0.2</v>
      </c>
      <c r="W97">
        <v>0</v>
      </c>
      <c r="X97">
        <v>348</v>
      </c>
      <c r="Y97">
        <v>74.900000000000006</v>
      </c>
    </row>
    <row r="98" spans="1:25" x14ac:dyDescent="0.25">
      <c r="A98" t="s">
        <v>69</v>
      </c>
      <c r="B98" t="s">
        <v>70</v>
      </c>
      <c r="C98" t="s">
        <v>110</v>
      </c>
      <c r="D98" t="s">
        <v>111</v>
      </c>
      <c r="E98" t="s">
        <v>112</v>
      </c>
      <c r="F98" t="s">
        <v>99</v>
      </c>
      <c r="G98">
        <v>336.9</v>
      </c>
      <c r="H98">
        <v>461.8</v>
      </c>
      <c r="J98">
        <v>99.2</v>
      </c>
      <c r="K98">
        <v>173.1</v>
      </c>
      <c r="L98">
        <v>42.7</v>
      </c>
      <c r="M98">
        <v>21.9</v>
      </c>
      <c r="O98">
        <v>8</v>
      </c>
      <c r="P98" s="13">
        <v>80.8</v>
      </c>
      <c r="Q98">
        <v>78.7</v>
      </c>
      <c r="R98">
        <v>2.1</v>
      </c>
      <c r="S98">
        <v>2.1</v>
      </c>
      <c r="T98">
        <v>6.8</v>
      </c>
      <c r="U98">
        <v>1.2</v>
      </c>
      <c r="V98">
        <v>55.9</v>
      </c>
      <c r="W98">
        <v>42.8</v>
      </c>
      <c r="X98">
        <v>348</v>
      </c>
      <c r="Y98">
        <v>74.900000000000006</v>
      </c>
    </row>
    <row r="99" spans="1:25" x14ac:dyDescent="0.25">
      <c r="A99" t="s">
        <v>69</v>
      </c>
      <c r="B99" t="s">
        <v>70</v>
      </c>
      <c r="C99" t="s">
        <v>110</v>
      </c>
      <c r="D99" t="s">
        <v>111</v>
      </c>
      <c r="E99" t="s">
        <v>112</v>
      </c>
      <c r="F99" t="s">
        <v>100</v>
      </c>
      <c r="G99">
        <v>334</v>
      </c>
      <c r="H99">
        <v>461.8</v>
      </c>
      <c r="J99">
        <v>66.400000000000006</v>
      </c>
      <c r="K99">
        <v>180</v>
      </c>
      <c r="L99">
        <v>56.7</v>
      </c>
      <c r="M99">
        <v>30.9</v>
      </c>
      <c r="O99">
        <v>10.9</v>
      </c>
      <c r="P99" s="13">
        <v>73.8</v>
      </c>
      <c r="Q99">
        <v>76.099999999999994</v>
      </c>
      <c r="R99">
        <v>-2.2999999999999998</v>
      </c>
      <c r="S99">
        <v>2.2000000000000002</v>
      </c>
      <c r="T99">
        <v>8.4</v>
      </c>
      <c r="U99">
        <v>46.3</v>
      </c>
      <c r="V99">
        <v>52.1</v>
      </c>
      <c r="W99">
        <v>1.6</v>
      </c>
      <c r="X99">
        <v>348</v>
      </c>
      <c r="Y99">
        <v>74.900000000000006</v>
      </c>
    </row>
    <row r="100" spans="1:25" x14ac:dyDescent="0.25">
      <c r="A100" t="s">
        <v>69</v>
      </c>
      <c r="B100" t="s">
        <v>70</v>
      </c>
      <c r="C100" t="s">
        <v>110</v>
      </c>
      <c r="D100" t="s">
        <v>111</v>
      </c>
      <c r="E100" t="s">
        <v>112</v>
      </c>
      <c r="F100" t="s">
        <v>101</v>
      </c>
      <c r="G100">
        <v>345.9</v>
      </c>
      <c r="H100">
        <v>461.8</v>
      </c>
      <c r="P100" s="13">
        <v>80.400000000000006</v>
      </c>
      <c r="Q100">
        <v>84.9</v>
      </c>
      <c r="R100">
        <v>-4.5999999999999996</v>
      </c>
      <c r="S100">
        <v>2</v>
      </c>
      <c r="T100">
        <v>6.7</v>
      </c>
      <c r="U100">
        <v>85.6</v>
      </c>
      <c r="V100">
        <v>14.4</v>
      </c>
      <c r="W100">
        <v>0</v>
      </c>
      <c r="X100">
        <v>348</v>
      </c>
      <c r="Y100">
        <v>74.900000000000006</v>
      </c>
    </row>
    <row r="101" spans="1:25" x14ac:dyDescent="0.25">
      <c r="A101" t="s">
        <v>69</v>
      </c>
      <c r="B101" t="s">
        <v>70</v>
      </c>
      <c r="C101" t="s">
        <v>110</v>
      </c>
      <c r="D101" t="s">
        <v>111</v>
      </c>
      <c r="E101" t="s">
        <v>112</v>
      </c>
      <c r="F101" t="s">
        <v>102</v>
      </c>
      <c r="G101">
        <v>345.9</v>
      </c>
      <c r="H101">
        <v>461.8</v>
      </c>
      <c r="P101" s="13">
        <v>73.900000000000006</v>
      </c>
      <c r="Q101">
        <v>80.5</v>
      </c>
      <c r="R101">
        <v>-6.5</v>
      </c>
      <c r="S101">
        <v>2.2000000000000002</v>
      </c>
      <c r="T101">
        <v>6.7</v>
      </c>
      <c r="U101">
        <v>96.7</v>
      </c>
      <c r="V101">
        <v>3.3</v>
      </c>
      <c r="W101">
        <v>0</v>
      </c>
      <c r="X101">
        <v>348</v>
      </c>
      <c r="Y101">
        <v>74.900000000000006</v>
      </c>
    </row>
    <row r="102" spans="1:25" x14ac:dyDescent="0.25">
      <c r="A102" t="s">
        <v>69</v>
      </c>
      <c r="B102" t="s">
        <v>70</v>
      </c>
      <c r="C102" t="s">
        <v>110</v>
      </c>
      <c r="D102" t="s">
        <v>111</v>
      </c>
      <c r="E102" t="s">
        <v>112</v>
      </c>
      <c r="F102" t="s">
        <v>103</v>
      </c>
      <c r="G102">
        <v>345.9</v>
      </c>
      <c r="H102">
        <v>461.8</v>
      </c>
      <c r="P102" s="13">
        <v>67.099999999999994</v>
      </c>
      <c r="Q102">
        <v>67.099999999999994</v>
      </c>
      <c r="R102">
        <v>0</v>
      </c>
      <c r="S102">
        <v>2.4</v>
      </c>
      <c r="T102">
        <v>6.7</v>
      </c>
      <c r="U102">
        <v>15.7</v>
      </c>
      <c r="V102">
        <v>69.5</v>
      </c>
      <c r="W102">
        <v>14.8</v>
      </c>
      <c r="X102">
        <v>348</v>
      </c>
      <c r="Y102">
        <v>74.900000000000006</v>
      </c>
    </row>
    <row r="103" spans="1:25" x14ac:dyDescent="0.25">
      <c r="A103" t="s">
        <v>69</v>
      </c>
      <c r="B103" t="s">
        <v>70</v>
      </c>
      <c r="C103" t="s">
        <v>110</v>
      </c>
      <c r="D103" t="s">
        <v>111</v>
      </c>
      <c r="E103" t="s">
        <v>112</v>
      </c>
      <c r="F103" t="s">
        <v>104</v>
      </c>
      <c r="G103">
        <v>345.9</v>
      </c>
      <c r="H103">
        <v>461.8</v>
      </c>
      <c r="P103" s="13">
        <v>75.599999999999994</v>
      </c>
      <c r="Q103">
        <v>80</v>
      </c>
      <c r="R103">
        <v>-4.4000000000000004</v>
      </c>
      <c r="S103">
        <v>2.1</v>
      </c>
      <c r="T103">
        <v>6.8</v>
      </c>
      <c r="U103">
        <v>81.5</v>
      </c>
      <c r="V103">
        <v>18.399999999999999</v>
      </c>
      <c r="W103">
        <v>0.1</v>
      </c>
      <c r="X103">
        <v>348</v>
      </c>
      <c r="Y103">
        <v>74.900000000000006</v>
      </c>
    </row>
    <row r="104" spans="1:25" x14ac:dyDescent="0.25">
      <c r="A104" t="s">
        <v>69</v>
      </c>
      <c r="B104" t="s">
        <v>70</v>
      </c>
      <c r="C104" t="s">
        <v>110</v>
      </c>
      <c r="D104" t="s">
        <v>111</v>
      </c>
      <c r="E104" t="s">
        <v>112</v>
      </c>
      <c r="F104" t="s">
        <v>105</v>
      </c>
      <c r="G104">
        <v>345.9</v>
      </c>
      <c r="H104">
        <v>461.8</v>
      </c>
      <c r="P104" s="13">
        <v>42.8</v>
      </c>
      <c r="Q104">
        <v>54.6</v>
      </c>
      <c r="R104">
        <v>-11.8</v>
      </c>
      <c r="S104">
        <v>2.6</v>
      </c>
      <c r="T104">
        <v>6.7</v>
      </c>
      <c r="U104">
        <v>100</v>
      </c>
      <c r="V104">
        <v>0</v>
      </c>
      <c r="W104">
        <v>0</v>
      </c>
      <c r="X104">
        <v>348</v>
      </c>
      <c r="Y104">
        <v>74.900000000000006</v>
      </c>
    </row>
    <row r="105" spans="1:25" x14ac:dyDescent="0.25">
      <c r="A105" t="s">
        <v>69</v>
      </c>
      <c r="B105" t="s">
        <v>70</v>
      </c>
      <c r="C105" t="s">
        <v>110</v>
      </c>
      <c r="D105" t="s">
        <v>111</v>
      </c>
      <c r="E105" t="s">
        <v>112</v>
      </c>
      <c r="F105" t="s">
        <v>106</v>
      </c>
      <c r="G105">
        <v>343.9</v>
      </c>
      <c r="H105">
        <v>461.8</v>
      </c>
      <c r="P105" s="13">
        <v>77.900000000000006</v>
      </c>
      <c r="Q105">
        <v>83.1</v>
      </c>
      <c r="R105">
        <v>-5.2</v>
      </c>
      <c r="S105">
        <v>2</v>
      </c>
      <c r="T105">
        <v>6.7</v>
      </c>
      <c r="U105">
        <v>90.8</v>
      </c>
      <c r="V105">
        <v>9.1999999999999993</v>
      </c>
      <c r="W105">
        <v>0</v>
      </c>
      <c r="X105">
        <v>348</v>
      </c>
      <c r="Y105">
        <v>74.900000000000006</v>
      </c>
    </row>
    <row r="106" spans="1:25" x14ac:dyDescent="0.25">
      <c r="A106" t="s">
        <v>69</v>
      </c>
      <c r="B106" t="s">
        <v>70</v>
      </c>
      <c r="C106" t="s">
        <v>110</v>
      </c>
      <c r="D106" t="s">
        <v>111</v>
      </c>
      <c r="E106" t="s">
        <v>112</v>
      </c>
      <c r="F106" t="s">
        <v>107</v>
      </c>
      <c r="G106">
        <v>344.9</v>
      </c>
      <c r="H106">
        <v>461.8</v>
      </c>
      <c r="P106" s="13">
        <v>54.9</v>
      </c>
      <c r="Q106">
        <v>64.5</v>
      </c>
      <c r="R106">
        <v>-9.6</v>
      </c>
      <c r="S106">
        <v>2.5</v>
      </c>
      <c r="T106">
        <v>6.8</v>
      </c>
      <c r="U106">
        <v>99.7</v>
      </c>
      <c r="V106">
        <v>0.3</v>
      </c>
      <c r="W106">
        <v>0</v>
      </c>
      <c r="X106">
        <v>348</v>
      </c>
      <c r="Y106">
        <v>74.900000000000006</v>
      </c>
    </row>
    <row r="107" spans="1:25" x14ac:dyDescent="0.25">
      <c r="A107" t="s">
        <v>69</v>
      </c>
      <c r="B107" t="s">
        <v>70</v>
      </c>
      <c r="C107" t="s">
        <v>110</v>
      </c>
      <c r="D107" t="s">
        <v>113</v>
      </c>
      <c r="E107" t="s">
        <v>114</v>
      </c>
      <c r="F107" t="s">
        <v>74</v>
      </c>
      <c r="G107">
        <v>53</v>
      </c>
      <c r="H107">
        <v>75</v>
      </c>
      <c r="J107">
        <v>8</v>
      </c>
      <c r="K107">
        <v>30</v>
      </c>
      <c r="L107">
        <v>9</v>
      </c>
      <c r="M107">
        <v>6</v>
      </c>
      <c r="O107">
        <v>0</v>
      </c>
      <c r="P107" s="13">
        <v>71.7</v>
      </c>
      <c r="Q107">
        <v>88.6</v>
      </c>
      <c r="R107">
        <v>-16.899999999999999</v>
      </c>
      <c r="S107">
        <v>4.9000000000000004</v>
      </c>
      <c r="T107">
        <v>6.8</v>
      </c>
      <c r="U107">
        <v>99.8</v>
      </c>
      <c r="V107">
        <v>0.2</v>
      </c>
      <c r="W107">
        <v>0</v>
      </c>
      <c r="X107">
        <v>53</v>
      </c>
      <c r="Y107">
        <v>70.7</v>
      </c>
    </row>
    <row r="108" spans="1:25" x14ac:dyDescent="0.25">
      <c r="A108" t="s">
        <v>69</v>
      </c>
      <c r="B108" t="s">
        <v>70</v>
      </c>
      <c r="C108" t="s">
        <v>110</v>
      </c>
      <c r="D108" t="s">
        <v>113</v>
      </c>
      <c r="E108" t="s">
        <v>114</v>
      </c>
      <c r="F108" t="s">
        <v>75</v>
      </c>
      <c r="G108">
        <v>53</v>
      </c>
      <c r="H108">
        <v>75</v>
      </c>
      <c r="J108">
        <v>4</v>
      </c>
      <c r="K108">
        <v>23</v>
      </c>
      <c r="L108">
        <v>19</v>
      </c>
      <c r="M108">
        <v>7</v>
      </c>
      <c r="O108">
        <v>0</v>
      </c>
      <c r="P108" s="13">
        <v>50.9</v>
      </c>
      <c r="Q108">
        <v>80.099999999999994</v>
      </c>
      <c r="R108">
        <v>-29.1</v>
      </c>
      <c r="S108">
        <v>5.8</v>
      </c>
      <c r="T108">
        <v>6.7</v>
      </c>
      <c r="U108">
        <v>100</v>
      </c>
      <c r="V108">
        <v>0</v>
      </c>
      <c r="W108">
        <v>0</v>
      </c>
      <c r="X108">
        <v>53</v>
      </c>
      <c r="Y108">
        <v>70.7</v>
      </c>
    </row>
    <row r="109" spans="1:25" x14ac:dyDescent="0.25">
      <c r="A109" t="s">
        <v>69</v>
      </c>
      <c r="B109" t="s">
        <v>70</v>
      </c>
      <c r="C109" t="s">
        <v>110</v>
      </c>
      <c r="D109" t="s">
        <v>113</v>
      </c>
      <c r="E109" t="s">
        <v>114</v>
      </c>
      <c r="F109" t="s">
        <v>76</v>
      </c>
      <c r="G109">
        <v>53</v>
      </c>
      <c r="H109">
        <v>75</v>
      </c>
      <c r="J109">
        <v>19</v>
      </c>
      <c r="K109">
        <v>26</v>
      </c>
      <c r="L109">
        <v>5</v>
      </c>
      <c r="M109">
        <v>3</v>
      </c>
      <c r="O109">
        <v>0</v>
      </c>
      <c r="P109" s="13">
        <v>84.9</v>
      </c>
      <c r="Q109">
        <v>92.6</v>
      </c>
      <c r="R109">
        <v>-7.7</v>
      </c>
      <c r="S109">
        <v>4.2</v>
      </c>
      <c r="T109">
        <v>6.7</v>
      </c>
      <c r="U109">
        <v>89.5</v>
      </c>
      <c r="V109">
        <v>9.8000000000000007</v>
      </c>
      <c r="W109">
        <v>0.7</v>
      </c>
      <c r="X109">
        <v>53</v>
      </c>
      <c r="Y109">
        <v>70.7</v>
      </c>
    </row>
    <row r="110" spans="1:25" x14ac:dyDescent="0.25">
      <c r="A110" t="s">
        <v>69</v>
      </c>
      <c r="B110" t="s">
        <v>70</v>
      </c>
      <c r="C110" t="s">
        <v>110</v>
      </c>
      <c r="D110" t="s">
        <v>113</v>
      </c>
      <c r="E110" t="s">
        <v>114</v>
      </c>
      <c r="F110" t="s">
        <v>77</v>
      </c>
      <c r="G110">
        <v>53</v>
      </c>
      <c r="H110">
        <v>75</v>
      </c>
      <c r="J110">
        <v>10</v>
      </c>
      <c r="K110">
        <v>25</v>
      </c>
      <c r="L110">
        <v>12</v>
      </c>
      <c r="M110">
        <v>6</v>
      </c>
      <c r="O110">
        <v>0</v>
      </c>
      <c r="P110" s="13">
        <v>66</v>
      </c>
      <c r="Q110">
        <v>82.5</v>
      </c>
      <c r="R110">
        <v>-16.5</v>
      </c>
      <c r="S110">
        <v>5.8</v>
      </c>
      <c r="T110">
        <v>6.7</v>
      </c>
      <c r="U110">
        <v>99.2</v>
      </c>
      <c r="V110">
        <v>0.7</v>
      </c>
      <c r="W110">
        <v>0.1</v>
      </c>
      <c r="X110">
        <v>53</v>
      </c>
      <c r="Y110">
        <v>70.7</v>
      </c>
    </row>
    <row r="111" spans="1:25" x14ac:dyDescent="0.25">
      <c r="A111" t="s">
        <v>69</v>
      </c>
      <c r="B111" t="s">
        <v>70</v>
      </c>
      <c r="C111" t="s">
        <v>110</v>
      </c>
      <c r="D111" t="s">
        <v>113</v>
      </c>
      <c r="E111" t="s">
        <v>114</v>
      </c>
      <c r="F111" t="s">
        <v>78</v>
      </c>
      <c r="G111">
        <v>53</v>
      </c>
      <c r="H111">
        <v>75</v>
      </c>
      <c r="J111">
        <v>11</v>
      </c>
      <c r="K111">
        <v>26</v>
      </c>
      <c r="L111">
        <v>10</v>
      </c>
      <c r="M111">
        <v>6</v>
      </c>
      <c r="O111">
        <v>0</v>
      </c>
      <c r="P111" s="13">
        <v>69.8</v>
      </c>
      <c r="Q111">
        <v>78.400000000000006</v>
      </c>
      <c r="R111">
        <v>-8.6</v>
      </c>
      <c r="S111">
        <v>5.6</v>
      </c>
      <c r="T111">
        <v>6.8</v>
      </c>
      <c r="U111">
        <v>86.1</v>
      </c>
      <c r="V111">
        <v>11.4</v>
      </c>
      <c r="W111">
        <v>2.4</v>
      </c>
      <c r="X111">
        <v>53</v>
      </c>
      <c r="Y111">
        <v>70.7</v>
      </c>
    </row>
    <row r="112" spans="1:25" x14ac:dyDescent="0.25">
      <c r="A112" t="s">
        <v>69</v>
      </c>
      <c r="B112" t="s">
        <v>70</v>
      </c>
      <c r="C112" t="s">
        <v>110</v>
      </c>
      <c r="D112" t="s">
        <v>113</v>
      </c>
      <c r="E112" t="s">
        <v>114</v>
      </c>
      <c r="F112" t="s">
        <v>79</v>
      </c>
      <c r="G112">
        <v>53</v>
      </c>
      <c r="H112">
        <v>75</v>
      </c>
      <c r="J112">
        <v>7</v>
      </c>
      <c r="K112">
        <v>19</v>
      </c>
      <c r="L112">
        <v>18</v>
      </c>
      <c r="M112">
        <v>9</v>
      </c>
      <c r="O112">
        <v>0</v>
      </c>
      <c r="P112" s="13">
        <v>49.1</v>
      </c>
      <c r="Q112">
        <v>83.9</v>
      </c>
      <c r="R112">
        <v>-34.799999999999997</v>
      </c>
      <c r="S112">
        <v>5.7</v>
      </c>
      <c r="T112">
        <v>6.7</v>
      </c>
      <c r="U112">
        <v>100</v>
      </c>
      <c r="V112">
        <v>0</v>
      </c>
      <c r="W112">
        <v>0</v>
      </c>
      <c r="X112">
        <v>53</v>
      </c>
      <c r="Y112">
        <v>70.7</v>
      </c>
    </row>
    <row r="113" spans="1:25" x14ac:dyDescent="0.25">
      <c r="A113" t="s">
        <v>69</v>
      </c>
      <c r="B113" t="s">
        <v>70</v>
      </c>
      <c r="C113" t="s">
        <v>110</v>
      </c>
      <c r="D113" t="s">
        <v>113</v>
      </c>
      <c r="E113" t="s">
        <v>114</v>
      </c>
      <c r="F113" t="s">
        <v>80</v>
      </c>
      <c r="G113">
        <v>53</v>
      </c>
      <c r="H113">
        <v>75</v>
      </c>
      <c r="J113">
        <v>8</v>
      </c>
      <c r="K113">
        <v>28</v>
      </c>
      <c r="L113">
        <v>15</v>
      </c>
      <c r="M113">
        <v>2</v>
      </c>
      <c r="O113">
        <v>0</v>
      </c>
      <c r="P113" s="13">
        <v>67.900000000000006</v>
      </c>
      <c r="Q113">
        <v>86</v>
      </c>
      <c r="R113">
        <v>-18.100000000000001</v>
      </c>
      <c r="S113">
        <v>5.2</v>
      </c>
      <c r="T113">
        <v>6.7</v>
      </c>
      <c r="U113">
        <v>99.9</v>
      </c>
      <c r="V113">
        <v>0.1</v>
      </c>
      <c r="W113">
        <v>0</v>
      </c>
      <c r="X113">
        <v>53</v>
      </c>
      <c r="Y113">
        <v>70.7</v>
      </c>
    </row>
    <row r="114" spans="1:25" x14ac:dyDescent="0.25">
      <c r="A114" t="s">
        <v>69</v>
      </c>
      <c r="B114" t="s">
        <v>70</v>
      </c>
      <c r="C114" t="s">
        <v>110</v>
      </c>
      <c r="D114" t="s">
        <v>113</v>
      </c>
      <c r="E114" t="s">
        <v>114</v>
      </c>
      <c r="F114" t="s">
        <v>81</v>
      </c>
      <c r="G114">
        <v>53</v>
      </c>
      <c r="H114">
        <v>75</v>
      </c>
      <c r="J114">
        <v>7</v>
      </c>
      <c r="K114">
        <v>10</v>
      </c>
      <c r="L114">
        <v>16</v>
      </c>
      <c r="M114">
        <v>20</v>
      </c>
      <c r="O114">
        <v>0</v>
      </c>
      <c r="P114" s="13">
        <v>32.1</v>
      </c>
      <c r="Q114">
        <v>66.400000000000006</v>
      </c>
      <c r="R114">
        <v>-34.4</v>
      </c>
      <c r="S114">
        <v>6.7</v>
      </c>
      <c r="T114">
        <v>6.7</v>
      </c>
      <c r="U114">
        <v>100</v>
      </c>
      <c r="V114">
        <v>0</v>
      </c>
      <c r="W114">
        <v>0</v>
      </c>
      <c r="X114">
        <v>53</v>
      </c>
      <c r="Y114">
        <v>70.7</v>
      </c>
    </row>
    <row r="115" spans="1:25" x14ac:dyDescent="0.25">
      <c r="A115" t="s">
        <v>69</v>
      </c>
      <c r="B115" t="s">
        <v>70</v>
      </c>
      <c r="C115" t="s">
        <v>110</v>
      </c>
      <c r="D115" t="s">
        <v>113</v>
      </c>
      <c r="E115" t="s">
        <v>114</v>
      </c>
      <c r="F115" t="s">
        <v>82</v>
      </c>
      <c r="G115">
        <v>53</v>
      </c>
      <c r="H115">
        <v>75</v>
      </c>
      <c r="J115">
        <v>9</v>
      </c>
      <c r="K115">
        <v>21</v>
      </c>
      <c r="L115">
        <v>16</v>
      </c>
      <c r="M115">
        <v>7</v>
      </c>
      <c r="O115">
        <v>0</v>
      </c>
      <c r="P115" s="13">
        <v>56.6</v>
      </c>
      <c r="Q115">
        <v>89.3</v>
      </c>
      <c r="R115">
        <v>-32.700000000000003</v>
      </c>
      <c r="S115">
        <v>5.0999999999999996</v>
      </c>
      <c r="T115">
        <v>6.7</v>
      </c>
      <c r="U115">
        <v>100</v>
      </c>
      <c r="V115">
        <v>0</v>
      </c>
      <c r="W115">
        <v>0</v>
      </c>
      <c r="X115">
        <v>53</v>
      </c>
      <c r="Y115">
        <v>70.7</v>
      </c>
    </row>
    <row r="116" spans="1:25" x14ac:dyDescent="0.25">
      <c r="A116" t="s">
        <v>69</v>
      </c>
      <c r="B116" t="s">
        <v>70</v>
      </c>
      <c r="C116" t="s">
        <v>110</v>
      </c>
      <c r="D116" t="s">
        <v>113</v>
      </c>
      <c r="E116" t="s">
        <v>114</v>
      </c>
      <c r="F116" t="s">
        <v>83</v>
      </c>
      <c r="G116">
        <v>53</v>
      </c>
      <c r="H116">
        <v>75</v>
      </c>
      <c r="J116">
        <v>7</v>
      </c>
      <c r="K116">
        <v>20</v>
      </c>
      <c r="L116">
        <v>12</v>
      </c>
      <c r="M116">
        <v>14</v>
      </c>
      <c r="O116">
        <v>0</v>
      </c>
      <c r="P116" s="13">
        <v>50.9</v>
      </c>
      <c r="Q116">
        <v>64.599999999999994</v>
      </c>
      <c r="R116">
        <v>-13.6</v>
      </c>
      <c r="S116">
        <v>6.6</v>
      </c>
      <c r="T116">
        <v>6.6</v>
      </c>
      <c r="U116">
        <v>95.5</v>
      </c>
      <c r="V116">
        <v>3.8</v>
      </c>
      <c r="W116">
        <v>0.7</v>
      </c>
      <c r="X116">
        <v>53</v>
      </c>
      <c r="Y116">
        <v>70.7</v>
      </c>
    </row>
    <row r="117" spans="1:25" x14ac:dyDescent="0.25">
      <c r="A117" t="s">
        <v>69</v>
      </c>
      <c r="B117" t="s">
        <v>70</v>
      </c>
      <c r="C117" t="s">
        <v>110</v>
      </c>
      <c r="D117" t="s">
        <v>113</v>
      </c>
      <c r="E117" t="s">
        <v>114</v>
      </c>
      <c r="F117" t="s">
        <v>84</v>
      </c>
      <c r="G117">
        <v>53</v>
      </c>
      <c r="H117">
        <v>75</v>
      </c>
      <c r="J117">
        <v>4</v>
      </c>
      <c r="K117">
        <v>23</v>
      </c>
      <c r="L117">
        <v>17</v>
      </c>
      <c r="M117">
        <v>9</v>
      </c>
      <c r="O117">
        <v>0</v>
      </c>
      <c r="P117" s="13">
        <v>50.9</v>
      </c>
      <c r="Q117">
        <v>73.5</v>
      </c>
      <c r="R117">
        <v>-22.6</v>
      </c>
      <c r="S117">
        <v>6.3</v>
      </c>
      <c r="T117">
        <v>6.7</v>
      </c>
      <c r="U117">
        <v>99.9</v>
      </c>
      <c r="V117">
        <v>0.1</v>
      </c>
      <c r="W117">
        <v>0</v>
      </c>
      <c r="X117">
        <v>53</v>
      </c>
      <c r="Y117">
        <v>70.7</v>
      </c>
    </row>
    <row r="118" spans="1:25" x14ac:dyDescent="0.25">
      <c r="A118" t="s">
        <v>69</v>
      </c>
      <c r="B118" t="s">
        <v>70</v>
      </c>
      <c r="C118" t="s">
        <v>110</v>
      </c>
      <c r="D118" t="s">
        <v>113</v>
      </c>
      <c r="E118" t="s">
        <v>114</v>
      </c>
      <c r="F118" t="s">
        <v>85</v>
      </c>
      <c r="G118">
        <v>53</v>
      </c>
      <c r="H118">
        <v>75</v>
      </c>
      <c r="J118">
        <v>5</v>
      </c>
      <c r="K118">
        <v>19</v>
      </c>
      <c r="L118">
        <v>18</v>
      </c>
      <c r="M118">
        <v>11</v>
      </c>
      <c r="O118">
        <v>0</v>
      </c>
      <c r="P118" s="13">
        <v>45.3</v>
      </c>
      <c r="Q118">
        <v>71.7</v>
      </c>
      <c r="R118">
        <v>-26.4</v>
      </c>
      <c r="S118">
        <v>6.2</v>
      </c>
      <c r="T118">
        <v>6.8</v>
      </c>
      <c r="U118">
        <v>100</v>
      </c>
      <c r="V118">
        <v>0</v>
      </c>
      <c r="W118">
        <v>0</v>
      </c>
      <c r="X118">
        <v>53</v>
      </c>
      <c r="Y118">
        <v>70.7</v>
      </c>
    </row>
    <row r="119" spans="1:25" x14ac:dyDescent="0.25">
      <c r="A119" t="s">
        <v>69</v>
      </c>
      <c r="B119" t="s">
        <v>70</v>
      </c>
      <c r="C119" t="s">
        <v>110</v>
      </c>
      <c r="D119" t="s">
        <v>113</v>
      </c>
      <c r="E119" t="s">
        <v>114</v>
      </c>
      <c r="F119" t="s">
        <v>86</v>
      </c>
      <c r="G119">
        <v>53</v>
      </c>
      <c r="H119">
        <v>75</v>
      </c>
      <c r="J119">
        <v>17</v>
      </c>
      <c r="K119">
        <v>20</v>
      </c>
      <c r="L119">
        <v>9</v>
      </c>
      <c r="M119">
        <v>7</v>
      </c>
      <c r="O119">
        <v>0</v>
      </c>
      <c r="P119" s="13">
        <v>69.8</v>
      </c>
      <c r="Q119">
        <v>71.5</v>
      </c>
      <c r="R119">
        <v>-1.7</v>
      </c>
      <c r="S119">
        <v>5.8</v>
      </c>
      <c r="T119">
        <v>6.8</v>
      </c>
      <c r="U119">
        <v>44.4</v>
      </c>
      <c r="V119">
        <v>31.9</v>
      </c>
      <c r="W119">
        <v>23.7</v>
      </c>
      <c r="X119">
        <v>53</v>
      </c>
      <c r="Y119">
        <v>70.7</v>
      </c>
    </row>
    <row r="120" spans="1:25" x14ac:dyDescent="0.25">
      <c r="A120" t="s">
        <v>69</v>
      </c>
      <c r="B120" t="s">
        <v>70</v>
      </c>
      <c r="C120" t="s">
        <v>110</v>
      </c>
      <c r="D120" t="s">
        <v>113</v>
      </c>
      <c r="E120" t="s">
        <v>114</v>
      </c>
      <c r="F120" t="s">
        <v>87</v>
      </c>
      <c r="G120">
        <v>52</v>
      </c>
      <c r="H120">
        <v>75</v>
      </c>
      <c r="J120">
        <v>7</v>
      </c>
      <c r="K120">
        <v>20</v>
      </c>
      <c r="L120">
        <v>15</v>
      </c>
      <c r="M120">
        <v>10</v>
      </c>
      <c r="O120">
        <v>1</v>
      </c>
      <c r="P120" s="13">
        <v>51.9</v>
      </c>
      <c r="Q120">
        <v>57.8</v>
      </c>
      <c r="R120">
        <v>-5.9</v>
      </c>
      <c r="S120">
        <v>6.6</v>
      </c>
      <c r="T120">
        <v>6.7</v>
      </c>
      <c r="U120">
        <v>69.5</v>
      </c>
      <c r="V120">
        <v>20.2</v>
      </c>
      <c r="W120">
        <v>10.4</v>
      </c>
      <c r="X120">
        <v>53</v>
      </c>
      <c r="Y120">
        <v>70.7</v>
      </c>
    </row>
    <row r="121" spans="1:25" x14ac:dyDescent="0.25">
      <c r="A121" t="s">
        <v>69</v>
      </c>
      <c r="B121" t="s">
        <v>70</v>
      </c>
      <c r="C121" t="s">
        <v>110</v>
      </c>
      <c r="D121" t="s">
        <v>113</v>
      </c>
      <c r="E121" t="s">
        <v>114</v>
      </c>
      <c r="F121" t="s">
        <v>88</v>
      </c>
      <c r="G121">
        <v>52</v>
      </c>
      <c r="H121">
        <v>75</v>
      </c>
      <c r="J121">
        <v>9</v>
      </c>
      <c r="K121">
        <v>29</v>
      </c>
      <c r="L121">
        <v>9</v>
      </c>
      <c r="M121">
        <v>5</v>
      </c>
      <c r="O121">
        <v>1</v>
      </c>
      <c r="P121" s="13">
        <v>73.099999999999994</v>
      </c>
      <c r="Q121">
        <v>81.2</v>
      </c>
      <c r="R121">
        <v>-8.1</v>
      </c>
      <c r="S121">
        <v>5.5</v>
      </c>
      <c r="T121">
        <v>6.8</v>
      </c>
      <c r="U121">
        <v>84.7</v>
      </c>
      <c r="V121">
        <v>12.6</v>
      </c>
      <c r="W121">
        <v>2.7</v>
      </c>
      <c r="X121">
        <v>53</v>
      </c>
      <c r="Y121">
        <v>70.7</v>
      </c>
    </row>
    <row r="122" spans="1:25" x14ac:dyDescent="0.25">
      <c r="A122" t="s">
        <v>69</v>
      </c>
      <c r="B122" t="s">
        <v>70</v>
      </c>
      <c r="C122" t="s">
        <v>110</v>
      </c>
      <c r="D122" t="s">
        <v>113</v>
      </c>
      <c r="E122" t="s">
        <v>114</v>
      </c>
      <c r="F122" t="s">
        <v>89</v>
      </c>
      <c r="G122">
        <v>53</v>
      </c>
      <c r="H122">
        <v>75</v>
      </c>
      <c r="J122">
        <v>8</v>
      </c>
      <c r="K122">
        <v>21</v>
      </c>
      <c r="L122">
        <v>15</v>
      </c>
      <c r="M122">
        <v>9</v>
      </c>
      <c r="O122">
        <v>0</v>
      </c>
      <c r="P122" s="13">
        <v>54.7</v>
      </c>
      <c r="Q122">
        <v>79.5</v>
      </c>
      <c r="R122">
        <v>-24.8</v>
      </c>
      <c r="S122">
        <v>5.8</v>
      </c>
      <c r="T122">
        <v>6.8</v>
      </c>
      <c r="U122">
        <v>100</v>
      </c>
      <c r="V122">
        <v>0</v>
      </c>
      <c r="W122">
        <v>0</v>
      </c>
      <c r="X122">
        <v>53</v>
      </c>
      <c r="Y122">
        <v>70.7</v>
      </c>
    </row>
    <row r="123" spans="1:25" x14ac:dyDescent="0.25">
      <c r="A123" t="s">
        <v>69</v>
      </c>
      <c r="B123" t="s">
        <v>70</v>
      </c>
      <c r="C123" t="s">
        <v>110</v>
      </c>
      <c r="D123" t="s">
        <v>113</v>
      </c>
      <c r="E123" t="s">
        <v>114</v>
      </c>
      <c r="F123" t="s">
        <v>90</v>
      </c>
      <c r="G123">
        <v>53</v>
      </c>
      <c r="H123">
        <v>75</v>
      </c>
      <c r="J123">
        <v>1</v>
      </c>
      <c r="K123">
        <v>6</v>
      </c>
      <c r="L123">
        <v>22</v>
      </c>
      <c r="M123">
        <v>24</v>
      </c>
      <c r="O123">
        <v>0</v>
      </c>
      <c r="P123" s="13">
        <v>13.2</v>
      </c>
      <c r="Q123">
        <v>55.6</v>
      </c>
      <c r="R123">
        <v>-42.4</v>
      </c>
      <c r="S123">
        <v>6.7</v>
      </c>
      <c r="T123">
        <v>6.7</v>
      </c>
      <c r="U123">
        <v>100</v>
      </c>
      <c r="V123">
        <v>0</v>
      </c>
      <c r="W123">
        <v>0</v>
      </c>
      <c r="X123">
        <v>53</v>
      </c>
      <c r="Y123">
        <v>70.7</v>
      </c>
    </row>
    <row r="124" spans="1:25" x14ac:dyDescent="0.25">
      <c r="A124" t="s">
        <v>69</v>
      </c>
      <c r="B124" t="s">
        <v>70</v>
      </c>
      <c r="C124" t="s">
        <v>110</v>
      </c>
      <c r="D124" t="s">
        <v>113</v>
      </c>
      <c r="E124" t="s">
        <v>114</v>
      </c>
      <c r="F124" t="s">
        <v>91</v>
      </c>
      <c r="G124">
        <v>51</v>
      </c>
      <c r="H124">
        <v>75</v>
      </c>
      <c r="J124">
        <v>2</v>
      </c>
      <c r="K124">
        <v>6</v>
      </c>
      <c r="L124">
        <v>25</v>
      </c>
      <c r="M124">
        <v>18</v>
      </c>
      <c r="O124">
        <v>2</v>
      </c>
      <c r="P124" s="13">
        <v>15.7</v>
      </c>
      <c r="Q124">
        <v>58.5</v>
      </c>
      <c r="R124">
        <v>-42.8</v>
      </c>
      <c r="S124">
        <v>6.9</v>
      </c>
      <c r="T124">
        <v>6.7</v>
      </c>
      <c r="U124">
        <v>100</v>
      </c>
      <c r="V124">
        <v>0</v>
      </c>
      <c r="W124">
        <v>0</v>
      </c>
      <c r="X124">
        <v>53</v>
      </c>
      <c r="Y124">
        <v>70.7</v>
      </c>
    </row>
    <row r="125" spans="1:25" x14ac:dyDescent="0.25">
      <c r="A125" t="s">
        <v>69</v>
      </c>
      <c r="B125" t="s">
        <v>70</v>
      </c>
      <c r="C125" t="s">
        <v>110</v>
      </c>
      <c r="D125" t="s">
        <v>113</v>
      </c>
      <c r="E125" t="s">
        <v>114</v>
      </c>
      <c r="F125" t="s">
        <v>92</v>
      </c>
      <c r="G125">
        <v>52</v>
      </c>
      <c r="H125">
        <v>75</v>
      </c>
      <c r="J125">
        <v>6</v>
      </c>
      <c r="K125">
        <v>30</v>
      </c>
      <c r="L125">
        <v>13</v>
      </c>
      <c r="M125">
        <v>3</v>
      </c>
      <c r="O125">
        <v>1</v>
      </c>
      <c r="P125" s="13">
        <v>69.2</v>
      </c>
      <c r="Q125">
        <v>81.7</v>
      </c>
      <c r="R125">
        <v>-12.5</v>
      </c>
      <c r="S125">
        <v>5.6</v>
      </c>
      <c r="T125">
        <v>6.7</v>
      </c>
      <c r="U125">
        <v>96.2</v>
      </c>
      <c r="V125">
        <v>3.4</v>
      </c>
      <c r="W125">
        <v>0.4</v>
      </c>
      <c r="X125">
        <v>53</v>
      </c>
      <c r="Y125">
        <v>70.7</v>
      </c>
    </row>
    <row r="126" spans="1:25" x14ac:dyDescent="0.25">
      <c r="A126" t="s">
        <v>69</v>
      </c>
      <c r="B126" t="s">
        <v>70</v>
      </c>
      <c r="C126" t="s">
        <v>110</v>
      </c>
      <c r="D126" t="s">
        <v>113</v>
      </c>
      <c r="E126" t="s">
        <v>114</v>
      </c>
      <c r="F126" t="s">
        <v>93</v>
      </c>
      <c r="G126">
        <v>51</v>
      </c>
      <c r="H126">
        <v>75</v>
      </c>
      <c r="J126">
        <v>18</v>
      </c>
      <c r="K126">
        <v>26</v>
      </c>
      <c r="L126">
        <v>6</v>
      </c>
      <c r="M126">
        <v>1</v>
      </c>
      <c r="O126">
        <v>2</v>
      </c>
      <c r="P126" s="13">
        <v>86.3</v>
      </c>
      <c r="Q126">
        <v>88.8</v>
      </c>
      <c r="R126">
        <v>-2.5</v>
      </c>
      <c r="S126">
        <v>4.8</v>
      </c>
      <c r="T126">
        <v>6.7</v>
      </c>
      <c r="U126">
        <v>50.3</v>
      </c>
      <c r="V126">
        <v>35</v>
      </c>
      <c r="W126">
        <v>14.7</v>
      </c>
      <c r="X126">
        <v>53</v>
      </c>
      <c r="Y126">
        <v>70.7</v>
      </c>
    </row>
    <row r="127" spans="1:25" x14ac:dyDescent="0.25">
      <c r="A127" t="s">
        <v>69</v>
      </c>
      <c r="B127" t="s">
        <v>70</v>
      </c>
      <c r="C127" t="s">
        <v>110</v>
      </c>
      <c r="D127" t="s">
        <v>113</v>
      </c>
      <c r="E127" t="s">
        <v>114</v>
      </c>
      <c r="F127" t="s">
        <v>94</v>
      </c>
      <c r="G127">
        <v>52</v>
      </c>
      <c r="H127">
        <v>75</v>
      </c>
      <c r="J127">
        <v>9</v>
      </c>
      <c r="K127">
        <v>29</v>
      </c>
      <c r="L127">
        <v>12</v>
      </c>
      <c r="M127">
        <v>2</v>
      </c>
      <c r="O127">
        <v>1</v>
      </c>
      <c r="P127" s="13">
        <v>73.099999999999994</v>
      </c>
      <c r="Q127">
        <v>84.2</v>
      </c>
      <c r="R127">
        <v>-11.2</v>
      </c>
      <c r="S127">
        <v>5.4</v>
      </c>
      <c r="T127">
        <v>6.8</v>
      </c>
      <c r="U127">
        <v>94.6</v>
      </c>
      <c r="V127">
        <v>4.8</v>
      </c>
      <c r="W127">
        <v>0.6</v>
      </c>
      <c r="X127">
        <v>53</v>
      </c>
      <c r="Y127">
        <v>70.7</v>
      </c>
    </row>
    <row r="128" spans="1:25" x14ac:dyDescent="0.25">
      <c r="A128" t="s">
        <v>69</v>
      </c>
      <c r="B128" t="s">
        <v>70</v>
      </c>
      <c r="C128" t="s">
        <v>110</v>
      </c>
      <c r="D128" t="s">
        <v>113</v>
      </c>
      <c r="E128" t="s">
        <v>114</v>
      </c>
      <c r="F128" t="s">
        <v>95</v>
      </c>
      <c r="G128">
        <v>53</v>
      </c>
      <c r="H128">
        <v>75</v>
      </c>
      <c r="J128">
        <v>10</v>
      </c>
      <c r="K128">
        <v>20</v>
      </c>
      <c r="L128">
        <v>19</v>
      </c>
      <c r="M128">
        <v>4</v>
      </c>
      <c r="O128">
        <v>0</v>
      </c>
      <c r="P128" s="13">
        <v>56.6</v>
      </c>
      <c r="Q128">
        <v>83.6</v>
      </c>
      <c r="R128">
        <v>-27</v>
      </c>
      <c r="S128">
        <v>5.8</v>
      </c>
      <c r="T128">
        <v>6.8</v>
      </c>
      <c r="U128">
        <v>100</v>
      </c>
      <c r="V128">
        <v>0</v>
      </c>
      <c r="W128">
        <v>0</v>
      </c>
      <c r="X128">
        <v>53</v>
      </c>
      <c r="Y128">
        <v>70.7</v>
      </c>
    </row>
    <row r="129" spans="1:25" x14ac:dyDescent="0.25">
      <c r="A129" t="s">
        <v>69</v>
      </c>
      <c r="B129" t="s">
        <v>70</v>
      </c>
      <c r="C129" t="s">
        <v>110</v>
      </c>
      <c r="D129" t="s">
        <v>113</v>
      </c>
      <c r="E129" t="s">
        <v>114</v>
      </c>
      <c r="F129" t="s">
        <v>96</v>
      </c>
      <c r="G129">
        <v>53</v>
      </c>
      <c r="H129">
        <v>75</v>
      </c>
      <c r="J129">
        <v>3</v>
      </c>
      <c r="K129">
        <v>16</v>
      </c>
      <c r="L129">
        <v>20</v>
      </c>
      <c r="M129">
        <v>14</v>
      </c>
      <c r="O129">
        <v>0</v>
      </c>
      <c r="P129" s="13">
        <v>35.799999999999997</v>
      </c>
      <c r="Q129">
        <v>61.9</v>
      </c>
      <c r="R129">
        <v>-26.1</v>
      </c>
      <c r="S129">
        <v>6.7</v>
      </c>
      <c r="T129">
        <v>6.8</v>
      </c>
      <c r="U129">
        <v>100</v>
      </c>
      <c r="V129">
        <v>0</v>
      </c>
      <c r="W129">
        <v>0</v>
      </c>
      <c r="X129">
        <v>53</v>
      </c>
      <c r="Y129">
        <v>70.7</v>
      </c>
    </row>
    <row r="130" spans="1:25" x14ac:dyDescent="0.25">
      <c r="A130" t="s">
        <v>69</v>
      </c>
      <c r="B130" t="s">
        <v>70</v>
      </c>
      <c r="C130" t="s">
        <v>110</v>
      </c>
      <c r="D130" t="s">
        <v>113</v>
      </c>
      <c r="E130" t="s">
        <v>114</v>
      </c>
      <c r="F130" t="s">
        <v>97</v>
      </c>
      <c r="G130">
        <v>52</v>
      </c>
      <c r="H130">
        <v>75</v>
      </c>
      <c r="J130">
        <v>2</v>
      </c>
      <c r="K130">
        <v>13</v>
      </c>
      <c r="L130">
        <v>25</v>
      </c>
      <c r="M130">
        <v>12</v>
      </c>
      <c r="O130">
        <v>1</v>
      </c>
      <c r="P130" s="13">
        <v>28.8</v>
      </c>
      <c r="Q130">
        <v>53.6</v>
      </c>
      <c r="R130">
        <v>-24.8</v>
      </c>
      <c r="S130">
        <v>6.8</v>
      </c>
      <c r="T130">
        <v>6.8</v>
      </c>
      <c r="U130">
        <v>99.9</v>
      </c>
      <c r="V130">
        <v>0.1</v>
      </c>
      <c r="W130">
        <v>0</v>
      </c>
      <c r="X130">
        <v>53</v>
      </c>
      <c r="Y130">
        <v>70.7</v>
      </c>
    </row>
    <row r="131" spans="1:25" x14ac:dyDescent="0.25">
      <c r="A131" t="s">
        <v>69</v>
      </c>
      <c r="B131" t="s">
        <v>70</v>
      </c>
      <c r="C131" t="s">
        <v>110</v>
      </c>
      <c r="D131" t="s">
        <v>113</v>
      </c>
      <c r="E131" t="s">
        <v>114</v>
      </c>
      <c r="F131" t="s">
        <v>98</v>
      </c>
      <c r="G131">
        <v>40</v>
      </c>
      <c r="H131">
        <v>75</v>
      </c>
      <c r="J131">
        <v>6</v>
      </c>
      <c r="K131">
        <v>17</v>
      </c>
      <c r="L131">
        <v>12</v>
      </c>
      <c r="M131">
        <v>5</v>
      </c>
      <c r="O131">
        <v>13</v>
      </c>
      <c r="P131" s="13">
        <v>57.5</v>
      </c>
      <c r="Q131">
        <v>73.099999999999994</v>
      </c>
      <c r="R131">
        <v>-15.6</v>
      </c>
      <c r="S131">
        <v>7.4</v>
      </c>
      <c r="T131">
        <v>6.1</v>
      </c>
      <c r="U131">
        <v>96.2</v>
      </c>
      <c r="V131">
        <v>3.1</v>
      </c>
      <c r="W131">
        <v>0.7</v>
      </c>
      <c r="X131">
        <v>53</v>
      </c>
      <c r="Y131">
        <v>70.7</v>
      </c>
    </row>
    <row r="132" spans="1:25" x14ac:dyDescent="0.25">
      <c r="A132" t="s">
        <v>69</v>
      </c>
      <c r="B132" t="s">
        <v>70</v>
      </c>
      <c r="C132" t="s">
        <v>110</v>
      </c>
      <c r="D132" t="s">
        <v>113</v>
      </c>
      <c r="E132" t="s">
        <v>114</v>
      </c>
      <c r="F132" t="s">
        <v>99</v>
      </c>
      <c r="G132">
        <v>52</v>
      </c>
      <c r="H132">
        <v>75</v>
      </c>
      <c r="J132">
        <v>17</v>
      </c>
      <c r="K132">
        <v>30</v>
      </c>
      <c r="L132">
        <v>5</v>
      </c>
      <c r="M132">
        <v>0</v>
      </c>
      <c r="O132">
        <v>0</v>
      </c>
      <c r="P132" s="13">
        <v>90.4</v>
      </c>
      <c r="Q132">
        <v>79.400000000000006</v>
      </c>
      <c r="R132">
        <v>11</v>
      </c>
      <c r="S132">
        <v>5.4</v>
      </c>
      <c r="T132">
        <v>6.8</v>
      </c>
      <c r="U132">
        <v>0.6</v>
      </c>
      <c r="V132">
        <v>5.2</v>
      </c>
      <c r="W132">
        <v>94.2</v>
      </c>
      <c r="X132">
        <v>53</v>
      </c>
      <c r="Y132">
        <v>70.7</v>
      </c>
    </row>
    <row r="133" spans="1:25" x14ac:dyDescent="0.25">
      <c r="A133" t="s">
        <v>69</v>
      </c>
      <c r="B133" t="s">
        <v>70</v>
      </c>
      <c r="C133" t="s">
        <v>110</v>
      </c>
      <c r="D133" t="s">
        <v>113</v>
      </c>
      <c r="E133" t="s">
        <v>114</v>
      </c>
      <c r="F133" t="s">
        <v>100</v>
      </c>
      <c r="G133">
        <v>50</v>
      </c>
      <c r="H133">
        <v>75</v>
      </c>
      <c r="J133">
        <v>11</v>
      </c>
      <c r="K133">
        <v>21</v>
      </c>
      <c r="L133">
        <v>14</v>
      </c>
      <c r="M133">
        <v>4</v>
      </c>
      <c r="O133">
        <v>2</v>
      </c>
      <c r="P133" s="13">
        <v>64</v>
      </c>
      <c r="Q133">
        <v>77.599999999999994</v>
      </c>
      <c r="R133">
        <v>-13.6</v>
      </c>
      <c r="S133">
        <v>6.1</v>
      </c>
      <c r="T133">
        <v>8.4</v>
      </c>
      <c r="U133">
        <v>96.5</v>
      </c>
      <c r="V133">
        <v>3.1</v>
      </c>
      <c r="W133">
        <v>0.4</v>
      </c>
      <c r="X133">
        <v>53</v>
      </c>
      <c r="Y133">
        <v>70.7</v>
      </c>
    </row>
    <row r="134" spans="1:25" x14ac:dyDescent="0.25">
      <c r="A134" t="s">
        <v>69</v>
      </c>
      <c r="B134" t="s">
        <v>70</v>
      </c>
      <c r="C134" t="s">
        <v>110</v>
      </c>
      <c r="D134" t="s">
        <v>113</v>
      </c>
      <c r="E134" t="s">
        <v>114</v>
      </c>
      <c r="F134" t="s">
        <v>101</v>
      </c>
      <c r="G134">
        <v>53</v>
      </c>
      <c r="H134">
        <v>75</v>
      </c>
      <c r="P134" s="13">
        <v>68.400000000000006</v>
      </c>
      <c r="Q134">
        <v>85.9</v>
      </c>
      <c r="R134">
        <v>-17.5</v>
      </c>
      <c r="S134">
        <v>5.3</v>
      </c>
      <c r="T134">
        <v>6.7</v>
      </c>
      <c r="U134">
        <v>99.8</v>
      </c>
      <c r="V134">
        <v>0.2</v>
      </c>
      <c r="W134">
        <v>0</v>
      </c>
      <c r="X134">
        <v>53</v>
      </c>
      <c r="Y134">
        <v>70.7</v>
      </c>
    </row>
    <row r="135" spans="1:25" x14ac:dyDescent="0.25">
      <c r="A135" t="s">
        <v>69</v>
      </c>
      <c r="B135" t="s">
        <v>70</v>
      </c>
      <c r="C135" t="s">
        <v>110</v>
      </c>
      <c r="D135" t="s">
        <v>113</v>
      </c>
      <c r="E135" t="s">
        <v>114</v>
      </c>
      <c r="F135" t="s">
        <v>102</v>
      </c>
      <c r="G135">
        <v>53</v>
      </c>
      <c r="H135">
        <v>75</v>
      </c>
      <c r="P135" s="13">
        <v>55.1</v>
      </c>
      <c r="Q135">
        <v>80.7</v>
      </c>
      <c r="R135">
        <v>-25.7</v>
      </c>
      <c r="S135">
        <v>5.9</v>
      </c>
      <c r="T135">
        <v>6.7</v>
      </c>
      <c r="U135">
        <v>100</v>
      </c>
      <c r="V135">
        <v>0</v>
      </c>
      <c r="W135">
        <v>0</v>
      </c>
      <c r="X135">
        <v>53</v>
      </c>
      <c r="Y135">
        <v>70.7</v>
      </c>
    </row>
    <row r="136" spans="1:25" x14ac:dyDescent="0.25">
      <c r="A136" t="s">
        <v>69</v>
      </c>
      <c r="B136" t="s">
        <v>70</v>
      </c>
      <c r="C136" t="s">
        <v>110</v>
      </c>
      <c r="D136" t="s">
        <v>113</v>
      </c>
      <c r="E136" t="s">
        <v>114</v>
      </c>
      <c r="F136" t="s">
        <v>103</v>
      </c>
      <c r="G136">
        <v>53</v>
      </c>
      <c r="H136">
        <v>75</v>
      </c>
      <c r="P136" s="13">
        <v>53.8</v>
      </c>
      <c r="Q136">
        <v>67.8</v>
      </c>
      <c r="R136">
        <v>-14</v>
      </c>
      <c r="S136">
        <v>6.4</v>
      </c>
      <c r="T136">
        <v>6.7</v>
      </c>
      <c r="U136">
        <v>96.5</v>
      </c>
      <c r="V136">
        <v>3</v>
      </c>
      <c r="W136">
        <v>0.5</v>
      </c>
      <c r="X136">
        <v>53</v>
      </c>
      <c r="Y136">
        <v>70.7</v>
      </c>
    </row>
    <row r="137" spans="1:25" x14ac:dyDescent="0.25">
      <c r="A137" t="s">
        <v>69</v>
      </c>
      <c r="B137" t="s">
        <v>70</v>
      </c>
      <c r="C137" t="s">
        <v>110</v>
      </c>
      <c r="D137" t="s">
        <v>113</v>
      </c>
      <c r="E137" t="s">
        <v>114</v>
      </c>
      <c r="F137" t="s">
        <v>104</v>
      </c>
      <c r="G137">
        <v>53</v>
      </c>
      <c r="H137">
        <v>75</v>
      </c>
      <c r="P137" s="13">
        <v>64.2</v>
      </c>
      <c r="Q137">
        <v>80.3</v>
      </c>
      <c r="R137">
        <v>-16.2</v>
      </c>
      <c r="S137">
        <v>5.7</v>
      </c>
      <c r="T137">
        <v>6.8</v>
      </c>
      <c r="U137">
        <v>99.2</v>
      </c>
      <c r="V137">
        <v>0.7</v>
      </c>
      <c r="W137">
        <v>0</v>
      </c>
      <c r="X137">
        <v>53</v>
      </c>
      <c r="Y137">
        <v>70.7</v>
      </c>
    </row>
    <row r="138" spans="1:25" x14ac:dyDescent="0.25">
      <c r="A138" t="s">
        <v>69</v>
      </c>
      <c r="B138" t="s">
        <v>70</v>
      </c>
      <c r="C138" t="s">
        <v>110</v>
      </c>
      <c r="D138" t="s">
        <v>113</v>
      </c>
      <c r="E138" t="s">
        <v>114</v>
      </c>
      <c r="F138" t="s">
        <v>105</v>
      </c>
      <c r="G138">
        <v>53</v>
      </c>
      <c r="H138">
        <v>75</v>
      </c>
      <c r="P138" s="13">
        <v>15.1</v>
      </c>
      <c r="Q138">
        <v>57</v>
      </c>
      <c r="R138">
        <v>-41.9</v>
      </c>
      <c r="S138">
        <v>6.8</v>
      </c>
      <c r="T138">
        <v>6.7</v>
      </c>
      <c r="U138">
        <v>100</v>
      </c>
      <c r="V138">
        <v>0</v>
      </c>
      <c r="W138">
        <v>0</v>
      </c>
      <c r="X138">
        <v>53</v>
      </c>
      <c r="Y138">
        <v>70.7</v>
      </c>
    </row>
    <row r="139" spans="1:25" x14ac:dyDescent="0.25">
      <c r="A139" t="s">
        <v>69</v>
      </c>
      <c r="B139" t="s">
        <v>70</v>
      </c>
      <c r="C139" t="s">
        <v>110</v>
      </c>
      <c r="D139" t="s">
        <v>113</v>
      </c>
      <c r="E139" t="s">
        <v>114</v>
      </c>
      <c r="F139" t="s">
        <v>106</v>
      </c>
      <c r="G139">
        <v>53</v>
      </c>
      <c r="H139">
        <v>75</v>
      </c>
      <c r="P139" s="13">
        <v>75.2</v>
      </c>
      <c r="Q139">
        <v>84.7</v>
      </c>
      <c r="R139">
        <v>-9.5</v>
      </c>
      <c r="S139">
        <v>5.3</v>
      </c>
      <c r="T139">
        <v>6.7</v>
      </c>
      <c r="U139">
        <v>90.8</v>
      </c>
      <c r="V139">
        <v>8</v>
      </c>
      <c r="W139">
        <v>1.1000000000000001</v>
      </c>
      <c r="X139">
        <v>53</v>
      </c>
      <c r="Y139">
        <v>70.7</v>
      </c>
    </row>
    <row r="140" spans="1:25" x14ac:dyDescent="0.25">
      <c r="A140" t="s">
        <v>69</v>
      </c>
      <c r="B140" t="s">
        <v>70</v>
      </c>
      <c r="C140" t="s">
        <v>110</v>
      </c>
      <c r="D140" t="s">
        <v>113</v>
      </c>
      <c r="E140" t="s">
        <v>114</v>
      </c>
      <c r="F140" t="s">
        <v>107</v>
      </c>
      <c r="G140">
        <v>53</v>
      </c>
      <c r="H140">
        <v>75</v>
      </c>
      <c r="P140" s="13">
        <v>40.6</v>
      </c>
      <c r="Q140">
        <v>66.5</v>
      </c>
      <c r="R140">
        <v>-25.9</v>
      </c>
      <c r="S140">
        <v>6.7</v>
      </c>
      <c r="T140">
        <v>6.8</v>
      </c>
      <c r="U140">
        <v>100</v>
      </c>
      <c r="V140">
        <v>0</v>
      </c>
      <c r="W140">
        <v>0</v>
      </c>
      <c r="X140">
        <v>53</v>
      </c>
      <c r="Y140">
        <v>70.7</v>
      </c>
    </row>
    <row r="141" spans="1:25" x14ac:dyDescent="0.25">
      <c r="A141" t="s">
        <v>69</v>
      </c>
      <c r="B141" t="s">
        <v>70</v>
      </c>
      <c r="C141" t="s">
        <v>71</v>
      </c>
      <c r="D141" t="s">
        <v>115</v>
      </c>
      <c r="E141" t="s">
        <v>116</v>
      </c>
      <c r="F141" t="s">
        <v>74</v>
      </c>
      <c r="G141">
        <v>783.4</v>
      </c>
      <c r="H141">
        <v>971</v>
      </c>
      <c r="J141">
        <v>127.34</v>
      </c>
      <c r="K141">
        <v>551.02</v>
      </c>
      <c r="L141">
        <v>96</v>
      </c>
      <c r="M141">
        <v>9</v>
      </c>
      <c r="O141">
        <v>0</v>
      </c>
      <c r="P141" s="13">
        <v>86.6</v>
      </c>
      <c r="Q141">
        <v>87.5</v>
      </c>
      <c r="R141">
        <v>-0.9</v>
      </c>
      <c r="S141">
        <v>1.1000000000000001</v>
      </c>
      <c r="T141">
        <v>5.6</v>
      </c>
      <c r="U141">
        <v>8</v>
      </c>
      <c r="V141">
        <v>91.9</v>
      </c>
      <c r="W141">
        <v>0.1</v>
      </c>
      <c r="X141">
        <v>786</v>
      </c>
      <c r="Y141">
        <v>80.7</v>
      </c>
    </row>
    <row r="142" spans="1:25" x14ac:dyDescent="0.25">
      <c r="A142" t="s">
        <v>69</v>
      </c>
      <c r="B142" t="s">
        <v>70</v>
      </c>
      <c r="C142" t="s">
        <v>71</v>
      </c>
      <c r="D142" t="s">
        <v>115</v>
      </c>
      <c r="E142" t="s">
        <v>116</v>
      </c>
      <c r="F142" t="s">
        <v>75</v>
      </c>
      <c r="G142">
        <v>782.4</v>
      </c>
      <c r="H142">
        <v>971</v>
      </c>
      <c r="J142">
        <v>86.01</v>
      </c>
      <c r="K142">
        <v>434.01</v>
      </c>
      <c r="L142">
        <v>228.34</v>
      </c>
      <c r="M142">
        <v>34</v>
      </c>
      <c r="O142">
        <v>1</v>
      </c>
      <c r="P142" s="13">
        <v>66.5</v>
      </c>
      <c r="Q142">
        <v>74.900000000000006</v>
      </c>
      <c r="R142">
        <v>-8.4</v>
      </c>
      <c r="S142">
        <v>1.5</v>
      </c>
      <c r="T142">
        <v>5.6</v>
      </c>
      <c r="U142">
        <v>100</v>
      </c>
      <c r="V142">
        <v>0</v>
      </c>
      <c r="W142">
        <v>0</v>
      </c>
      <c r="X142">
        <v>786</v>
      </c>
      <c r="Y142">
        <v>80.7</v>
      </c>
    </row>
    <row r="143" spans="1:25" x14ac:dyDescent="0.25">
      <c r="A143" t="s">
        <v>69</v>
      </c>
      <c r="B143" t="s">
        <v>70</v>
      </c>
      <c r="C143" t="s">
        <v>71</v>
      </c>
      <c r="D143" t="s">
        <v>115</v>
      </c>
      <c r="E143" t="s">
        <v>116</v>
      </c>
      <c r="F143" t="s">
        <v>76</v>
      </c>
      <c r="G143">
        <v>781.4</v>
      </c>
      <c r="H143">
        <v>971</v>
      </c>
      <c r="J143">
        <v>267.36</v>
      </c>
      <c r="K143">
        <v>359</v>
      </c>
      <c r="L143">
        <v>121</v>
      </c>
      <c r="M143">
        <v>34</v>
      </c>
      <c r="O143">
        <v>2</v>
      </c>
      <c r="P143" s="13">
        <v>80.2</v>
      </c>
      <c r="Q143">
        <v>82</v>
      </c>
      <c r="R143">
        <v>-1.8</v>
      </c>
      <c r="S143">
        <v>1.3</v>
      </c>
      <c r="T143">
        <v>5.6</v>
      </c>
      <c r="U143">
        <v>30.7</v>
      </c>
      <c r="V143">
        <v>69.3</v>
      </c>
      <c r="W143">
        <v>0</v>
      </c>
      <c r="X143">
        <v>786</v>
      </c>
      <c r="Y143">
        <v>80.7</v>
      </c>
    </row>
    <row r="144" spans="1:25" x14ac:dyDescent="0.25">
      <c r="A144" t="s">
        <v>69</v>
      </c>
      <c r="B144" t="s">
        <v>70</v>
      </c>
      <c r="C144" t="s">
        <v>71</v>
      </c>
      <c r="D144" t="s">
        <v>115</v>
      </c>
      <c r="E144" t="s">
        <v>116</v>
      </c>
      <c r="F144" t="s">
        <v>77</v>
      </c>
      <c r="G144">
        <v>777.4</v>
      </c>
      <c r="H144">
        <v>971</v>
      </c>
      <c r="J144">
        <v>250.35</v>
      </c>
      <c r="K144">
        <v>376.01</v>
      </c>
      <c r="L144">
        <v>122</v>
      </c>
      <c r="M144">
        <v>29</v>
      </c>
      <c r="O144">
        <v>6</v>
      </c>
      <c r="P144" s="13">
        <v>80.599999999999994</v>
      </c>
      <c r="Q144">
        <v>82.4</v>
      </c>
      <c r="R144">
        <v>-1.8</v>
      </c>
      <c r="S144">
        <v>1.3</v>
      </c>
      <c r="T144">
        <v>5.6</v>
      </c>
      <c r="U144">
        <v>29.8</v>
      </c>
      <c r="V144">
        <v>70.2</v>
      </c>
      <c r="W144">
        <v>0</v>
      </c>
      <c r="X144">
        <v>786</v>
      </c>
      <c r="Y144">
        <v>80.7</v>
      </c>
    </row>
    <row r="145" spans="1:25" x14ac:dyDescent="0.25">
      <c r="A145" t="s">
        <v>69</v>
      </c>
      <c r="B145" t="s">
        <v>70</v>
      </c>
      <c r="C145" t="s">
        <v>71</v>
      </c>
      <c r="D145" t="s">
        <v>115</v>
      </c>
      <c r="E145" t="s">
        <v>116</v>
      </c>
      <c r="F145" t="s">
        <v>78</v>
      </c>
      <c r="G145">
        <v>779.4</v>
      </c>
      <c r="H145">
        <v>971</v>
      </c>
      <c r="J145">
        <v>198.34</v>
      </c>
      <c r="K145">
        <v>415.02</v>
      </c>
      <c r="L145">
        <v>143</v>
      </c>
      <c r="M145">
        <v>23</v>
      </c>
      <c r="O145">
        <v>4</v>
      </c>
      <c r="P145" s="13">
        <v>78.7</v>
      </c>
      <c r="Q145">
        <v>78.5</v>
      </c>
      <c r="R145">
        <v>0.2</v>
      </c>
      <c r="S145">
        <v>1.4</v>
      </c>
      <c r="T145">
        <v>5.6</v>
      </c>
      <c r="U145">
        <v>2.4</v>
      </c>
      <c r="V145">
        <v>93</v>
      </c>
      <c r="W145">
        <v>4.5999999999999996</v>
      </c>
      <c r="X145">
        <v>786</v>
      </c>
      <c r="Y145">
        <v>80.7</v>
      </c>
    </row>
    <row r="146" spans="1:25" x14ac:dyDescent="0.25">
      <c r="A146" t="s">
        <v>69</v>
      </c>
      <c r="B146" t="s">
        <v>70</v>
      </c>
      <c r="C146" t="s">
        <v>71</v>
      </c>
      <c r="D146" t="s">
        <v>115</v>
      </c>
      <c r="E146" t="s">
        <v>116</v>
      </c>
      <c r="F146" t="s">
        <v>79</v>
      </c>
      <c r="G146">
        <v>782.4</v>
      </c>
      <c r="H146">
        <v>971</v>
      </c>
      <c r="J146">
        <v>186.01</v>
      </c>
      <c r="K146">
        <v>454.35</v>
      </c>
      <c r="L146">
        <v>108</v>
      </c>
      <c r="M146">
        <v>34</v>
      </c>
      <c r="O146">
        <v>1</v>
      </c>
      <c r="P146" s="13">
        <v>81.8</v>
      </c>
      <c r="Q146">
        <v>82.3</v>
      </c>
      <c r="R146">
        <v>-0.5</v>
      </c>
      <c r="S146">
        <v>1.3</v>
      </c>
      <c r="T146">
        <v>5.6</v>
      </c>
      <c r="U146">
        <v>5.6</v>
      </c>
      <c r="V146">
        <v>93.2</v>
      </c>
      <c r="W146">
        <v>1.1000000000000001</v>
      </c>
      <c r="X146">
        <v>786</v>
      </c>
      <c r="Y146">
        <v>80.7</v>
      </c>
    </row>
    <row r="147" spans="1:25" x14ac:dyDescent="0.25">
      <c r="A147" t="s">
        <v>69</v>
      </c>
      <c r="B147" t="s">
        <v>70</v>
      </c>
      <c r="C147" t="s">
        <v>71</v>
      </c>
      <c r="D147" t="s">
        <v>115</v>
      </c>
      <c r="E147" t="s">
        <v>116</v>
      </c>
      <c r="F147" t="s">
        <v>80</v>
      </c>
      <c r="G147">
        <v>778.4</v>
      </c>
      <c r="H147">
        <v>971</v>
      </c>
      <c r="J147">
        <v>248.01</v>
      </c>
      <c r="K147">
        <v>368.68</v>
      </c>
      <c r="L147">
        <v>138.66999999999999</v>
      </c>
      <c r="M147">
        <v>23</v>
      </c>
      <c r="O147">
        <v>5</v>
      </c>
      <c r="P147" s="13">
        <v>79.2</v>
      </c>
      <c r="Q147">
        <v>81.5</v>
      </c>
      <c r="R147">
        <v>-2.2999999999999998</v>
      </c>
      <c r="S147">
        <v>1.3</v>
      </c>
      <c r="T147">
        <v>5.6</v>
      </c>
      <c r="U147">
        <v>43.8</v>
      </c>
      <c r="V147">
        <v>56.2</v>
      </c>
      <c r="W147">
        <v>0</v>
      </c>
      <c r="X147">
        <v>786</v>
      </c>
      <c r="Y147">
        <v>80.7</v>
      </c>
    </row>
    <row r="148" spans="1:25" x14ac:dyDescent="0.25">
      <c r="A148" t="s">
        <v>69</v>
      </c>
      <c r="B148" t="s">
        <v>70</v>
      </c>
      <c r="C148" t="s">
        <v>71</v>
      </c>
      <c r="D148" t="s">
        <v>115</v>
      </c>
      <c r="E148" t="s">
        <v>116</v>
      </c>
      <c r="F148" t="s">
        <v>81</v>
      </c>
      <c r="G148">
        <v>781.4</v>
      </c>
      <c r="H148">
        <v>971</v>
      </c>
      <c r="J148">
        <v>199.01</v>
      </c>
      <c r="K148">
        <v>298.33999999999997</v>
      </c>
      <c r="L148">
        <v>180.34</v>
      </c>
      <c r="M148">
        <v>103.67</v>
      </c>
      <c r="O148">
        <v>2</v>
      </c>
      <c r="P148" s="13">
        <v>63.7</v>
      </c>
      <c r="Q148">
        <v>72.099999999999994</v>
      </c>
      <c r="R148">
        <v>-8.4</v>
      </c>
      <c r="S148">
        <v>1.6</v>
      </c>
      <c r="T148">
        <v>5.6</v>
      </c>
      <c r="U148">
        <v>100</v>
      </c>
      <c r="V148">
        <v>0</v>
      </c>
      <c r="W148">
        <v>0</v>
      </c>
      <c r="X148">
        <v>786</v>
      </c>
      <c r="Y148">
        <v>80.7</v>
      </c>
    </row>
    <row r="149" spans="1:25" x14ac:dyDescent="0.25">
      <c r="A149" t="s">
        <v>69</v>
      </c>
      <c r="B149" t="s">
        <v>70</v>
      </c>
      <c r="C149" t="s">
        <v>71</v>
      </c>
      <c r="D149" t="s">
        <v>115</v>
      </c>
      <c r="E149" t="s">
        <v>116</v>
      </c>
      <c r="F149" t="s">
        <v>82</v>
      </c>
      <c r="G149">
        <v>782.4</v>
      </c>
      <c r="H149">
        <v>971</v>
      </c>
      <c r="J149">
        <v>220.34</v>
      </c>
      <c r="K149">
        <v>395.68</v>
      </c>
      <c r="L149">
        <v>129.34</v>
      </c>
      <c r="M149">
        <v>37</v>
      </c>
      <c r="O149">
        <v>1</v>
      </c>
      <c r="P149" s="13">
        <v>78.7</v>
      </c>
      <c r="Q149">
        <v>83.6</v>
      </c>
      <c r="R149">
        <v>-4.8</v>
      </c>
      <c r="S149">
        <v>1.3</v>
      </c>
      <c r="T149">
        <v>5.6</v>
      </c>
      <c r="U149">
        <v>96.3</v>
      </c>
      <c r="V149">
        <v>3.7</v>
      </c>
      <c r="W149">
        <v>0</v>
      </c>
      <c r="X149">
        <v>786</v>
      </c>
      <c r="Y149">
        <v>80.7</v>
      </c>
    </row>
    <row r="150" spans="1:25" x14ac:dyDescent="0.25">
      <c r="A150" t="s">
        <v>69</v>
      </c>
      <c r="B150" t="s">
        <v>70</v>
      </c>
      <c r="C150" t="s">
        <v>71</v>
      </c>
      <c r="D150" t="s">
        <v>115</v>
      </c>
      <c r="E150" t="s">
        <v>116</v>
      </c>
      <c r="F150" t="s">
        <v>83</v>
      </c>
      <c r="G150">
        <v>783.4</v>
      </c>
      <c r="H150">
        <v>971</v>
      </c>
      <c r="J150">
        <v>133.34</v>
      </c>
      <c r="K150">
        <v>363.01</v>
      </c>
      <c r="L150">
        <v>235.01</v>
      </c>
      <c r="M150">
        <v>52</v>
      </c>
      <c r="O150">
        <v>0</v>
      </c>
      <c r="P150" s="13">
        <v>63.4</v>
      </c>
      <c r="Q150">
        <v>68.099999999999994</v>
      </c>
      <c r="R150">
        <v>-4.7</v>
      </c>
      <c r="S150">
        <v>1.6</v>
      </c>
      <c r="T150">
        <v>5.6</v>
      </c>
      <c r="U150">
        <v>91.9</v>
      </c>
      <c r="V150">
        <v>8.1</v>
      </c>
      <c r="W150">
        <v>0</v>
      </c>
      <c r="X150">
        <v>786</v>
      </c>
      <c r="Y150">
        <v>80.7</v>
      </c>
    </row>
    <row r="151" spans="1:25" x14ac:dyDescent="0.25">
      <c r="A151" t="s">
        <v>69</v>
      </c>
      <c r="B151" t="s">
        <v>70</v>
      </c>
      <c r="C151" t="s">
        <v>71</v>
      </c>
      <c r="D151" t="s">
        <v>115</v>
      </c>
      <c r="E151" t="s">
        <v>116</v>
      </c>
      <c r="F151" t="s">
        <v>84</v>
      </c>
      <c r="G151">
        <v>780.4</v>
      </c>
      <c r="H151">
        <v>971</v>
      </c>
      <c r="J151">
        <v>93.67</v>
      </c>
      <c r="K151">
        <v>423.02</v>
      </c>
      <c r="L151">
        <v>192.67</v>
      </c>
      <c r="M151">
        <v>71</v>
      </c>
      <c r="O151">
        <v>3</v>
      </c>
      <c r="P151" s="13">
        <v>66.2</v>
      </c>
      <c r="Q151">
        <v>71.8</v>
      </c>
      <c r="R151">
        <v>-5.6</v>
      </c>
      <c r="S151">
        <v>1.5</v>
      </c>
      <c r="T151">
        <v>5.6</v>
      </c>
      <c r="U151">
        <v>97.8</v>
      </c>
      <c r="V151">
        <v>2.2000000000000002</v>
      </c>
      <c r="W151">
        <v>0</v>
      </c>
      <c r="X151">
        <v>786</v>
      </c>
      <c r="Y151">
        <v>80.7</v>
      </c>
    </row>
    <row r="152" spans="1:25" x14ac:dyDescent="0.25">
      <c r="A152" t="s">
        <v>69</v>
      </c>
      <c r="B152" t="s">
        <v>70</v>
      </c>
      <c r="C152" t="s">
        <v>71</v>
      </c>
      <c r="D152" t="s">
        <v>115</v>
      </c>
      <c r="E152" t="s">
        <v>116</v>
      </c>
      <c r="F152" t="s">
        <v>85</v>
      </c>
      <c r="G152">
        <v>782.4</v>
      </c>
      <c r="H152">
        <v>971</v>
      </c>
      <c r="J152">
        <v>97.67</v>
      </c>
      <c r="K152">
        <v>388.01</v>
      </c>
      <c r="L152">
        <v>245.68</v>
      </c>
      <c r="M152">
        <v>51</v>
      </c>
      <c r="O152">
        <v>1</v>
      </c>
      <c r="P152" s="13">
        <v>62.1</v>
      </c>
      <c r="Q152">
        <v>72.099999999999994</v>
      </c>
      <c r="R152">
        <v>-10</v>
      </c>
      <c r="S152">
        <v>1.6</v>
      </c>
      <c r="T152">
        <v>5.6</v>
      </c>
      <c r="U152">
        <v>100</v>
      </c>
      <c r="V152">
        <v>0</v>
      </c>
      <c r="W152">
        <v>0</v>
      </c>
      <c r="X152">
        <v>786</v>
      </c>
      <c r="Y152">
        <v>80.7</v>
      </c>
    </row>
    <row r="153" spans="1:25" x14ac:dyDescent="0.25">
      <c r="A153" t="s">
        <v>69</v>
      </c>
      <c r="B153" t="s">
        <v>70</v>
      </c>
      <c r="C153" t="s">
        <v>71</v>
      </c>
      <c r="D153" t="s">
        <v>115</v>
      </c>
      <c r="E153" t="s">
        <v>116</v>
      </c>
      <c r="F153" t="s">
        <v>86</v>
      </c>
      <c r="G153">
        <v>782.4</v>
      </c>
      <c r="H153">
        <v>971</v>
      </c>
      <c r="J153">
        <v>310.67</v>
      </c>
      <c r="K153">
        <v>280.01</v>
      </c>
      <c r="L153">
        <v>138.68</v>
      </c>
      <c r="M153">
        <v>53</v>
      </c>
      <c r="O153">
        <v>1</v>
      </c>
      <c r="P153" s="13">
        <v>75.5</v>
      </c>
      <c r="Q153">
        <v>77.400000000000006</v>
      </c>
      <c r="R153">
        <v>-1.9</v>
      </c>
      <c r="S153">
        <v>1.3</v>
      </c>
      <c r="T153">
        <v>5.6</v>
      </c>
      <c r="U153">
        <v>32.4</v>
      </c>
      <c r="V153">
        <v>67.5</v>
      </c>
      <c r="W153">
        <v>0.1</v>
      </c>
      <c r="X153">
        <v>786</v>
      </c>
      <c r="Y153">
        <v>80.7</v>
      </c>
    </row>
    <row r="154" spans="1:25" x14ac:dyDescent="0.25">
      <c r="A154" t="s">
        <v>69</v>
      </c>
      <c r="B154" t="s">
        <v>70</v>
      </c>
      <c r="C154" t="s">
        <v>71</v>
      </c>
      <c r="D154" t="s">
        <v>115</v>
      </c>
      <c r="E154" t="s">
        <v>116</v>
      </c>
      <c r="F154" t="s">
        <v>87</v>
      </c>
      <c r="G154">
        <v>780.4</v>
      </c>
      <c r="H154">
        <v>971</v>
      </c>
      <c r="J154">
        <v>129.66999999999999</v>
      </c>
      <c r="K154">
        <v>372.68</v>
      </c>
      <c r="L154">
        <v>214.01</v>
      </c>
      <c r="M154">
        <v>64</v>
      </c>
      <c r="O154">
        <v>3</v>
      </c>
      <c r="P154" s="13">
        <v>64.400000000000006</v>
      </c>
      <c r="Q154">
        <v>65.599999999999994</v>
      </c>
      <c r="R154">
        <v>-1.2</v>
      </c>
      <c r="S154">
        <v>1.6</v>
      </c>
      <c r="T154">
        <v>5.6</v>
      </c>
      <c r="U154">
        <v>20.3</v>
      </c>
      <c r="V154">
        <v>78.7</v>
      </c>
      <c r="W154">
        <v>1</v>
      </c>
      <c r="X154">
        <v>786</v>
      </c>
      <c r="Y154">
        <v>80.7</v>
      </c>
    </row>
    <row r="155" spans="1:25" x14ac:dyDescent="0.25">
      <c r="A155" t="s">
        <v>69</v>
      </c>
      <c r="B155" t="s">
        <v>70</v>
      </c>
      <c r="C155" t="s">
        <v>71</v>
      </c>
      <c r="D155" t="s">
        <v>115</v>
      </c>
      <c r="E155" t="s">
        <v>116</v>
      </c>
      <c r="F155" t="s">
        <v>88</v>
      </c>
      <c r="G155">
        <v>782.4</v>
      </c>
      <c r="H155">
        <v>971</v>
      </c>
      <c r="J155">
        <v>261.68</v>
      </c>
      <c r="K155">
        <v>379.68</v>
      </c>
      <c r="L155">
        <v>114</v>
      </c>
      <c r="M155">
        <v>27</v>
      </c>
      <c r="O155">
        <v>1</v>
      </c>
      <c r="P155" s="13">
        <v>82</v>
      </c>
      <c r="Q155">
        <v>74.5</v>
      </c>
      <c r="R155">
        <v>7.4</v>
      </c>
      <c r="S155">
        <v>1.4</v>
      </c>
      <c r="T155">
        <v>5.6</v>
      </c>
      <c r="U155">
        <v>0</v>
      </c>
      <c r="V155">
        <v>0</v>
      </c>
      <c r="W155">
        <v>100</v>
      </c>
      <c r="X155">
        <v>786</v>
      </c>
      <c r="Y155">
        <v>80.7</v>
      </c>
    </row>
    <row r="156" spans="1:25" x14ac:dyDescent="0.25">
      <c r="A156" t="s">
        <v>69</v>
      </c>
      <c r="B156" t="s">
        <v>70</v>
      </c>
      <c r="C156" t="s">
        <v>71</v>
      </c>
      <c r="D156" t="s">
        <v>115</v>
      </c>
      <c r="E156" t="s">
        <v>116</v>
      </c>
      <c r="F156" t="s">
        <v>89</v>
      </c>
      <c r="G156">
        <v>780.4</v>
      </c>
      <c r="H156">
        <v>971</v>
      </c>
      <c r="J156">
        <v>154.66999999999999</v>
      </c>
      <c r="K156">
        <v>447.35</v>
      </c>
      <c r="L156">
        <v>143.34</v>
      </c>
      <c r="M156">
        <v>35</v>
      </c>
      <c r="O156">
        <v>3</v>
      </c>
      <c r="P156" s="13">
        <v>77.099999999999994</v>
      </c>
      <c r="Q156">
        <v>77.900000000000006</v>
      </c>
      <c r="R156">
        <v>-0.8</v>
      </c>
      <c r="S156">
        <v>1.4</v>
      </c>
      <c r="T156">
        <v>5.6</v>
      </c>
      <c r="U156">
        <v>11.1</v>
      </c>
      <c r="V156">
        <v>88</v>
      </c>
      <c r="W156">
        <v>0.9</v>
      </c>
      <c r="X156">
        <v>786</v>
      </c>
      <c r="Y156">
        <v>80.7</v>
      </c>
    </row>
    <row r="157" spans="1:25" x14ac:dyDescent="0.25">
      <c r="A157" t="s">
        <v>69</v>
      </c>
      <c r="B157" t="s">
        <v>70</v>
      </c>
      <c r="C157" t="s">
        <v>71</v>
      </c>
      <c r="D157" t="s">
        <v>115</v>
      </c>
      <c r="E157" t="s">
        <v>116</v>
      </c>
      <c r="F157" t="s">
        <v>90</v>
      </c>
      <c r="G157">
        <v>782.4</v>
      </c>
      <c r="H157">
        <v>971</v>
      </c>
      <c r="J157">
        <v>103.67</v>
      </c>
      <c r="K157">
        <v>364.02</v>
      </c>
      <c r="L157">
        <v>228.67</v>
      </c>
      <c r="M157">
        <v>86</v>
      </c>
      <c r="O157">
        <v>1</v>
      </c>
      <c r="P157" s="13">
        <v>59.8</v>
      </c>
      <c r="Q157">
        <v>58.6</v>
      </c>
      <c r="R157">
        <v>1.2</v>
      </c>
      <c r="S157">
        <v>1.7</v>
      </c>
      <c r="T157">
        <v>5.6</v>
      </c>
      <c r="U157">
        <v>1.3</v>
      </c>
      <c r="V157">
        <v>77.099999999999994</v>
      </c>
      <c r="W157">
        <v>21.6</v>
      </c>
      <c r="X157">
        <v>786</v>
      </c>
      <c r="Y157">
        <v>80.7</v>
      </c>
    </row>
    <row r="158" spans="1:25" x14ac:dyDescent="0.25">
      <c r="A158" t="s">
        <v>69</v>
      </c>
      <c r="B158" t="s">
        <v>70</v>
      </c>
      <c r="C158" t="s">
        <v>71</v>
      </c>
      <c r="D158" t="s">
        <v>115</v>
      </c>
      <c r="E158" t="s">
        <v>116</v>
      </c>
      <c r="F158" t="s">
        <v>91</v>
      </c>
      <c r="G158">
        <v>772.4</v>
      </c>
      <c r="H158">
        <v>971</v>
      </c>
      <c r="J158">
        <v>95.67</v>
      </c>
      <c r="K158">
        <v>372.68</v>
      </c>
      <c r="L158">
        <v>225.01</v>
      </c>
      <c r="M158">
        <v>79</v>
      </c>
      <c r="O158">
        <v>11</v>
      </c>
      <c r="P158" s="13">
        <v>60.6</v>
      </c>
      <c r="Q158">
        <v>64.7</v>
      </c>
      <c r="R158">
        <v>-4.0999999999999996</v>
      </c>
      <c r="S158">
        <v>1.6</v>
      </c>
      <c r="T158">
        <v>5.6</v>
      </c>
      <c r="U158">
        <v>83.3</v>
      </c>
      <c r="V158">
        <v>16.7</v>
      </c>
      <c r="W158">
        <v>0</v>
      </c>
      <c r="X158">
        <v>786</v>
      </c>
      <c r="Y158">
        <v>80.7</v>
      </c>
    </row>
    <row r="159" spans="1:25" x14ac:dyDescent="0.25">
      <c r="A159" t="s">
        <v>69</v>
      </c>
      <c r="B159" t="s">
        <v>70</v>
      </c>
      <c r="C159" t="s">
        <v>71</v>
      </c>
      <c r="D159" t="s">
        <v>115</v>
      </c>
      <c r="E159" t="s">
        <v>116</v>
      </c>
      <c r="F159" t="s">
        <v>92</v>
      </c>
      <c r="G159">
        <v>751.4</v>
      </c>
      <c r="H159">
        <v>971</v>
      </c>
      <c r="J159">
        <v>154.01</v>
      </c>
      <c r="K159">
        <v>446.34</v>
      </c>
      <c r="L159">
        <v>116.01</v>
      </c>
      <c r="M159">
        <v>35</v>
      </c>
      <c r="O159">
        <v>32</v>
      </c>
      <c r="P159" s="13">
        <v>79.900000000000006</v>
      </c>
      <c r="Q159">
        <v>83.9</v>
      </c>
      <c r="R159">
        <v>-4</v>
      </c>
      <c r="S159">
        <v>1.3</v>
      </c>
      <c r="T159">
        <v>5.8</v>
      </c>
      <c r="U159">
        <v>87.2</v>
      </c>
      <c r="V159">
        <v>12.8</v>
      </c>
      <c r="W159">
        <v>0</v>
      </c>
      <c r="X159">
        <v>786</v>
      </c>
      <c r="Y159">
        <v>80.7</v>
      </c>
    </row>
    <row r="160" spans="1:25" x14ac:dyDescent="0.25">
      <c r="A160" t="s">
        <v>69</v>
      </c>
      <c r="B160" t="s">
        <v>70</v>
      </c>
      <c r="C160" t="s">
        <v>71</v>
      </c>
      <c r="D160" t="s">
        <v>115</v>
      </c>
      <c r="E160" t="s">
        <v>116</v>
      </c>
      <c r="F160" t="s">
        <v>93</v>
      </c>
      <c r="G160">
        <v>759.4</v>
      </c>
      <c r="H160">
        <v>971</v>
      </c>
      <c r="J160">
        <v>267.68</v>
      </c>
      <c r="K160">
        <v>396.68</v>
      </c>
      <c r="L160">
        <v>81</v>
      </c>
      <c r="M160">
        <v>14</v>
      </c>
      <c r="O160">
        <v>21</v>
      </c>
      <c r="P160" s="13">
        <v>87.5</v>
      </c>
      <c r="Q160">
        <v>90.3</v>
      </c>
      <c r="R160">
        <v>-2.8</v>
      </c>
      <c r="S160">
        <v>1.1000000000000001</v>
      </c>
      <c r="T160">
        <v>5.6</v>
      </c>
      <c r="U160">
        <v>61.8</v>
      </c>
      <c r="V160">
        <v>38.200000000000003</v>
      </c>
      <c r="W160">
        <v>0</v>
      </c>
      <c r="X160">
        <v>786</v>
      </c>
      <c r="Y160">
        <v>80.7</v>
      </c>
    </row>
    <row r="161" spans="1:25" x14ac:dyDescent="0.25">
      <c r="A161" t="s">
        <v>69</v>
      </c>
      <c r="B161" t="s">
        <v>70</v>
      </c>
      <c r="C161" t="s">
        <v>71</v>
      </c>
      <c r="D161" t="s">
        <v>115</v>
      </c>
      <c r="E161" t="s">
        <v>116</v>
      </c>
      <c r="F161" t="s">
        <v>94</v>
      </c>
      <c r="G161">
        <v>757.4</v>
      </c>
      <c r="H161">
        <v>971</v>
      </c>
      <c r="J161">
        <v>178.68</v>
      </c>
      <c r="K161">
        <v>431.01</v>
      </c>
      <c r="L161">
        <v>118.67</v>
      </c>
      <c r="M161">
        <v>29</v>
      </c>
      <c r="O161">
        <v>23</v>
      </c>
      <c r="P161" s="13">
        <v>80.5</v>
      </c>
      <c r="Q161">
        <v>83.9</v>
      </c>
      <c r="R161">
        <v>-3.4</v>
      </c>
      <c r="S161">
        <v>1.3</v>
      </c>
      <c r="T161">
        <v>5.7</v>
      </c>
      <c r="U161">
        <v>74.900000000000006</v>
      </c>
      <c r="V161">
        <v>25.1</v>
      </c>
      <c r="W161">
        <v>0</v>
      </c>
      <c r="X161">
        <v>786</v>
      </c>
      <c r="Y161">
        <v>80.7</v>
      </c>
    </row>
    <row r="162" spans="1:25" x14ac:dyDescent="0.25">
      <c r="A162" t="s">
        <v>69</v>
      </c>
      <c r="B162" t="s">
        <v>70</v>
      </c>
      <c r="C162" t="s">
        <v>71</v>
      </c>
      <c r="D162" t="s">
        <v>115</v>
      </c>
      <c r="E162" t="s">
        <v>116</v>
      </c>
      <c r="F162" t="s">
        <v>95</v>
      </c>
      <c r="G162">
        <v>778.4</v>
      </c>
      <c r="H162">
        <v>971</v>
      </c>
      <c r="J162">
        <v>233.34</v>
      </c>
      <c r="K162">
        <v>377.35</v>
      </c>
      <c r="L162">
        <v>136.66999999999999</v>
      </c>
      <c r="M162">
        <v>31</v>
      </c>
      <c r="O162">
        <v>2</v>
      </c>
      <c r="P162" s="13">
        <v>78.5</v>
      </c>
      <c r="Q162">
        <v>78.8</v>
      </c>
      <c r="R162">
        <v>-0.3</v>
      </c>
      <c r="S162">
        <v>1.4</v>
      </c>
      <c r="T162">
        <v>5.6</v>
      </c>
      <c r="U162">
        <v>5.7</v>
      </c>
      <c r="V162">
        <v>92.2</v>
      </c>
      <c r="W162">
        <v>2</v>
      </c>
      <c r="X162">
        <v>786</v>
      </c>
      <c r="Y162">
        <v>80.7</v>
      </c>
    </row>
    <row r="163" spans="1:25" x14ac:dyDescent="0.25">
      <c r="A163" t="s">
        <v>69</v>
      </c>
      <c r="B163" t="s">
        <v>70</v>
      </c>
      <c r="C163" t="s">
        <v>71</v>
      </c>
      <c r="D163" t="s">
        <v>115</v>
      </c>
      <c r="E163" t="s">
        <v>116</v>
      </c>
      <c r="F163" t="s">
        <v>96</v>
      </c>
      <c r="G163">
        <v>775.4</v>
      </c>
      <c r="H163">
        <v>971</v>
      </c>
      <c r="J163">
        <v>124.67</v>
      </c>
      <c r="K163">
        <v>331.34</v>
      </c>
      <c r="L163">
        <v>214.35</v>
      </c>
      <c r="M163">
        <v>105</v>
      </c>
      <c r="O163">
        <v>5</v>
      </c>
      <c r="P163" s="13">
        <v>58.8</v>
      </c>
      <c r="Q163">
        <v>68.099999999999994</v>
      </c>
      <c r="R163">
        <v>-9.3000000000000007</v>
      </c>
      <c r="S163">
        <v>1.6</v>
      </c>
      <c r="T163">
        <v>5.6</v>
      </c>
      <c r="U163">
        <v>100</v>
      </c>
      <c r="V163">
        <v>0</v>
      </c>
      <c r="W163">
        <v>0</v>
      </c>
      <c r="X163">
        <v>786</v>
      </c>
      <c r="Y163">
        <v>80.7</v>
      </c>
    </row>
    <row r="164" spans="1:25" x14ac:dyDescent="0.25">
      <c r="A164" t="s">
        <v>69</v>
      </c>
      <c r="B164" t="s">
        <v>70</v>
      </c>
      <c r="C164" t="s">
        <v>71</v>
      </c>
      <c r="D164" t="s">
        <v>115</v>
      </c>
      <c r="E164" t="s">
        <v>116</v>
      </c>
      <c r="F164" t="s">
        <v>97</v>
      </c>
      <c r="G164">
        <v>772.4</v>
      </c>
      <c r="H164">
        <v>971</v>
      </c>
      <c r="J164">
        <v>78.67</v>
      </c>
      <c r="K164">
        <v>269.33999999999997</v>
      </c>
      <c r="L164">
        <v>331.01</v>
      </c>
      <c r="M164">
        <v>93.34</v>
      </c>
      <c r="O164">
        <v>6</v>
      </c>
      <c r="P164" s="13">
        <v>45.1</v>
      </c>
      <c r="Q164">
        <v>55.3</v>
      </c>
      <c r="R164">
        <v>-10.199999999999999</v>
      </c>
      <c r="S164">
        <v>1.7</v>
      </c>
      <c r="T164">
        <v>5.7</v>
      </c>
      <c r="U164">
        <v>100</v>
      </c>
      <c r="V164">
        <v>0</v>
      </c>
      <c r="W164">
        <v>0</v>
      </c>
      <c r="X164">
        <v>786</v>
      </c>
      <c r="Y164">
        <v>80.7</v>
      </c>
    </row>
    <row r="165" spans="1:25" x14ac:dyDescent="0.25">
      <c r="A165" t="s">
        <v>69</v>
      </c>
      <c r="B165" t="s">
        <v>70</v>
      </c>
      <c r="C165" t="s">
        <v>71</v>
      </c>
      <c r="D165" t="s">
        <v>115</v>
      </c>
      <c r="E165" t="s">
        <v>116</v>
      </c>
      <c r="F165" t="s">
        <v>98</v>
      </c>
      <c r="G165">
        <v>679.4</v>
      </c>
      <c r="H165">
        <v>971</v>
      </c>
      <c r="J165">
        <v>120.34</v>
      </c>
      <c r="K165">
        <v>384.68</v>
      </c>
      <c r="L165">
        <v>132.34</v>
      </c>
      <c r="M165">
        <v>42</v>
      </c>
      <c r="O165">
        <v>98</v>
      </c>
      <c r="P165" s="13">
        <v>74.3</v>
      </c>
      <c r="Q165">
        <v>72.099999999999994</v>
      </c>
      <c r="R165">
        <v>2.2000000000000002</v>
      </c>
      <c r="S165">
        <v>1.6</v>
      </c>
      <c r="T165">
        <v>5.9</v>
      </c>
      <c r="U165">
        <v>0.2</v>
      </c>
      <c r="V165">
        <v>57.3</v>
      </c>
      <c r="W165">
        <v>42.5</v>
      </c>
      <c r="X165">
        <v>786</v>
      </c>
      <c r="Y165">
        <v>80.7</v>
      </c>
    </row>
    <row r="166" spans="1:25" x14ac:dyDescent="0.25">
      <c r="A166" t="s">
        <v>69</v>
      </c>
      <c r="B166" t="s">
        <v>70</v>
      </c>
      <c r="C166" t="s">
        <v>71</v>
      </c>
      <c r="D166" t="s">
        <v>115</v>
      </c>
      <c r="E166" t="s">
        <v>116</v>
      </c>
      <c r="F166" t="s">
        <v>99</v>
      </c>
      <c r="G166">
        <v>762.4</v>
      </c>
      <c r="H166">
        <v>971</v>
      </c>
      <c r="J166">
        <v>195.01</v>
      </c>
      <c r="K166">
        <v>379.68</v>
      </c>
      <c r="L166">
        <v>141.66999999999999</v>
      </c>
      <c r="M166">
        <v>46</v>
      </c>
      <c r="O166">
        <v>13</v>
      </c>
      <c r="P166" s="13">
        <v>75.400000000000006</v>
      </c>
      <c r="Q166">
        <v>73.2</v>
      </c>
      <c r="R166">
        <v>2.2000000000000002</v>
      </c>
      <c r="S166">
        <v>1.5</v>
      </c>
      <c r="T166">
        <v>5.7</v>
      </c>
      <c r="U166">
        <v>0.1</v>
      </c>
      <c r="V166">
        <v>59.2</v>
      </c>
      <c r="W166">
        <v>40.700000000000003</v>
      </c>
      <c r="X166">
        <v>786</v>
      </c>
      <c r="Y166">
        <v>80.7</v>
      </c>
    </row>
    <row r="167" spans="1:25" x14ac:dyDescent="0.25">
      <c r="A167" t="s">
        <v>69</v>
      </c>
      <c r="B167" t="s">
        <v>70</v>
      </c>
      <c r="C167" t="s">
        <v>71</v>
      </c>
      <c r="D167" t="s">
        <v>115</v>
      </c>
      <c r="E167" t="s">
        <v>116</v>
      </c>
      <c r="F167" t="s">
        <v>100</v>
      </c>
      <c r="G167">
        <v>750.4</v>
      </c>
      <c r="H167">
        <v>971</v>
      </c>
      <c r="J167">
        <v>160.01</v>
      </c>
      <c r="K167">
        <v>430.68</v>
      </c>
      <c r="L167">
        <v>125.67</v>
      </c>
      <c r="M167">
        <v>34</v>
      </c>
      <c r="O167">
        <v>25</v>
      </c>
      <c r="P167" s="13">
        <v>78.7</v>
      </c>
      <c r="Q167">
        <v>81.3</v>
      </c>
      <c r="R167">
        <v>-2.5</v>
      </c>
      <c r="S167">
        <v>1.3</v>
      </c>
      <c r="T167">
        <v>6.4</v>
      </c>
      <c r="U167">
        <v>51.4</v>
      </c>
      <c r="V167">
        <v>48.6</v>
      </c>
      <c r="W167">
        <v>0</v>
      </c>
      <c r="X167">
        <v>786</v>
      </c>
      <c r="Y167">
        <v>80.7</v>
      </c>
    </row>
    <row r="168" spans="1:25" x14ac:dyDescent="0.25">
      <c r="A168" t="s">
        <v>69</v>
      </c>
      <c r="B168" t="s">
        <v>70</v>
      </c>
      <c r="C168" t="s">
        <v>71</v>
      </c>
      <c r="D168" t="s">
        <v>115</v>
      </c>
      <c r="E168" t="s">
        <v>116</v>
      </c>
      <c r="F168" t="s">
        <v>101</v>
      </c>
      <c r="G168">
        <v>783.4</v>
      </c>
      <c r="H168">
        <v>971</v>
      </c>
      <c r="P168" s="13">
        <v>78.400000000000006</v>
      </c>
      <c r="Q168">
        <v>81.7</v>
      </c>
      <c r="R168">
        <v>-3.3</v>
      </c>
      <c r="S168">
        <v>1.3</v>
      </c>
      <c r="T168">
        <v>5.6</v>
      </c>
      <c r="U168">
        <v>73.2</v>
      </c>
      <c r="V168">
        <v>26.8</v>
      </c>
      <c r="W168">
        <v>0</v>
      </c>
      <c r="X168">
        <v>786</v>
      </c>
      <c r="Y168">
        <v>80.7</v>
      </c>
    </row>
    <row r="169" spans="1:25" x14ac:dyDescent="0.25">
      <c r="A169" t="s">
        <v>69</v>
      </c>
      <c r="B169" t="s">
        <v>70</v>
      </c>
      <c r="C169" t="s">
        <v>71</v>
      </c>
      <c r="D169" t="s">
        <v>115</v>
      </c>
      <c r="E169" t="s">
        <v>116</v>
      </c>
      <c r="F169" t="s">
        <v>102</v>
      </c>
      <c r="G169">
        <v>783.4</v>
      </c>
      <c r="H169">
        <v>971</v>
      </c>
      <c r="P169" s="13">
        <v>76.5</v>
      </c>
      <c r="Q169">
        <v>79.599999999999994</v>
      </c>
      <c r="R169">
        <v>-3.1</v>
      </c>
      <c r="S169">
        <v>1.4</v>
      </c>
      <c r="T169">
        <v>5.6</v>
      </c>
      <c r="U169">
        <v>66.8</v>
      </c>
      <c r="V169">
        <v>33.200000000000003</v>
      </c>
      <c r="W169">
        <v>0</v>
      </c>
      <c r="X169">
        <v>786</v>
      </c>
      <c r="Y169">
        <v>80.7</v>
      </c>
    </row>
    <row r="170" spans="1:25" x14ac:dyDescent="0.25">
      <c r="A170" t="s">
        <v>69</v>
      </c>
      <c r="B170" t="s">
        <v>70</v>
      </c>
      <c r="C170" t="s">
        <v>71</v>
      </c>
      <c r="D170" t="s">
        <v>115</v>
      </c>
      <c r="E170" t="s">
        <v>116</v>
      </c>
      <c r="F170" t="s">
        <v>103</v>
      </c>
      <c r="G170">
        <v>783.4</v>
      </c>
      <c r="H170">
        <v>971</v>
      </c>
      <c r="P170" s="13">
        <v>66.400000000000006</v>
      </c>
      <c r="Q170">
        <v>71</v>
      </c>
      <c r="R170">
        <v>-4.5999999999999996</v>
      </c>
      <c r="S170">
        <v>1.5</v>
      </c>
      <c r="T170">
        <v>5.6</v>
      </c>
      <c r="U170">
        <v>91.4</v>
      </c>
      <c r="V170">
        <v>8.6</v>
      </c>
      <c r="W170">
        <v>0</v>
      </c>
      <c r="X170">
        <v>786</v>
      </c>
      <c r="Y170">
        <v>80.7</v>
      </c>
    </row>
    <row r="171" spans="1:25" x14ac:dyDescent="0.25">
      <c r="A171" t="s">
        <v>69</v>
      </c>
      <c r="B171" t="s">
        <v>70</v>
      </c>
      <c r="C171" t="s">
        <v>71</v>
      </c>
      <c r="D171" t="s">
        <v>115</v>
      </c>
      <c r="E171" t="s">
        <v>116</v>
      </c>
      <c r="F171" t="s">
        <v>104</v>
      </c>
      <c r="G171">
        <v>783.4</v>
      </c>
      <c r="H171">
        <v>971</v>
      </c>
      <c r="P171" s="13">
        <v>79.599999999999994</v>
      </c>
      <c r="Q171">
        <v>76.2</v>
      </c>
      <c r="R171">
        <v>3.4</v>
      </c>
      <c r="S171">
        <v>1.4</v>
      </c>
      <c r="T171">
        <v>5.6</v>
      </c>
      <c r="U171">
        <v>0</v>
      </c>
      <c r="V171">
        <v>26.1</v>
      </c>
      <c r="W171">
        <v>73.900000000000006</v>
      </c>
      <c r="X171">
        <v>786</v>
      </c>
      <c r="Y171">
        <v>80.7</v>
      </c>
    </row>
    <row r="172" spans="1:25" x14ac:dyDescent="0.25">
      <c r="A172" t="s">
        <v>69</v>
      </c>
      <c r="B172" t="s">
        <v>70</v>
      </c>
      <c r="C172" t="s">
        <v>71</v>
      </c>
      <c r="D172" t="s">
        <v>115</v>
      </c>
      <c r="E172" t="s">
        <v>116</v>
      </c>
      <c r="F172" t="s">
        <v>105</v>
      </c>
      <c r="G172">
        <v>783.4</v>
      </c>
      <c r="H172">
        <v>971</v>
      </c>
      <c r="P172" s="13">
        <v>60.2</v>
      </c>
      <c r="Q172">
        <v>61.6</v>
      </c>
      <c r="R172">
        <v>-1.5</v>
      </c>
      <c r="S172">
        <v>1.7</v>
      </c>
      <c r="T172">
        <v>5.6</v>
      </c>
      <c r="U172">
        <v>26.3</v>
      </c>
      <c r="V172">
        <v>72.8</v>
      </c>
      <c r="W172">
        <v>0.9</v>
      </c>
      <c r="X172">
        <v>786</v>
      </c>
      <c r="Y172">
        <v>80.7</v>
      </c>
    </row>
    <row r="173" spans="1:25" x14ac:dyDescent="0.25">
      <c r="A173" t="s">
        <v>69</v>
      </c>
      <c r="B173" t="s">
        <v>70</v>
      </c>
      <c r="C173" t="s">
        <v>71</v>
      </c>
      <c r="D173" t="s">
        <v>115</v>
      </c>
      <c r="E173" t="s">
        <v>116</v>
      </c>
      <c r="F173" t="s">
        <v>106</v>
      </c>
      <c r="G173">
        <v>779.4</v>
      </c>
      <c r="H173">
        <v>971</v>
      </c>
      <c r="P173" s="13">
        <v>82.5</v>
      </c>
      <c r="Q173">
        <v>86</v>
      </c>
      <c r="R173">
        <v>-3.4</v>
      </c>
      <c r="S173">
        <v>1.2</v>
      </c>
      <c r="T173">
        <v>5.6</v>
      </c>
      <c r="U173">
        <v>77</v>
      </c>
      <c r="V173">
        <v>23</v>
      </c>
      <c r="W173">
        <v>0</v>
      </c>
      <c r="X173">
        <v>786</v>
      </c>
      <c r="Y173">
        <v>80.7</v>
      </c>
    </row>
    <row r="174" spans="1:25" x14ac:dyDescent="0.25">
      <c r="A174" t="s">
        <v>69</v>
      </c>
      <c r="B174" t="s">
        <v>70</v>
      </c>
      <c r="C174" t="s">
        <v>71</v>
      </c>
      <c r="D174" t="s">
        <v>115</v>
      </c>
      <c r="E174" t="s">
        <v>116</v>
      </c>
      <c r="F174" t="s">
        <v>107</v>
      </c>
      <c r="G174">
        <v>779.4</v>
      </c>
      <c r="H174">
        <v>971</v>
      </c>
      <c r="P174" s="13">
        <v>60.8</v>
      </c>
      <c r="Q174">
        <v>67.400000000000006</v>
      </c>
      <c r="R174">
        <v>-6.6</v>
      </c>
      <c r="S174">
        <v>1.6</v>
      </c>
      <c r="T174">
        <v>5.6</v>
      </c>
      <c r="U174">
        <v>99.4</v>
      </c>
      <c r="V174">
        <v>0.6</v>
      </c>
      <c r="W174">
        <v>0</v>
      </c>
      <c r="X174">
        <v>786</v>
      </c>
      <c r="Y174">
        <v>80.7</v>
      </c>
    </row>
    <row r="175" spans="1:25" x14ac:dyDescent="0.25">
      <c r="A175" t="s">
        <v>69</v>
      </c>
      <c r="B175" t="s">
        <v>70</v>
      </c>
      <c r="C175" t="s">
        <v>108</v>
      </c>
      <c r="D175" t="s">
        <v>117</v>
      </c>
      <c r="E175" t="s">
        <v>118</v>
      </c>
      <c r="F175" t="s">
        <v>74</v>
      </c>
      <c r="G175">
        <v>121</v>
      </c>
      <c r="H175">
        <v>152.5</v>
      </c>
      <c r="J175">
        <v>20.5</v>
      </c>
      <c r="K175">
        <v>90.5</v>
      </c>
      <c r="L175">
        <v>7</v>
      </c>
      <c r="M175">
        <v>3</v>
      </c>
      <c r="O175">
        <v>0</v>
      </c>
      <c r="P175" s="13">
        <v>91.7</v>
      </c>
      <c r="Q175">
        <v>90.8</v>
      </c>
      <c r="R175">
        <v>1</v>
      </c>
      <c r="S175">
        <v>2.4</v>
      </c>
      <c r="T175">
        <v>7.1</v>
      </c>
      <c r="U175">
        <v>7.2</v>
      </c>
      <c r="V175">
        <v>66.599999999999994</v>
      </c>
      <c r="W175">
        <v>26.1</v>
      </c>
      <c r="X175">
        <v>122</v>
      </c>
      <c r="Y175">
        <v>79.3</v>
      </c>
    </row>
    <row r="176" spans="1:25" x14ac:dyDescent="0.25">
      <c r="A176" t="s">
        <v>69</v>
      </c>
      <c r="B176" t="s">
        <v>70</v>
      </c>
      <c r="C176" t="s">
        <v>108</v>
      </c>
      <c r="D176" t="s">
        <v>117</v>
      </c>
      <c r="E176" t="s">
        <v>118</v>
      </c>
      <c r="F176" t="s">
        <v>75</v>
      </c>
      <c r="G176">
        <v>121</v>
      </c>
      <c r="H176">
        <v>152.5</v>
      </c>
      <c r="J176">
        <v>15</v>
      </c>
      <c r="K176">
        <v>64</v>
      </c>
      <c r="L176">
        <v>36</v>
      </c>
      <c r="M176">
        <v>6</v>
      </c>
      <c r="O176">
        <v>0</v>
      </c>
      <c r="P176" s="13">
        <v>65.3</v>
      </c>
      <c r="Q176">
        <v>76.400000000000006</v>
      </c>
      <c r="R176">
        <v>-11.1</v>
      </c>
      <c r="S176">
        <v>3.8</v>
      </c>
      <c r="T176">
        <v>7.1</v>
      </c>
      <c r="U176">
        <v>98.9</v>
      </c>
      <c r="V176">
        <v>1.1000000000000001</v>
      </c>
      <c r="W176">
        <v>0</v>
      </c>
      <c r="X176">
        <v>122</v>
      </c>
      <c r="Y176">
        <v>79.3</v>
      </c>
    </row>
    <row r="177" spans="1:25" x14ac:dyDescent="0.25">
      <c r="A177" t="s">
        <v>69</v>
      </c>
      <c r="B177" t="s">
        <v>70</v>
      </c>
      <c r="C177" t="s">
        <v>108</v>
      </c>
      <c r="D177" t="s">
        <v>117</v>
      </c>
      <c r="E177" t="s">
        <v>118</v>
      </c>
      <c r="F177" t="s">
        <v>76</v>
      </c>
      <c r="G177">
        <v>121</v>
      </c>
      <c r="H177">
        <v>152.5</v>
      </c>
      <c r="J177">
        <v>51.5</v>
      </c>
      <c r="K177">
        <v>50.5</v>
      </c>
      <c r="L177">
        <v>13</v>
      </c>
      <c r="M177">
        <v>6</v>
      </c>
      <c r="O177">
        <v>0</v>
      </c>
      <c r="P177" s="13">
        <v>84.3</v>
      </c>
      <c r="Q177">
        <v>87.3</v>
      </c>
      <c r="R177">
        <v>-3.1</v>
      </c>
      <c r="S177">
        <v>2.9</v>
      </c>
      <c r="T177">
        <v>7.1</v>
      </c>
      <c r="U177">
        <v>57.6</v>
      </c>
      <c r="V177">
        <v>39.700000000000003</v>
      </c>
      <c r="W177">
        <v>2.6</v>
      </c>
      <c r="X177">
        <v>122</v>
      </c>
      <c r="Y177">
        <v>79.3</v>
      </c>
    </row>
    <row r="178" spans="1:25" x14ac:dyDescent="0.25">
      <c r="A178" t="s">
        <v>69</v>
      </c>
      <c r="B178" t="s">
        <v>70</v>
      </c>
      <c r="C178" t="s">
        <v>108</v>
      </c>
      <c r="D178" t="s">
        <v>117</v>
      </c>
      <c r="E178" t="s">
        <v>118</v>
      </c>
      <c r="F178" t="s">
        <v>77</v>
      </c>
      <c r="G178">
        <v>121</v>
      </c>
      <c r="H178">
        <v>152.5</v>
      </c>
      <c r="J178">
        <v>42.5</v>
      </c>
      <c r="K178">
        <v>54.5</v>
      </c>
      <c r="L178">
        <v>19</v>
      </c>
      <c r="M178">
        <v>5</v>
      </c>
      <c r="O178">
        <v>0</v>
      </c>
      <c r="P178" s="13">
        <v>80.2</v>
      </c>
      <c r="Q178">
        <v>85.5</v>
      </c>
      <c r="R178">
        <v>-5.3</v>
      </c>
      <c r="S178">
        <v>3.1</v>
      </c>
      <c r="T178">
        <v>7.1</v>
      </c>
      <c r="U178">
        <v>82.1</v>
      </c>
      <c r="V178">
        <v>17.399999999999999</v>
      </c>
      <c r="W178">
        <v>0.6</v>
      </c>
      <c r="X178">
        <v>122</v>
      </c>
      <c r="Y178">
        <v>79.3</v>
      </c>
    </row>
    <row r="179" spans="1:25" x14ac:dyDescent="0.25">
      <c r="A179" t="s">
        <v>69</v>
      </c>
      <c r="B179" t="s">
        <v>70</v>
      </c>
      <c r="C179" t="s">
        <v>108</v>
      </c>
      <c r="D179" t="s">
        <v>117</v>
      </c>
      <c r="E179" t="s">
        <v>118</v>
      </c>
      <c r="F179" t="s">
        <v>78</v>
      </c>
      <c r="G179">
        <v>121</v>
      </c>
      <c r="H179">
        <v>152.5</v>
      </c>
      <c r="J179">
        <v>38</v>
      </c>
      <c r="K179">
        <v>58</v>
      </c>
      <c r="L179">
        <v>20</v>
      </c>
      <c r="M179">
        <v>5</v>
      </c>
      <c r="O179">
        <v>0</v>
      </c>
      <c r="P179" s="13">
        <v>79.3</v>
      </c>
      <c r="Q179">
        <v>82</v>
      </c>
      <c r="R179">
        <v>-2.7</v>
      </c>
      <c r="S179">
        <v>3.3</v>
      </c>
      <c r="T179">
        <v>7.1</v>
      </c>
      <c r="U179">
        <v>52</v>
      </c>
      <c r="V179">
        <v>42.4</v>
      </c>
      <c r="W179">
        <v>5.6</v>
      </c>
      <c r="X179">
        <v>122</v>
      </c>
      <c r="Y179">
        <v>79.3</v>
      </c>
    </row>
    <row r="180" spans="1:25" x14ac:dyDescent="0.25">
      <c r="A180" t="s">
        <v>69</v>
      </c>
      <c r="B180" t="s">
        <v>70</v>
      </c>
      <c r="C180" t="s">
        <v>108</v>
      </c>
      <c r="D180" t="s">
        <v>117</v>
      </c>
      <c r="E180" t="s">
        <v>118</v>
      </c>
      <c r="F180" t="s">
        <v>79</v>
      </c>
      <c r="G180">
        <v>121</v>
      </c>
      <c r="H180">
        <v>152.5</v>
      </c>
      <c r="J180">
        <v>35</v>
      </c>
      <c r="K180">
        <v>74</v>
      </c>
      <c r="L180">
        <v>8</v>
      </c>
      <c r="M180">
        <v>4</v>
      </c>
      <c r="O180">
        <v>0</v>
      </c>
      <c r="P180" s="13">
        <v>90.1</v>
      </c>
      <c r="Q180">
        <v>88.4</v>
      </c>
      <c r="R180">
        <v>1.7</v>
      </c>
      <c r="S180">
        <v>2.6</v>
      </c>
      <c r="T180">
        <v>7.1</v>
      </c>
      <c r="U180">
        <v>5.6</v>
      </c>
      <c r="V180">
        <v>57.1</v>
      </c>
      <c r="W180">
        <v>37.299999999999997</v>
      </c>
      <c r="X180">
        <v>122</v>
      </c>
      <c r="Y180">
        <v>79.3</v>
      </c>
    </row>
    <row r="181" spans="1:25" x14ac:dyDescent="0.25">
      <c r="A181" t="s">
        <v>69</v>
      </c>
      <c r="B181" t="s">
        <v>70</v>
      </c>
      <c r="C181" t="s">
        <v>108</v>
      </c>
      <c r="D181" t="s">
        <v>117</v>
      </c>
      <c r="E181" t="s">
        <v>118</v>
      </c>
      <c r="F181" t="s">
        <v>80</v>
      </c>
      <c r="G181">
        <v>121</v>
      </c>
      <c r="H181">
        <v>152.5</v>
      </c>
      <c r="J181">
        <v>53</v>
      </c>
      <c r="K181">
        <v>48</v>
      </c>
      <c r="L181">
        <v>16</v>
      </c>
      <c r="M181">
        <v>4</v>
      </c>
      <c r="O181">
        <v>0</v>
      </c>
      <c r="P181" s="13">
        <v>83.5</v>
      </c>
      <c r="Q181">
        <v>87.9</v>
      </c>
      <c r="R181">
        <v>-4.4000000000000004</v>
      </c>
      <c r="S181">
        <v>2.9</v>
      </c>
      <c r="T181">
        <v>7.1</v>
      </c>
      <c r="U181">
        <v>74.8</v>
      </c>
      <c r="V181">
        <v>24.4</v>
      </c>
      <c r="W181">
        <v>0.8</v>
      </c>
      <c r="X181">
        <v>122</v>
      </c>
      <c r="Y181">
        <v>79.3</v>
      </c>
    </row>
    <row r="182" spans="1:25" x14ac:dyDescent="0.25">
      <c r="A182" t="s">
        <v>69</v>
      </c>
      <c r="B182" t="s">
        <v>70</v>
      </c>
      <c r="C182" t="s">
        <v>108</v>
      </c>
      <c r="D182" t="s">
        <v>117</v>
      </c>
      <c r="E182" t="s">
        <v>118</v>
      </c>
      <c r="F182" t="s">
        <v>81</v>
      </c>
      <c r="G182">
        <v>121</v>
      </c>
      <c r="H182">
        <v>152.5</v>
      </c>
      <c r="J182">
        <v>35</v>
      </c>
      <c r="K182">
        <v>50</v>
      </c>
      <c r="L182">
        <v>25</v>
      </c>
      <c r="M182">
        <v>11</v>
      </c>
      <c r="O182">
        <v>0</v>
      </c>
      <c r="P182" s="13">
        <v>70.2</v>
      </c>
      <c r="Q182">
        <v>77.2</v>
      </c>
      <c r="R182">
        <v>-6.9</v>
      </c>
      <c r="S182">
        <v>3.7</v>
      </c>
      <c r="T182">
        <v>7.1</v>
      </c>
      <c r="U182">
        <v>88.3</v>
      </c>
      <c r="V182">
        <v>11.1</v>
      </c>
      <c r="W182">
        <v>0.6</v>
      </c>
      <c r="X182">
        <v>122</v>
      </c>
      <c r="Y182">
        <v>79.3</v>
      </c>
    </row>
    <row r="183" spans="1:25" x14ac:dyDescent="0.25">
      <c r="A183" t="s">
        <v>69</v>
      </c>
      <c r="B183" t="s">
        <v>70</v>
      </c>
      <c r="C183" t="s">
        <v>108</v>
      </c>
      <c r="D183" t="s">
        <v>117</v>
      </c>
      <c r="E183" t="s">
        <v>118</v>
      </c>
      <c r="F183" t="s">
        <v>82</v>
      </c>
      <c r="G183">
        <v>120</v>
      </c>
      <c r="H183">
        <v>152.5</v>
      </c>
      <c r="J183">
        <v>53</v>
      </c>
      <c r="K183">
        <v>50.5</v>
      </c>
      <c r="L183">
        <v>10.5</v>
      </c>
      <c r="M183">
        <v>6</v>
      </c>
      <c r="O183">
        <v>1</v>
      </c>
      <c r="P183" s="13">
        <v>86.3</v>
      </c>
      <c r="Q183">
        <v>88.1</v>
      </c>
      <c r="R183">
        <v>-1.9</v>
      </c>
      <c r="S183">
        <v>2.8</v>
      </c>
      <c r="T183">
        <v>7.1</v>
      </c>
      <c r="U183">
        <v>41.2</v>
      </c>
      <c r="V183">
        <v>52.7</v>
      </c>
      <c r="W183">
        <v>6.1</v>
      </c>
      <c r="X183">
        <v>122</v>
      </c>
      <c r="Y183">
        <v>79.3</v>
      </c>
    </row>
    <row r="184" spans="1:25" x14ac:dyDescent="0.25">
      <c r="A184" t="s">
        <v>69</v>
      </c>
      <c r="B184" t="s">
        <v>70</v>
      </c>
      <c r="C184" t="s">
        <v>108</v>
      </c>
      <c r="D184" t="s">
        <v>117</v>
      </c>
      <c r="E184" t="s">
        <v>118</v>
      </c>
      <c r="F184" t="s">
        <v>83</v>
      </c>
      <c r="G184">
        <v>121</v>
      </c>
      <c r="H184">
        <v>152.5</v>
      </c>
      <c r="J184">
        <v>22</v>
      </c>
      <c r="K184">
        <v>46</v>
      </c>
      <c r="L184">
        <v>46</v>
      </c>
      <c r="M184">
        <v>7</v>
      </c>
      <c r="O184">
        <v>0</v>
      </c>
      <c r="P184" s="13">
        <v>56.2</v>
      </c>
      <c r="Q184">
        <v>65.400000000000006</v>
      </c>
      <c r="R184">
        <v>-9.1999999999999993</v>
      </c>
      <c r="S184">
        <v>4.0999999999999996</v>
      </c>
      <c r="T184">
        <v>7.1</v>
      </c>
      <c r="U184">
        <v>95</v>
      </c>
      <c r="V184">
        <v>4.8</v>
      </c>
      <c r="W184">
        <v>0.2</v>
      </c>
      <c r="X184">
        <v>122</v>
      </c>
      <c r="Y184">
        <v>79.3</v>
      </c>
    </row>
    <row r="185" spans="1:25" x14ac:dyDescent="0.25">
      <c r="A185" t="s">
        <v>69</v>
      </c>
      <c r="B185" t="s">
        <v>70</v>
      </c>
      <c r="C185" t="s">
        <v>108</v>
      </c>
      <c r="D185" t="s">
        <v>117</v>
      </c>
      <c r="E185" t="s">
        <v>118</v>
      </c>
      <c r="F185" t="s">
        <v>84</v>
      </c>
      <c r="G185">
        <v>120</v>
      </c>
      <c r="H185">
        <v>152.5</v>
      </c>
      <c r="J185">
        <v>15</v>
      </c>
      <c r="K185">
        <v>65</v>
      </c>
      <c r="L185">
        <v>29</v>
      </c>
      <c r="M185">
        <v>11</v>
      </c>
      <c r="O185">
        <v>1</v>
      </c>
      <c r="P185" s="13">
        <v>66.7</v>
      </c>
      <c r="Q185">
        <v>75</v>
      </c>
      <c r="R185">
        <v>-8.3000000000000007</v>
      </c>
      <c r="S185">
        <v>3.8</v>
      </c>
      <c r="T185">
        <v>7.1</v>
      </c>
      <c r="U185">
        <v>93.7</v>
      </c>
      <c r="V185">
        <v>6.1</v>
      </c>
      <c r="W185">
        <v>0.2</v>
      </c>
      <c r="X185">
        <v>122</v>
      </c>
      <c r="Y185">
        <v>79.3</v>
      </c>
    </row>
    <row r="186" spans="1:25" x14ac:dyDescent="0.25">
      <c r="A186" t="s">
        <v>69</v>
      </c>
      <c r="B186" t="s">
        <v>70</v>
      </c>
      <c r="C186" t="s">
        <v>108</v>
      </c>
      <c r="D186" t="s">
        <v>117</v>
      </c>
      <c r="E186" t="s">
        <v>118</v>
      </c>
      <c r="F186" t="s">
        <v>85</v>
      </c>
      <c r="G186">
        <v>121</v>
      </c>
      <c r="H186">
        <v>152.5</v>
      </c>
      <c r="J186">
        <v>20</v>
      </c>
      <c r="K186">
        <v>57</v>
      </c>
      <c r="L186">
        <v>35.5</v>
      </c>
      <c r="M186">
        <v>8.5</v>
      </c>
      <c r="O186">
        <v>0</v>
      </c>
      <c r="P186" s="13">
        <v>63.6</v>
      </c>
      <c r="Q186">
        <v>75.3</v>
      </c>
      <c r="R186">
        <v>-11.7</v>
      </c>
      <c r="S186">
        <v>3.8</v>
      </c>
      <c r="T186">
        <v>7.1</v>
      </c>
      <c r="U186">
        <v>99.2</v>
      </c>
      <c r="V186">
        <v>0.8</v>
      </c>
      <c r="W186">
        <v>0</v>
      </c>
      <c r="X186">
        <v>122</v>
      </c>
      <c r="Y186">
        <v>79.3</v>
      </c>
    </row>
    <row r="187" spans="1:25" x14ac:dyDescent="0.25">
      <c r="A187" t="s">
        <v>69</v>
      </c>
      <c r="B187" t="s">
        <v>70</v>
      </c>
      <c r="C187" t="s">
        <v>108</v>
      </c>
      <c r="D187" t="s">
        <v>117</v>
      </c>
      <c r="E187" t="s">
        <v>118</v>
      </c>
      <c r="F187" t="s">
        <v>86</v>
      </c>
      <c r="G187">
        <v>120</v>
      </c>
      <c r="H187">
        <v>152.5</v>
      </c>
      <c r="J187">
        <v>22</v>
      </c>
      <c r="K187">
        <v>54.5</v>
      </c>
      <c r="L187">
        <v>30.5</v>
      </c>
      <c r="M187">
        <v>13</v>
      </c>
      <c r="O187">
        <v>1</v>
      </c>
      <c r="P187" s="13">
        <v>63.8</v>
      </c>
      <c r="Q187">
        <v>66.3</v>
      </c>
      <c r="R187">
        <v>-2.6</v>
      </c>
      <c r="S187">
        <v>4</v>
      </c>
      <c r="T187">
        <v>7.1</v>
      </c>
      <c r="U187">
        <v>50.9</v>
      </c>
      <c r="V187">
        <v>39</v>
      </c>
      <c r="W187">
        <v>10.199999999999999</v>
      </c>
      <c r="X187">
        <v>122</v>
      </c>
      <c r="Y187">
        <v>79.3</v>
      </c>
    </row>
    <row r="188" spans="1:25" x14ac:dyDescent="0.25">
      <c r="A188" t="s">
        <v>69</v>
      </c>
      <c r="B188" t="s">
        <v>70</v>
      </c>
      <c r="C188" t="s">
        <v>108</v>
      </c>
      <c r="D188" t="s">
        <v>117</v>
      </c>
      <c r="E188" t="s">
        <v>118</v>
      </c>
      <c r="F188" t="s">
        <v>87</v>
      </c>
      <c r="G188">
        <v>120</v>
      </c>
      <c r="H188">
        <v>152.5</v>
      </c>
      <c r="J188">
        <v>30</v>
      </c>
      <c r="K188">
        <v>54.5</v>
      </c>
      <c r="L188">
        <v>27</v>
      </c>
      <c r="M188">
        <v>8.5</v>
      </c>
      <c r="O188">
        <v>1</v>
      </c>
      <c r="P188" s="13">
        <v>70.400000000000006</v>
      </c>
      <c r="Q188">
        <v>63</v>
      </c>
      <c r="R188">
        <v>7.4</v>
      </c>
      <c r="S188">
        <v>4</v>
      </c>
      <c r="T188">
        <v>7.1</v>
      </c>
      <c r="U188">
        <v>0.7</v>
      </c>
      <c r="V188">
        <v>10.4</v>
      </c>
      <c r="W188">
        <v>89</v>
      </c>
      <c r="X188">
        <v>122</v>
      </c>
      <c r="Y188">
        <v>79.3</v>
      </c>
    </row>
    <row r="189" spans="1:25" x14ac:dyDescent="0.25">
      <c r="A189" t="s">
        <v>69</v>
      </c>
      <c r="B189" t="s">
        <v>70</v>
      </c>
      <c r="C189" t="s">
        <v>108</v>
      </c>
      <c r="D189" t="s">
        <v>117</v>
      </c>
      <c r="E189" t="s">
        <v>118</v>
      </c>
      <c r="F189" t="s">
        <v>88</v>
      </c>
      <c r="G189">
        <v>120</v>
      </c>
      <c r="H189">
        <v>152.5</v>
      </c>
      <c r="J189">
        <v>41</v>
      </c>
      <c r="K189">
        <v>64</v>
      </c>
      <c r="L189">
        <v>9</v>
      </c>
      <c r="M189">
        <v>6</v>
      </c>
      <c r="O189">
        <v>1</v>
      </c>
      <c r="P189" s="13">
        <v>87.5</v>
      </c>
      <c r="Q189">
        <v>85.4</v>
      </c>
      <c r="R189">
        <v>2.1</v>
      </c>
      <c r="S189">
        <v>2.9</v>
      </c>
      <c r="T189">
        <v>7</v>
      </c>
      <c r="U189">
        <v>5.5</v>
      </c>
      <c r="V189">
        <v>50.6</v>
      </c>
      <c r="W189">
        <v>43.9</v>
      </c>
      <c r="X189">
        <v>122</v>
      </c>
      <c r="Y189">
        <v>79.3</v>
      </c>
    </row>
    <row r="190" spans="1:25" x14ac:dyDescent="0.25">
      <c r="A190" t="s">
        <v>69</v>
      </c>
      <c r="B190" t="s">
        <v>70</v>
      </c>
      <c r="C190" t="s">
        <v>108</v>
      </c>
      <c r="D190" t="s">
        <v>117</v>
      </c>
      <c r="E190" t="s">
        <v>118</v>
      </c>
      <c r="F190" t="s">
        <v>89</v>
      </c>
      <c r="G190">
        <v>120</v>
      </c>
      <c r="H190">
        <v>152.5</v>
      </c>
      <c r="J190">
        <v>27.5</v>
      </c>
      <c r="K190">
        <v>72</v>
      </c>
      <c r="L190">
        <v>15.5</v>
      </c>
      <c r="M190">
        <v>5</v>
      </c>
      <c r="O190">
        <v>1</v>
      </c>
      <c r="P190" s="13">
        <v>82.9</v>
      </c>
      <c r="Q190">
        <v>85.3</v>
      </c>
      <c r="R190">
        <v>-2.4</v>
      </c>
      <c r="S190">
        <v>3.1</v>
      </c>
      <c r="T190">
        <v>7</v>
      </c>
      <c r="U190">
        <v>48.8</v>
      </c>
      <c r="V190">
        <v>45.6</v>
      </c>
      <c r="W190">
        <v>5.6</v>
      </c>
      <c r="X190">
        <v>122</v>
      </c>
      <c r="Y190">
        <v>79.3</v>
      </c>
    </row>
    <row r="191" spans="1:25" x14ac:dyDescent="0.25">
      <c r="A191" t="s">
        <v>69</v>
      </c>
      <c r="B191" t="s">
        <v>70</v>
      </c>
      <c r="C191" t="s">
        <v>108</v>
      </c>
      <c r="D191" t="s">
        <v>117</v>
      </c>
      <c r="E191" t="s">
        <v>118</v>
      </c>
      <c r="F191" t="s">
        <v>90</v>
      </c>
      <c r="G191">
        <v>121</v>
      </c>
      <c r="H191">
        <v>152.5</v>
      </c>
      <c r="J191">
        <v>22.5</v>
      </c>
      <c r="K191">
        <v>61.5</v>
      </c>
      <c r="L191">
        <v>27</v>
      </c>
      <c r="M191">
        <v>10</v>
      </c>
      <c r="O191">
        <v>0</v>
      </c>
      <c r="P191" s="13">
        <v>69.400000000000006</v>
      </c>
      <c r="Q191">
        <v>72.400000000000006</v>
      </c>
      <c r="R191">
        <v>-3</v>
      </c>
      <c r="S191">
        <v>3.8</v>
      </c>
      <c r="T191">
        <v>7.1</v>
      </c>
      <c r="U191">
        <v>55.1</v>
      </c>
      <c r="V191">
        <v>37.200000000000003</v>
      </c>
      <c r="W191">
        <v>7.7</v>
      </c>
      <c r="X191">
        <v>122</v>
      </c>
      <c r="Y191">
        <v>79.3</v>
      </c>
    </row>
    <row r="192" spans="1:25" x14ac:dyDescent="0.25">
      <c r="A192" t="s">
        <v>69</v>
      </c>
      <c r="B192" t="s">
        <v>70</v>
      </c>
      <c r="C192" t="s">
        <v>108</v>
      </c>
      <c r="D192" t="s">
        <v>117</v>
      </c>
      <c r="E192" t="s">
        <v>118</v>
      </c>
      <c r="F192" t="s">
        <v>91</v>
      </c>
      <c r="G192">
        <v>120</v>
      </c>
      <c r="H192">
        <v>152.5</v>
      </c>
      <c r="J192">
        <v>20</v>
      </c>
      <c r="K192">
        <v>70.5</v>
      </c>
      <c r="L192">
        <v>21.5</v>
      </c>
      <c r="M192">
        <v>8</v>
      </c>
      <c r="O192">
        <v>1</v>
      </c>
      <c r="P192" s="13">
        <v>75.400000000000006</v>
      </c>
      <c r="Q192">
        <v>74.2</v>
      </c>
      <c r="R192">
        <v>1.2</v>
      </c>
      <c r="S192">
        <v>3.7</v>
      </c>
      <c r="T192">
        <v>6.9</v>
      </c>
      <c r="U192">
        <v>15.7</v>
      </c>
      <c r="V192">
        <v>48.2</v>
      </c>
      <c r="W192">
        <v>36.200000000000003</v>
      </c>
      <c r="X192">
        <v>122</v>
      </c>
      <c r="Y192">
        <v>79.3</v>
      </c>
    </row>
    <row r="193" spans="1:25" x14ac:dyDescent="0.25">
      <c r="A193" t="s">
        <v>69</v>
      </c>
      <c r="B193" t="s">
        <v>70</v>
      </c>
      <c r="C193" t="s">
        <v>108</v>
      </c>
      <c r="D193" t="s">
        <v>117</v>
      </c>
      <c r="E193" t="s">
        <v>118</v>
      </c>
      <c r="F193" t="s">
        <v>92</v>
      </c>
      <c r="G193">
        <v>118</v>
      </c>
      <c r="H193">
        <v>152.5</v>
      </c>
      <c r="J193">
        <v>26.5</v>
      </c>
      <c r="K193">
        <v>66</v>
      </c>
      <c r="L193">
        <v>17</v>
      </c>
      <c r="M193">
        <v>8.5</v>
      </c>
      <c r="O193">
        <v>3</v>
      </c>
      <c r="P193" s="13">
        <v>78.400000000000006</v>
      </c>
      <c r="Q193">
        <v>86.9</v>
      </c>
      <c r="R193">
        <v>-8.5</v>
      </c>
      <c r="S193">
        <v>3.1</v>
      </c>
      <c r="T193">
        <v>7.3</v>
      </c>
      <c r="U193">
        <v>97.2</v>
      </c>
      <c r="V193">
        <v>2.8</v>
      </c>
      <c r="W193">
        <v>0</v>
      </c>
      <c r="X193">
        <v>122</v>
      </c>
      <c r="Y193">
        <v>79.3</v>
      </c>
    </row>
    <row r="194" spans="1:25" x14ac:dyDescent="0.25">
      <c r="A194" t="s">
        <v>69</v>
      </c>
      <c r="B194" t="s">
        <v>70</v>
      </c>
      <c r="C194" t="s">
        <v>108</v>
      </c>
      <c r="D194" t="s">
        <v>117</v>
      </c>
      <c r="E194" t="s">
        <v>118</v>
      </c>
      <c r="F194" t="s">
        <v>93</v>
      </c>
      <c r="G194">
        <v>120</v>
      </c>
      <c r="H194">
        <v>152.5</v>
      </c>
      <c r="J194">
        <v>34</v>
      </c>
      <c r="K194">
        <v>69</v>
      </c>
      <c r="L194">
        <v>15</v>
      </c>
      <c r="M194">
        <v>2</v>
      </c>
      <c r="O194">
        <v>1</v>
      </c>
      <c r="P194" s="13">
        <v>85.8</v>
      </c>
      <c r="Q194">
        <v>88.8</v>
      </c>
      <c r="R194">
        <v>-3</v>
      </c>
      <c r="S194">
        <v>2.7</v>
      </c>
      <c r="T194">
        <v>7.3</v>
      </c>
      <c r="U194">
        <v>56.8</v>
      </c>
      <c r="V194">
        <v>40.9</v>
      </c>
      <c r="W194">
        <v>2.2999999999999998</v>
      </c>
      <c r="X194">
        <v>122</v>
      </c>
      <c r="Y194">
        <v>79.3</v>
      </c>
    </row>
    <row r="195" spans="1:25" x14ac:dyDescent="0.25">
      <c r="A195" t="s">
        <v>69</v>
      </c>
      <c r="B195" t="s">
        <v>70</v>
      </c>
      <c r="C195" t="s">
        <v>108</v>
      </c>
      <c r="D195" t="s">
        <v>117</v>
      </c>
      <c r="E195" t="s">
        <v>118</v>
      </c>
      <c r="F195" t="s">
        <v>94</v>
      </c>
      <c r="G195">
        <v>116</v>
      </c>
      <c r="H195">
        <v>152.5</v>
      </c>
      <c r="J195">
        <v>32</v>
      </c>
      <c r="K195">
        <v>62.5</v>
      </c>
      <c r="L195">
        <v>18.5</v>
      </c>
      <c r="M195">
        <v>3</v>
      </c>
      <c r="O195">
        <v>5</v>
      </c>
      <c r="P195" s="13">
        <v>81.5</v>
      </c>
      <c r="Q195">
        <v>86</v>
      </c>
      <c r="R195">
        <v>-4.5999999999999996</v>
      </c>
      <c r="S195">
        <v>3.1</v>
      </c>
      <c r="T195">
        <v>7.2</v>
      </c>
      <c r="U195">
        <v>74.7</v>
      </c>
      <c r="V195">
        <v>24.1</v>
      </c>
      <c r="W195">
        <v>1.2</v>
      </c>
      <c r="X195">
        <v>122</v>
      </c>
      <c r="Y195">
        <v>79.3</v>
      </c>
    </row>
    <row r="196" spans="1:25" x14ac:dyDescent="0.25">
      <c r="A196" t="s">
        <v>69</v>
      </c>
      <c r="B196" t="s">
        <v>70</v>
      </c>
      <c r="C196" t="s">
        <v>108</v>
      </c>
      <c r="D196" t="s">
        <v>117</v>
      </c>
      <c r="E196" t="s">
        <v>118</v>
      </c>
      <c r="F196" t="s">
        <v>95</v>
      </c>
      <c r="G196">
        <v>121</v>
      </c>
      <c r="H196">
        <v>152.5</v>
      </c>
      <c r="J196">
        <v>37</v>
      </c>
      <c r="K196">
        <v>61</v>
      </c>
      <c r="L196">
        <v>17</v>
      </c>
      <c r="M196">
        <v>6</v>
      </c>
      <c r="O196">
        <v>0</v>
      </c>
      <c r="P196" s="13">
        <v>81</v>
      </c>
      <c r="Q196">
        <v>81.7</v>
      </c>
      <c r="R196">
        <v>-0.7</v>
      </c>
      <c r="S196">
        <v>3.3</v>
      </c>
      <c r="T196">
        <v>7.1</v>
      </c>
      <c r="U196">
        <v>29.6</v>
      </c>
      <c r="V196">
        <v>54.3</v>
      </c>
      <c r="W196">
        <v>16.100000000000001</v>
      </c>
      <c r="X196">
        <v>122</v>
      </c>
      <c r="Y196">
        <v>79.3</v>
      </c>
    </row>
    <row r="197" spans="1:25" x14ac:dyDescent="0.25">
      <c r="A197" t="s">
        <v>69</v>
      </c>
      <c r="B197" t="s">
        <v>70</v>
      </c>
      <c r="C197" t="s">
        <v>108</v>
      </c>
      <c r="D197" t="s">
        <v>117</v>
      </c>
      <c r="E197" t="s">
        <v>118</v>
      </c>
      <c r="F197" t="s">
        <v>96</v>
      </c>
      <c r="G197">
        <v>121</v>
      </c>
      <c r="H197">
        <v>152.5</v>
      </c>
      <c r="J197">
        <v>30</v>
      </c>
      <c r="K197">
        <v>46.5</v>
      </c>
      <c r="L197">
        <v>29.5</v>
      </c>
      <c r="M197">
        <v>15</v>
      </c>
      <c r="O197">
        <v>0</v>
      </c>
      <c r="P197" s="13">
        <v>63.2</v>
      </c>
      <c r="Q197">
        <v>70.900000000000006</v>
      </c>
      <c r="R197">
        <v>-7.7</v>
      </c>
      <c r="S197">
        <v>3.9</v>
      </c>
      <c r="T197">
        <v>7.1</v>
      </c>
      <c r="U197">
        <v>90.7</v>
      </c>
      <c r="V197">
        <v>8.8000000000000007</v>
      </c>
      <c r="W197">
        <v>0.5</v>
      </c>
      <c r="X197">
        <v>122</v>
      </c>
      <c r="Y197">
        <v>79.3</v>
      </c>
    </row>
    <row r="198" spans="1:25" x14ac:dyDescent="0.25">
      <c r="A198" t="s">
        <v>69</v>
      </c>
      <c r="B198" t="s">
        <v>70</v>
      </c>
      <c r="C198" t="s">
        <v>108</v>
      </c>
      <c r="D198" t="s">
        <v>117</v>
      </c>
      <c r="E198" t="s">
        <v>118</v>
      </c>
      <c r="F198" t="s">
        <v>97</v>
      </c>
      <c r="G198">
        <v>121</v>
      </c>
      <c r="H198">
        <v>152.5</v>
      </c>
      <c r="J198">
        <v>15</v>
      </c>
      <c r="K198">
        <v>51</v>
      </c>
      <c r="L198">
        <v>42.5</v>
      </c>
      <c r="M198">
        <v>12.5</v>
      </c>
      <c r="O198">
        <v>0</v>
      </c>
      <c r="P198" s="13">
        <v>54.5</v>
      </c>
      <c r="Q198">
        <v>61.1</v>
      </c>
      <c r="R198">
        <v>-6.6</v>
      </c>
      <c r="S198">
        <v>4.0999999999999996</v>
      </c>
      <c r="T198">
        <v>7.1</v>
      </c>
      <c r="U198">
        <v>83.9</v>
      </c>
      <c r="V198">
        <v>14.7</v>
      </c>
      <c r="W198">
        <v>1.4</v>
      </c>
      <c r="X198">
        <v>122</v>
      </c>
      <c r="Y198">
        <v>79.3</v>
      </c>
    </row>
    <row r="199" spans="1:25" x14ac:dyDescent="0.25">
      <c r="A199" t="s">
        <v>69</v>
      </c>
      <c r="B199" t="s">
        <v>70</v>
      </c>
      <c r="C199" t="s">
        <v>108</v>
      </c>
      <c r="D199" t="s">
        <v>117</v>
      </c>
      <c r="E199" t="s">
        <v>118</v>
      </c>
      <c r="F199" t="s">
        <v>98</v>
      </c>
      <c r="G199">
        <v>105</v>
      </c>
      <c r="H199">
        <v>152.5</v>
      </c>
      <c r="J199">
        <v>17</v>
      </c>
      <c r="K199">
        <v>54.5</v>
      </c>
      <c r="L199">
        <v>23</v>
      </c>
      <c r="M199">
        <v>10.5</v>
      </c>
      <c r="O199">
        <v>16</v>
      </c>
      <c r="P199" s="13">
        <v>68.099999999999994</v>
      </c>
      <c r="Q199">
        <v>74.400000000000006</v>
      </c>
      <c r="R199">
        <v>-6.3</v>
      </c>
      <c r="S199">
        <v>4.0999999999999996</v>
      </c>
      <c r="T199">
        <v>7.2</v>
      </c>
      <c r="U199">
        <v>82.7</v>
      </c>
      <c r="V199">
        <v>15.8</v>
      </c>
      <c r="W199">
        <v>1.5</v>
      </c>
      <c r="X199">
        <v>122</v>
      </c>
      <c r="Y199">
        <v>79.3</v>
      </c>
    </row>
    <row r="200" spans="1:25" x14ac:dyDescent="0.25">
      <c r="A200" t="s">
        <v>69</v>
      </c>
      <c r="B200" t="s">
        <v>70</v>
      </c>
      <c r="C200" t="s">
        <v>108</v>
      </c>
      <c r="D200" t="s">
        <v>117</v>
      </c>
      <c r="E200" t="s">
        <v>118</v>
      </c>
      <c r="F200" t="s">
        <v>99</v>
      </c>
      <c r="G200">
        <v>120</v>
      </c>
      <c r="H200">
        <v>152.5</v>
      </c>
      <c r="J200">
        <v>34</v>
      </c>
      <c r="K200">
        <v>54.5</v>
      </c>
      <c r="L200">
        <v>23.5</v>
      </c>
      <c r="M200">
        <v>8</v>
      </c>
      <c r="O200">
        <v>1</v>
      </c>
      <c r="P200" s="13">
        <v>73.8</v>
      </c>
      <c r="Q200">
        <v>81.2</v>
      </c>
      <c r="R200">
        <v>-7.4</v>
      </c>
      <c r="S200">
        <v>3.5</v>
      </c>
      <c r="T200">
        <v>7.4</v>
      </c>
      <c r="U200">
        <v>92.2</v>
      </c>
      <c r="V200">
        <v>7.6</v>
      </c>
      <c r="W200">
        <v>0.2</v>
      </c>
      <c r="X200">
        <v>122</v>
      </c>
      <c r="Y200">
        <v>79.3</v>
      </c>
    </row>
    <row r="201" spans="1:25" x14ac:dyDescent="0.25">
      <c r="A201" t="s">
        <v>69</v>
      </c>
      <c r="B201" t="s">
        <v>70</v>
      </c>
      <c r="C201" t="s">
        <v>108</v>
      </c>
      <c r="D201" t="s">
        <v>117</v>
      </c>
      <c r="E201" t="s">
        <v>118</v>
      </c>
      <c r="F201" t="s">
        <v>100</v>
      </c>
      <c r="G201">
        <v>117</v>
      </c>
      <c r="H201">
        <v>152.5</v>
      </c>
      <c r="J201">
        <v>26</v>
      </c>
      <c r="K201">
        <v>58.5</v>
      </c>
      <c r="L201">
        <v>28.5</v>
      </c>
      <c r="M201">
        <v>4</v>
      </c>
      <c r="O201">
        <v>4</v>
      </c>
      <c r="P201" s="13">
        <v>72.2</v>
      </c>
      <c r="Q201">
        <v>83.8</v>
      </c>
      <c r="R201">
        <v>-11.5</v>
      </c>
      <c r="S201">
        <v>3.5</v>
      </c>
      <c r="T201">
        <v>8.6</v>
      </c>
      <c r="U201">
        <v>99.5</v>
      </c>
      <c r="V201">
        <v>0.5</v>
      </c>
      <c r="W201">
        <v>0</v>
      </c>
      <c r="X201">
        <v>122</v>
      </c>
      <c r="Y201">
        <v>79.3</v>
      </c>
    </row>
    <row r="202" spans="1:25" x14ac:dyDescent="0.25">
      <c r="A202" t="s">
        <v>69</v>
      </c>
      <c r="B202" t="s">
        <v>70</v>
      </c>
      <c r="C202" t="s">
        <v>108</v>
      </c>
      <c r="D202" t="s">
        <v>117</v>
      </c>
      <c r="E202" t="s">
        <v>118</v>
      </c>
      <c r="F202" t="s">
        <v>101</v>
      </c>
      <c r="G202">
        <v>121</v>
      </c>
      <c r="H202">
        <v>152.5</v>
      </c>
      <c r="P202" s="13">
        <v>80.400000000000006</v>
      </c>
      <c r="Q202">
        <v>85</v>
      </c>
      <c r="R202">
        <v>-4.5999999999999996</v>
      </c>
      <c r="S202">
        <v>3.2</v>
      </c>
      <c r="T202">
        <v>7.1</v>
      </c>
      <c r="U202">
        <v>74.7</v>
      </c>
      <c r="V202">
        <v>24</v>
      </c>
      <c r="W202">
        <v>1.3</v>
      </c>
      <c r="X202">
        <v>122</v>
      </c>
      <c r="Y202">
        <v>79.3</v>
      </c>
    </row>
    <row r="203" spans="1:25" x14ac:dyDescent="0.25">
      <c r="A203" t="s">
        <v>69</v>
      </c>
      <c r="B203" t="s">
        <v>70</v>
      </c>
      <c r="C203" t="s">
        <v>108</v>
      </c>
      <c r="D203" t="s">
        <v>117</v>
      </c>
      <c r="E203" t="s">
        <v>118</v>
      </c>
      <c r="F203" t="s">
        <v>102</v>
      </c>
      <c r="G203">
        <v>121</v>
      </c>
      <c r="H203">
        <v>152.5</v>
      </c>
      <c r="P203" s="13">
        <v>81.8</v>
      </c>
      <c r="Q203">
        <v>84.7</v>
      </c>
      <c r="R203">
        <v>-2.9</v>
      </c>
      <c r="S203">
        <v>3.2</v>
      </c>
      <c r="T203">
        <v>7.1</v>
      </c>
      <c r="U203">
        <v>54.5</v>
      </c>
      <c r="V203">
        <v>40.799999999999997</v>
      </c>
      <c r="W203">
        <v>4.7</v>
      </c>
      <c r="X203">
        <v>122</v>
      </c>
      <c r="Y203">
        <v>79.3</v>
      </c>
    </row>
    <row r="204" spans="1:25" x14ac:dyDescent="0.25">
      <c r="A204" t="s">
        <v>69</v>
      </c>
      <c r="B204" t="s">
        <v>70</v>
      </c>
      <c r="C204" t="s">
        <v>108</v>
      </c>
      <c r="D204" t="s">
        <v>117</v>
      </c>
      <c r="E204" t="s">
        <v>118</v>
      </c>
      <c r="F204" t="s">
        <v>103</v>
      </c>
      <c r="G204">
        <v>121</v>
      </c>
      <c r="H204">
        <v>152.5</v>
      </c>
      <c r="P204" s="13">
        <v>64.3</v>
      </c>
      <c r="Q204">
        <v>69</v>
      </c>
      <c r="R204">
        <v>-4.7</v>
      </c>
      <c r="S204">
        <v>4</v>
      </c>
      <c r="T204">
        <v>7.1</v>
      </c>
      <c r="U204">
        <v>71.2</v>
      </c>
      <c r="V204">
        <v>25.3</v>
      </c>
      <c r="W204">
        <v>3.6</v>
      </c>
      <c r="X204">
        <v>122</v>
      </c>
      <c r="Y204">
        <v>79.3</v>
      </c>
    </row>
    <row r="205" spans="1:25" x14ac:dyDescent="0.25">
      <c r="A205" t="s">
        <v>69</v>
      </c>
      <c r="B205" t="s">
        <v>70</v>
      </c>
      <c r="C205" t="s">
        <v>108</v>
      </c>
      <c r="D205" t="s">
        <v>117</v>
      </c>
      <c r="E205" t="s">
        <v>118</v>
      </c>
      <c r="F205" t="s">
        <v>104</v>
      </c>
      <c r="G205">
        <v>121</v>
      </c>
      <c r="H205">
        <v>152.5</v>
      </c>
      <c r="P205" s="13">
        <v>85.3</v>
      </c>
      <c r="Q205">
        <v>85.4</v>
      </c>
      <c r="R205">
        <v>-0.1</v>
      </c>
      <c r="S205">
        <v>3</v>
      </c>
      <c r="T205">
        <v>7.1</v>
      </c>
      <c r="U205">
        <v>20.9</v>
      </c>
      <c r="V205">
        <v>59.6</v>
      </c>
      <c r="W205">
        <v>19.600000000000001</v>
      </c>
      <c r="X205">
        <v>122</v>
      </c>
      <c r="Y205">
        <v>79.3</v>
      </c>
    </row>
    <row r="206" spans="1:25" x14ac:dyDescent="0.25">
      <c r="A206" t="s">
        <v>69</v>
      </c>
      <c r="B206" t="s">
        <v>70</v>
      </c>
      <c r="C206" t="s">
        <v>108</v>
      </c>
      <c r="D206" t="s">
        <v>117</v>
      </c>
      <c r="E206" t="s">
        <v>118</v>
      </c>
      <c r="F206" t="s">
        <v>105</v>
      </c>
      <c r="G206">
        <v>121</v>
      </c>
      <c r="H206">
        <v>152.5</v>
      </c>
      <c r="P206" s="13">
        <v>72.5</v>
      </c>
      <c r="Q206">
        <v>73.2</v>
      </c>
      <c r="R206">
        <v>-0.7</v>
      </c>
      <c r="S206">
        <v>3.8</v>
      </c>
      <c r="T206">
        <v>7.1</v>
      </c>
      <c r="U206">
        <v>31.7</v>
      </c>
      <c r="V206">
        <v>48.4</v>
      </c>
      <c r="W206">
        <v>19.899999999999999</v>
      </c>
      <c r="X206">
        <v>122</v>
      </c>
      <c r="Y206">
        <v>79.3</v>
      </c>
    </row>
    <row r="207" spans="1:25" x14ac:dyDescent="0.25">
      <c r="A207" t="s">
        <v>69</v>
      </c>
      <c r="B207" t="s">
        <v>70</v>
      </c>
      <c r="C207" t="s">
        <v>108</v>
      </c>
      <c r="D207" t="s">
        <v>117</v>
      </c>
      <c r="E207" t="s">
        <v>118</v>
      </c>
      <c r="F207" t="s">
        <v>106</v>
      </c>
      <c r="G207">
        <v>121</v>
      </c>
      <c r="H207">
        <v>152.5</v>
      </c>
      <c r="P207" s="13">
        <v>81.400000000000006</v>
      </c>
      <c r="Q207">
        <v>87.1</v>
      </c>
      <c r="R207">
        <v>-5.7</v>
      </c>
      <c r="S207">
        <v>3.1</v>
      </c>
      <c r="T207">
        <v>7.1</v>
      </c>
      <c r="U207">
        <v>84.9</v>
      </c>
      <c r="V207">
        <v>14.7</v>
      </c>
      <c r="W207">
        <v>0.4</v>
      </c>
      <c r="X207">
        <v>122</v>
      </c>
      <c r="Y207">
        <v>79.3</v>
      </c>
    </row>
    <row r="208" spans="1:25" x14ac:dyDescent="0.25">
      <c r="A208" t="s">
        <v>69</v>
      </c>
      <c r="B208" t="s">
        <v>70</v>
      </c>
      <c r="C208" t="s">
        <v>108</v>
      </c>
      <c r="D208" t="s">
        <v>117</v>
      </c>
      <c r="E208" t="s">
        <v>118</v>
      </c>
      <c r="F208" t="s">
        <v>107</v>
      </c>
      <c r="G208">
        <v>121</v>
      </c>
      <c r="H208">
        <v>152.5</v>
      </c>
      <c r="P208" s="13">
        <v>66.3</v>
      </c>
      <c r="Q208">
        <v>71.2</v>
      </c>
      <c r="R208">
        <v>-4.9000000000000004</v>
      </c>
      <c r="S208">
        <v>3.9</v>
      </c>
      <c r="T208">
        <v>7.1</v>
      </c>
      <c r="U208">
        <v>73.3</v>
      </c>
      <c r="V208">
        <v>23.8</v>
      </c>
      <c r="W208">
        <v>2.9</v>
      </c>
      <c r="X208">
        <v>122</v>
      </c>
      <c r="Y208">
        <v>79.3</v>
      </c>
    </row>
    <row r="209" spans="1:25" x14ac:dyDescent="0.25">
      <c r="A209" t="s">
        <v>69</v>
      </c>
      <c r="B209" t="s">
        <v>70</v>
      </c>
      <c r="C209" t="s">
        <v>110</v>
      </c>
      <c r="D209" t="s">
        <v>119</v>
      </c>
      <c r="E209" t="s">
        <v>120</v>
      </c>
      <c r="F209" t="s">
        <v>74</v>
      </c>
      <c r="G209">
        <v>23</v>
      </c>
      <c r="H209">
        <v>30.5</v>
      </c>
      <c r="J209">
        <v>7.5</v>
      </c>
      <c r="K209">
        <v>12.5</v>
      </c>
      <c r="L209">
        <v>0</v>
      </c>
      <c r="M209">
        <v>3</v>
      </c>
      <c r="O209">
        <v>0</v>
      </c>
      <c r="P209" s="13">
        <v>87</v>
      </c>
      <c r="Q209">
        <v>92.2</v>
      </c>
      <c r="R209">
        <v>-5.2</v>
      </c>
      <c r="S209">
        <v>5.4</v>
      </c>
      <c r="T209">
        <v>7.1</v>
      </c>
      <c r="U209">
        <v>69.400000000000006</v>
      </c>
      <c r="V209">
        <v>23</v>
      </c>
      <c r="W209">
        <v>7.5</v>
      </c>
      <c r="X209">
        <v>24</v>
      </c>
      <c r="Y209">
        <v>75.400000000000006</v>
      </c>
    </row>
    <row r="210" spans="1:25" x14ac:dyDescent="0.25">
      <c r="A210" t="s">
        <v>69</v>
      </c>
      <c r="B210" t="s">
        <v>70</v>
      </c>
      <c r="C210" t="s">
        <v>110</v>
      </c>
      <c r="D210" t="s">
        <v>119</v>
      </c>
      <c r="E210" t="s">
        <v>120</v>
      </c>
      <c r="F210" t="s">
        <v>75</v>
      </c>
      <c r="G210">
        <v>23</v>
      </c>
      <c r="H210">
        <v>30.5</v>
      </c>
      <c r="J210">
        <v>3</v>
      </c>
      <c r="K210">
        <v>12</v>
      </c>
      <c r="L210">
        <v>6</v>
      </c>
      <c r="M210">
        <v>2</v>
      </c>
      <c r="O210">
        <v>0</v>
      </c>
      <c r="P210" s="13">
        <v>65.2</v>
      </c>
      <c r="Q210">
        <v>77.2</v>
      </c>
      <c r="R210">
        <v>-11.9</v>
      </c>
      <c r="S210">
        <v>8.4</v>
      </c>
      <c r="T210">
        <v>7.1</v>
      </c>
      <c r="U210">
        <v>87</v>
      </c>
      <c r="V210">
        <v>8.8000000000000007</v>
      </c>
      <c r="W210">
        <v>4.2</v>
      </c>
      <c r="X210">
        <v>24</v>
      </c>
      <c r="Y210">
        <v>75.400000000000006</v>
      </c>
    </row>
    <row r="211" spans="1:25" x14ac:dyDescent="0.25">
      <c r="A211" t="s">
        <v>69</v>
      </c>
      <c r="B211" t="s">
        <v>70</v>
      </c>
      <c r="C211" t="s">
        <v>110</v>
      </c>
      <c r="D211" t="s">
        <v>119</v>
      </c>
      <c r="E211" t="s">
        <v>120</v>
      </c>
      <c r="F211" t="s">
        <v>76</v>
      </c>
      <c r="G211">
        <v>23</v>
      </c>
      <c r="H211">
        <v>30.5</v>
      </c>
      <c r="J211">
        <v>10.5</v>
      </c>
      <c r="K211">
        <v>8.5</v>
      </c>
      <c r="L211">
        <v>1</v>
      </c>
      <c r="M211">
        <v>3</v>
      </c>
      <c r="O211">
        <v>0</v>
      </c>
      <c r="P211" s="13">
        <v>82.6</v>
      </c>
      <c r="Q211">
        <v>87.7</v>
      </c>
      <c r="R211">
        <v>-5.0999999999999996</v>
      </c>
      <c r="S211">
        <v>6.3</v>
      </c>
      <c r="T211">
        <v>7.1</v>
      </c>
      <c r="U211">
        <v>66</v>
      </c>
      <c r="V211">
        <v>22.6</v>
      </c>
      <c r="W211">
        <v>11.5</v>
      </c>
      <c r="X211">
        <v>24</v>
      </c>
      <c r="Y211">
        <v>75.400000000000006</v>
      </c>
    </row>
    <row r="212" spans="1:25" x14ac:dyDescent="0.25">
      <c r="A212" t="s">
        <v>69</v>
      </c>
      <c r="B212" t="s">
        <v>70</v>
      </c>
      <c r="C212" t="s">
        <v>110</v>
      </c>
      <c r="D212" t="s">
        <v>119</v>
      </c>
      <c r="E212" t="s">
        <v>120</v>
      </c>
      <c r="F212" t="s">
        <v>77</v>
      </c>
      <c r="G212">
        <v>23</v>
      </c>
      <c r="H212">
        <v>30.5</v>
      </c>
      <c r="J212">
        <v>4.5</v>
      </c>
      <c r="K212">
        <v>10.5</v>
      </c>
      <c r="L212">
        <v>4</v>
      </c>
      <c r="M212">
        <v>4</v>
      </c>
      <c r="O212">
        <v>0</v>
      </c>
      <c r="P212" s="13">
        <v>65.2</v>
      </c>
      <c r="Q212">
        <v>85.5</v>
      </c>
      <c r="R212">
        <v>-20.3</v>
      </c>
      <c r="S212">
        <v>7.7</v>
      </c>
      <c r="T212">
        <v>7.1</v>
      </c>
      <c r="U212">
        <v>98.9</v>
      </c>
      <c r="V212">
        <v>0.9</v>
      </c>
      <c r="W212">
        <v>0.2</v>
      </c>
      <c r="X212">
        <v>24</v>
      </c>
      <c r="Y212">
        <v>75.400000000000006</v>
      </c>
    </row>
    <row r="213" spans="1:25" x14ac:dyDescent="0.25">
      <c r="A213" t="s">
        <v>69</v>
      </c>
      <c r="B213" t="s">
        <v>70</v>
      </c>
      <c r="C213" t="s">
        <v>110</v>
      </c>
      <c r="D213" t="s">
        <v>119</v>
      </c>
      <c r="E213" t="s">
        <v>120</v>
      </c>
      <c r="F213" t="s">
        <v>78</v>
      </c>
      <c r="G213">
        <v>23</v>
      </c>
      <c r="H213">
        <v>30.5</v>
      </c>
      <c r="J213">
        <v>8</v>
      </c>
      <c r="K213">
        <v>9</v>
      </c>
      <c r="L213">
        <v>3</v>
      </c>
      <c r="M213">
        <v>3</v>
      </c>
      <c r="O213">
        <v>0</v>
      </c>
      <c r="P213" s="13">
        <v>73.900000000000006</v>
      </c>
      <c r="Q213">
        <v>83.6</v>
      </c>
      <c r="R213">
        <v>-9.6</v>
      </c>
      <c r="S213">
        <v>7.7</v>
      </c>
      <c r="T213">
        <v>7.1</v>
      </c>
      <c r="U213">
        <v>82.5</v>
      </c>
      <c r="V213">
        <v>11.9</v>
      </c>
      <c r="W213">
        <v>5.6</v>
      </c>
      <c r="X213">
        <v>24</v>
      </c>
      <c r="Y213">
        <v>75.400000000000006</v>
      </c>
    </row>
    <row r="214" spans="1:25" x14ac:dyDescent="0.25">
      <c r="A214" t="s">
        <v>69</v>
      </c>
      <c r="B214" t="s">
        <v>70</v>
      </c>
      <c r="C214" t="s">
        <v>110</v>
      </c>
      <c r="D214" t="s">
        <v>119</v>
      </c>
      <c r="E214" t="s">
        <v>120</v>
      </c>
      <c r="F214" t="s">
        <v>79</v>
      </c>
      <c r="G214">
        <v>23</v>
      </c>
      <c r="H214">
        <v>30.5</v>
      </c>
      <c r="J214">
        <v>5</v>
      </c>
      <c r="K214">
        <v>14</v>
      </c>
      <c r="L214">
        <v>0</v>
      </c>
      <c r="M214">
        <v>4</v>
      </c>
      <c r="O214">
        <v>0</v>
      </c>
      <c r="P214" s="13">
        <v>82.6</v>
      </c>
      <c r="Q214">
        <v>87.5</v>
      </c>
      <c r="R214">
        <v>-4.9000000000000004</v>
      </c>
      <c r="S214">
        <v>6.2</v>
      </c>
      <c r="T214">
        <v>7.1</v>
      </c>
      <c r="U214">
        <v>64.900000000000006</v>
      </c>
      <c r="V214">
        <v>23.5</v>
      </c>
      <c r="W214">
        <v>11.6</v>
      </c>
      <c r="X214">
        <v>24</v>
      </c>
      <c r="Y214">
        <v>75.400000000000006</v>
      </c>
    </row>
    <row r="215" spans="1:25" x14ac:dyDescent="0.25">
      <c r="A215" t="s">
        <v>69</v>
      </c>
      <c r="B215" t="s">
        <v>70</v>
      </c>
      <c r="C215" t="s">
        <v>110</v>
      </c>
      <c r="D215" t="s">
        <v>119</v>
      </c>
      <c r="E215" t="s">
        <v>120</v>
      </c>
      <c r="F215" t="s">
        <v>80</v>
      </c>
      <c r="G215">
        <v>23</v>
      </c>
      <c r="H215">
        <v>30.5</v>
      </c>
      <c r="J215">
        <v>3</v>
      </c>
      <c r="K215">
        <v>12</v>
      </c>
      <c r="L215">
        <v>5</v>
      </c>
      <c r="M215">
        <v>3</v>
      </c>
      <c r="O215">
        <v>0</v>
      </c>
      <c r="P215" s="13">
        <v>65.2</v>
      </c>
      <c r="Q215">
        <v>87</v>
      </c>
      <c r="R215">
        <v>-21.8</v>
      </c>
      <c r="S215">
        <v>7.1</v>
      </c>
      <c r="T215">
        <v>7.1</v>
      </c>
      <c r="U215">
        <v>99.7</v>
      </c>
      <c r="V215">
        <v>0.3</v>
      </c>
      <c r="W215">
        <v>0</v>
      </c>
      <c r="X215">
        <v>24</v>
      </c>
      <c r="Y215">
        <v>75.400000000000006</v>
      </c>
    </row>
    <row r="216" spans="1:25" x14ac:dyDescent="0.25">
      <c r="A216" t="s">
        <v>69</v>
      </c>
      <c r="B216" t="s">
        <v>70</v>
      </c>
      <c r="C216" t="s">
        <v>110</v>
      </c>
      <c r="D216" t="s">
        <v>119</v>
      </c>
      <c r="E216" t="s">
        <v>120</v>
      </c>
      <c r="F216" t="s">
        <v>81</v>
      </c>
      <c r="G216">
        <v>23</v>
      </c>
      <c r="H216">
        <v>30.5</v>
      </c>
      <c r="J216">
        <v>7</v>
      </c>
      <c r="K216">
        <v>8</v>
      </c>
      <c r="L216">
        <v>4</v>
      </c>
      <c r="M216">
        <v>4</v>
      </c>
      <c r="O216">
        <v>0</v>
      </c>
      <c r="P216" s="13">
        <v>65.2</v>
      </c>
      <c r="Q216">
        <v>79.7</v>
      </c>
      <c r="R216">
        <v>-14.5</v>
      </c>
      <c r="S216">
        <v>8.6999999999999993</v>
      </c>
      <c r="T216">
        <v>7.1</v>
      </c>
      <c r="U216">
        <v>91.7</v>
      </c>
      <c r="V216">
        <v>5.8</v>
      </c>
      <c r="W216">
        <v>2.5</v>
      </c>
      <c r="X216">
        <v>24</v>
      </c>
      <c r="Y216">
        <v>75.400000000000006</v>
      </c>
    </row>
    <row r="217" spans="1:25" x14ac:dyDescent="0.25">
      <c r="A217" t="s">
        <v>69</v>
      </c>
      <c r="B217" t="s">
        <v>70</v>
      </c>
      <c r="C217" t="s">
        <v>110</v>
      </c>
      <c r="D217" t="s">
        <v>119</v>
      </c>
      <c r="E217" t="s">
        <v>120</v>
      </c>
      <c r="F217" t="s">
        <v>82</v>
      </c>
      <c r="G217">
        <v>23</v>
      </c>
      <c r="H217">
        <v>30.5</v>
      </c>
      <c r="J217">
        <v>8</v>
      </c>
      <c r="K217">
        <v>9.5</v>
      </c>
      <c r="L217">
        <v>1.5</v>
      </c>
      <c r="M217">
        <v>4</v>
      </c>
      <c r="O217">
        <v>0</v>
      </c>
      <c r="P217" s="13">
        <v>76.099999999999994</v>
      </c>
      <c r="Q217">
        <v>86.1</v>
      </c>
      <c r="R217">
        <v>-10.1</v>
      </c>
      <c r="S217">
        <v>6.6</v>
      </c>
      <c r="T217">
        <v>7.1</v>
      </c>
      <c r="U217">
        <v>87.4</v>
      </c>
      <c r="V217">
        <v>9.8000000000000007</v>
      </c>
      <c r="W217">
        <v>2.8</v>
      </c>
      <c r="X217">
        <v>24</v>
      </c>
      <c r="Y217">
        <v>75.400000000000006</v>
      </c>
    </row>
    <row r="218" spans="1:25" x14ac:dyDescent="0.25">
      <c r="A218" t="s">
        <v>69</v>
      </c>
      <c r="B218" t="s">
        <v>70</v>
      </c>
      <c r="C218" t="s">
        <v>110</v>
      </c>
      <c r="D218" t="s">
        <v>119</v>
      </c>
      <c r="E218" t="s">
        <v>120</v>
      </c>
      <c r="F218" t="s">
        <v>83</v>
      </c>
      <c r="G218">
        <v>23</v>
      </c>
      <c r="H218">
        <v>30.5</v>
      </c>
      <c r="J218">
        <v>7</v>
      </c>
      <c r="K218">
        <v>6</v>
      </c>
      <c r="L218">
        <v>6</v>
      </c>
      <c r="M218">
        <v>4</v>
      </c>
      <c r="O218">
        <v>0</v>
      </c>
      <c r="P218" s="13">
        <v>56.5</v>
      </c>
      <c r="Q218">
        <v>67.8</v>
      </c>
      <c r="R218">
        <v>-11.3</v>
      </c>
      <c r="S218">
        <v>9.1999999999999993</v>
      </c>
      <c r="T218">
        <v>7.1</v>
      </c>
      <c r="U218">
        <v>83</v>
      </c>
      <c r="V218">
        <v>10.3</v>
      </c>
      <c r="W218">
        <v>6.8</v>
      </c>
      <c r="X218">
        <v>24</v>
      </c>
      <c r="Y218">
        <v>75.400000000000006</v>
      </c>
    </row>
    <row r="219" spans="1:25" x14ac:dyDescent="0.25">
      <c r="A219" t="s">
        <v>69</v>
      </c>
      <c r="B219" t="s">
        <v>70</v>
      </c>
      <c r="C219" t="s">
        <v>110</v>
      </c>
      <c r="D219" t="s">
        <v>119</v>
      </c>
      <c r="E219" t="s">
        <v>120</v>
      </c>
      <c r="F219" t="s">
        <v>84</v>
      </c>
      <c r="G219">
        <v>22</v>
      </c>
      <c r="H219">
        <v>30.5</v>
      </c>
      <c r="J219">
        <v>4</v>
      </c>
      <c r="K219">
        <v>6</v>
      </c>
      <c r="L219">
        <v>7</v>
      </c>
      <c r="M219">
        <v>5</v>
      </c>
      <c r="O219">
        <v>1</v>
      </c>
      <c r="P219" s="13">
        <v>45.5</v>
      </c>
      <c r="Q219">
        <v>76.3</v>
      </c>
      <c r="R219">
        <v>-30.9</v>
      </c>
      <c r="S219">
        <v>9.4</v>
      </c>
      <c r="T219">
        <v>7.1</v>
      </c>
      <c r="U219">
        <v>99.9</v>
      </c>
      <c r="V219">
        <v>0.1</v>
      </c>
      <c r="W219">
        <v>0</v>
      </c>
      <c r="X219">
        <v>24</v>
      </c>
      <c r="Y219">
        <v>75.400000000000006</v>
      </c>
    </row>
    <row r="220" spans="1:25" x14ac:dyDescent="0.25">
      <c r="A220" t="s">
        <v>69</v>
      </c>
      <c r="B220" t="s">
        <v>70</v>
      </c>
      <c r="C220" t="s">
        <v>110</v>
      </c>
      <c r="D220" t="s">
        <v>119</v>
      </c>
      <c r="E220" t="s">
        <v>120</v>
      </c>
      <c r="F220" t="s">
        <v>85</v>
      </c>
      <c r="G220">
        <v>23</v>
      </c>
      <c r="H220">
        <v>30.5</v>
      </c>
      <c r="J220">
        <v>5</v>
      </c>
      <c r="K220">
        <v>8</v>
      </c>
      <c r="L220">
        <v>3.5</v>
      </c>
      <c r="M220">
        <v>6.5</v>
      </c>
      <c r="O220">
        <v>0</v>
      </c>
      <c r="P220" s="13">
        <v>56.5</v>
      </c>
      <c r="Q220">
        <v>75.900000000000006</v>
      </c>
      <c r="R220">
        <v>-19.399999999999999</v>
      </c>
      <c r="S220">
        <v>8.6999999999999993</v>
      </c>
      <c r="T220">
        <v>7.1</v>
      </c>
      <c r="U220">
        <v>97.4</v>
      </c>
      <c r="V220">
        <v>2</v>
      </c>
      <c r="W220">
        <v>0.6</v>
      </c>
      <c r="X220">
        <v>24</v>
      </c>
      <c r="Y220">
        <v>75.400000000000006</v>
      </c>
    </row>
    <row r="221" spans="1:25" x14ac:dyDescent="0.25">
      <c r="A221" t="s">
        <v>69</v>
      </c>
      <c r="B221" t="s">
        <v>70</v>
      </c>
      <c r="C221" t="s">
        <v>110</v>
      </c>
      <c r="D221" t="s">
        <v>119</v>
      </c>
      <c r="E221" t="s">
        <v>120</v>
      </c>
      <c r="F221" t="s">
        <v>86</v>
      </c>
      <c r="G221">
        <v>22</v>
      </c>
      <c r="H221">
        <v>30.5</v>
      </c>
      <c r="J221">
        <v>4</v>
      </c>
      <c r="K221">
        <v>10.5</v>
      </c>
      <c r="L221">
        <v>3.5</v>
      </c>
      <c r="M221">
        <v>4</v>
      </c>
      <c r="O221">
        <v>1</v>
      </c>
      <c r="P221" s="13">
        <v>65.900000000000006</v>
      </c>
      <c r="Q221">
        <v>69.900000000000006</v>
      </c>
      <c r="R221">
        <v>-4</v>
      </c>
      <c r="S221">
        <v>8.9</v>
      </c>
      <c r="T221">
        <v>7.1</v>
      </c>
      <c r="U221">
        <v>56.7</v>
      </c>
      <c r="V221">
        <v>20</v>
      </c>
      <c r="W221">
        <v>23.3</v>
      </c>
      <c r="X221">
        <v>24</v>
      </c>
      <c r="Y221">
        <v>75.400000000000006</v>
      </c>
    </row>
    <row r="222" spans="1:25" x14ac:dyDescent="0.25">
      <c r="A222" t="s">
        <v>69</v>
      </c>
      <c r="B222" t="s">
        <v>70</v>
      </c>
      <c r="C222" t="s">
        <v>110</v>
      </c>
      <c r="D222" t="s">
        <v>119</v>
      </c>
      <c r="E222" t="s">
        <v>120</v>
      </c>
      <c r="F222" t="s">
        <v>87</v>
      </c>
      <c r="G222">
        <v>22</v>
      </c>
      <c r="H222">
        <v>30.5</v>
      </c>
      <c r="J222">
        <v>5</v>
      </c>
      <c r="K222">
        <v>7.5</v>
      </c>
      <c r="L222">
        <v>6</v>
      </c>
      <c r="M222">
        <v>3.5</v>
      </c>
      <c r="O222">
        <v>1</v>
      </c>
      <c r="P222" s="13">
        <v>56.8</v>
      </c>
      <c r="Q222">
        <v>63.8</v>
      </c>
      <c r="R222">
        <v>-7</v>
      </c>
      <c r="S222">
        <v>9.1</v>
      </c>
      <c r="T222">
        <v>7.1</v>
      </c>
      <c r="U222">
        <v>69</v>
      </c>
      <c r="V222">
        <v>16.2</v>
      </c>
      <c r="W222">
        <v>14.8</v>
      </c>
      <c r="X222">
        <v>24</v>
      </c>
      <c r="Y222">
        <v>75.400000000000006</v>
      </c>
    </row>
    <row r="223" spans="1:25" x14ac:dyDescent="0.25">
      <c r="A223" t="s">
        <v>69</v>
      </c>
      <c r="B223" t="s">
        <v>70</v>
      </c>
      <c r="C223" t="s">
        <v>110</v>
      </c>
      <c r="D223" t="s">
        <v>119</v>
      </c>
      <c r="E223" t="s">
        <v>120</v>
      </c>
      <c r="F223" t="s">
        <v>88</v>
      </c>
      <c r="G223">
        <v>22</v>
      </c>
      <c r="H223">
        <v>30.5</v>
      </c>
      <c r="J223">
        <v>8</v>
      </c>
      <c r="K223">
        <v>10</v>
      </c>
      <c r="L223">
        <v>2</v>
      </c>
      <c r="M223">
        <v>2</v>
      </c>
      <c r="O223">
        <v>1</v>
      </c>
      <c r="P223" s="13">
        <v>81.8</v>
      </c>
      <c r="Q223">
        <v>88.3</v>
      </c>
      <c r="R223">
        <v>-6.5</v>
      </c>
      <c r="S223">
        <v>6.5</v>
      </c>
      <c r="T223">
        <v>7</v>
      </c>
      <c r="U223">
        <v>72.8</v>
      </c>
      <c r="V223">
        <v>18.7</v>
      </c>
      <c r="W223">
        <v>8.5</v>
      </c>
      <c r="X223">
        <v>24</v>
      </c>
      <c r="Y223">
        <v>75.400000000000006</v>
      </c>
    </row>
    <row r="224" spans="1:25" x14ac:dyDescent="0.25">
      <c r="A224" t="s">
        <v>69</v>
      </c>
      <c r="B224" t="s">
        <v>70</v>
      </c>
      <c r="C224" t="s">
        <v>110</v>
      </c>
      <c r="D224" t="s">
        <v>119</v>
      </c>
      <c r="E224" t="s">
        <v>120</v>
      </c>
      <c r="F224" t="s">
        <v>89</v>
      </c>
      <c r="G224">
        <v>23</v>
      </c>
      <c r="H224">
        <v>30.5</v>
      </c>
      <c r="J224">
        <v>6.5</v>
      </c>
      <c r="K224">
        <v>9</v>
      </c>
      <c r="L224">
        <v>5.5</v>
      </c>
      <c r="M224">
        <v>2</v>
      </c>
      <c r="O224">
        <v>0</v>
      </c>
      <c r="P224" s="13">
        <v>67.400000000000006</v>
      </c>
      <c r="Q224">
        <v>86.9</v>
      </c>
      <c r="R224">
        <v>-19.5</v>
      </c>
      <c r="S224">
        <v>7.5</v>
      </c>
      <c r="T224">
        <v>7</v>
      </c>
      <c r="U224">
        <v>98.9</v>
      </c>
      <c r="V224">
        <v>1</v>
      </c>
      <c r="W224">
        <v>0.2</v>
      </c>
      <c r="X224">
        <v>24</v>
      </c>
      <c r="Y224">
        <v>75.400000000000006</v>
      </c>
    </row>
    <row r="225" spans="1:25" x14ac:dyDescent="0.25">
      <c r="A225" t="s">
        <v>69</v>
      </c>
      <c r="B225" t="s">
        <v>70</v>
      </c>
      <c r="C225" t="s">
        <v>110</v>
      </c>
      <c r="D225" t="s">
        <v>119</v>
      </c>
      <c r="E225" t="s">
        <v>120</v>
      </c>
      <c r="F225" t="s">
        <v>90</v>
      </c>
      <c r="G225">
        <v>23</v>
      </c>
      <c r="H225">
        <v>30.5</v>
      </c>
      <c r="J225">
        <v>6.5</v>
      </c>
      <c r="K225">
        <v>8.5</v>
      </c>
      <c r="L225">
        <v>3</v>
      </c>
      <c r="M225">
        <v>5</v>
      </c>
      <c r="O225">
        <v>0</v>
      </c>
      <c r="P225" s="13">
        <v>65.2</v>
      </c>
      <c r="Q225">
        <v>74.599999999999994</v>
      </c>
      <c r="R225">
        <v>-9.4</v>
      </c>
      <c r="S225">
        <v>8.8000000000000007</v>
      </c>
      <c r="T225">
        <v>7.1</v>
      </c>
      <c r="U225">
        <v>78.400000000000006</v>
      </c>
      <c r="V225">
        <v>12.8</v>
      </c>
      <c r="W225">
        <v>8.6999999999999993</v>
      </c>
      <c r="X225">
        <v>24</v>
      </c>
      <c r="Y225">
        <v>75.400000000000006</v>
      </c>
    </row>
    <row r="226" spans="1:25" x14ac:dyDescent="0.25">
      <c r="A226" t="s">
        <v>69</v>
      </c>
      <c r="B226" t="s">
        <v>70</v>
      </c>
      <c r="C226" t="s">
        <v>110</v>
      </c>
      <c r="D226" t="s">
        <v>119</v>
      </c>
      <c r="E226" t="s">
        <v>120</v>
      </c>
      <c r="F226" t="s">
        <v>91</v>
      </c>
      <c r="G226">
        <v>22</v>
      </c>
      <c r="H226">
        <v>30.5</v>
      </c>
      <c r="J226">
        <v>5</v>
      </c>
      <c r="K226">
        <v>10.5</v>
      </c>
      <c r="L226">
        <v>1.5</v>
      </c>
      <c r="M226">
        <v>5</v>
      </c>
      <c r="O226">
        <v>1</v>
      </c>
      <c r="P226" s="13">
        <v>70.5</v>
      </c>
      <c r="Q226">
        <v>76.7</v>
      </c>
      <c r="R226">
        <v>-6.2</v>
      </c>
      <c r="S226">
        <v>8.4</v>
      </c>
      <c r="T226">
        <v>6.9</v>
      </c>
      <c r="U226">
        <v>67</v>
      </c>
      <c r="V226">
        <v>17.899999999999999</v>
      </c>
      <c r="W226">
        <v>15.1</v>
      </c>
      <c r="X226">
        <v>24</v>
      </c>
      <c r="Y226">
        <v>75.400000000000006</v>
      </c>
    </row>
    <row r="227" spans="1:25" x14ac:dyDescent="0.25">
      <c r="A227" t="s">
        <v>69</v>
      </c>
      <c r="B227" t="s">
        <v>70</v>
      </c>
      <c r="C227" t="s">
        <v>110</v>
      </c>
      <c r="D227" t="s">
        <v>119</v>
      </c>
      <c r="E227" t="s">
        <v>120</v>
      </c>
      <c r="F227" t="s">
        <v>92</v>
      </c>
      <c r="G227">
        <v>22</v>
      </c>
      <c r="H227">
        <v>30.5</v>
      </c>
      <c r="J227">
        <v>6.5</v>
      </c>
      <c r="K227">
        <v>8</v>
      </c>
      <c r="L227">
        <v>2</v>
      </c>
      <c r="M227">
        <v>5.5</v>
      </c>
      <c r="O227">
        <v>1</v>
      </c>
      <c r="P227" s="13">
        <v>65.900000000000006</v>
      </c>
      <c r="Q227">
        <v>86.9</v>
      </c>
      <c r="R227">
        <v>-21</v>
      </c>
      <c r="S227">
        <v>7.4</v>
      </c>
      <c r="T227">
        <v>7.3</v>
      </c>
      <c r="U227">
        <v>99.4</v>
      </c>
      <c r="V227">
        <v>0.5</v>
      </c>
      <c r="W227">
        <v>0.1</v>
      </c>
      <c r="X227">
        <v>24</v>
      </c>
      <c r="Y227">
        <v>75.400000000000006</v>
      </c>
    </row>
    <row r="228" spans="1:25" x14ac:dyDescent="0.25">
      <c r="A228" t="s">
        <v>69</v>
      </c>
      <c r="B228" t="s">
        <v>70</v>
      </c>
      <c r="C228" t="s">
        <v>110</v>
      </c>
      <c r="D228" t="s">
        <v>119</v>
      </c>
      <c r="E228" t="s">
        <v>120</v>
      </c>
      <c r="F228" t="s">
        <v>93</v>
      </c>
      <c r="G228">
        <v>23</v>
      </c>
      <c r="H228">
        <v>30.5</v>
      </c>
      <c r="J228">
        <v>7</v>
      </c>
      <c r="K228">
        <v>9</v>
      </c>
      <c r="L228">
        <v>5</v>
      </c>
      <c r="M228">
        <v>2</v>
      </c>
      <c r="O228">
        <v>0</v>
      </c>
      <c r="P228" s="13">
        <v>69.599999999999994</v>
      </c>
      <c r="Q228">
        <v>87.8</v>
      </c>
      <c r="R228">
        <v>-18.3</v>
      </c>
      <c r="S228">
        <v>6.9</v>
      </c>
      <c r="T228">
        <v>7.3</v>
      </c>
      <c r="U228">
        <v>98.9</v>
      </c>
      <c r="V228">
        <v>1</v>
      </c>
      <c r="W228">
        <v>0.1</v>
      </c>
      <c r="X228">
        <v>24</v>
      </c>
      <c r="Y228">
        <v>75.400000000000006</v>
      </c>
    </row>
    <row r="229" spans="1:25" x14ac:dyDescent="0.25">
      <c r="A229" t="s">
        <v>69</v>
      </c>
      <c r="B229" t="s">
        <v>70</v>
      </c>
      <c r="C229" t="s">
        <v>110</v>
      </c>
      <c r="D229" t="s">
        <v>119</v>
      </c>
      <c r="E229" t="s">
        <v>120</v>
      </c>
      <c r="F229" t="s">
        <v>94</v>
      </c>
      <c r="G229">
        <v>22</v>
      </c>
      <c r="H229">
        <v>30.5</v>
      </c>
      <c r="J229">
        <v>8</v>
      </c>
      <c r="K229">
        <v>8.5</v>
      </c>
      <c r="L229">
        <v>2.5</v>
      </c>
      <c r="M229">
        <v>3</v>
      </c>
      <c r="O229">
        <v>1</v>
      </c>
      <c r="P229" s="13">
        <v>75</v>
      </c>
      <c r="Q229">
        <v>84.5</v>
      </c>
      <c r="R229">
        <v>-9.5</v>
      </c>
      <c r="S229">
        <v>6.8</v>
      </c>
      <c r="T229">
        <v>7.2</v>
      </c>
      <c r="U229">
        <v>85</v>
      </c>
      <c r="V229">
        <v>11.2</v>
      </c>
      <c r="W229">
        <v>3.8</v>
      </c>
      <c r="X229">
        <v>24</v>
      </c>
      <c r="Y229">
        <v>75.400000000000006</v>
      </c>
    </row>
    <row r="230" spans="1:25" x14ac:dyDescent="0.25">
      <c r="A230" t="s">
        <v>69</v>
      </c>
      <c r="B230" t="s">
        <v>70</v>
      </c>
      <c r="C230" t="s">
        <v>110</v>
      </c>
      <c r="D230" t="s">
        <v>119</v>
      </c>
      <c r="E230" t="s">
        <v>120</v>
      </c>
      <c r="F230" t="s">
        <v>95</v>
      </c>
      <c r="G230">
        <v>23</v>
      </c>
      <c r="H230">
        <v>30.5</v>
      </c>
      <c r="J230">
        <v>9</v>
      </c>
      <c r="K230">
        <v>8</v>
      </c>
      <c r="L230">
        <v>3</v>
      </c>
      <c r="M230">
        <v>3</v>
      </c>
      <c r="O230">
        <v>0</v>
      </c>
      <c r="P230" s="13">
        <v>73.900000000000006</v>
      </c>
      <c r="Q230">
        <v>86.1</v>
      </c>
      <c r="R230">
        <v>-12.1</v>
      </c>
      <c r="S230">
        <v>7.4</v>
      </c>
      <c r="T230">
        <v>7.1</v>
      </c>
      <c r="U230">
        <v>90.4</v>
      </c>
      <c r="V230">
        <v>7.2</v>
      </c>
      <c r="W230">
        <v>2.4</v>
      </c>
      <c r="X230">
        <v>24</v>
      </c>
      <c r="Y230">
        <v>75.400000000000006</v>
      </c>
    </row>
    <row r="231" spans="1:25" x14ac:dyDescent="0.25">
      <c r="A231" t="s">
        <v>69</v>
      </c>
      <c r="B231" t="s">
        <v>70</v>
      </c>
      <c r="C231" t="s">
        <v>110</v>
      </c>
      <c r="D231" t="s">
        <v>119</v>
      </c>
      <c r="E231" t="s">
        <v>120</v>
      </c>
      <c r="F231" t="s">
        <v>96</v>
      </c>
      <c r="G231">
        <v>23</v>
      </c>
      <c r="H231">
        <v>30.5</v>
      </c>
      <c r="J231">
        <v>5</v>
      </c>
      <c r="K231">
        <v>7.5</v>
      </c>
      <c r="L231">
        <v>3.5</v>
      </c>
      <c r="M231">
        <v>7</v>
      </c>
      <c r="O231">
        <v>0</v>
      </c>
      <c r="P231" s="13">
        <v>54.3</v>
      </c>
      <c r="Q231">
        <v>73.2</v>
      </c>
      <c r="R231">
        <v>-18.899999999999999</v>
      </c>
      <c r="S231">
        <v>8.8000000000000007</v>
      </c>
      <c r="T231">
        <v>7.1</v>
      </c>
      <c r="U231">
        <v>96.8</v>
      </c>
      <c r="V231">
        <v>2.4</v>
      </c>
      <c r="W231">
        <v>0.8</v>
      </c>
      <c r="X231">
        <v>24</v>
      </c>
      <c r="Y231">
        <v>75.400000000000006</v>
      </c>
    </row>
    <row r="232" spans="1:25" x14ac:dyDescent="0.25">
      <c r="A232" t="s">
        <v>69</v>
      </c>
      <c r="B232" t="s">
        <v>70</v>
      </c>
      <c r="C232" t="s">
        <v>110</v>
      </c>
      <c r="D232" t="s">
        <v>119</v>
      </c>
      <c r="E232" t="s">
        <v>120</v>
      </c>
      <c r="F232" t="s">
        <v>97</v>
      </c>
      <c r="G232">
        <v>23</v>
      </c>
      <c r="H232">
        <v>30.5</v>
      </c>
      <c r="J232">
        <v>3</v>
      </c>
      <c r="K232">
        <v>8</v>
      </c>
      <c r="L232">
        <v>6.5</v>
      </c>
      <c r="M232">
        <v>5.5</v>
      </c>
      <c r="O232">
        <v>0</v>
      </c>
      <c r="P232" s="13">
        <v>47.8</v>
      </c>
      <c r="Q232">
        <v>64.3</v>
      </c>
      <c r="R232">
        <v>-16.5</v>
      </c>
      <c r="S232">
        <v>9.3000000000000007</v>
      </c>
      <c r="T232">
        <v>7.1</v>
      </c>
      <c r="U232">
        <v>93.4</v>
      </c>
      <c r="V232">
        <v>4.5</v>
      </c>
      <c r="W232">
        <v>2</v>
      </c>
      <c r="X232">
        <v>24</v>
      </c>
      <c r="Y232">
        <v>75.400000000000006</v>
      </c>
    </row>
    <row r="233" spans="1:25" x14ac:dyDescent="0.25">
      <c r="A233" t="s">
        <v>69</v>
      </c>
      <c r="B233" t="s">
        <v>70</v>
      </c>
      <c r="C233" t="s">
        <v>110</v>
      </c>
      <c r="D233" t="s">
        <v>119</v>
      </c>
      <c r="E233" t="s">
        <v>120</v>
      </c>
      <c r="F233" t="s">
        <v>98</v>
      </c>
      <c r="G233">
        <v>21</v>
      </c>
      <c r="H233">
        <v>30.5</v>
      </c>
      <c r="J233">
        <v>4</v>
      </c>
      <c r="K233">
        <v>11.5</v>
      </c>
      <c r="L233">
        <v>2</v>
      </c>
      <c r="M233">
        <v>3.5</v>
      </c>
      <c r="O233">
        <v>2</v>
      </c>
      <c r="P233" s="13">
        <v>73.8</v>
      </c>
      <c r="Q233">
        <v>76</v>
      </c>
      <c r="R233">
        <v>-2.2000000000000002</v>
      </c>
      <c r="S233">
        <v>8.6999999999999993</v>
      </c>
      <c r="T233">
        <v>7.2</v>
      </c>
      <c r="U233">
        <v>48.5</v>
      </c>
      <c r="V233">
        <v>21.9</v>
      </c>
      <c r="W233">
        <v>29.6</v>
      </c>
      <c r="X233">
        <v>24</v>
      </c>
      <c r="Y233">
        <v>75.400000000000006</v>
      </c>
    </row>
    <row r="234" spans="1:25" x14ac:dyDescent="0.25">
      <c r="A234" t="s">
        <v>69</v>
      </c>
      <c r="B234" t="s">
        <v>70</v>
      </c>
      <c r="C234" t="s">
        <v>110</v>
      </c>
      <c r="D234" t="s">
        <v>119</v>
      </c>
      <c r="E234" t="s">
        <v>120</v>
      </c>
      <c r="F234" t="s">
        <v>99</v>
      </c>
      <c r="G234">
        <v>23</v>
      </c>
      <c r="H234">
        <v>30.5</v>
      </c>
      <c r="J234">
        <v>7</v>
      </c>
      <c r="K234">
        <v>8.5</v>
      </c>
      <c r="L234">
        <v>3.5</v>
      </c>
      <c r="M234">
        <v>4</v>
      </c>
      <c r="O234">
        <v>0</v>
      </c>
      <c r="P234" s="13">
        <v>67.400000000000006</v>
      </c>
      <c r="Q234">
        <v>80.599999999999994</v>
      </c>
      <c r="R234">
        <v>-13.2</v>
      </c>
      <c r="S234">
        <v>8</v>
      </c>
      <c r="T234">
        <v>7.4</v>
      </c>
      <c r="U234">
        <v>91</v>
      </c>
      <c r="V234">
        <v>6.6</v>
      </c>
      <c r="W234">
        <v>2.5</v>
      </c>
      <c r="X234">
        <v>24</v>
      </c>
      <c r="Y234">
        <v>75.400000000000006</v>
      </c>
    </row>
    <row r="235" spans="1:25" x14ac:dyDescent="0.25">
      <c r="A235" t="s">
        <v>69</v>
      </c>
      <c r="B235" t="s">
        <v>70</v>
      </c>
      <c r="C235" t="s">
        <v>110</v>
      </c>
      <c r="D235" t="s">
        <v>119</v>
      </c>
      <c r="E235" t="s">
        <v>120</v>
      </c>
      <c r="F235" t="s">
        <v>100</v>
      </c>
      <c r="G235">
        <v>22</v>
      </c>
      <c r="H235">
        <v>30.5</v>
      </c>
      <c r="J235">
        <v>8</v>
      </c>
      <c r="K235">
        <v>5.5</v>
      </c>
      <c r="L235">
        <v>6.5</v>
      </c>
      <c r="M235">
        <v>2</v>
      </c>
      <c r="O235">
        <v>1</v>
      </c>
      <c r="P235" s="13">
        <v>61.4</v>
      </c>
      <c r="Q235">
        <v>83.2</v>
      </c>
      <c r="R235">
        <v>-21.8</v>
      </c>
      <c r="S235">
        <v>7.9</v>
      </c>
      <c r="T235">
        <v>8.6</v>
      </c>
      <c r="U235">
        <v>99.3</v>
      </c>
      <c r="V235">
        <v>0.6</v>
      </c>
      <c r="W235">
        <v>0.1</v>
      </c>
      <c r="X235">
        <v>24</v>
      </c>
      <c r="Y235">
        <v>75.400000000000006</v>
      </c>
    </row>
    <row r="236" spans="1:25" x14ac:dyDescent="0.25">
      <c r="A236" t="s">
        <v>69</v>
      </c>
      <c r="B236" t="s">
        <v>70</v>
      </c>
      <c r="C236" t="s">
        <v>110</v>
      </c>
      <c r="D236" t="s">
        <v>119</v>
      </c>
      <c r="E236" t="s">
        <v>120</v>
      </c>
      <c r="F236" t="s">
        <v>101</v>
      </c>
      <c r="G236">
        <v>23</v>
      </c>
      <c r="H236">
        <v>30.5</v>
      </c>
      <c r="P236" s="13">
        <v>75</v>
      </c>
      <c r="Q236">
        <v>85.6</v>
      </c>
      <c r="R236">
        <v>-10.6</v>
      </c>
      <c r="S236">
        <v>7.4</v>
      </c>
      <c r="T236">
        <v>7.1</v>
      </c>
      <c r="U236">
        <v>86.3</v>
      </c>
      <c r="V236">
        <v>9.9</v>
      </c>
      <c r="W236">
        <v>3.9</v>
      </c>
      <c r="X236">
        <v>24</v>
      </c>
      <c r="Y236">
        <v>75.400000000000006</v>
      </c>
    </row>
    <row r="237" spans="1:25" x14ac:dyDescent="0.25">
      <c r="A237" t="s">
        <v>69</v>
      </c>
      <c r="B237" t="s">
        <v>70</v>
      </c>
      <c r="C237" t="s">
        <v>110</v>
      </c>
      <c r="D237" t="s">
        <v>119</v>
      </c>
      <c r="E237" t="s">
        <v>120</v>
      </c>
      <c r="F237" t="s">
        <v>102</v>
      </c>
      <c r="G237">
        <v>23</v>
      </c>
      <c r="H237">
        <v>30.5</v>
      </c>
      <c r="P237" s="13">
        <v>72.599999999999994</v>
      </c>
      <c r="Q237">
        <v>84.7</v>
      </c>
      <c r="R237">
        <v>-12.1</v>
      </c>
      <c r="S237">
        <v>7.6</v>
      </c>
      <c r="T237">
        <v>7.1</v>
      </c>
      <c r="U237">
        <v>89.7</v>
      </c>
      <c r="V237">
        <v>7.6</v>
      </c>
      <c r="W237">
        <v>2.7</v>
      </c>
      <c r="X237">
        <v>24</v>
      </c>
      <c r="Y237">
        <v>75.400000000000006</v>
      </c>
    </row>
    <row r="238" spans="1:25" x14ac:dyDescent="0.25">
      <c r="A238" t="s">
        <v>69</v>
      </c>
      <c r="B238" t="s">
        <v>70</v>
      </c>
      <c r="C238" t="s">
        <v>110</v>
      </c>
      <c r="D238" t="s">
        <v>119</v>
      </c>
      <c r="E238" t="s">
        <v>120</v>
      </c>
      <c r="F238" t="s">
        <v>103</v>
      </c>
      <c r="G238">
        <v>23</v>
      </c>
      <c r="H238">
        <v>30.5</v>
      </c>
      <c r="P238" s="13">
        <v>57.4</v>
      </c>
      <c r="Q238">
        <v>71.2</v>
      </c>
      <c r="R238">
        <v>-13.8</v>
      </c>
      <c r="S238">
        <v>9.1999999999999993</v>
      </c>
      <c r="T238">
        <v>7.1</v>
      </c>
      <c r="U238">
        <v>89</v>
      </c>
      <c r="V238">
        <v>7.2</v>
      </c>
      <c r="W238">
        <v>3.8</v>
      </c>
      <c r="X238">
        <v>24</v>
      </c>
      <c r="Y238">
        <v>75.400000000000006</v>
      </c>
    </row>
    <row r="239" spans="1:25" x14ac:dyDescent="0.25">
      <c r="A239" t="s">
        <v>69</v>
      </c>
      <c r="B239" t="s">
        <v>70</v>
      </c>
      <c r="C239" t="s">
        <v>110</v>
      </c>
      <c r="D239" t="s">
        <v>119</v>
      </c>
      <c r="E239" t="s">
        <v>120</v>
      </c>
      <c r="F239" t="s">
        <v>104</v>
      </c>
      <c r="G239">
        <v>23</v>
      </c>
      <c r="H239">
        <v>30.5</v>
      </c>
      <c r="P239" s="13">
        <v>75</v>
      </c>
      <c r="Q239">
        <v>87.7</v>
      </c>
      <c r="R239">
        <v>-12.7</v>
      </c>
      <c r="S239">
        <v>7.2</v>
      </c>
      <c r="T239">
        <v>7.1</v>
      </c>
      <c r="U239">
        <v>92.1</v>
      </c>
      <c r="V239">
        <v>6.1</v>
      </c>
      <c r="W239">
        <v>1.8</v>
      </c>
      <c r="X239">
        <v>24</v>
      </c>
      <c r="Y239">
        <v>75.400000000000006</v>
      </c>
    </row>
    <row r="240" spans="1:25" x14ac:dyDescent="0.25">
      <c r="A240" t="s">
        <v>69</v>
      </c>
      <c r="B240" t="s">
        <v>70</v>
      </c>
      <c r="C240" t="s">
        <v>110</v>
      </c>
      <c r="D240" t="s">
        <v>119</v>
      </c>
      <c r="E240" t="s">
        <v>120</v>
      </c>
      <c r="F240" t="s">
        <v>105</v>
      </c>
      <c r="G240">
        <v>23</v>
      </c>
      <c r="H240">
        <v>30.5</v>
      </c>
      <c r="P240" s="13">
        <v>68.5</v>
      </c>
      <c r="Q240">
        <v>75.400000000000006</v>
      </c>
      <c r="R240">
        <v>-6.9</v>
      </c>
      <c r="S240">
        <v>8.6</v>
      </c>
      <c r="T240">
        <v>7.1</v>
      </c>
      <c r="U240">
        <v>69.599999999999994</v>
      </c>
      <c r="V240">
        <v>16.7</v>
      </c>
      <c r="W240">
        <v>13.7</v>
      </c>
      <c r="X240">
        <v>24</v>
      </c>
      <c r="Y240">
        <v>75.400000000000006</v>
      </c>
    </row>
    <row r="241" spans="1:25" x14ac:dyDescent="0.25">
      <c r="A241" t="s">
        <v>69</v>
      </c>
      <c r="B241" t="s">
        <v>70</v>
      </c>
      <c r="C241" t="s">
        <v>110</v>
      </c>
      <c r="D241" t="s">
        <v>119</v>
      </c>
      <c r="E241" t="s">
        <v>120</v>
      </c>
      <c r="F241" t="s">
        <v>106</v>
      </c>
      <c r="G241">
        <v>23</v>
      </c>
      <c r="H241">
        <v>30.5</v>
      </c>
      <c r="P241" s="13">
        <v>70.3</v>
      </c>
      <c r="Q241">
        <v>86.5</v>
      </c>
      <c r="R241">
        <v>-16.2</v>
      </c>
      <c r="S241">
        <v>7.2</v>
      </c>
      <c r="T241">
        <v>7.1</v>
      </c>
      <c r="U241">
        <v>97.2</v>
      </c>
      <c r="V241">
        <v>2.2999999999999998</v>
      </c>
      <c r="W241">
        <v>0.4</v>
      </c>
      <c r="X241">
        <v>24</v>
      </c>
      <c r="Y241">
        <v>75.400000000000006</v>
      </c>
    </row>
    <row r="242" spans="1:25" x14ac:dyDescent="0.25">
      <c r="A242" t="s">
        <v>69</v>
      </c>
      <c r="B242" t="s">
        <v>70</v>
      </c>
      <c r="C242" t="s">
        <v>110</v>
      </c>
      <c r="D242" t="s">
        <v>119</v>
      </c>
      <c r="E242" t="s">
        <v>120</v>
      </c>
      <c r="F242" t="s">
        <v>107</v>
      </c>
      <c r="G242">
        <v>23</v>
      </c>
      <c r="H242">
        <v>30.5</v>
      </c>
      <c r="P242" s="13">
        <v>58.7</v>
      </c>
      <c r="Q242">
        <v>74.599999999999994</v>
      </c>
      <c r="R242">
        <v>-15.9</v>
      </c>
      <c r="S242">
        <v>8.8000000000000007</v>
      </c>
      <c r="T242">
        <v>7.1</v>
      </c>
      <c r="U242">
        <v>93.5</v>
      </c>
      <c r="V242">
        <v>4.5999999999999996</v>
      </c>
      <c r="W242">
        <v>1.9</v>
      </c>
      <c r="X242">
        <v>24</v>
      </c>
      <c r="Y242">
        <v>75.400000000000006</v>
      </c>
    </row>
    <row r="243" spans="1:25" x14ac:dyDescent="0.25">
      <c r="A243" t="s">
        <v>69</v>
      </c>
      <c r="B243" t="s">
        <v>70</v>
      </c>
      <c r="C243" t="s">
        <v>110</v>
      </c>
      <c r="D243" t="s">
        <v>121</v>
      </c>
      <c r="E243" t="s">
        <v>122</v>
      </c>
      <c r="F243" t="s">
        <v>74</v>
      </c>
      <c r="G243">
        <v>98</v>
      </c>
      <c r="H243">
        <v>122</v>
      </c>
      <c r="J243">
        <v>13</v>
      </c>
      <c r="K243">
        <v>78</v>
      </c>
      <c r="L243">
        <v>7</v>
      </c>
      <c r="M243">
        <v>0</v>
      </c>
      <c r="O243">
        <v>0</v>
      </c>
      <c r="P243" s="13">
        <v>92.9</v>
      </c>
      <c r="Q243">
        <v>90.4</v>
      </c>
      <c r="R243">
        <v>2.4</v>
      </c>
      <c r="S243">
        <v>2.7</v>
      </c>
      <c r="T243">
        <v>7.1</v>
      </c>
      <c r="U243">
        <v>3.2</v>
      </c>
      <c r="V243">
        <v>47.8</v>
      </c>
      <c r="W243">
        <v>49</v>
      </c>
      <c r="X243">
        <v>98</v>
      </c>
      <c r="Y243">
        <v>80.3</v>
      </c>
    </row>
    <row r="244" spans="1:25" x14ac:dyDescent="0.25">
      <c r="A244" t="s">
        <v>69</v>
      </c>
      <c r="B244" t="s">
        <v>70</v>
      </c>
      <c r="C244" t="s">
        <v>110</v>
      </c>
      <c r="D244" t="s">
        <v>121</v>
      </c>
      <c r="E244" t="s">
        <v>122</v>
      </c>
      <c r="F244" t="s">
        <v>75</v>
      </c>
      <c r="G244">
        <v>98</v>
      </c>
      <c r="H244">
        <v>122</v>
      </c>
      <c r="J244">
        <v>12</v>
      </c>
      <c r="K244">
        <v>52</v>
      </c>
      <c r="L244">
        <v>30</v>
      </c>
      <c r="M244">
        <v>4</v>
      </c>
      <c r="O244">
        <v>0</v>
      </c>
      <c r="P244" s="13">
        <v>65.3</v>
      </c>
      <c r="Q244">
        <v>76.2</v>
      </c>
      <c r="R244">
        <v>-10.9</v>
      </c>
      <c r="S244">
        <v>4.2</v>
      </c>
      <c r="T244">
        <v>7.1</v>
      </c>
      <c r="U244">
        <v>97.7</v>
      </c>
      <c r="V244">
        <v>2.2999999999999998</v>
      </c>
      <c r="W244">
        <v>0.1</v>
      </c>
      <c r="X244">
        <v>98</v>
      </c>
      <c r="Y244">
        <v>80.3</v>
      </c>
    </row>
    <row r="245" spans="1:25" x14ac:dyDescent="0.25">
      <c r="A245" t="s">
        <v>69</v>
      </c>
      <c r="B245" t="s">
        <v>70</v>
      </c>
      <c r="C245" t="s">
        <v>110</v>
      </c>
      <c r="D245" t="s">
        <v>121</v>
      </c>
      <c r="E245" t="s">
        <v>122</v>
      </c>
      <c r="F245" t="s">
        <v>76</v>
      </c>
      <c r="G245">
        <v>98</v>
      </c>
      <c r="H245">
        <v>122</v>
      </c>
      <c r="J245">
        <v>41</v>
      </c>
      <c r="K245">
        <v>42</v>
      </c>
      <c r="L245">
        <v>12</v>
      </c>
      <c r="M245">
        <v>3</v>
      </c>
      <c r="O245">
        <v>0</v>
      </c>
      <c r="P245" s="13">
        <v>84.7</v>
      </c>
      <c r="Q245">
        <v>87.3</v>
      </c>
      <c r="R245">
        <v>-2.6</v>
      </c>
      <c r="S245">
        <v>3.2</v>
      </c>
      <c r="T245">
        <v>7.1</v>
      </c>
      <c r="U245">
        <v>50.9</v>
      </c>
      <c r="V245">
        <v>43.3</v>
      </c>
      <c r="W245">
        <v>5.8</v>
      </c>
      <c r="X245">
        <v>98</v>
      </c>
      <c r="Y245">
        <v>80.3</v>
      </c>
    </row>
    <row r="246" spans="1:25" x14ac:dyDescent="0.25">
      <c r="A246" t="s">
        <v>69</v>
      </c>
      <c r="B246" t="s">
        <v>70</v>
      </c>
      <c r="C246" t="s">
        <v>110</v>
      </c>
      <c r="D246" t="s">
        <v>121</v>
      </c>
      <c r="E246" t="s">
        <v>122</v>
      </c>
      <c r="F246" t="s">
        <v>77</v>
      </c>
      <c r="G246">
        <v>98</v>
      </c>
      <c r="H246">
        <v>122</v>
      </c>
      <c r="J246">
        <v>38</v>
      </c>
      <c r="K246">
        <v>44</v>
      </c>
      <c r="L246">
        <v>15</v>
      </c>
      <c r="M246">
        <v>1</v>
      </c>
      <c r="O246">
        <v>0</v>
      </c>
      <c r="P246" s="13">
        <v>83.7</v>
      </c>
      <c r="Q246">
        <v>85.5</v>
      </c>
      <c r="R246">
        <v>-1.8</v>
      </c>
      <c r="S246">
        <v>3.4</v>
      </c>
      <c r="T246">
        <v>7.1</v>
      </c>
      <c r="U246">
        <v>41.9</v>
      </c>
      <c r="V246">
        <v>48.2</v>
      </c>
      <c r="W246">
        <v>9.9</v>
      </c>
      <c r="X246">
        <v>98</v>
      </c>
      <c r="Y246">
        <v>80.3</v>
      </c>
    </row>
    <row r="247" spans="1:25" x14ac:dyDescent="0.25">
      <c r="A247" t="s">
        <v>69</v>
      </c>
      <c r="B247" t="s">
        <v>70</v>
      </c>
      <c r="C247" t="s">
        <v>110</v>
      </c>
      <c r="D247" t="s">
        <v>121</v>
      </c>
      <c r="E247" t="s">
        <v>122</v>
      </c>
      <c r="F247" t="s">
        <v>78</v>
      </c>
      <c r="G247">
        <v>98</v>
      </c>
      <c r="H247">
        <v>122</v>
      </c>
      <c r="J247">
        <v>30</v>
      </c>
      <c r="K247">
        <v>49</v>
      </c>
      <c r="L247">
        <v>17</v>
      </c>
      <c r="M247">
        <v>2</v>
      </c>
      <c r="O247">
        <v>0</v>
      </c>
      <c r="P247" s="13">
        <v>80.599999999999994</v>
      </c>
      <c r="Q247">
        <v>81.599999999999994</v>
      </c>
      <c r="R247">
        <v>-1</v>
      </c>
      <c r="S247">
        <v>3.6</v>
      </c>
      <c r="T247">
        <v>7.1</v>
      </c>
      <c r="U247">
        <v>34.200000000000003</v>
      </c>
      <c r="V247">
        <v>49.3</v>
      </c>
      <c r="W247">
        <v>16.5</v>
      </c>
      <c r="X247">
        <v>98</v>
      </c>
      <c r="Y247">
        <v>80.3</v>
      </c>
    </row>
    <row r="248" spans="1:25" x14ac:dyDescent="0.25">
      <c r="A248" t="s">
        <v>69</v>
      </c>
      <c r="B248" t="s">
        <v>70</v>
      </c>
      <c r="C248" t="s">
        <v>110</v>
      </c>
      <c r="D248" t="s">
        <v>121</v>
      </c>
      <c r="E248" t="s">
        <v>122</v>
      </c>
      <c r="F248" t="s">
        <v>79</v>
      </c>
      <c r="G248">
        <v>98</v>
      </c>
      <c r="H248">
        <v>122</v>
      </c>
      <c r="J248">
        <v>30</v>
      </c>
      <c r="K248">
        <v>60</v>
      </c>
      <c r="L248">
        <v>8</v>
      </c>
      <c r="M248">
        <v>0</v>
      </c>
      <c r="O248">
        <v>0</v>
      </c>
      <c r="P248" s="13">
        <v>91.8</v>
      </c>
      <c r="Q248">
        <v>88.7</v>
      </c>
      <c r="R248">
        <v>3.2</v>
      </c>
      <c r="S248">
        <v>2.9</v>
      </c>
      <c r="T248">
        <v>7.1</v>
      </c>
      <c r="U248">
        <v>2.4</v>
      </c>
      <c r="V248">
        <v>38.200000000000003</v>
      </c>
      <c r="W248">
        <v>59.4</v>
      </c>
      <c r="X248">
        <v>98</v>
      </c>
      <c r="Y248">
        <v>80.3</v>
      </c>
    </row>
    <row r="249" spans="1:25" x14ac:dyDescent="0.25">
      <c r="A249" t="s">
        <v>69</v>
      </c>
      <c r="B249" t="s">
        <v>70</v>
      </c>
      <c r="C249" t="s">
        <v>110</v>
      </c>
      <c r="D249" t="s">
        <v>121</v>
      </c>
      <c r="E249" t="s">
        <v>122</v>
      </c>
      <c r="F249" t="s">
        <v>80</v>
      </c>
      <c r="G249">
        <v>98</v>
      </c>
      <c r="H249">
        <v>122</v>
      </c>
      <c r="J249">
        <v>50</v>
      </c>
      <c r="K249">
        <v>36</v>
      </c>
      <c r="L249">
        <v>11</v>
      </c>
      <c r="M249">
        <v>1</v>
      </c>
      <c r="O249">
        <v>0</v>
      </c>
      <c r="P249" s="13">
        <v>87.8</v>
      </c>
      <c r="Q249">
        <v>88.1</v>
      </c>
      <c r="R249">
        <v>-0.4</v>
      </c>
      <c r="S249">
        <v>3.2</v>
      </c>
      <c r="T249">
        <v>7.1</v>
      </c>
      <c r="U249">
        <v>25.1</v>
      </c>
      <c r="V249">
        <v>56.4</v>
      </c>
      <c r="W249">
        <v>18.5</v>
      </c>
      <c r="X249">
        <v>98</v>
      </c>
      <c r="Y249">
        <v>80.3</v>
      </c>
    </row>
    <row r="250" spans="1:25" x14ac:dyDescent="0.25">
      <c r="A250" t="s">
        <v>69</v>
      </c>
      <c r="B250" t="s">
        <v>70</v>
      </c>
      <c r="C250" t="s">
        <v>110</v>
      </c>
      <c r="D250" t="s">
        <v>121</v>
      </c>
      <c r="E250" t="s">
        <v>122</v>
      </c>
      <c r="F250" t="s">
        <v>81</v>
      </c>
      <c r="G250">
        <v>98</v>
      </c>
      <c r="H250">
        <v>122</v>
      </c>
      <c r="J250">
        <v>28</v>
      </c>
      <c r="K250">
        <v>42</v>
      </c>
      <c r="L250">
        <v>21</v>
      </c>
      <c r="M250">
        <v>7</v>
      </c>
      <c r="O250">
        <v>0</v>
      </c>
      <c r="P250" s="13">
        <v>71.400000000000006</v>
      </c>
      <c r="Q250">
        <v>76.599999999999994</v>
      </c>
      <c r="R250">
        <v>-5.0999999999999996</v>
      </c>
      <c r="S250">
        <v>4.0999999999999996</v>
      </c>
      <c r="T250">
        <v>7.1</v>
      </c>
      <c r="U250">
        <v>73.900000000000006</v>
      </c>
      <c r="V250">
        <v>22.9</v>
      </c>
      <c r="W250">
        <v>3.2</v>
      </c>
      <c r="X250">
        <v>98</v>
      </c>
      <c r="Y250">
        <v>80.3</v>
      </c>
    </row>
    <row r="251" spans="1:25" x14ac:dyDescent="0.25">
      <c r="A251" t="s">
        <v>69</v>
      </c>
      <c r="B251" t="s">
        <v>70</v>
      </c>
      <c r="C251" t="s">
        <v>110</v>
      </c>
      <c r="D251" t="s">
        <v>121</v>
      </c>
      <c r="E251" t="s">
        <v>122</v>
      </c>
      <c r="F251" t="s">
        <v>82</v>
      </c>
      <c r="G251">
        <v>97</v>
      </c>
      <c r="H251">
        <v>122</v>
      </c>
      <c r="J251">
        <v>45</v>
      </c>
      <c r="K251">
        <v>41</v>
      </c>
      <c r="L251">
        <v>9</v>
      </c>
      <c r="M251">
        <v>2</v>
      </c>
      <c r="O251">
        <v>1</v>
      </c>
      <c r="P251" s="13">
        <v>88.7</v>
      </c>
      <c r="Q251">
        <v>88.6</v>
      </c>
      <c r="R251">
        <v>0.1</v>
      </c>
      <c r="S251">
        <v>3.2</v>
      </c>
      <c r="T251">
        <v>7.1</v>
      </c>
      <c r="U251">
        <v>20.8</v>
      </c>
      <c r="V251">
        <v>57.2</v>
      </c>
      <c r="W251">
        <v>22</v>
      </c>
      <c r="X251">
        <v>98</v>
      </c>
      <c r="Y251">
        <v>80.3</v>
      </c>
    </row>
    <row r="252" spans="1:25" x14ac:dyDescent="0.25">
      <c r="A252" t="s">
        <v>69</v>
      </c>
      <c r="B252" t="s">
        <v>70</v>
      </c>
      <c r="C252" t="s">
        <v>110</v>
      </c>
      <c r="D252" t="s">
        <v>121</v>
      </c>
      <c r="E252" t="s">
        <v>122</v>
      </c>
      <c r="F252" t="s">
        <v>83</v>
      </c>
      <c r="G252">
        <v>98</v>
      </c>
      <c r="H252">
        <v>122</v>
      </c>
      <c r="J252">
        <v>15</v>
      </c>
      <c r="K252">
        <v>40</v>
      </c>
      <c r="L252">
        <v>40</v>
      </c>
      <c r="M252">
        <v>3</v>
      </c>
      <c r="O252">
        <v>0</v>
      </c>
      <c r="P252" s="13">
        <v>56.1</v>
      </c>
      <c r="Q252">
        <v>64.8</v>
      </c>
      <c r="R252">
        <v>-8.6999999999999993</v>
      </c>
      <c r="S252">
        <v>4.5999999999999996</v>
      </c>
      <c r="T252">
        <v>7.1</v>
      </c>
      <c r="U252">
        <v>91.2</v>
      </c>
      <c r="V252">
        <v>8</v>
      </c>
      <c r="W252">
        <v>0.7</v>
      </c>
      <c r="X252">
        <v>98</v>
      </c>
      <c r="Y252">
        <v>80.3</v>
      </c>
    </row>
    <row r="253" spans="1:25" x14ac:dyDescent="0.25">
      <c r="A253" t="s">
        <v>69</v>
      </c>
      <c r="B253" t="s">
        <v>70</v>
      </c>
      <c r="C253" t="s">
        <v>110</v>
      </c>
      <c r="D253" t="s">
        <v>121</v>
      </c>
      <c r="E253" t="s">
        <v>122</v>
      </c>
      <c r="F253" t="s">
        <v>84</v>
      </c>
      <c r="G253">
        <v>98</v>
      </c>
      <c r="H253">
        <v>122</v>
      </c>
      <c r="J253">
        <v>11</v>
      </c>
      <c r="K253">
        <v>59</v>
      </c>
      <c r="L253">
        <v>22</v>
      </c>
      <c r="M253">
        <v>6</v>
      </c>
      <c r="O253">
        <v>0</v>
      </c>
      <c r="P253" s="13">
        <v>71.400000000000006</v>
      </c>
      <c r="Q253">
        <v>74.599999999999994</v>
      </c>
      <c r="R253">
        <v>-3.2</v>
      </c>
      <c r="S253">
        <v>4.2</v>
      </c>
      <c r="T253">
        <v>7.1</v>
      </c>
      <c r="U253">
        <v>56.9</v>
      </c>
      <c r="V253">
        <v>34.700000000000003</v>
      </c>
      <c r="W253">
        <v>8.5</v>
      </c>
      <c r="X253">
        <v>98</v>
      </c>
      <c r="Y253">
        <v>80.3</v>
      </c>
    </row>
    <row r="254" spans="1:25" x14ac:dyDescent="0.25">
      <c r="A254" t="s">
        <v>69</v>
      </c>
      <c r="B254" t="s">
        <v>70</v>
      </c>
      <c r="C254" t="s">
        <v>110</v>
      </c>
      <c r="D254" t="s">
        <v>121</v>
      </c>
      <c r="E254" t="s">
        <v>122</v>
      </c>
      <c r="F254" t="s">
        <v>85</v>
      </c>
      <c r="G254">
        <v>98</v>
      </c>
      <c r="H254">
        <v>122</v>
      </c>
      <c r="J254">
        <v>15</v>
      </c>
      <c r="K254">
        <v>49</v>
      </c>
      <c r="L254">
        <v>32</v>
      </c>
      <c r="M254">
        <v>2</v>
      </c>
      <c r="O254">
        <v>0</v>
      </c>
      <c r="P254" s="13">
        <v>65.3</v>
      </c>
      <c r="Q254">
        <v>75.2</v>
      </c>
      <c r="R254">
        <v>-9.9</v>
      </c>
      <c r="S254">
        <v>4.3</v>
      </c>
      <c r="T254">
        <v>7.1</v>
      </c>
      <c r="U254">
        <v>95.7</v>
      </c>
      <c r="V254">
        <v>4.0999999999999996</v>
      </c>
      <c r="W254">
        <v>0.2</v>
      </c>
      <c r="X254">
        <v>98</v>
      </c>
      <c r="Y254">
        <v>80.3</v>
      </c>
    </row>
    <row r="255" spans="1:25" x14ac:dyDescent="0.25">
      <c r="A255" t="s">
        <v>69</v>
      </c>
      <c r="B255" t="s">
        <v>70</v>
      </c>
      <c r="C255" t="s">
        <v>110</v>
      </c>
      <c r="D255" t="s">
        <v>121</v>
      </c>
      <c r="E255" t="s">
        <v>122</v>
      </c>
      <c r="F255" t="s">
        <v>86</v>
      </c>
      <c r="G255">
        <v>98</v>
      </c>
      <c r="H255">
        <v>122</v>
      </c>
      <c r="J255">
        <v>18</v>
      </c>
      <c r="K255">
        <v>44</v>
      </c>
      <c r="L255">
        <v>27</v>
      </c>
      <c r="M255">
        <v>9</v>
      </c>
      <c r="O255">
        <v>0</v>
      </c>
      <c r="P255" s="13">
        <v>63.3</v>
      </c>
      <c r="Q255">
        <v>65.5</v>
      </c>
      <c r="R255">
        <v>-2.2999999999999998</v>
      </c>
      <c r="S255">
        <v>4.5</v>
      </c>
      <c r="T255">
        <v>7.1</v>
      </c>
      <c r="U255">
        <v>48</v>
      </c>
      <c r="V255">
        <v>37.6</v>
      </c>
      <c r="W255">
        <v>14.4</v>
      </c>
      <c r="X255">
        <v>98</v>
      </c>
      <c r="Y255">
        <v>80.3</v>
      </c>
    </row>
    <row r="256" spans="1:25" x14ac:dyDescent="0.25">
      <c r="A256" t="s">
        <v>69</v>
      </c>
      <c r="B256" t="s">
        <v>70</v>
      </c>
      <c r="C256" t="s">
        <v>110</v>
      </c>
      <c r="D256" t="s">
        <v>121</v>
      </c>
      <c r="E256" t="s">
        <v>122</v>
      </c>
      <c r="F256" t="s">
        <v>87</v>
      </c>
      <c r="G256">
        <v>98</v>
      </c>
      <c r="H256">
        <v>122</v>
      </c>
      <c r="J256">
        <v>25</v>
      </c>
      <c r="K256">
        <v>47</v>
      </c>
      <c r="L256">
        <v>21</v>
      </c>
      <c r="M256">
        <v>5</v>
      </c>
      <c r="O256">
        <v>0</v>
      </c>
      <c r="P256" s="13">
        <v>73.5</v>
      </c>
      <c r="Q256">
        <v>62.8</v>
      </c>
      <c r="R256">
        <v>10.6</v>
      </c>
      <c r="S256">
        <v>4.5</v>
      </c>
      <c r="T256">
        <v>7.1</v>
      </c>
      <c r="U256">
        <v>0.2</v>
      </c>
      <c r="V256">
        <v>3.3</v>
      </c>
      <c r="W256">
        <v>96.6</v>
      </c>
      <c r="X256">
        <v>98</v>
      </c>
      <c r="Y256">
        <v>80.3</v>
      </c>
    </row>
    <row r="257" spans="1:25" x14ac:dyDescent="0.25">
      <c r="A257" t="s">
        <v>69</v>
      </c>
      <c r="B257" t="s">
        <v>70</v>
      </c>
      <c r="C257" t="s">
        <v>110</v>
      </c>
      <c r="D257" t="s">
        <v>121</v>
      </c>
      <c r="E257" t="s">
        <v>122</v>
      </c>
      <c r="F257" t="s">
        <v>88</v>
      </c>
      <c r="G257">
        <v>98</v>
      </c>
      <c r="H257">
        <v>122</v>
      </c>
      <c r="J257">
        <v>33</v>
      </c>
      <c r="K257">
        <v>54</v>
      </c>
      <c r="L257">
        <v>7</v>
      </c>
      <c r="M257">
        <v>4</v>
      </c>
      <c r="O257">
        <v>0</v>
      </c>
      <c r="P257" s="13">
        <v>88.8</v>
      </c>
      <c r="Q257">
        <v>84.8</v>
      </c>
      <c r="R257">
        <v>4</v>
      </c>
      <c r="S257">
        <v>3.2</v>
      </c>
      <c r="T257">
        <v>7</v>
      </c>
      <c r="U257">
        <v>2.1</v>
      </c>
      <c r="V257">
        <v>30.1</v>
      </c>
      <c r="W257">
        <v>67.8</v>
      </c>
      <c r="X257">
        <v>98</v>
      </c>
      <c r="Y257">
        <v>80.3</v>
      </c>
    </row>
    <row r="258" spans="1:25" x14ac:dyDescent="0.25">
      <c r="A258" t="s">
        <v>69</v>
      </c>
      <c r="B258" t="s">
        <v>70</v>
      </c>
      <c r="C258" t="s">
        <v>110</v>
      </c>
      <c r="D258" t="s">
        <v>121</v>
      </c>
      <c r="E258" t="s">
        <v>122</v>
      </c>
      <c r="F258" t="s">
        <v>89</v>
      </c>
      <c r="G258">
        <v>97</v>
      </c>
      <c r="H258">
        <v>122</v>
      </c>
      <c r="J258">
        <v>21</v>
      </c>
      <c r="K258">
        <v>63</v>
      </c>
      <c r="L258">
        <v>10</v>
      </c>
      <c r="M258">
        <v>3</v>
      </c>
      <c r="O258">
        <v>1</v>
      </c>
      <c r="P258" s="13">
        <v>86.6</v>
      </c>
      <c r="Q258">
        <v>84.9</v>
      </c>
      <c r="R258">
        <v>1.7</v>
      </c>
      <c r="S258">
        <v>3.4</v>
      </c>
      <c r="T258">
        <v>7</v>
      </c>
      <c r="U258">
        <v>11.1</v>
      </c>
      <c r="V258">
        <v>48.7</v>
      </c>
      <c r="W258">
        <v>40.200000000000003</v>
      </c>
      <c r="X258">
        <v>98</v>
      </c>
      <c r="Y258">
        <v>80.3</v>
      </c>
    </row>
    <row r="259" spans="1:25" x14ac:dyDescent="0.25">
      <c r="A259" t="s">
        <v>69</v>
      </c>
      <c r="B259" t="s">
        <v>70</v>
      </c>
      <c r="C259" t="s">
        <v>110</v>
      </c>
      <c r="D259" t="s">
        <v>121</v>
      </c>
      <c r="E259" t="s">
        <v>122</v>
      </c>
      <c r="F259" t="s">
        <v>90</v>
      </c>
      <c r="G259">
        <v>98</v>
      </c>
      <c r="H259">
        <v>122</v>
      </c>
      <c r="J259">
        <v>16</v>
      </c>
      <c r="K259">
        <v>53</v>
      </c>
      <c r="L259">
        <v>24</v>
      </c>
      <c r="M259">
        <v>5</v>
      </c>
      <c r="O259">
        <v>0</v>
      </c>
      <c r="P259" s="13">
        <v>70.400000000000006</v>
      </c>
      <c r="Q259">
        <v>71.900000000000006</v>
      </c>
      <c r="R259">
        <v>-1.5</v>
      </c>
      <c r="S259">
        <v>4.3</v>
      </c>
      <c r="T259">
        <v>7.1</v>
      </c>
      <c r="U259">
        <v>40.700000000000003</v>
      </c>
      <c r="V259">
        <v>41.6</v>
      </c>
      <c r="W259">
        <v>17.7</v>
      </c>
      <c r="X259">
        <v>98</v>
      </c>
      <c r="Y259">
        <v>80.3</v>
      </c>
    </row>
    <row r="260" spans="1:25" x14ac:dyDescent="0.25">
      <c r="A260" t="s">
        <v>69</v>
      </c>
      <c r="B260" t="s">
        <v>70</v>
      </c>
      <c r="C260" t="s">
        <v>110</v>
      </c>
      <c r="D260" t="s">
        <v>121</v>
      </c>
      <c r="E260" t="s">
        <v>122</v>
      </c>
      <c r="F260" t="s">
        <v>91</v>
      </c>
      <c r="G260">
        <v>98</v>
      </c>
      <c r="H260">
        <v>122</v>
      </c>
      <c r="J260">
        <v>15</v>
      </c>
      <c r="K260">
        <v>60</v>
      </c>
      <c r="L260">
        <v>20</v>
      </c>
      <c r="M260">
        <v>3</v>
      </c>
      <c r="O260">
        <v>0</v>
      </c>
      <c r="P260" s="13">
        <v>76.5</v>
      </c>
      <c r="Q260">
        <v>73.7</v>
      </c>
      <c r="R260">
        <v>2.9</v>
      </c>
      <c r="S260">
        <v>4.0999999999999996</v>
      </c>
      <c r="T260">
        <v>6.9</v>
      </c>
      <c r="U260">
        <v>9.5</v>
      </c>
      <c r="V260">
        <v>37</v>
      </c>
      <c r="W260">
        <v>53.5</v>
      </c>
      <c r="X260">
        <v>98</v>
      </c>
      <c r="Y260">
        <v>80.3</v>
      </c>
    </row>
    <row r="261" spans="1:25" x14ac:dyDescent="0.25">
      <c r="A261" t="s">
        <v>69</v>
      </c>
      <c r="B261" t="s">
        <v>70</v>
      </c>
      <c r="C261" t="s">
        <v>110</v>
      </c>
      <c r="D261" t="s">
        <v>121</v>
      </c>
      <c r="E261" t="s">
        <v>122</v>
      </c>
      <c r="F261" t="s">
        <v>92</v>
      </c>
      <c r="G261">
        <v>96</v>
      </c>
      <c r="H261">
        <v>122</v>
      </c>
      <c r="J261">
        <v>20</v>
      </c>
      <c r="K261">
        <v>58</v>
      </c>
      <c r="L261">
        <v>15</v>
      </c>
      <c r="M261">
        <v>3</v>
      </c>
      <c r="O261">
        <v>2</v>
      </c>
      <c r="P261" s="13">
        <v>81.3</v>
      </c>
      <c r="Q261">
        <v>86.9</v>
      </c>
      <c r="R261">
        <v>-5.6</v>
      </c>
      <c r="S261">
        <v>3.5</v>
      </c>
      <c r="T261">
        <v>7.3</v>
      </c>
      <c r="U261">
        <v>81.3</v>
      </c>
      <c r="V261">
        <v>17.7</v>
      </c>
      <c r="W261">
        <v>1</v>
      </c>
      <c r="X261">
        <v>98</v>
      </c>
      <c r="Y261">
        <v>80.3</v>
      </c>
    </row>
    <row r="262" spans="1:25" x14ac:dyDescent="0.25">
      <c r="A262" t="s">
        <v>69</v>
      </c>
      <c r="B262" t="s">
        <v>70</v>
      </c>
      <c r="C262" t="s">
        <v>110</v>
      </c>
      <c r="D262" t="s">
        <v>121</v>
      </c>
      <c r="E262" t="s">
        <v>122</v>
      </c>
      <c r="F262" t="s">
        <v>93</v>
      </c>
      <c r="G262">
        <v>97</v>
      </c>
      <c r="H262">
        <v>122</v>
      </c>
      <c r="J262">
        <v>27</v>
      </c>
      <c r="K262">
        <v>60</v>
      </c>
      <c r="L262">
        <v>10</v>
      </c>
      <c r="M262">
        <v>0</v>
      </c>
      <c r="O262">
        <v>1</v>
      </c>
      <c r="P262" s="13">
        <v>89.7</v>
      </c>
      <c r="Q262">
        <v>89</v>
      </c>
      <c r="R262">
        <v>0.7</v>
      </c>
      <c r="S262">
        <v>3</v>
      </c>
      <c r="T262">
        <v>7.3</v>
      </c>
      <c r="U262">
        <v>14.7</v>
      </c>
      <c r="V262">
        <v>58.3</v>
      </c>
      <c r="W262">
        <v>27</v>
      </c>
      <c r="X262">
        <v>98</v>
      </c>
      <c r="Y262">
        <v>80.3</v>
      </c>
    </row>
    <row r="263" spans="1:25" x14ac:dyDescent="0.25">
      <c r="A263" t="s">
        <v>69</v>
      </c>
      <c r="B263" t="s">
        <v>70</v>
      </c>
      <c r="C263" t="s">
        <v>110</v>
      </c>
      <c r="D263" t="s">
        <v>121</v>
      </c>
      <c r="E263" t="s">
        <v>122</v>
      </c>
      <c r="F263" t="s">
        <v>94</v>
      </c>
      <c r="G263">
        <v>94</v>
      </c>
      <c r="H263">
        <v>122</v>
      </c>
      <c r="J263">
        <v>24</v>
      </c>
      <c r="K263">
        <v>54</v>
      </c>
      <c r="L263">
        <v>16</v>
      </c>
      <c r="M263">
        <v>0</v>
      </c>
      <c r="O263">
        <v>4</v>
      </c>
      <c r="P263" s="13">
        <v>83</v>
      </c>
      <c r="Q263">
        <v>86.4</v>
      </c>
      <c r="R263">
        <v>-3.4</v>
      </c>
      <c r="S263">
        <v>3.5</v>
      </c>
      <c r="T263">
        <v>7.2</v>
      </c>
      <c r="U263">
        <v>60.2</v>
      </c>
      <c r="V263">
        <v>35.1</v>
      </c>
      <c r="W263">
        <v>4.5999999999999996</v>
      </c>
      <c r="X263">
        <v>98</v>
      </c>
      <c r="Y263">
        <v>80.3</v>
      </c>
    </row>
    <row r="264" spans="1:25" x14ac:dyDescent="0.25">
      <c r="A264" t="s">
        <v>69</v>
      </c>
      <c r="B264" t="s">
        <v>70</v>
      </c>
      <c r="C264" t="s">
        <v>110</v>
      </c>
      <c r="D264" t="s">
        <v>121</v>
      </c>
      <c r="E264" t="s">
        <v>122</v>
      </c>
      <c r="F264" t="s">
        <v>95</v>
      </c>
      <c r="G264">
        <v>98</v>
      </c>
      <c r="H264">
        <v>122</v>
      </c>
      <c r="J264">
        <v>28</v>
      </c>
      <c r="K264">
        <v>53</v>
      </c>
      <c r="L264">
        <v>14</v>
      </c>
      <c r="M264">
        <v>3</v>
      </c>
      <c r="O264">
        <v>0</v>
      </c>
      <c r="P264" s="13">
        <v>82.7</v>
      </c>
      <c r="Q264">
        <v>80.7</v>
      </c>
      <c r="R264">
        <v>1.9</v>
      </c>
      <c r="S264">
        <v>3.7</v>
      </c>
      <c r="T264">
        <v>7.1</v>
      </c>
      <c r="U264">
        <v>11.4</v>
      </c>
      <c r="V264">
        <v>44.8</v>
      </c>
      <c r="W264">
        <v>43.9</v>
      </c>
      <c r="X264">
        <v>98</v>
      </c>
      <c r="Y264">
        <v>80.3</v>
      </c>
    </row>
    <row r="265" spans="1:25" x14ac:dyDescent="0.25">
      <c r="A265" t="s">
        <v>69</v>
      </c>
      <c r="B265" t="s">
        <v>70</v>
      </c>
      <c r="C265" t="s">
        <v>110</v>
      </c>
      <c r="D265" t="s">
        <v>121</v>
      </c>
      <c r="E265" t="s">
        <v>122</v>
      </c>
      <c r="F265" t="s">
        <v>96</v>
      </c>
      <c r="G265">
        <v>98</v>
      </c>
      <c r="H265">
        <v>122</v>
      </c>
      <c r="J265">
        <v>25</v>
      </c>
      <c r="K265">
        <v>39</v>
      </c>
      <c r="L265">
        <v>26</v>
      </c>
      <c r="M265">
        <v>8</v>
      </c>
      <c r="O265">
        <v>0</v>
      </c>
      <c r="P265" s="13">
        <v>65.3</v>
      </c>
      <c r="Q265">
        <v>70.400000000000006</v>
      </c>
      <c r="R265">
        <v>-5.0999999999999996</v>
      </c>
      <c r="S265">
        <v>4.4000000000000004</v>
      </c>
      <c r="T265">
        <v>7.1</v>
      </c>
      <c r="U265">
        <v>72</v>
      </c>
      <c r="V265">
        <v>23.7</v>
      </c>
      <c r="W265">
        <v>4.3</v>
      </c>
      <c r="X265">
        <v>98</v>
      </c>
      <c r="Y265">
        <v>80.3</v>
      </c>
    </row>
    <row r="266" spans="1:25" x14ac:dyDescent="0.25">
      <c r="A266" t="s">
        <v>69</v>
      </c>
      <c r="B266" t="s">
        <v>70</v>
      </c>
      <c r="C266" t="s">
        <v>110</v>
      </c>
      <c r="D266" t="s">
        <v>121</v>
      </c>
      <c r="E266" t="s">
        <v>122</v>
      </c>
      <c r="F266" t="s">
        <v>97</v>
      </c>
      <c r="G266">
        <v>98</v>
      </c>
      <c r="H266">
        <v>122</v>
      </c>
      <c r="J266">
        <v>12</v>
      </c>
      <c r="K266">
        <v>43</v>
      </c>
      <c r="L266">
        <v>36</v>
      </c>
      <c r="M266">
        <v>7</v>
      </c>
      <c r="O266">
        <v>0</v>
      </c>
      <c r="P266" s="13">
        <v>56.1</v>
      </c>
      <c r="Q266">
        <v>60.4</v>
      </c>
      <c r="R266">
        <v>-4.3</v>
      </c>
      <c r="S266">
        <v>4.5999999999999996</v>
      </c>
      <c r="T266">
        <v>7.1</v>
      </c>
      <c r="U266">
        <v>64.8</v>
      </c>
      <c r="V266">
        <v>27.9</v>
      </c>
      <c r="W266">
        <v>7.3</v>
      </c>
      <c r="X266">
        <v>98</v>
      </c>
      <c r="Y266">
        <v>80.3</v>
      </c>
    </row>
    <row r="267" spans="1:25" x14ac:dyDescent="0.25">
      <c r="A267" t="s">
        <v>69</v>
      </c>
      <c r="B267" t="s">
        <v>70</v>
      </c>
      <c r="C267" t="s">
        <v>110</v>
      </c>
      <c r="D267" t="s">
        <v>121</v>
      </c>
      <c r="E267" t="s">
        <v>122</v>
      </c>
      <c r="F267" t="s">
        <v>98</v>
      </c>
      <c r="G267">
        <v>84</v>
      </c>
      <c r="H267">
        <v>122</v>
      </c>
      <c r="J267">
        <v>13</v>
      </c>
      <c r="K267">
        <v>43</v>
      </c>
      <c r="L267">
        <v>21</v>
      </c>
      <c r="M267">
        <v>7</v>
      </c>
      <c r="O267">
        <v>14</v>
      </c>
      <c r="P267" s="13">
        <v>66.7</v>
      </c>
      <c r="Q267">
        <v>74</v>
      </c>
      <c r="R267">
        <v>-7.4</v>
      </c>
      <c r="S267">
        <v>4.5999999999999996</v>
      </c>
      <c r="T267">
        <v>7.2</v>
      </c>
      <c r="U267">
        <v>85.4</v>
      </c>
      <c r="V267">
        <v>12.9</v>
      </c>
      <c r="W267">
        <v>1.6</v>
      </c>
      <c r="X267">
        <v>98</v>
      </c>
      <c r="Y267">
        <v>80.3</v>
      </c>
    </row>
    <row r="268" spans="1:25" x14ac:dyDescent="0.25">
      <c r="A268" t="s">
        <v>69</v>
      </c>
      <c r="B268" t="s">
        <v>70</v>
      </c>
      <c r="C268" t="s">
        <v>110</v>
      </c>
      <c r="D268" t="s">
        <v>121</v>
      </c>
      <c r="E268" t="s">
        <v>122</v>
      </c>
      <c r="F268" t="s">
        <v>99</v>
      </c>
      <c r="G268">
        <v>97</v>
      </c>
      <c r="H268">
        <v>122</v>
      </c>
      <c r="J268">
        <v>27</v>
      </c>
      <c r="K268">
        <v>46</v>
      </c>
      <c r="L268">
        <v>20</v>
      </c>
      <c r="M268">
        <v>4</v>
      </c>
      <c r="O268">
        <v>1</v>
      </c>
      <c r="P268" s="13">
        <v>75.3</v>
      </c>
      <c r="Q268">
        <v>81.3</v>
      </c>
      <c r="R268">
        <v>-6</v>
      </c>
      <c r="S268">
        <v>3.8</v>
      </c>
      <c r="T268">
        <v>7.4</v>
      </c>
      <c r="U268">
        <v>82.1</v>
      </c>
      <c r="V268">
        <v>16.5</v>
      </c>
      <c r="W268">
        <v>1.3</v>
      </c>
      <c r="X268">
        <v>98</v>
      </c>
      <c r="Y268">
        <v>80.3</v>
      </c>
    </row>
    <row r="269" spans="1:25" x14ac:dyDescent="0.25">
      <c r="A269" t="s">
        <v>69</v>
      </c>
      <c r="B269" t="s">
        <v>70</v>
      </c>
      <c r="C269" t="s">
        <v>110</v>
      </c>
      <c r="D269" t="s">
        <v>121</v>
      </c>
      <c r="E269" t="s">
        <v>122</v>
      </c>
      <c r="F269" t="s">
        <v>100</v>
      </c>
      <c r="G269">
        <v>95</v>
      </c>
      <c r="H269">
        <v>122</v>
      </c>
      <c r="J269">
        <v>18</v>
      </c>
      <c r="K269">
        <v>53</v>
      </c>
      <c r="L269">
        <v>22</v>
      </c>
      <c r="M269">
        <v>2</v>
      </c>
      <c r="O269">
        <v>3</v>
      </c>
      <c r="P269" s="13">
        <v>74.7</v>
      </c>
      <c r="Q269">
        <v>83.9</v>
      </c>
      <c r="R269">
        <v>-9.1</v>
      </c>
      <c r="S269">
        <v>3.9</v>
      </c>
      <c r="T269">
        <v>8.6</v>
      </c>
      <c r="U269">
        <v>95.6</v>
      </c>
      <c r="V269">
        <v>4.2</v>
      </c>
      <c r="W269">
        <v>0.1</v>
      </c>
      <c r="X269">
        <v>98</v>
      </c>
      <c r="Y269">
        <v>80.3</v>
      </c>
    </row>
    <row r="270" spans="1:25" x14ac:dyDescent="0.25">
      <c r="A270" t="s">
        <v>69</v>
      </c>
      <c r="B270" t="s">
        <v>70</v>
      </c>
      <c r="C270" t="s">
        <v>110</v>
      </c>
      <c r="D270" t="s">
        <v>121</v>
      </c>
      <c r="E270" t="s">
        <v>122</v>
      </c>
      <c r="F270" t="s">
        <v>101</v>
      </c>
      <c r="G270">
        <v>98</v>
      </c>
      <c r="H270">
        <v>122</v>
      </c>
      <c r="P270" s="13">
        <v>81.599999999999994</v>
      </c>
      <c r="Q270">
        <v>84.8</v>
      </c>
      <c r="R270">
        <v>-3.2</v>
      </c>
      <c r="S270">
        <v>3.5</v>
      </c>
      <c r="T270">
        <v>7.1</v>
      </c>
      <c r="U270">
        <v>58</v>
      </c>
      <c r="V270">
        <v>36.700000000000003</v>
      </c>
      <c r="W270">
        <v>5.3</v>
      </c>
      <c r="X270">
        <v>98</v>
      </c>
      <c r="Y270">
        <v>80.3</v>
      </c>
    </row>
    <row r="271" spans="1:25" x14ac:dyDescent="0.25">
      <c r="A271" t="s">
        <v>69</v>
      </c>
      <c r="B271" t="s">
        <v>70</v>
      </c>
      <c r="C271" t="s">
        <v>110</v>
      </c>
      <c r="D271" t="s">
        <v>121</v>
      </c>
      <c r="E271" t="s">
        <v>122</v>
      </c>
      <c r="F271" t="s">
        <v>102</v>
      </c>
      <c r="G271">
        <v>98</v>
      </c>
      <c r="H271">
        <v>122</v>
      </c>
      <c r="P271" s="13">
        <v>84</v>
      </c>
      <c r="Q271">
        <v>84.7</v>
      </c>
      <c r="R271">
        <v>-0.7</v>
      </c>
      <c r="S271">
        <v>3.5</v>
      </c>
      <c r="T271">
        <v>7.1</v>
      </c>
      <c r="U271">
        <v>30.4</v>
      </c>
      <c r="V271">
        <v>51.3</v>
      </c>
      <c r="W271">
        <v>18.399999999999999</v>
      </c>
      <c r="X271">
        <v>98</v>
      </c>
      <c r="Y271">
        <v>80.3</v>
      </c>
    </row>
    <row r="272" spans="1:25" x14ac:dyDescent="0.25">
      <c r="A272" t="s">
        <v>69</v>
      </c>
      <c r="B272" t="s">
        <v>70</v>
      </c>
      <c r="C272" t="s">
        <v>110</v>
      </c>
      <c r="D272" t="s">
        <v>121</v>
      </c>
      <c r="E272" t="s">
        <v>122</v>
      </c>
      <c r="F272" t="s">
        <v>103</v>
      </c>
      <c r="G272">
        <v>98</v>
      </c>
      <c r="H272">
        <v>122</v>
      </c>
      <c r="P272" s="13">
        <v>65.900000000000006</v>
      </c>
      <c r="Q272">
        <v>68.5</v>
      </c>
      <c r="R272">
        <v>-2.6</v>
      </c>
      <c r="S272">
        <v>4.5</v>
      </c>
      <c r="T272">
        <v>7.1</v>
      </c>
      <c r="U272">
        <v>51.1</v>
      </c>
      <c r="V272">
        <v>36.200000000000003</v>
      </c>
      <c r="W272">
        <v>12.7</v>
      </c>
      <c r="X272">
        <v>98</v>
      </c>
      <c r="Y272">
        <v>80.3</v>
      </c>
    </row>
    <row r="273" spans="1:25" x14ac:dyDescent="0.25">
      <c r="A273" t="s">
        <v>69</v>
      </c>
      <c r="B273" t="s">
        <v>70</v>
      </c>
      <c r="C273" t="s">
        <v>110</v>
      </c>
      <c r="D273" t="s">
        <v>121</v>
      </c>
      <c r="E273" t="s">
        <v>122</v>
      </c>
      <c r="F273" t="s">
        <v>104</v>
      </c>
      <c r="G273">
        <v>98</v>
      </c>
      <c r="H273">
        <v>122</v>
      </c>
      <c r="P273" s="13">
        <v>87.8</v>
      </c>
      <c r="Q273">
        <v>84.9</v>
      </c>
      <c r="R273">
        <v>2.9</v>
      </c>
      <c r="S273">
        <v>3.3</v>
      </c>
      <c r="T273">
        <v>7.1</v>
      </c>
      <c r="U273">
        <v>5.0999999999999996</v>
      </c>
      <c r="V273">
        <v>40.1</v>
      </c>
      <c r="W273">
        <v>54.8</v>
      </c>
      <c r="X273">
        <v>98</v>
      </c>
      <c r="Y273">
        <v>80.3</v>
      </c>
    </row>
    <row r="274" spans="1:25" x14ac:dyDescent="0.25">
      <c r="A274" t="s">
        <v>69</v>
      </c>
      <c r="B274" t="s">
        <v>70</v>
      </c>
      <c r="C274" t="s">
        <v>110</v>
      </c>
      <c r="D274" t="s">
        <v>121</v>
      </c>
      <c r="E274" t="s">
        <v>122</v>
      </c>
      <c r="F274" t="s">
        <v>105</v>
      </c>
      <c r="G274">
        <v>98</v>
      </c>
      <c r="H274">
        <v>122</v>
      </c>
      <c r="P274" s="13">
        <v>73.5</v>
      </c>
      <c r="Q274">
        <v>72.7</v>
      </c>
      <c r="R274">
        <v>0.8</v>
      </c>
      <c r="S274">
        <v>4.2</v>
      </c>
      <c r="T274">
        <v>7.1</v>
      </c>
      <c r="U274">
        <v>22.1</v>
      </c>
      <c r="V274">
        <v>43.8</v>
      </c>
      <c r="W274">
        <v>34.1</v>
      </c>
      <c r="X274">
        <v>98</v>
      </c>
      <c r="Y274">
        <v>80.3</v>
      </c>
    </row>
    <row r="275" spans="1:25" x14ac:dyDescent="0.25">
      <c r="A275" t="s">
        <v>69</v>
      </c>
      <c r="B275" t="s">
        <v>70</v>
      </c>
      <c r="C275" t="s">
        <v>110</v>
      </c>
      <c r="D275" t="s">
        <v>121</v>
      </c>
      <c r="E275" t="s">
        <v>122</v>
      </c>
      <c r="F275" t="s">
        <v>106</v>
      </c>
      <c r="G275">
        <v>98</v>
      </c>
      <c r="H275">
        <v>122</v>
      </c>
      <c r="P275" s="13">
        <v>84</v>
      </c>
      <c r="Q275">
        <v>87.2</v>
      </c>
      <c r="R275">
        <v>-3.2</v>
      </c>
      <c r="S275">
        <v>3.4</v>
      </c>
      <c r="T275">
        <v>7.1</v>
      </c>
      <c r="U275">
        <v>57.9</v>
      </c>
      <c r="V275">
        <v>37.299999999999997</v>
      </c>
      <c r="W275">
        <v>4.8</v>
      </c>
      <c r="X275">
        <v>98</v>
      </c>
      <c r="Y275">
        <v>80.3</v>
      </c>
    </row>
    <row r="276" spans="1:25" x14ac:dyDescent="0.25">
      <c r="A276" t="s">
        <v>69</v>
      </c>
      <c r="B276" t="s">
        <v>70</v>
      </c>
      <c r="C276" t="s">
        <v>110</v>
      </c>
      <c r="D276" t="s">
        <v>121</v>
      </c>
      <c r="E276" t="s">
        <v>122</v>
      </c>
      <c r="F276" t="s">
        <v>107</v>
      </c>
      <c r="G276">
        <v>98</v>
      </c>
      <c r="H276">
        <v>122</v>
      </c>
      <c r="P276" s="13">
        <v>68</v>
      </c>
      <c r="Q276">
        <v>70.400000000000006</v>
      </c>
      <c r="R276">
        <v>-2.4</v>
      </c>
      <c r="S276">
        <v>4.4000000000000004</v>
      </c>
      <c r="T276">
        <v>7.1</v>
      </c>
      <c r="U276">
        <v>49</v>
      </c>
      <c r="V276">
        <v>37.6</v>
      </c>
      <c r="W276">
        <v>13.4</v>
      </c>
      <c r="X276">
        <v>98</v>
      </c>
      <c r="Y276">
        <v>80.3</v>
      </c>
    </row>
    <row r="277" spans="1:25" x14ac:dyDescent="0.25">
      <c r="A277" t="s">
        <v>69</v>
      </c>
      <c r="B277" t="s">
        <v>70</v>
      </c>
      <c r="C277" t="s">
        <v>108</v>
      </c>
      <c r="D277" t="s">
        <v>123</v>
      </c>
      <c r="E277" t="s">
        <v>124</v>
      </c>
      <c r="F277" t="s">
        <v>74</v>
      </c>
      <c r="G277">
        <v>332</v>
      </c>
      <c r="H277">
        <v>381</v>
      </c>
      <c r="J277">
        <v>52</v>
      </c>
      <c r="K277">
        <v>217</v>
      </c>
      <c r="L277">
        <v>59</v>
      </c>
      <c r="M277">
        <v>4</v>
      </c>
      <c r="O277">
        <v>0</v>
      </c>
      <c r="P277" s="13">
        <v>81</v>
      </c>
      <c r="Q277">
        <v>84.3</v>
      </c>
      <c r="R277">
        <v>-3.3</v>
      </c>
      <c r="S277">
        <v>1.9</v>
      </c>
      <c r="T277">
        <v>4.9000000000000004</v>
      </c>
      <c r="U277">
        <v>65.5</v>
      </c>
      <c r="V277">
        <v>34.299999999999997</v>
      </c>
      <c r="W277">
        <v>0.1</v>
      </c>
      <c r="X277">
        <v>332</v>
      </c>
      <c r="Y277">
        <v>87.1</v>
      </c>
    </row>
    <row r="278" spans="1:25" x14ac:dyDescent="0.25">
      <c r="A278" t="s">
        <v>69</v>
      </c>
      <c r="B278" t="s">
        <v>70</v>
      </c>
      <c r="C278" t="s">
        <v>108</v>
      </c>
      <c r="D278" t="s">
        <v>123</v>
      </c>
      <c r="E278" t="s">
        <v>124</v>
      </c>
      <c r="F278" t="s">
        <v>75</v>
      </c>
      <c r="G278">
        <v>332</v>
      </c>
      <c r="H278">
        <v>381</v>
      </c>
      <c r="J278">
        <v>36</v>
      </c>
      <c r="K278">
        <v>191</v>
      </c>
      <c r="L278">
        <v>88</v>
      </c>
      <c r="M278">
        <v>17</v>
      </c>
      <c r="O278">
        <v>0</v>
      </c>
      <c r="P278" s="13">
        <v>68.400000000000006</v>
      </c>
      <c r="Q278">
        <v>74.400000000000006</v>
      </c>
      <c r="R278">
        <v>-6</v>
      </c>
      <c r="S278">
        <v>2.2999999999999998</v>
      </c>
      <c r="T278">
        <v>4.9000000000000004</v>
      </c>
      <c r="U278">
        <v>93.8</v>
      </c>
      <c r="V278">
        <v>6.2</v>
      </c>
      <c r="W278">
        <v>0</v>
      </c>
      <c r="X278">
        <v>332</v>
      </c>
      <c r="Y278">
        <v>87.1</v>
      </c>
    </row>
    <row r="279" spans="1:25" x14ac:dyDescent="0.25">
      <c r="A279" t="s">
        <v>69</v>
      </c>
      <c r="B279" t="s">
        <v>70</v>
      </c>
      <c r="C279" t="s">
        <v>108</v>
      </c>
      <c r="D279" t="s">
        <v>123</v>
      </c>
      <c r="E279" t="s">
        <v>124</v>
      </c>
      <c r="F279" t="s">
        <v>76</v>
      </c>
      <c r="G279">
        <v>331</v>
      </c>
      <c r="H279">
        <v>381</v>
      </c>
      <c r="J279">
        <v>59</v>
      </c>
      <c r="K279">
        <v>181</v>
      </c>
      <c r="L279">
        <v>68</v>
      </c>
      <c r="M279">
        <v>23</v>
      </c>
      <c r="O279">
        <v>1</v>
      </c>
      <c r="P279" s="13">
        <v>72.5</v>
      </c>
      <c r="Q279">
        <v>75.900000000000006</v>
      </c>
      <c r="R279">
        <v>-3.4</v>
      </c>
      <c r="S279">
        <v>2.2000000000000002</v>
      </c>
      <c r="T279">
        <v>4.9000000000000004</v>
      </c>
      <c r="U279">
        <v>65</v>
      </c>
      <c r="V279">
        <v>34.6</v>
      </c>
      <c r="W279">
        <v>0.4</v>
      </c>
      <c r="X279">
        <v>332</v>
      </c>
      <c r="Y279">
        <v>87.1</v>
      </c>
    </row>
    <row r="280" spans="1:25" x14ac:dyDescent="0.25">
      <c r="A280" t="s">
        <v>69</v>
      </c>
      <c r="B280" t="s">
        <v>70</v>
      </c>
      <c r="C280" t="s">
        <v>108</v>
      </c>
      <c r="D280" t="s">
        <v>123</v>
      </c>
      <c r="E280" t="s">
        <v>124</v>
      </c>
      <c r="F280" t="s">
        <v>77</v>
      </c>
      <c r="G280">
        <v>331</v>
      </c>
      <c r="H280">
        <v>381</v>
      </c>
      <c r="J280">
        <v>92</v>
      </c>
      <c r="K280">
        <v>171</v>
      </c>
      <c r="L280">
        <v>58</v>
      </c>
      <c r="M280">
        <v>10</v>
      </c>
      <c r="O280">
        <v>1</v>
      </c>
      <c r="P280" s="13">
        <v>79.5</v>
      </c>
      <c r="Q280">
        <v>80</v>
      </c>
      <c r="R280">
        <v>-0.5</v>
      </c>
      <c r="S280">
        <v>2</v>
      </c>
      <c r="T280">
        <v>4.9000000000000004</v>
      </c>
      <c r="U280">
        <v>16.8</v>
      </c>
      <c r="V280">
        <v>76.599999999999994</v>
      </c>
      <c r="W280">
        <v>6.6</v>
      </c>
      <c r="X280">
        <v>332</v>
      </c>
      <c r="Y280">
        <v>87.1</v>
      </c>
    </row>
    <row r="281" spans="1:25" x14ac:dyDescent="0.25">
      <c r="A281" t="s">
        <v>69</v>
      </c>
      <c r="B281" t="s">
        <v>70</v>
      </c>
      <c r="C281" t="s">
        <v>108</v>
      </c>
      <c r="D281" t="s">
        <v>123</v>
      </c>
      <c r="E281" t="s">
        <v>124</v>
      </c>
      <c r="F281" t="s">
        <v>78</v>
      </c>
      <c r="G281">
        <v>330</v>
      </c>
      <c r="H281">
        <v>381</v>
      </c>
      <c r="J281">
        <v>74</v>
      </c>
      <c r="K281">
        <v>187</v>
      </c>
      <c r="L281">
        <v>59</v>
      </c>
      <c r="M281">
        <v>10</v>
      </c>
      <c r="O281">
        <v>2</v>
      </c>
      <c r="P281" s="13">
        <v>79.099999999999994</v>
      </c>
      <c r="Q281">
        <v>75.8</v>
      </c>
      <c r="R281">
        <v>3.3</v>
      </c>
      <c r="S281">
        <v>2.1</v>
      </c>
      <c r="T281">
        <v>4.9000000000000004</v>
      </c>
      <c r="U281">
        <v>0.3</v>
      </c>
      <c r="V281">
        <v>34.6</v>
      </c>
      <c r="W281">
        <v>65.099999999999994</v>
      </c>
      <c r="X281">
        <v>332</v>
      </c>
      <c r="Y281">
        <v>87.1</v>
      </c>
    </row>
    <row r="282" spans="1:25" x14ac:dyDescent="0.25">
      <c r="A282" t="s">
        <v>69</v>
      </c>
      <c r="B282" t="s">
        <v>70</v>
      </c>
      <c r="C282" t="s">
        <v>108</v>
      </c>
      <c r="D282" t="s">
        <v>123</v>
      </c>
      <c r="E282" t="s">
        <v>124</v>
      </c>
      <c r="F282" t="s">
        <v>79</v>
      </c>
      <c r="G282">
        <v>332</v>
      </c>
      <c r="H282">
        <v>381</v>
      </c>
      <c r="J282">
        <v>70</v>
      </c>
      <c r="K282">
        <v>194</v>
      </c>
      <c r="L282">
        <v>52</v>
      </c>
      <c r="M282">
        <v>16</v>
      </c>
      <c r="O282">
        <v>0</v>
      </c>
      <c r="P282" s="13">
        <v>79.5</v>
      </c>
      <c r="Q282">
        <v>78.599999999999994</v>
      </c>
      <c r="R282">
        <v>0.9</v>
      </c>
      <c r="S282">
        <v>2.1</v>
      </c>
      <c r="T282">
        <v>4.9000000000000004</v>
      </c>
      <c r="U282">
        <v>5.0999999999999996</v>
      </c>
      <c r="V282">
        <v>72.3</v>
      </c>
      <c r="W282">
        <v>22.6</v>
      </c>
      <c r="X282">
        <v>332</v>
      </c>
      <c r="Y282">
        <v>87.1</v>
      </c>
    </row>
    <row r="283" spans="1:25" x14ac:dyDescent="0.25">
      <c r="A283" t="s">
        <v>69</v>
      </c>
      <c r="B283" t="s">
        <v>70</v>
      </c>
      <c r="C283" t="s">
        <v>108</v>
      </c>
      <c r="D283" t="s">
        <v>123</v>
      </c>
      <c r="E283" t="s">
        <v>124</v>
      </c>
      <c r="F283" t="s">
        <v>80</v>
      </c>
      <c r="G283">
        <v>328</v>
      </c>
      <c r="H283">
        <v>381</v>
      </c>
      <c r="J283">
        <v>84</v>
      </c>
      <c r="K283">
        <v>174</v>
      </c>
      <c r="L283">
        <v>62</v>
      </c>
      <c r="M283">
        <v>8</v>
      </c>
      <c r="O283">
        <v>4</v>
      </c>
      <c r="P283" s="13">
        <v>78.7</v>
      </c>
      <c r="Q283">
        <v>78.5</v>
      </c>
      <c r="R283">
        <v>0.2</v>
      </c>
      <c r="S283">
        <v>2.1</v>
      </c>
      <c r="T283">
        <v>4.8</v>
      </c>
      <c r="U283">
        <v>10.1</v>
      </c>
      <c r="V283">
        <v>75.900000000000006</v>
      </c>
      <c r="W283">
        <v>14</v>
      </c>
      <c r="X283">
        <v>332</v>
      </c>
      <c r="Y283">
        <v>87.1</v>
      </c>
    </row>
    <row r="284" spans="1:25" x14ac:dyDescent="0.25">
      <c r="A284" t="s">
        <v>69</v>
      </c>
      <c r="B284" t="s">
        <v>70</v>
      </c>
      <c r="C284" t="s">
        <v>108</v>
      </c>
      <c r="D284" t="s">
        <v>123</v>
      </c>
      <c r="E284" t="s">
        <v>124</v>
      </c>
      <c r="F284" t="s">
        <v>81</v>
      </c>
      <c r="G284">
        <v>331</v>
      </c>
      <c r="H284">
        <v>381</v>
      </c>
      <c r="J284">
        <v>87</v>
      </c>
      <c r="K284">
        <v>118</v>
      </c>
      <c r="L284">
        <v>64</v>
      </c>
      <c r="M284">
        <v>62</v>
      </c>
      <c r="O284">
        <v>1</v>
      </c>
      <c r="P284" s="13">
        <v>61.9</v>
      </c>
      <c r="Q284">
        <v>68.7</v>
      </c>
      <c r="R284">
        <v>-6.8</v>
      </c>
      <c r="S284">
        <v>2.5</v>
      </c>
      <c r="T284">
        <v>4.7</v>
      </c>
      <c r="U284">
        <v>96</v>
      </c>
      <c r="V284">
        <v>4</v>
      </c>
      <c r="W284">
        <v>0</v>
      </c>
      <c r="X284">
        <v>332</v>
      </c>
      <c r="Y284">
        <v>87.1</v>
      </c>
    </row>
    <row r="285" spans="1:25" x14ac:dyDescent="0.25">
      <c r="A285" t="s">
        <v>69</v>
      </c>
      <c r="B285" t="s">
        <v>70</v>
      </c>
      <c r="C285" t="s">
        <v>108</v>
      </c>
      <c r="D285" t="s">
        <v>123</v>
      </c>
      <c r="E285" t="s">
        <v>124</v>
      </c>
      <c r="F285" t="s">
        <v>82</v>
      </c>
      <c r="G285">
        <v>332</v>
      </c>
      <c r="H285">
        <v>381</v>
      </c>
      <c r="J285">
        <v>93</v>
      </c>
      <c r="K285">
        <v>175</v>
      </c>
      <c r="L285">
        <v>53</v>
      </c>
      <c r="M285">
        <v>11</v>
      </c>
      <c r="O285">
        <v>0</v>
      </c>
      <c r="P285" s="13">
        <v>80.7</v>
      </c>
      <c r="Q285">
        <v>82.6</v>
      </c>
      <c r="R285">
        <v>-1.9</v>
      </c>
      <c r="S285">
        <v>2</v>
      </c>
      <c r="T285">
        <v>4.9000000000000004</v>
      </c>
      <c r="U285">
        <v>37.299999999999997</v>
      </c>
      <c r="V285">
        <v>61.3</v>
      </c>
      <c r="W285">
        <v>1.4</v>
      </c>
      <c r="X285">
        <v>332</v>
      </c>
      <c r="Y285">
        <v>87.1</v>
      </c>
    </row>
    <row r="286" spans="1:25" x14ac:dyDescent="0.25">
      <c r="A286" t="s">
        <v>69</v>
      </c>
      <c r="B286" t="s">
        <v>70</v>
      </c>
      <c r="C286" t="s">
        <v>108</v>
      </c>
      <c r="D286" t="s">
        <v>123</v>
      </c>
      <c r="E286" t="s">
        <v>124</v>
      </c>
      <c r="F286" t="s">
        <v>83</v>
      </c>
      <c r="G286">
        <v>332</v>
      </c>
      <c r="H286">
        <v>381</v>
      </c>
      <c r="J286">
        <v>62</v>
      </c>
      <c r="K286">
        <v>165</v>
      </c>
      <c r="L286">
        <v>84</v>
      </c>
      <c r="M286">
        <v>21</v>
      </c>
      <c r="O286">
        <v>0</v>
      </c>
      <c r="P286" s="13">
        <v>68.400000000000006</v>
      </c>
      <c r="Q286">
        <v>67.5</v>
      </c>
      <c r="R286">
        <v>0.9</v>
      </c>
      <c r="S286">
        <v>2.4</v>
      </c>
      <c r="T286">
        <v>4.9000000000000004</v>
      </c>
      <c r="U286">
        <v>7.8</v>
      </c>
      <c r="V286">
        <v>67.599999999999994</v>
      </c>
      <c r="W286">
        <v>24.6</v>
      </c>
      <c r="X286">
        <v>332</v>
      </c>
      <c r="Y286">
        <v>87.1</v>
      </c>
    </row>
    <row r="287" spans="1:25" x14ac:dyDescent="0.25">
      <c r="A287" t="s">
        <v>69</v>
      </c>
      <c r="B287" t="s">
        <v>70</v>
      </c>
      <c r="C287" t="s">
        <v>108</v>
      </c>
      <c r="D287" t="s">
        <v>123</v>
      </c>
      <c r="E287" t="s">
        <v>124</v>
      </c>
      <c r="F287" t="s">
        <v>84</v>
      </c>
      <c r="G287">
        <v>331</v>
      </c>
      <c r="H287">
        <v>381</v>
      </c>
      <c r="J287">
        <v>46</v>
      </c>
      <c r="K287">
        <v>179</v>
      </c>
      <c r="L287">
        <v>75</v>
      </c>
      <c r="M287">
        <v>31</v>
      </c>
      <c r="O287">
        <v>1</v>
      </c>
      <c r="P287" s="13">
        <v>68</v>
      </c>
      <c r="Q287">
        <v>70.3</v>
      </c>
      <c r="R287">
        <v>-2.2999999999999998</v>
      </c>
      <c r="S287">
        <v>2.4</v>
      </c>
      <c r="T287">
        <v>4.9000000000000004</v>
      </c>
      <c r="U287">
        <v>46.4</v>
      </c>
      <c r="V287">
        <v>51.5</v>
      </c>
      <c r="W287">
        <v>2.1</v>
      </c>
      <c r="X287">
        <v>332</v>
      </c>
      <c r="Y287">
        <v>87.1</v>
      </c>
    </row>
    <row r="288" spans="1:25" x14ac:dyDescent="0.25">
      <c r="A288" t="s">
        <v>69</v>
      </c>
      <c r="B288" t="s">
        <v>70</v>
      </c>
      <c r="C288" t="s">
        <v>108</v>
      </c>
      <c r="D288" t="s">
        <v>123</v>
      </c>
      <c r="E288" t="s">
        <v>124</v>
      </c>
      <c r="F288" t="s">
        <v>85</v>
      </c>
      <c r="G288">
        <v>331</v>
      </c>
      <c r="H288">
        <v>381</v>
      </c>
      <c r="J288">
        <v>41</v>
      </c>
      <c r="K288">
        <v>169</v>
      </c>
      <c r="L288">
        <v>106</v>
      </c>
      <c r="M288">
        <v>15</v>
      </c>
      <c r="O288">
        <v>1</v>
      </c>
      <c r="P288" s="13">
        <v>63.4</v>
      </c>
      <c r="Q288">
        <v>69.2</v>
      </c>
      <c r="R288">
        <v>-5.8</v>
      </c>
      <c r="S288">
        <v>2.4</v>
      </c>
      <c r="T288">
        <v>4.9000000000000004</v>
      </c>
      <c r="U288">
        <v>91.3</v>
      </c>
      <c r="V288">
        <v>8.6999999999999993</v>
      </c>
      <c r="W288">
        <v>0</v>
      </c>
      <c r="X288">
        <v>332</v>
      </c>
      <c r="Y288">
        <v>87.1</v>
      </c>
    </row>
    <row r="289" spans="1:25" x14ac:dyDescent="0.25">
      <c r="A289" t="s">
        <v>69</v>
      </c>
      <c r="B289" t="s">
        <v>70</v>
      </c>
      <c r="C289" t="s">
        <v>108</v>
      </c>
      <c r="D289" t="s">
        <v>123</v>
      </c>
      <c r="E289" t="s">
        <v>124</v>
      </c>
      <c r="F289" t="s">
        <v>86</v>
      </c>
      <c r="G289">
        <v>332</v>
      </c>
      <c r="H289">
        <v>381</v>
      </c>
      <c r="J289">
        <v>223</v>
      </c>
      <c r="K289">
        <v>88</v>
      </c>
      <c r="L289">
        <v>13</v>
      </c>
      <c r="M289">
        <v>8</v>
      </c>
      <c r="O289">
        <v>0</v>
      </c>
      <c r="P289" s="13">
        <v>93.7</v>
      </c>
      <c r="Q289">
        <v>84.7</v>
      </c>
      <c r="R289">
        <v>9</v>
      </c>
      <c r="S289">
        <v>1.5</v>
      </c>
      <c r="T289">
        <v>4.9000000000000004</v>
      </c>
      <c r="U289">
        <v>0</v>
      </c>
      <c r="V289">
        <v>0</v>
      </c>
      <c r="W289">
        <v>100</v>
      </c>
      <c r="X289">
        <v>332</v>
      </c>
      <c r="Y289">
        <v>87.1</v>
      </c>
    </row>
    <row r="290" spans="1:25" x14ac:dyDescent="0.25">
      <c r="A290" t="s">
        <v>69</v>
      </c>
      <c r="B290" t="s">
        <v>70</v>
      </c>
      <c r="C290" t="s">
        <v>108</v>
      </c>
      <c r="D290" t="s">
        <v>123</v>
      </c>
      <c r="E290" t="s">
        <v>124</v>
      </c>
      <c r="F290" t="s">
        <v>87</v>
      </c>
      <c r="G290">
        <v>331</v>
      </c>
      <c r="H290">
        <v>381</v>
      </c>
      <c r="J290">
        <v>69</v>
      </c>
      <c r="K290">
        <v>163</v>
      </c>
      <c r="L290">
        <v>74</v>
      </c>
      <c r="M290">
        <v>25</v>
      </c>
      <c r="O290">
        <v>1</v>
      </c>
      <c r="P290" s="13">
        <v>70.099999999999994</v>
      </c>
      <c r="Q290">
        <v>67.599999999999994</v>
      </c>
      <c r="R290">
        <v>2.5</v>
      </c>
      <c r="S290">
        <v>2.4</v>
      </c>
      <c r="T290">
        <v>4.9000000000000004</v>
      </c>
      <c r="U290">
        <v>1.6</v>
      </c>
      <c r="V290">
        <v>48</v>
      </c>
      <c r="W290">
        <v>50.4</v>
      </c>
      <c r="X290">
        <v>332</v>
      </c>
      <c r="Y290">
        <v>87.1</v>
      </c>
    </row>
    <row r="291" spans="1:25" x14ac:dyDescent="0.25">
      <c r="A291" t="s">
        <v>69</v>
      </c>
      <c r="B291" t="s">
        <v>70</v>
      </c>
      <c r="C291" t="s">
        <v>108</v>
      </c>
      <c r="D291" t="s">
        <v>123</v>
      </c>
      <c r="E291" t="s">
        <v>124</v>
      </c>
      <c r="F291" t="s">
        <v>88</v>
      </c>
      <c r="G291">
        <v>332</v>
      </c>
      <c r="H291">
        <v>381</v>
      </c>
      <c r="J291">
        <v>90</v>
      </c>
      <c r="K291">
        <v>153</v>
      </c>
      <c r="L291">
        <v>71</v>
      </c>
      <c r="M291">
        <v>18</v>
      </c>
      <c r="O291">
        <v>0</v>
      </c>
      <c r="P291" s="13">
        <v>73.2</v>
      </c>
      <c r="Q291">
        <v>64</v>
      </c>
      <c r="R291">
        <v>9.1999999999999993</v>
      </c>
      <c r="S291">
        <v>2.4</v>
      </c>
      <c r="T291">
        <v>4.9000000000000004</v>
      </c>
      <c r="U291">
        <v>0</v>
      </c>
      <c r="V291">
        <v>0.3</v>
      </c>
      <c r="W291">
        <v>99.7</v>
      </c>
      <c r="X291">
        <v>332</v>
      </c>
      <c r="Y291">
        <v>87.1</v>
      </c>
    </row>
    <row r="292" spans="1:25" x14ac:dyDescent="0.25">
      <c r="A292" t="s">
        <v>69</v>
      </c>
      <c r="B292" t="s">
        <v>70</v>
      </c>
      <c r="C292" t="s">
        <v>108</v>
      </c>
      <c r="D292" t="s">
        <v>123</v>
      </c>
      <c r="E292" t="s">
        <v>124</v>
      </c>
      <c r="F292" t="s">
        <v>89</v>
      </c>
      <c r="G292">
        <v>332</v>
      </c>
      <c r="H292">
        <v>381</v>
      </c>
      <c r="J292">
        <v>59</v>
      </c>
      <c r="K292">
        <v>184</v>
      </c>
      <c r="L292">
        <v>70</v>
      </c>
      <c r="M292">
        <v>19</v>
      </c>
      <c r="O292">
        <v>0</v>
      </c>
      <c r="P292" s="13">
        <v>73.2</v>
      </c>
      <c r="Q292">
        <v>72.3</v>
      </c>
      <c r="R292">
        <v>0.9</v>
      </c>
      <c r="S292">
        <v>2.2999999999999998</v>
      </c>
      <c r="T292">
        <v>4.9000000000000004</v>
      </c>
      <c r="U292">
        <v>6.6</v>
      </c>
      <c r="V292">
        <v>68.7</v>
      </c>
      <c r="W292">
        <v>24.7</v>
      </c>
      <c r="X292">
        <v>332</v>
      </c>
      <c r="Y292">
        <v>87.1</v>
      </c>
    </row>
    <row r="293" spans="1:25" x14ac:dyDescent="0.25">
      <c r="A293" t="s">
        <v>69</v>
      </c>
      <c r="B293" t="s">
        <v>70</v>
      </c>
      <c r="C293" t="s">
        <v>108</v>
      </c>
      <c r="D293" t="s">
        <v>123</v>
      </c>
      <c r="E293" t="s">
        <v>124</v>
      </c>
      <c r="F293" t="s">
        <v>90</v>
      </c>
      <c r="G293">
        <v>331</v>
      </c>
      <c r="H293">
        <v>381</v>
      </c>
      <c r="J293">
        <v>31</v>
      </c>
      <c r="K293">
        <v>129</v>
      </c>
      <c r="L293">
        <v>114</v>
      </c>
      <c r="M293">
        <v>57</v>
      </c>
      <c r="O293">
        <v>1</v>
      </c>
      <c r="P293" s="13">
        <v>48.3</v>
      </c>
      <c r="Q293">
        <v>44.4</v>
      </c>
      <c r="R293">
        <v>4</v>
      </c>
      <c r="S293">
        <v>2.6</v>
      </c>
      <c r="T293">
        <v>4.9000000000000004</v>
      </c>
      <c r="U293">
        <v>0.7</v>
      </c>
      <c r="V293">
        <v>28.2</v>
      </c>
      <c r="W293">
        <v>71.099999999999994</v>
      </c>
      <c r="X293">
        <v>332</v>
      </c>
      <c r="Y293">
        <v>87.1</v>
      </c>
    </row>
    <row r="294" spans="1:25" x14ac:dyDescent="0.25">
      <c r="A294" t="s">
        <v>69</v>
      </c>
      <c r="B294" t="s">
        <v>70</v>
      </c>
      <c r="C294" t="s">
        <v>108</v>
      </c>
      <c r="D294" t="s">
        <v>123</v>
      </c>
      <c r="E294" t="s">
        <v>124</v>
      </c>
      <c r="F294" t="s">
        <v>91</v>
      </c>
      <c r="G294">
        <v>329</v>
      </c>
      <c r="H294">
        <v>381</v>
      </c>
      <c r="J294">
        <v>39</v>
      </c>
      <c r="K294">
        <v>151</v>
      </c>
      <c r="L294">
        <v>104</v>
      </c>
      <c r="M294">
        <v>35</v>
      </c>
      <c r="O294">
        <v>3</v>
      </c>
      <c r="P294" s="13">
        <v>57.8</v>
      </c>
      <c r="Q294">
        <v>54.1</v>
      </c>
      <c r="R294">
        <v>3.7</v>
      </c>
      <c r="S294">
        <v>2.6</v>
      </c>
      <c r="T294">
        <v>4.7</v>
      </c>
      <c r="U294">
        <v>0.9</v>
      </c>
      <c r="V294">
        <v>31.8</v>
      </c>
      <c r="W294">
        <v>67.3</v>
      </c>
      <c r="X294">
        <v>332</v>
      </c>
      <c r="Y294">
        <v>87.1</v>
      </c>
    </row>
    <row r="295" spans="1:25" x14ac:dyDescent="0.25">
      <c r="A295" t="s">
        <v>69</v>
      </c>
      <c r="B295" t="s">
        <v>70</v>
      </c>
      <c r="C295" t="s">
        <v>108</v>
      </c>
      <c r="D295" t="s">
        <v>123</v>
      </c>
      <c r="E295" t="s">
        <v>124</v>
      </c>
      <c r="F295" t="s">
        <v>92</v>
      </c>
      <c r="G295">
        <v>325</v>
      </c>
      <c r="H295">
        <v>381</v>
      </c>
      <c r="J295">
        <v>64</v>
      </c>
      <c r="K295">
        <v>194</v>
      </c>
      <c r="L295">
        <v>47</v>
      </c>
      <c r="M295">
        <v>20</v>
      </c>
      <c r="O295">
        <v>7</v>
      </c>
      <c r="P295" s="13">
        <v>79.400000000000006</v>
      </c>
      <c r="Q295">
        <v>82.7</v>
      </c>
      <c r="R295">
        <v>-3.3</v>
      </c>
      <c r="S295">
        <v>2</v>
      </c>
      <c r="T295">
        <v>4.9000000000000004</v>
      </c>
      <c r="U295">
        <v>65</v>
      </c>
      <c r="V295">
        <v>34.799999999999997</v>
      </c>
      <c r="W295">
        <v>0.2</v>
      </c>
      <c r="X295">
        <v>332</v>
      </c>
      <c r="Y295">
        <v>87.1</v>
      </c>
    </row>
    <row r="296" spans="1:25" x14ac:dyDescent="0.25">
      <c r="A296" t="s">
        <v>69</v>
      </c>
      <c r="B296" t="s">
        <v>70</v>
      </c>
      <c r="C296" t="s">
        <v>108</v>
      </c>
      <c r="D296" t="s">
        <v>123</v>
      </c>
      <c r="E296" t="s">
        <v>124</v>
      </c>
      <c r="F296" t="s">
        <v>93</v>
      </c>
      <c r="G296">
        <v>323</v>
      </c>
      <c r="H296">
        <v>381</v>
      </c>
      <c r="J296">
        <v>123</v>
      </c>
      <c r="K296">
        <v>167</v>
      </c>
      <c r="L296">
        <v>27</v>
      </c>
      <c r="M296">
        <v>6</v>
      </c>
      <c r="O296">
        <v>7</v>
      </c>
      <c r="P296" s="13">
        <v>89.8</v>
      </c>
      <c r="Q296">
        <v>91.3</v>
      </c>
      <c r="R296">
        <v>-1.5</v>
      </c>
      <c r="S296">
        <v>1.5</v>
      </c>
      <c r="T296">
        <v>4.8</v>
      </c>
      <c r="U296">
        <v>26.5</v>
      </c>
      <c r="V296">
        <v>73.099999999999994</v>
      </c>
      <c r="W296">
        <v>0.4</v>
      </c>
      <c r="X296">
        <v>332</v>
      </c>
      <c r="Y296">
        <v>87.1</v>
      </c>
    </row>
    <row r="297" spans="1:25" x14ac:dyDescent="0.25">
      <c r="A297" t="s">
        <v>69</v>
      </c>
      <c r="B297" t="s">
        <v>70</v>
      </c>
      <c r="C297" t="s">
        <v>108</v>
      </c>
      <c r="D297" t="s">
        <v>123</v>
      </c>
      <c r="E297" t="s">
        <v>124</v>
      </c>
      <c r="F297" t="s">
        <v>94</v>
      </c>
      <c r="G297">
        <v>321</v>
      </c>
      <c r="H297">
        <v>381</v>
      </c>
      <c r="J297">
        <v>77</v>
      </c>
      <c r="K297">
        <v>175</v>
      </c>
      <c r="L297">
        <v>57</v>
      </c>
      <c r="M297">
        <v>12</v>
      </c>
      <c r="O297">
        <v>9</v>
      </c>
      <c r="P297" s="13">
        <v>78.5</v>
      </c>
      <c r="Q297">
        <v>82.6</v>
      </c>
      <c r="R297">
        <v>-4.0999999999999996</v>
      </c>
      <c r="S297">
        <v>2.1</v>
      </c>
      <c r="T297">
        <v>5</v>
      </c>
      <c r="U297">
        <v>78</v>
      </c>
      <c r="V297">
        <v>21.9</v>
      </c>
      <c r="W297">
        <v>0.1</v>
      </c>
      <c r="X297">
        <v>332</v>
      </c>
      <c r="Y297">
        <v>87.1</v>
      </c>
    </row>
    <row r="298" spans="1:25" x14ac:dyDescent="0.25">
      <c r="A298" t="s">
        <v>69</v>
      </c>
      <c r="B298" t="s">
        <v>70</v>
      </c>
      <c r="C298" t="s">
        <v>108</v>
      </c>
      <c r="D298" t="s">
        <v>123</v>
      </c>
      <c r="E298" t="s">
        <v>124</v>
      </c>
      <c r="F298" t="s">
        <v>95</v>
      </c>
      <c r="G298">
        <v>330</v>
      </c>
      <c r="H298">
        <v>381</v>
      </c>
      <c r="J298">
        <v>112</v>
      </c>
      <c r="K298">
        <v>155</v>
      </c>
      <c r="L298">
        <v>54</v>
      </c>
      <c r="M298">
        <v>9</v>
      </c>
      <c r="O298">
        <v>0</v>
      </c>
      <c r="P298" s="13">
        <v>80.900000000000006</v>
      </c>
      <c r="Q298">
        <v>75.599999999999994</v>
      </c>
      <c r="R298">
        <v>5.3</v>
      </c>
      <c r="S298">
        <v>2.1</v>
      </c>
      <c r="T298">
        <v>4.9000000000000004</v>
      </c>
      <c r="U298">
        <v>0</v>
      </c>
      <c r="V298">
        <v>9.1</v>
      </c>
      <c r="W298">
        <v>90.9</v>
      </c>
      <c r="X298">
        <v>332</v>
      </c>
      <c r="Y298">
        <v>87.1</v>
      </c>
    </row>
    <row r="299" spans="1:25" x14ac:dyDescent="0.25">
      <c r="A299" t="s">
        <v>69</v>
      </c>
      <c r="B299" t="s">
        <v>70</v>
      </c>
      <c r="C299" t="s">
        <v>108</v>
      </c>
      <c r="D299" t="s">
        <v>123</v>
      </c>
      <c r="E299" t="s">
        <v>124</v>
      </c>
      <c r="F299" t="s">
        <v>96</v>
      </c>
      <c r="G299">
        <v>329</v>
      </c>
      <c r="H299">
        <v>381</v>
      </c>
      <c r="J299">
        <v>55</v>
      </c>
      <c r="K299">
        <v>157</v>
      </c>
      <c r="L299">
        <v>77</v>
      </c>
      <c r="M299">
        <v>40</v>
      </c>
      <c r="O299">
        <v>1</v>
      </c>
      <c r="P299" s="13">
        <v>64.400000000000006</v>
      </c>
      <c r="Q299">
        <v>64.3</v>
      </c>
      <c r="R299">
        <v>0.1</v>
      </c>
      <c r="S299">
        <v>2.5</v>
      </c>
      <c r="T299">
        <v>4.9000000000000004</v>
      </c>
      <c r="U299">
        <v>15</v>
      </c>
      <c r="V299">
        <v>68.099999999999994</v>
      </c>
      <c r="W299">
        <v>16.899999999999999</v>
      </c>
      <c r="X299">
        <v>332</v>
      </c>
      <c r="Y299">
        <v>87.1</v>
      </c>
    </row>
    <row r="300" spans="1:25" x14ac:dyDescent="0.25">
      <c r="A300" t="s">
        <v>69</v>
      </c>
      <c r="B300" t="s">
        <v>70</v>
      </c>
      <c r="C300" t="s">
        <v>108</v>
      </c>
      <c r="D300" t="s">
        <v>123</v>
      </c>
      <c r="E300" t="s">
        <v>124</v>
      </c>
      <c r="F300" t="s">
        <v>97</v>
      </c>
      <c r="G300">
        <v>327</v>
      </c>
      <c r="H300">
        <v>381</v>
      </c>
      <c r="J300">
        <v>40</v>
      </c>
      <c r="K300">
        <v>123</v>
      </c>
      <c r="L300">
        <v>123</v>
      </c>
      <c r="M300">
        <v>41</v>
      </c>
      <c r="O300">
        <v>2</v>
      </c>
      <c r="P300" s="13">
        <v>49.8</v>
      </c>
      <c r="Q300">
        <v>50.4</v>
      </c>
      <c r="R300">
        <v>-0.5</v>
      </c>
      <c r="S300">
        <v>2.7</v>
      </c>
      <c r="T300">
        <v>4.9000000000000004</v>
      </c>
      <c r="U300">
        <v>22.6</v>
      </c>
      <c r="V300">
        <v>64.5</v>
      </c>
      <c r="W300">
        <v>12.9</v>
      </c>
      <c r="X300">
        <v>332</v>
      </c>
      <c r="Y300">
        <v>87.1</v>
      </c>
    </row>
    <row r="301" spans="1:25" x14ac:dyDescent="0.25">
      <c r="A301" t="s">
        <v>69</v>
      </c>
      <c r="B301" t="s">
        <v>70</v>
      </c>
      <c r="C301" t="s">
        <v>108</v>
      </c>
      <c r="D301" t="s">
        <v>123</v>
      </c>
      <c r="E301" t="s">
        <v>124</v>
      </c>
      <c r="F301" t="s">
        <v>98</v>
      </c>
      <c r="G301">
        <v>290</v>
      </c>
      <c r="H301">
        <v>381</v>
      </c>
      <c r="J301">
        <v>53</v>
      </c>
      <c r="K301">
        <v>166</v>
      </c>
      <c r="L301">
        <v>52</v>
      </c>
      <c r="M301">
        <v>19</v>
      </c>
      <c r="O301">
        <v>38</v>
      </c>
      <c r="P301" s="13">
        <v>75.5</v>
      </c>
      <c r="Q301">
        <v>71.099999999999994</v>
      </c>
      <c r="R301">
        <v>4.4000000000000004</v>
      </c>
      <c r="S301">
        <v>2.4</v>
      </c>
      <c r="T301">
        <v>5.0999999999999996</v>
      </c>
      <c r="U301">
        <v>0.2</v>
      </c>
      <c r="V301">
        <v>21.1</v>
      </c>
      <c r="W301">
        <v>78.7</v>
      </c>
      <c r="X301">
        <v>332</v>
      </c>
      <c r="Y301">
        <v>87.1</v>
      </c>
    </row>
    <row r="302" spans="1:25" x14ac:dyDescent="0.25">
      <c r="A302" t="s">
        <v>69</v>
      </c>
      <c r="B302" t="s">
        <v>70</v>
      </c>
      <c r="C302" t="s">
        <v>108</v>
      </c>
      <c r="D302" t="s">
        <v>123</v>
      </c>
      <c r="E302" t="s">
        <v>124</v>
      </c>
      <c r="F302" t="s">
        <v>99</v>
      </c>
      <c r="G302">
        <v>323</v>
      </c>
      <c r="H302">
        <v>381</v>
      </c>
      <c r="J302">
        <v>71</v>
      </c>
      <c r="K302">
        <v>167</v>
      </c>
      <c r="L302">
        <v>65</v>
      </c>
      <c r="M302">
        <v>20</v>
      </c>
      <c r="O302">
        <v>4</v>
      </c>
      <c r="P302" s="13">
        <v>73.7</v>
      </c>
      <c r="Q302">
        <v>68.2</v>
      </c>
      <c r="R302">
        <v>5.4</v>
      </c>
      <c r="S302">
        <v>2.4</v>
      </c>
      <c r="T302">
        <v>4.9000000000000004</v>
      </c>
      <c r="U302">
        <v>0</v>
      </c>
      <c r="V302">
        <v>10.7</v>
      </c>
      <c r="W302">
        <v>89.3</v>
      </c>
      <c r="X302">
        <v>332</v>
      </c>
      <c r="Y302">
        <v>87.1</v>
      </c>
    </row>
    <row r="303" spans="1:25" x14ac:dyDescent="0.25">
      <c r="A303" t="s">
        <v>69</v>
      </c>
      <c r="B303" t="s">
        <v>70</v>
      </c>
      <c r="C303" t="s">
        <v>108</v>
      </c>
      <c r="D303" t="s">
        <v>123</v>
      </c>
      <c r="E303" t="s">
        <v>124</v>
      </c>
      <c r="F303" t="s">
        <v>100</v>
      </c>
      <c r="G303">
        <v>323</v>
      </c>
      <c r="H303">
        <v>381</v>
      </c>
      <c r="J303">
        <v>69</v>
      </c>
      <c r="K303">
        <v>191</v>
      </c>
      <c r="L303">
        <v>43</v>
      </c>
      <c r="M303">
        <v>20</v>
      </c>
      <c r="O303">
        <v>4</v>
      </c>
      <c r="P303" s="13">
        <v>80.5</v>
      </c>
      <c r="Q303">
        <v>79</v>
      </c>
      <c r="R303">
        <v>1.5</v>
      </c>
      <c r="S303">
        <v>2</v>
      </c>
      <c r="T303">
        <v>5.9</v>
      </c>
      <c r="U303">
        <v>2.5</v>
      </c>
      <c r="V303">
        <v>66.400000000000006</v>
      </c>
      <c r="W303">
        <v>31.1</v>
      </c>
      <c r="X303">
        <v>332</v>
      </c>
      <c r="Y303">
        <v>87.1</v>
      </c>
    </row>
    <row r="304" spans="1:25" x14ac:dyDescent="0.25">
      <c r="A304" t="s">
        <v>69</v>
      </c>
      <c r="B304" t="s">
        <v>70</v>
      </c>
      <c r="C304" t="s">
        <v>108</v>
      </c>
      <c r="D304" t="s">
        <v>123</v>
      </c>
      <c r="E304" t="s">
        <v>124</v>
      </c>
      <c r="F304" t="s">
        <v>101</v>
      </c>
      <c r="G304">
        <v>332</v>
      </c>
      <c r="H304">
        <v>381</v>
      </c>
      <c r="P304" s="13">
        <v>75.3</v>
      </c>
      <c r="Q304">
        <v>78.599999999999994</v>
      </c>
      <c r="R304">
        <v>-3.3</v>
      </c>
      <c r="S304">
        <v>2.2000000000000002</v>
      </c>
      <c r="T304">
        <v>4.9000000000000004</v>
      </c>
      <c r="U304">
        <v>65</v>
      </c>
      <c r="V304">
        <v>34.700000000000003</v>
      </c>
      <c r="W304">
        <v>0.3</v>
      </c>
      <c r="X304">
        <v>332</v>
      </c>
      <c r="Y304">
        <v>87.1</v>
      </c>
    </row>
    <row r="305" spans="1:25" x14ac:dyDescent="0.25">
      <c r="A305" t="s">
        <v>69</v>
      </c>
      <c r="B305" t="s">
        <v>70</v>
      </c>
      <c r="C305" t="s">
        <v>108</v>
      </c>
      <c r="D305" t="s">
        <v>123</v>
      </c>
      <c r="E305" t="s">
        <v>124</v>
      </c>
      <c r="F305" t="s">
        <v>102</v>
      </c>
      <c r="G305">
        <v>332</v>
      </c>
      <c r="H305">
        <v>381</v>
      </c>
      <c r="P305" s="13">
        <v>76.099999999999994</v>
      </c>
      <c r="Q305">
        <v>76.8</v>
      </c>
      <c r="R305">
        <v>-0.7</v>
      </c>
      <c r="S305">
        <v>2.2000000000000002</v>
      </c>
      <c r="T305">
        <v>4.9000000000000004</v>
      </c>
      <c r="U305">
        <v>21</v>
      </c>
      <c r="V305">
        <v>72</v>
      </c>
      <c r="W305">
        <v>7</v>
      </c>
      <c r="X305">
        <v>332</v>
      </c>
      <c r="Y305">
        <v>87.1</v>
      </c>
    </row>
    <row r="306" spans="1:25" x14ac:dyDescent="0.25">
      <c r="A306" t="s">
        <v>69</v>
      </c>
      <c r="B306" t="s">
        <v>70</v>
      </c>
      <c r="C306" t="s">
        <v>108</v>
      </c>
      <c r="D306" t="s">
        <v>123</v>
      </c>
      <c r="E306" t="s">
        <v>124</v>
      </c>
      <c r="F306" t="s">
        <v>103</v>
      </c>
      <c r="G306">
        <v>332</v>
      </c>
      <c r="H306">
        <v>381</v>
      </c>
      <c r="P306" s="13">
        <v>72.7</v>
      </c>
      <c r="Q306">
        <v>71.8</v>
      </c>
      <c r="R306">
        <v>0.9</v>
      </c>
      <c r="S306">
        <v>2.2999999999999998</v>
      </c>
      <c r="T306">
        <v>4.9000000000000004</v>
      </c>
      <c r="U306">
        <v>6.8</v>
      </c>
      <c r="V306">
        <v>68.900000000000006</v>
      </c>
      <c r="W306">
        <v>24.3</v>
      </c>
      <c r="X306">
        <v>332</v>
      </c>
      <c r="Y306">
        <v>87.1</v>
      </c>
    </row>
    <row r="307" spans="1:25" x14ac:dyDescent="0.25">
      <c r="A307" t="s">
        <v>69</v>
      </c>
      <c r="B307" t="s">
        <v>70</v>
      </c>
      <c r="C307" t="s">
        <v>108</v>
      </c>
      <c r="D307" t="s">
        <v>123</v>
      </c>
      <c r="E307" t="s">
        <v>124</v>
      </c>
      <c r="F307" t="s">
        <v>104</v>
      </c>
      <c r="G307">
        <v>332</v>
      </c>
      <c r="H307">
        <v>381</v>
      </c>
      <c r="P307" s="13">
        <v>73.2</v>
      </c>
      <c r="Q307">
        <v>68.099999999999994</v>
      </c>
      <c r="R307">
        <v>5.0999999999999996</v>
      </c>
      <c r="S307">
        <v>2.4</v>
      </c>
      <c r="T307">
        <v>4.9000000000000004</v>
      </c>
      <c r="U307">
        <v>0.1</v>
      </c>
      <c r="V307">
        <v>13.5</v>
      </c>
      <c r="W307">
        <v>86.4</v>
      </c>
      <c r="X307">
        <v>332</v>
      </c>
      <c r="Y307">
        <v>87.1</v>
      </c>
    </row>
    <row r="308" spans="1:25" x14ac:dyDescent="0.25">
      <c r="A308" t="s">
        <v>69</v>
      </c>
      <c r="B308" t="s">
        <v>70</v>
      </c>
      <c r="C308" t="s">
        <v>108</v>
      </c>
      <c r="D308" t="s">
        <v>123</v>
      </c>
      <c r="E308" t="s">
        <v>124</v>
      </c>
      <c r="F308" t="s">
        <v>105</v>
      </c>
      <c r="G308">
        <v>332</v>
      </c>
      <c r="H308">
        <v>381</v>
      </c>
      <c r="P308" s="13">
        <v>53</v>
      </c>
      <c r="Q308">
        <v>49.2</v>
      </c>
      <c r="R308">
        <v>3.8</v>
      </c>
      <c r="S308">
        <v>2.6</v>
      </c>
      <c r="T308">
        <v>4.9000000000000004</v>
      </c>
      <c r="U308">
        <v>0.8</v>
      </c>
      <c r="V308">
        <v>30.2</v>
      </c>
      <c r="W308">
        <v>68.900000000000006</v>
      </c>
      <c r="X308">
        <v>332</v>
      </c>
      <c r="Y308">
        <v>87.1</v>
      </c>
    </row>
    <row r="309" spans="1:25" x14ac:dyDescent="0.25">
      <c r="A309" t="s">
        <v>69</v>
      </c>
      <c r="B309" t="s">
        <v>70</v>
      </c>
      <c r="C309" t="s">
        <v>108</v>
      </c>
      <c r="D309" t="s">
        <v>123</v>
      </c>
      <c r="E309" t="s">
        <v>124</v>
      </c>
      <c r="F309" t="s">
        <v>106</v>
      </c>
      <c r="G309">
        <v>330</v>
      </c>
      <c r="H309">
        <v>381</v>
      </c>
      <c r="P309" s="13">
        <v>82.3</v>
      </c>
      <c r="Q309">
        <v>85.5</v>
      </c>
      <c r="R309">
        <v>-3.2</v>
      </c>
      <c r="S309">
        <v>1.9</v>
      </c>
      <c r="T309">
        <v>4.8</v>
      </c>
      <c r="U309">
        <v>64.400000000000006</v>
      </c>
      <c r="V309">
        <v>35.4</v>
      </c>
      <c r="W309">
        <v>0.1</v>
      </c>
      <c r="X309">
        <v>332</v>
      </c>
      <c r="Y309">
        <v>87.1</v>
      </c>
    </row>
    <row r="310" spans="1:25" x14ac:dyDescent="0.25">
      <c r="A310" t="s">
        <v>69</v>
      </c>
      <c r="B310" t="s">
        <v>70</v>
      </c>
      <c r="C310" t="s">
        <v>108</v>
      </c>
      <c r="D310" t="s">
        <v>123</v>
      </c>
      <c r="E310" t="s">
        <v>124</v>
      </c>
      <c r="F310" t="s">
        <v>107</v>
      </c>
      <c r="G310">
        <v>330</v>
      </c>
      <c r="H310">
        <v>381</v>
      </c>
      <c r="P310" s="13">
        <v>65.2</v>
      </c>
      <c r="Q310">
        <v>63.5</v>
      </c>
      <c r="R310">
        <v>1.7</v>
      </c>
      <c r="S310">
        <v>2.5</v>
      </c>
      <c r="T310">
        <v>4.8</v>
      </c>
      <c r="U310">
        <v>4.5999999999999996</v>
      </c>
      <c r="V310">
        <v>57.2</v>
      </c>
      <c r="W310">
        <v>38.200000000000003</v>
      </c>
      <c r="X310">
        <v>332</v>
      </c>
      <c r="Y310">
        <v>87.1</v>
      </c>
    </row>
    <row r="311" spans="1:25" x14ac:dyDescent="0.25">
      <c r="A311" t="s">
        <v>69</v>
      </c>
      <c r="B311" t="s">
        <v>70</v>
      </c>
      <c r="C311" t="s">
        <v>110</v>
      </c>
      <c r="D311" t="s">
        <v>125</v>
      </c>
      <c r="E311" t="s">
        <v>126</v>
      </c>
      <c r="F311" t="s">
        <v>74</v>
      </c>
      <c r="G311">
        <v>155</v>
      </c>
      <c r="H311">
        <v>178</v>
      </c>
      <c r="J311">
        <v>18</v>
      </c>
      <c r="K311">
        <v>104</v>
      </c>
      <c r="L311">
        <v>33</v>
      </c>
      <c r="M311">
        <v>0</v>
      </c>
      <c r="O311">
        <v>0</v>
      </c>
      <c r="P311" s="13">
        <v>78.7</v>
      </c>
      <c r="Q311">
        <v>84.8</v>
      </c>
      <c r="R311">
        <v>-6.1</v>
      </c>
      <c r="S311">
        <v>2.9</v>
      </c>
      <c r="T311">
        <v>4.9000000000000004</v>
      </c>
      <c r="U311">
        <v>89.8</v>
      </c>
      <c r="V311">
        <v>10.1</v>
      </c>
      <c r="W311">
        <v>0.1</v>
      </c>
      <c r="X311">
        <v>155</v>
      </c>
      <c r="Y311">
        <v>87.1</v>
      </c>
    </row>
    <row r="312" spans="1:25" x14ac:dyDescent="0.25">
      <c r="A312" t="s">
        <v>69</v>
      </c>
      <c r="B312" t="s">
        <v>70</v>
      </c>
      <c r="C312" t="s">
        <v>110</v>
      </c>
      <c r="D312" t="s">
        <v>125</v>
      </c>
      <c r="E312" t="s">
        <v>126</v>
      </c>
      <c r="F312" t="s">
        <v>75</v>
      </c>
      <c r="G312">
        <v>155</v>
      </c>
      <c r="H312">
        <v>178</v>
      </c>
      <c r="J312">
        <v>14</v>
      </c>
      <c r="K312">
        <v>90</v>
      </c>
      <c r="L312">
        <v>41</v>
      </c>
      <c r="M312">
        <v>10</v>
      </c>
      <c r="O312">
        <v>0</v>
      </c>
      <c r="P312" s="13">
        <v>67.099999999999994</v>
      </c>
      <c r="Q312">
        <v>75.099999999999994</v>
      </c>
      <c r="R312">
        <v>-8</v>
      </c>
      <c r="S312">
        <v>3.4</v>
      </c>
      <c r="T312">
        <v>4.9000000000000004</v>
      </c>
      <c r="U312">
        <v>94.8</v>
      </c>
      <c r="V312">
        <v>5.0999999999999996</v>
      </c>
      <c r="W312">
        <v>0.1</v>
      </c>
      <c r="X312">
        <v>155</v>
      </c>
      <c r="Y312">
        <v>87.1</v>
      </c>
    </row>
    <row r="313" spans="1:25" x14ac:dyDescent="0.25">
      <c r="A313" t="s">
        <v>69</v>
      </c>
      <c r="B313" t="s">
        <v>70</v>
      </c>
      <c r="C313" t="s">
        <v>110</v>
      </c>
      <c r="D313" t="s">
        <v>125</v>
      </c>
      <c r="E313" t="s">
        <v>126</v>
      </c>
      <c r="F313" t="s">
        <v>76</v>
      </c>
      <c r="G313">
        <v>154</v>
      </c>
      <c r="H313">
        <v>178</v>
      </c>
      <c r="J313">
        <v>22</v>
      </c>
      <c r="K313">
        <v>79</v>
      </c>
      <c r="L313">
        <v>40</v>
      </c>
      <c r="M313">
        <v>13</v>
      </c>
      <c r="O313">
        <v>1</v>
      </c>
      <c r="P313" s="13">
        <v>65.599999999999994</v>
      </c>
      <c r="Q313">
        <v>75.900000000000006</v>
      </c>
      <c r="R313">
        <v>-10.3</v>
      </c>
      <c r="S313">
        <v>3.3</v>
      </c>
      <c r="T313">
        <v>4.9000000000000004</v>
      </c>
      <c r="U313">
        <v>99.1</v>
      </c>
      <c r="V313">
        <v>0.9</v>
      </c>
      <c r="W313">
        <v>0</v>
      </c>
      <c r="X313">
        <v>155</v>
      </c>
      <c r="Y313">
        <v>87.1</v>
      </c>
    </row>
    <row r="314" spans="1:25" x14ac:dyDescent="0.25">
      <c r="A314" t="s">
        <v>69</v>
      </c>
      <c r="B314" t="s">
        <v>70</v>
      </c>
      <c r="C314" t="s">
        <v>110</v>
      </c>
      <c r="D314" t="s">
        <v>125</v>
      </c>
      <c r="E314" t="s">
        <v>126</v>
      </c>
      <c r="F314" t="s">
        <v>77</v>
      </c>
      <c r="G314">
        <v>154</v>
      </c>
      <c r="H314">
        <v>178</v>
      </c>
      <c r="J314">
        <v>39</v>
      </c>
      <c r="K314">
        <v>86</v>
      </c>
      <c r="L314">
        <v>26</v>
      </c>
      <c r="M314">
        <v>3</v>
      </c>
      <c r="O314">
        <v>1</v>
      </c>
      <c r="P314" s="13">
        <v>81.2</v>
      </c>
      <c r="Q314">
        <v>79.8</v>
      </c>
      <c r="R314">
        <v>1.4</v>
      </c>
      <c r="S314">
        <v>3</v>
      </c>
      <c r="T314">
        <v>4.9000000000000004</v>
      </c>
      <c r="U314">
        <v>9.5</v>
      </c>
      <c r="V314">
        <v>55</v>
      </c>
      <c r="W314">
        <v>35.5</v>
      </c>
      <c r="X314">
        <v>155</v>
      </c>
      <c r="Y314">
        <v>87.1</v>
      </c>
    </row>
    <row r="315" spans="1:25" x14ac:dyDescent="0.25">
      <c r="A315" t="s">
        <v>69</v>
      </c>
      <c r="B315" t="s">
        <v>70</v>
      </c>
      <c r="C315" t="s">
        <v>110</v>
      </c>
      <c r="D315" t="s">
        <v>125</v>
      </c>
      <c r="E315" t="s">
        <v>126</v>
      </c>
      <c r="F315" t="s">
        <v>78</v>
      </c>
      <c r="G315">
        <v>154</v>
      </c>
      <c r="H315">
        <v>178</v>
      </c>
      <c r="J315">
        <v>30</v>
      </c>
      <c r="K315">
        <v>96</v>
      </c>
      <c r="L315">
        <v>25</v>
      </c>
      <c r="M315">
        <v>3</v>
      </c>
      <c r="O315">
        <v>1</v>
      </c>
      <c r="P315" s="13">
        <v>81.8</v>
      </c>
      <c r="Q315">
        <v>76.5</v>
      </c>
      <c r="R315">
        <v>5.4</v>
      </c>
      <c r="S315">
        <v>3.1</v>
      </c>
      <c r="T315">
        <v>4.9000000000000004</v>
      </c>
      <c r="U315">
        <v>0.6</v>
      </c>
      <c r="V315">
        <v>17.3</v>
      </c>
      <c r="W315">
        <v>82.1</v>
      </c>
      <c r="X315">
        <v>155</v>
      </c>
      <c r="Y315">
        <v>87.1</v>
      </c>
    </row>
    <row r="316" spans="1:25" x14ac:dyDescent="0.25">
      <c r="A316" t="s">
        <v>69</v>
      </c>
      <c r="B316" t="s">
        <v>70</v>
      </c>
      <c r="C316" t="s">
        <v>110</v>
      </c>
      <c r="D316" t="s">
        <v>125</v>
      </c>
      <c r="E316" t="s">
        <v>126</v>
      </c>
      <c r="F316" t="s">
        <v>79</v>
      </c>
      <c r="G316">
        <v>155</v>
      </c>
      <c r="H316">
        <v>178</v>
      </c>
      <c r="J316">
        <v>31</v>
      </c>
      <c r="K316">
        <v>96</v>
      </c>
      <c r="L316">
        <v>22</v>
      </c>
      <c r="M316">
        <v>6</v>
      </c>
      <c r="O316">
        <v>0</v>
      </c>
      <c r="P316" s="13">
        <v>81.900000000000006</v>
      </c>
      <c r="Q316">
        <v>79.099999999999994</v>
      </c>
      <c r="R316">
        <v>2.8</v>
      </c>
      <c r="S316">
        <v>3.1</v>
      </c>
      <c r="T316">
        <v>4.9000000000000004</v>
      </c>
      <c r="U316">
        <v>4.2</v>
      </c>
      <c r="V316">
        <v>42</v>
      </c>
      <c r="W316">
        <v>53.9</v>
      </c>
      <c r="X316">
        <v>155</v>
      </c>
      <c r="Y316">
        <v>87.1</v>
      </c>
    </row>
    <row r="317" spans="1:25" x14ac:dyDescent="0.25">
      <c r="A317" t="s">
        <v>69</v>
      </c>
      <c r="B317" t="s">
        <v>70</v>
      </c>
      <c r="C317" t="s">
        <v>110</v>
      </c>
      <c r="D317" t="s">
        <v>125</v>
      </c>
      <c r="E317" t="s">
        <v>126</v>
      </c>
      <c r="F317" t="s">
        <v>80</v>
      </c>
      <c r="G317">
        <v>155</v>
      </c>
      <c r="H317">
        <v>178</v>
      </c>
      <c r="J317">
        <v>37</v>
      </c>
      <c r="K317">
        <v>87</v>
      </c>
      <c r="L317">
        <v>27</v>
      </c>
      <c r="M317">
        <v>4</v>
      </c>
      <c r="O317">
        <v>0</v>
      </c>
      <c r="P317" s="13">
        <v>80</v>
      </c>
      <c r="Q317">
        <v>78.5</v>
      </c>
      <c r="R317">
        <v>1.5</v>
      </c>
      <c r="S317">
        <v>3.1</v>
      </c>
      <c r="T317">
        <v>4.8</v>
      </c>
      <c r="U317">
        <v>9.6</v>
      </c>
      <c r="V317">
        <v>53.2</v>
      </c>
      <c r="W317">
        <v>37.1</v>
      </c>
      <c r="X317">
        <v>155</v>
      </c>
      <c r="Y317">
        <v>87.1</v>
      </c>
    </row>
    <row r="318" spans="1:25" x14ac:dyDescent="0.25">
      <c r="A318" t="s">
        <v>69</v>
      </c>
      <c r="B318" t="s">
        <v>70</v>
      </c>
      <c r="C318" t="s">
        <v>110</v>
      </c>
      <c r="D318" t="s">
        <v>125</v>
      </c>
      <c r="E318" t="s">
        <v>126</v>
      </c>
      <c r="F318" t="s">
        <v>81</v>
      </c>
      <c r="G318">
        <v>154</v>
      </c>
      <c r="H318">
        <v>178</v>
      </c>
      <c r="J318">
        <v>36</v>
      </c>
      <c r="K318">
        <v>61</v>
      </c>
      <c r="L318">
        <v>25</v>
      </c>
      <c r="M318">
        <v>32</v>
      </c>
      <c r="O318">
        <v>1</v>
      </c>
      <c r="P318" s="13">
        <v>63</v>
      </c>
      <c r="Q318">
        <v>68.900000000000006</v>
      </c>
      <c r="R318">
        <v>-5.9</v>
      </c>
      <c r="S318">
        <v>3.6</v>
      </c>
      <c r="T318">
        <v>4.7</v>
      </c>
      <c r="U318">
        <v>82.7</v>
      </c>
      <c r="V318">
        <v>16.3</v>
      </c>
      <c r="W318">
        <v>1</v>
      </c>
      <c r="X318">
        <v>155</v>
      </c>
      <c r="Y318">
        <v>87.1</v>
      </c>
    </row>
    <row r="319" spans="1:25" x14ac:dyDescent="0.25">
      <c r="A319" t="s">
        <v>69</v>
      </c>
      <c r="B319" t="s">
        <v>70</v>
      </c>
      <c r="C319" t="s">
        <v>110</v>
      </c>
      <c r="D319" t="s">
        <v>125</v>
      </c>
      <c r="E319" t="s">
        <v>126</v>
      </c>
      <c r="F319" t="s">
        <v>82</v>
      </c>
      <c r="G319">
        <v>155</v>
      </c>
      <c r="H319">
        <v>178</v>
      </c>
      <c r="J319">
        <v>47</v>
      </c>
      <c r="K319">
        <v>77</v>
      </c>
      <c r="L319">
        <v>28</v>
      </c>
      <c r="M319">
        <v>3</v>
      </c>
      <c r="O319">
        <v>0</v>
      </c>
      <c r="P319" s="13">
        <v>80</v>
      </c>
      <c r="Q319">
        <v>83.5</v>
      </c>
      <c r="R319">
        <v>-3.5</v>
      </c>
      <c r="S319">
        <v>2.9</v>
      </c>
      <c r="T319">
        <v>4.9000000000000004</v>
      </c>
      <c r="U319">
        <v>63</v>
      </c>
      <c r="V319">
        <v>35.1</v>
      </c>
      <c r="W319">
        <v>1.9</v>
      </c>
      <c r="X319">
        <v>155</v>
      </c>
      <c r="Y319">
        <v>87.1</v>
      </c>
    </row>
    <row r="320" spans="1:25" x14ac:dyDescent="0.25">
      <c r="A320" t="s">
        <v>69</v>
      </c>
      <c r="B320" t="s">
        <v>70</v>
      </c>
      <c r="C320" t="s">
        <v>110</v>
      </c>
      <c r="D320" t="s">
        <v>125</v>
      </c>
      <c r="E320" t="s">
        <v>126</v>
      </c>
      <c r="F320" t="s">
        <v>83</v>
      </c>
      <c r="G320">
        <v>155</v>
      </c>
      <c r="H320">
        <v>178</v>
      </c>
      <c r="J320">
        <v>32</v>
      </c>
      <c r="K320">
        <v>73</v>
      </c>
      <c r="L320">
        <v>39</v>
      </c>
      <c r="M320">
        <v>11</v>
      </c>
      <c r="O320">
        <v>0</v>
      </c>
      <c r="P320" s="13">
        <v>67.7</v>
      </c>
      <c r="Q320">
        <v>67.900000000000006</v>
      </c>
      <c r="R320">
        <v>-0.1</v>
      </c>
      <c r="S320">
        <v>3.5</v>
      </c>
      <c r="T320">
        <v>4.9000000000000004</v>
      </c>
      <c r="U320">
        <v>24.8</v>
      </c>
      <c r="V320">
        <v>52.6</v>
      </c>
      <c r="W320">
        <v>22.6</v>
      </c>
      <c r="X320">
        <v>155</v>
      </c>
      <c r="Y320">
        <v>87.1</v>
      </c>
    </row>
    <row r="321" spans="1:25" x14ac:dyDescent="0.25">
      <c r="A321" t="s">
        <v>69</v>
      </c>
      <c r="B321" t="s">
        <v>70</v>
      </c>
      <c r="C321" t="s">
        <v>110</v>
      </c>
      <c r="D321" t="s">
        <v>125</v>
      </c>
      <c r="E321" t="s">
        <v>126</v>
      </c>
      <c r="F321" t="s">
        <v>84</v>
      </c>
      <c r="G321">
        <v>154</v>
      </c>
      <c r="H321">
        <v>178</v>
      </c>
      <c r="J321">
        <v>20</v>
      </c>
      <c r="K321">
        <v>83</v>
      </c>
      <c r="L321">
        <v>35</v>
      </c>
      <c r="M321">
        <v>16</v>
      </c>
      <c r="O321">
        <v>1</v>
      </c>
      <c r="P321" s="13">
        <v>66.900000000000006</v>
      </c>
      <c r="Q321">
        <v>70.2</v>
      </c>
      <c r="R321">
        <v>-3.4</v>
      </c>
      <c r="S321">
        <v>3.5</v>
      </c>
      <c r="T321">
        <v>4.9000000000000004</v>
      </c>
      <c r="U321">
        <v>59.7</v>
      </c>
      <c r="V321">
        <v>35.700000000000003</v>
      </c>
      <c r="W321">
        <v>4.5999999999999996</v>
      </c>
      <c r="X321">
        <v>155</v>
      </c>
      <c r="Y321">
        <v>87.1</v>
      </c>
    </row>
    <row r="322" spans="1:25" x14ac:dyDescent="0.25">
      <c r="A322" t="s">
        <v>69</v>
      </c>
      <c r="B322" t="s">
        <v>70</v>
      </c>
      <c r="C322" t="s">
        <v>110</v>
      </c>
      <c r="D322" t="s">
        <v>125</v>
      </c>
      <c r="E322" t="s">
        <v>126</v>
      </c>
      <c r="F322" t="s">
        <v>85</v>
      </c>
      <c r="G322">
        <v>155</v>
      </c>
      <c r="H322">
        <v>178</v>
      </c>
      <c r="J322">
        <v>18</v>
      </c>
      <c r="K322">
        <v>78</v>
      </c>
      <c r="L322">
        <v>50</v>
      </c>
      <c r="M322">
        <v>9</v>
      </c>
      <c r="O322">
        <v>0</v>
      </c>
      <c r="P322" s="13">
        <v>61.9</v>
      </c>
      <c r="Q322">
        <v>69</v>
      </c>
      <c r="R322">
        <v>-7</v>
      </c>
      <c r="S322">
        <v>3.5</v>
      </c>
      <c r="T322">
        <v>4.9000000000000004</v>
      </c>
      <c r="U322">
        <v>90</v>
      </c>
      <c r="V322">
        <v>9.6999999999999993</v>
      </c>
      <c r="W322">
        <v>0.4</v>
      </c>
      <c r="X322">
        <v>155</v>
      </c>
      <c r="Y322">
        <v>87.1</v>
      </c>
    </row>
    <row r="323" spans="1:25" x14ac:dyDescent="0.25">
      <c r="A323" t="s">
        <v>69</v>
      </c>
      <c r="B323" t="s">
        <v>70</v>
      </c>
      <c r="C323" t="s">
        <v>110</v>
      </c>
      <c r="D323" t="s">
        <v>125</v>
      </c>
      <c r="E323" t="s">
        <v>126</v>
      </c>
      <c r="F323" t="s">
        <v>86</v>
      </c>
      <c r="G323">
        <v>155</v>
      </c>
      <c r="H323">
        <v>178</v>
      </c>
      <c r="J323">
        <v>110</v>
      </c>
      <c r="K323">
        <v>38</v>
      </c>
      <c r="L323">
        <v>5</v>
      </c>
      <c r="M323">
        <v>2</v>
      </c>
      <c r="O323">
        <v>0</v>
      </c>
      <c r="P323" s="13">
        <v>95.5</v>
      </c>
      <c r="Q323">
        <v>84.8</v>
      </c>
      <c r="R323">
        <v>10.7</v>
      </c>
      <c r="S323">
        <v>2.2000000000000002</v>
      </c>
      <c r="T323">
        <v>4.9000000000000004</v>
      </c>
      <c r="U323">
        <v>0</v>
      </c>
      <c r="V323">
        <v>0</v>
      </c>
      <c r="W323">
        <v>100</v>
      </c>
      <c r="X323">
        <v>155</v>
      </c>
      <c r="Y323">
        <v>87.1</v>
      </c>
    </row>
    <row r="324" spans="1:25" x14ac:dyDescent="0.25">
      <c r="A324" t="s">
        <v>69</v>
      </c>
      <c r="B324" t="s">
        <v>70</v>
      </c>
      <c r="C324" t="s">
        <v>110</v>
      </c>
      <c r="D324" t="s">
        <v>125</v>
      </c>
      <c r="E324" t="s">
        <v>126</v>
      </c>
      <c r="F324" t="s">
        <v>87</v>
      </c>
      <c r="G324">
        <v>154</v>
      </c>
      <c r="H324">
        <v>178</v>
      </c>
      <c r="J324">
        <v>37</v>
      </c>
      <c r="K324">
        <v>73</v>
      </c>
      <c r="L324">
        <v>32</v>
      </c>
      <c r="M324">
        <v>12</v>
      </c>
      <c r="O324">
        <v>1</v>
      </c>
      <c r="P324" s="13">
        <v>71.400000000000006</v>
      </c>
      <c r="Q324">
        <v>67.900000000000006</v>
      </c>
      <c r="R324">
        <v>3.5</v>
      </c>
      <c r="S324">
        <v>3.4</v>
      </c>
      <c r="T324">
        <v>4.9000000000000004</v>
      </c>
      <c r="U324">
        <v>3.9</v>
      </c>
      <c r="V324">
        <v>34.200000000000003</v>
      </c>
      <c r="W324">
        <v>61.9</v>
      </c>
      <c r="X324">
        <v>155</v>
      </c>
      <c r="Y324">
        <v>87.1</v>
      </c>
    </row>
    <row r="325" spans="1:25" x14ac:dyDescent="0.25">
      <c r="A325" t="s">
        <v>69</v>
      </c>
      <c r="B325" t="s">
        <v>70</v>
      </c>
      <c r="C325" t="s">
        <v>110</v>
      </c>
      <c r="D325" t="s">
        <v>125</v>
      </c>
      <c r="E325" t="s">
        <v>126</v>
      </c>
      <c r="F325" t="s">
        <v>88</v>
      </c>
      <c r="G325">
        <v>155</v>
      </c>
      <c r="H325">
        <v>178</v>
      </c>
      <c r="J325">
        <v>42</v>
      </c>
      <c r="K325">
        <v>69</v>
      </c>
      <c r="L325">
        <v>37</v>
      </c>
      <c r="M325">
        <v>7</v>
      </c>
      <c r="O325">
        <v>0</v>
      </c>
      <c r="P325" s="13">
        <v>71.599999999999994</v>
      </c>
      <c r="Q325">
        <v>64.900000000000006</v>
      </c>
      <c r="R325">
        <v>6.7</v>
      </c>
      <c r="S325">
        <v>3.5</v>
      </c>
      <c r="T325">
        <v>4.9000000000000004</v>
      </c>
      <c r="U325">
        <v>0.4</v>
      </c>
      <c r="V325">
        <v>11.1</v>
      </c>
      <c r="W325">
        <v>88.4</v>
      </c>
      <c r="X325">
        <v>155</v>
      </c>
      <c r="Y325">
        <v>87.1</v>
      </c>
    </row>
    <row r="326" spans="1:25" x14ac:dyDescent="0.25">
      <c r="A326" t="s">
        <v>69</v>
      </c>
      <c r="B326" t="s">
        <v>70</v>
      </c>
      <c r="C326" t="s">
        <v>110</v>
      </c>
      <c r="D326" t="s">
        <v>125</v>
      </c>
      <c r="E326" t="s">
        <v>126</v>
      </c>
      <c r="F326" t="s">
        <v>89</v>
      </c>
      <c r="G326">
        <v>155</v>
      </c>
      <c r="H326">
        <v>178</v>
      </c>
      <c r="J326">
        <v>27</v>
      </c>
      <c r="K326">
        <v>85</v>
      </c>
      <c r="L326">
        <v>36</v>
      </c>
      <c r="M326">
        <v>7</v>
      </c>
      <c r="O326">
        <v>0</v>
      </c>
      <c r="P326" s="13">
        <v>72.3</v>
      </c>
      <c r="Q326">
        <v>73.599999999999994</v>
      </c>
      <c r="R326">
        <v>-1.3</v>
      </c>
      <c r="S326">
        <v>3.3</v>
      </c>
      <c r="T326">
        <v>4.9000000000000004</v>
      </c>
      <c r="U326">
        <v>35.9</v>
      </c>
      <c r="V326">
        <v>51.3</v>
      </c>
      <c r="W326">
        <v>12.8</v>
      </c>
      <c r="X326">
        <v>155</v>
      </c>
      <c r="Y326">
        <v>87.1</v>
      </c>
    </row>
    <row r="327" spans="1:25" x14ac:dyDescent="0.25">
      <c r="A327" t="s">
        <v>69</v>
      </c>
      <c r="B327" t="s">
        <v>70</v>
      </c>
      <c r="C327" t="s">
        <v>110</v>
      </c>
      <c r="D327" t="s">
        <v>125</v>
      </c>
      <c r="E327" t="s">
        <v>126</v>
      </c>
      <c r="F327" t="s">
        <v>90</v>
      </c>
      <c r="G327">
        <v>154</v>
      </c>
      <c r="H327">
        <v>178</v>
      </c>
      <c r="J327">
        <v>17</v>
      </c>
      <c r="K327">
        <v>63</v>
      </c>
      <c r="L327">
        <v>53</v>
      </c>
      <c r="M327">
        <v>21</v>
      </c>
      <c r="O327">
        <v>1</v>
      </c>
      <c r="P327" s="13">
        <v>51.9</v>
      </c>
      <c r="Q327">
        <v>44.6</v>
      </c>
      <c r="R327">
        <v>7.3</v>
      </c>
      <c r="S327">
        <v>3.9</v>
      </c>
      <c r="T327">
        <v>4.9000000000000004</v>
      </c>
      <c r="U327">
        <v>0.6</v>
      </c>
      <c r="V327">
        <v>10.199999999999999</v>
      </c>
      <c r="W327">
        <v>89.2</v>
      </c>
      <c r="X327">
        <v>155</v>
      </c>
      <c r="Y327">
        <v>87.1</v>
      </c>
    </row>
    <row r="328" spans="1:25" x14ac:dyDescent="0.25">
      <c r="A328" t="s">
        <v>69</v>
      </c>
      <c r="B328" t="s">
        <v>70</v>
      </c>
      <c r="C328" t="s">
        <v>110</v>
      </c>
      <c r="D328" t="s">
        <v>125</v>
      </c>
      <c r="E328" t="s">
        <v>126</v>
      </c>
      <c r="F328" t="s">
        <v>91</v>
      </c>
      <c r="G328">
        <v>153</v>
      </c>
      <c r="H328">
        <v>178</v>
      </c>
      <c r="J328">
        <v>19</v>
      </c>
      <c r="K328">
        <v>70</v>
      </c>
      <c r="L328">
        <v>49</v>
      </c>
      <c r="M328">
        <v>15</v>
      </c>
      <c r="O328">
        <v>2</v>
      </c>
      <c r="P328" s="13">
        <v>58.2</v>
      </c>
      <c r="Q328">
        <v>54.7</v>
      </c>
      <c r="R328">
        <v>3.5</v>
      </c>
      <c r="S328">
        <v>3.8</v>
      </c>
      <c r="T328">
        <v>4.7</v>
      </c>
      <c r="U328">
        <v>5.7</v>
      </c>
      <c r="V328">
        <v>33.799999999999997</v>
      </c>
      <c r="W328">
        <v>60.4</v>
      </c>
      <c r="X328">
        <v>155</v>
      </c>
      <c r="Y328">
        <v>87.1</v>
      </c>
    </row>
    <row r="329" spans="1:25" x14ac:dyDescent="0.25">
      <c r="A329" t="s">
        <v>69</v>
      </c>
      <c r="B329" t="s">
        <v>70</v>
      </c>
      <c r="C329" t="s">
        <v>110</v>
      </c>
      <c r="D329" t="s">
        <v>125</v>
      </c>
      <c r="E329" t="s">
        <v>126</v>
      </c>
      <c r="F329" t="s">
        <v>92</v>
      </c>
      <c r="G329">
        <v>150</v>
      </c>
      <c r="H329">
        <v>178</v>
      </c>
      <c r="J329">
        <v>38</v>
      </c>
      <c r="K329">
        <v>85</v>
      </c>
      <c r="L329">
        <v>20</v>
      </c>
      <c r="M329">
        <v>7</v>
      </c>
      <c r="O329">
        <v>5</v>
      </c>
      <c r="P329" s="13">
        <v>82</v>
      </c>
      <c r="Q329">
        <v>82.6</v>
      </c>
      <c r="R329">
        <v>-0.6</v>
      </c>
      <c r="S329">
        <v>3</v>
      </c>
      <c r="T329">
        <v>4.9000000000000004</v>
      </c>
      <c r="U329">
        <v>26.5</v>
      </c>
      <c r="V329">
        <v>59.1</v>
      </c>
      <c r="W329">
        <v>14.3</v>
      </c>
      <c r="X329">
        <v>155</v>
      </c>
      <c r="Y329">
        <v>87.1</v>
      </c>
    </row>
    <row r="330" spans="1:25" x14ac:dyDescent="0.25">
      <c r="A330" t="s">
        <v>69</v>
      </c>
      <c r="B330" t="s">
        <v>70</v>
      </c>
      <c r="C330" t="s">
        <v>110</v>
      </c>
      <c r="D330" t="s">
        <v>125</v>
      </c>
      <c r="E330" t="s">
        <v>126</v>
      </c>
      <c r="F330" t="s">
        <v>93</v>
      </c>
      <c r="G330">
        <v>152</v>
      </c>
      <c r="H330">
        <v>178</v>
      </c>
      <c r="J330">
        <v>62</v>
      </c>
      <c r="K330">
        <v>74</v>
      </c>
      <c r="L330">
        <v>11</v>
      </c>
      <c r="M330">
        <v>5</v>
      </c>
      <c r="O330">
        <v>2</v>
      </c>
      <c r="P330" s="13">
        <v>89.5</v>
      </c>
      <c r="Q330">
        <v>91.5</v>
      </c>
      <c r="R330">
        <v>-2</v>
      </c>
      <c r="S330">
        <v>2.2000000000000002</v>
      </c>
      <c r="T330">
        <v>4.8</v>
      </c>
      <c r="U330">
        <v>41.9</v>
      </c>
      <c r="V330">
        <v>56.2</v>
      </c>
      <c r="W330">
        <v>2</v>
      </c>
      <c r="X330">
        <v>155</v>
      </c>
      <c r="Y330">
        <v>87.1</v>
      </c>
    </row>
    <row r="331" spans="1:25" x14ac:dyDescent="0.25">
      <c r="A331" t="s">
        <v>69</v>
      </c>
      <c r="B331" t="s">
        <v>70</v>
      </c>
      <c r="C331" t="s">
        <v>110</v>
      </c>
      <c r="D331" t="s">
        <v>125</v>
      </c>
      <c r="E331" t="s">
        <v>126</v>
      </c>
      <c r="F331" t="s">
        <v>94</v>
      </c>
      <c r="G331">
        <v>149</v>
      </c>
      <c r="H331">
        <v>178</v>
      </c>
      <c r="J331">
        <v>40</v>
      </c>
      <c r="K331">
        <v>74</v>
      </c>
      <c r="L331">
        <v>29</v>
      </c>
      <c r="M331">
        <v>6</v>
      </c>
      <c r="O331">
        <v>5</v>
      </c>
      <c r="P331" s="13">
        <v>76.5</v>
      </c>
      <c r="Q331">
        <v>82.9</v>
      </c>
      <c r="R331">
        <v>-6.4</v>
      </c>
      <c r="S331">
        <v>3</v>
      </c>
      <c r="T331">
        <v>5</v>
      </c>
      <c r="U331">
        <v>90</v>
      </c>
      <c r="V331">
        <v>9.8000000000000007</v>
      </c>
      <c r="W331">
        <v>0.2</v>
      </c>
      <c r="X331">
        <v>155</v>
      </c>
      <c r="Y331">
        <v>87.1</v>
      </c>
    </row>
    <row r="332" spans="1:25" x14ac:dyDescent="0.25">
      <c r="A332" t="s">
        <v>69</v>
      </c>
      <c r="B332" t="s">
        <v>70</v>
      </c>
      <c r="C332" t="s">
        <v>110</v>
      </c>
      <c r="D332" t="s">
        <v>125</v>
      </c>
      <c r="E332" t="s">
        <v>126</v>
      </c>
      <c r="F332" t="s">
        <v>95</v>
      </c>
      <c r="G332">
        <v>154</v>
      </c>
      <c r="H332">
        <v>178</v>
      </c>
      <c r="J332">
        <v>50</v>
      </c>
      <c r="K332">
        <v>77</v>
      </c>
      <c r="L332">
        <v>25</v>
      </c>
      <c r="M332">
        <v>2</v>
      </c>
      <c r="O332">
        <v>0</v>
      </c>
      <c r="P332" s="13">
        <v>82.5</v>
      </c>
      <c r="Q332">
        <v>76.400000000000006</v>
      </c>
      <c r="R332">
        <v>6.1</v>
      </c>
      <c r="S332">
        <v>3.1</v>
      </c>
      <c r="T332">
        <v>4.9000000000000004</v>
      </c>
      <c r="U332">
        <v>0.3</v>
      </c>
      <c r="V332">
        <v>12.1</v>
      </c>
      <c r="W332">
        <v>87.7</v>
      </c>
      <c r="X332">
        <v>155</v>
      </c>
      <c r="Y332">
        <v>87.1</v>
      </c>
    </row>
    <row r="333" spans="1:25" x14ac:dyDescent="0.25">
      <c r="A333" t="s">
        <v>69</v>
      </c>
      <c r="B333" t="s">
        <v>70</v>
      </c>
      <c r="C333" t="s">
        <v>110</v>
      </c>
      <c r="D333" t="s">
        <v>125</v>
      </c>
      <c r="E333" t="s">
        <v>126</v>
      </c>
      <c r="F333" t="s">
        <v>96</v>
      </c>
      <c r="G333">
        <v>153</v>
      </c>
      <c r="H333">
        <v>178</v>
      </c>
      <c r="J333">
        <v>28</v>
      </c>
      <c r="K333">
        <v>71</v>
      </c>
      <c r="L333">
        <v>33</v>
      </c>
      <c r="M333">
        <v>21</v>
      </c>
      <c r="O333">
        <v>1</v>
      </c>
      <c r="P333" s="13">
        <v>64.7</v>
      </c>
      <c r="Q333">
        <v>65.3</v>
      </c>
      <c r="R333">
        <v>-0.6</v>
      </c>
      <c r="S333">
        <v>3.7</v>
      </c>
      <c r="T333">
        <v>4.9000000000000004</v>
      </c>
      <c r="U333">
        <v>30.5</v>
      </c>
      <c r="V333">
        <v>49.9</v>
      </c>
      <c r="W333">
        <v>19.600000000000001</v>
      </c>
      <c r="X333">
        <v>155</v>
      </c>
      <c r="Y333">
        <v>87.1</v>
      </c>
    </row>
    <row r="334" spans="1:25" x14ac:dyDescent="0.25">
      <c r="A334" t="s">
        <v>69</v>
      </c>
      <c r="B334" t="s">
        <v>70</v>
      </c>
      <c r="C334" t="s">
        <v>110</v>
      </c>
      <c r="D334" t="s">
        <v>125</v>
      </c>
      <c r="E334" t="s">
        <v>126</v>
      </c>
      <c r="F334" t="s">
        <v>97</v>
      </c>
      <c r="G334">
        <v>152</v>
      </c>
      <c r="H334">
        <v>178</v>
      </c>
      <c r="J334">
        <v>17</v>
      </c>
      <c r="K334">
        <v>52</v>
      </c>
      <c r="L334">
        <v>69</v>
      </c>
      <c r="M334">
        <v>14</v>
      </c>
      <c r="O334">
        <v>1</v>
      </c>
      <c r="P334" s="13">
        <v>45.4</v>
      </c>
      <c r="Q334">
        <v>50.2</v>
      </c>
      <c r="R334">
        <v>-4.8</v>
      </c>
      <c r="S334">
        <v>3.9</v>
      </c>
      <c r="T334">
        <v>4.9000000000000004</v>
      </c>
      <c r="U334">
        <v>72.599999999999994</v>
      </c>
      <c r="V334">
        <v>24.5</v>
      </c>
      <c r="W334">
        <v>3</v>
      </c>
      <c r="X334">
        <v>155</v>
      </c>
      <c r="Y334">
        <v>87.1</v>
      </c>
    </row>
    <row r="335" spans="1:25" x14ac:dyDescent="0.25">
      <c r="A335" t="s">
        <v>69</v>
      </c>
      <c r="B335" t="s">
        <v>70</v>
      </c>
      <c r="C335" t="s">
        <v>110</v>
      </c>
      <c r="D335" t="s">
        <v>125</v>
      </c>
      <c r="E335" t="s">
        <v>126</v>
      </c>
      <c r="F335" t="s">
        <v>98</v>
      </c>
      <c r="G335">
        <v>138</v>
      </c>
      <c r="H335">
        <v>178</v>
      </c>
      <c r="J335">
        <v>24</v>
      </c>
      <c r="K335">
        <v>85</v>
      </c>
      <c r="L335">
        <v>19</v>
      </c>
      <c r="M335">
        <v>10</v>
      </c>
      <c r="O335">
        <v>15</v>
      </c>
      <c r="P335" s="13">
        <v>79</v>
      </c>
      <c r="Q335">
        <v>71</v>
      </c>
      <c r="R335">
        <v>8</v>
      </c>
      <c r="S335">
        <v>3.5</v>
      </c>
      <c r="T335">
        <v>5.0999999999999996</v>
      </c>
      <c r="U335">
        <v>0.1</v>
      </c>
      <c r="V335">
        <v>5.8</v>
      </c>
      <c r="W335">
        <v>94.1</v>
      </c>
      <c r="X335">
        <v>155</v>
      </c>
      <c r="Y335">
        <v>87.1</v>
      </c>
    </row>
    <row r="336" spans="1:25" x14ac:dyDescent="0.25">
      <c r="A336" t="s">
        <v>69</v>
      </c>
      <c r="B336" t="s">
        <v>70</v>
      </c>
      <c r="C336" t="s">
        <v>110</v>
      </c>
      <c r="D336" t="s">
        <v>125</v>
      </c>
      <c r="E336" t="s">
        <v>126</v>
      </c>
      <c r="F336" t="s">
        <v>99</v>
      </c>
      <c r="G336">
        <v>149</v>
      </c>
      <c r="H336">
        <v>178</v>
      </c>
      <c r="J336">
        <v>37</v>
      </c>
      <c r="K336">
        <v>72</v>
      </c>
      <c r="L336">
        <v>32</v>
      </c>
      <c r="M336">
        <v>8</v>
      </c>
      <c r="O336">
        <v>3</v>
      </c>
      <c r="P336" s="13">
        <v>73.2</v>
      </c>
      <c r="Q336">
        <v>68.3</v>
      </c>
      <c r="R336">
        <v>4.8</v>
      </c>
      <c r="S336">
        <v>3.5</v>
      </c>
      <c r="T336">
        <v>4.9000000000000004</v>
      </c>
      <c r="U336">
        <v>1.7</v>
      </c>
      <c r="V336">
        <v>23.3</v>
      </c>
      <c r="W336">
        <v>75</v>
      </c>
      <c r="X336">
        <v>155</v>
      </c>
      <c r="Y336">
        <v>87.1</v>
      </c>
    </row>
    <row r="337" spans="1:25" x14ac:dyDescent="0.25">
      <c r="A337" t="s">
        <v>69</v>
      </c>
      <c r="B337" t="s">
        <v>70</v>
      </c>
      <c r="C337" t="s">
        <v>110</v>
      </c>
      <c r="D337" t="s">
        <v>125</v>
      </c>
      <c r="E337" t="s">
        <v>126</v>
      </c>
      <c r="F337" t="s">
        <v>100</v>
      </c>
      <c r="G337">
        <v>151</v>
      </c>
      <c r="H337">
        <v>178</v>
      </c>
      <c r="J337">
        <v>29</v>
      </c>
      <c r="K337">
        <v>93</v>
      </c>
      <c r="L337">
        <v>20</v>
      </c>
      <c r="M337">
        <v>9</v>
      </c>
      <c r="O337">
        <v>1</v>
      </c>
      <c r="P337" s="13">
        <v>80.8</v>
      </c>
      <c r="Q337">
        <v>79.5</v>
      </c>
      <c r="R337">
        <v>1.3</v>
      </c>
      <c r="S337">
        <v>2.9</v>
      </c>
      <c r="T337">
        <v>5.9</v>
      </c>
      <c r="U337">
        <v>10.1</v>
      </c>
      <c r="V337">
        <v>56.2</v>
      </c>
      <c r="W337">
        <v>33.700000000000003</v>
      </c>
      <c r="X337">
        <v>155</v>
      </c>
      <c r="Y337">
        <v>87.1</v>
      </c>
    </row>
    <row r="338" spans="1:25" x14ac:dyDescent="0.25">
      <c r="A338" t="s">
        <v>69</v>
      </c>
      <c r="B338" t="s">
        <v>70</v>
      </c>
      <c r="C338" t="s">
        <v>110</v>
      </c>
      <c r="D338" t="s">
        <v>125</v>
      </c>
      <c r="E338" t="s">
        <v>126</v>
      </c>
      <c r="F338" t="s">
        <v>101</v>
      </c>
      <c r="G338">
        <v>155</v>
      </c>
      <c r="H338">
        <v>178</v>
      </c>
      <c r="P338" s="13">
        <v>73.099999999999994</v>
      </c>
      <c r="Q338">
        <v>78.900000000000006</v>
      </c>
      <c r="R338">
        <v>-5.8</v>
      </c>
      <c r="S338">
        <v>3.2</v>
      </c>
      <c r="T338">
        <v>4.9000000000000004</v>
      </c>
      <c r="U338">
        <v>85.3</v>
      </c>
      <c r="V338">
        <v>14.2</v>
      </c>
      <c r="W338">
        <v>0.4</v>
      </c>
      <c r="X338">
        <v>155</v>
      </c>
      <c r="Y338">
        <v>87.1</v>
      </c>
    </row>
    <row r="339" spans="1:25" x14ac:dyDescent="0.25">
      <c r="A339" t="s">
        <v>69</v>
      </c>
      <c r="B339" t="s">
        <v>70</v>
      </c>
      <c r="C339" t="s">
        <v>110</v>
      </c>
      <c r="D339" t="s">
        <v>125</v>
      </c>
      <c r="E339" t="s">
        <v>126</v>
      </c>
      <c r="F339" t="s">
        <v>102</v>
      </c>
      <c r="G339">
        <v>155</v>
      </c>
      <c r="H339">
        <v>178</v>
      </c>
      <c r="P339" s="13">
        <v>77.400000000000006</v>
      </c>
      <c r="Q339">
        <v>77.3</v>
      </c>
      <c r="R339">
        <v>0.2</v>
      </c>
      <c r="S339">
        <v>3.2</v>
      </c>
      <c r="T339">
        <v>4.9000000000000004</v>
      </c>
      <c r="U339">
        <v>20.3</v>
      </c>
      <c r="V339">
        <v>56.6</v>
      </c>
      <c r="W339">
        <v>23.1</v>
      </c>
      <c r="X339">
        <v>155</v>
      </c>
      <c r="Y339">
        <v>87.1</v>
      </c>
    </row>
    <row r="340" spans="1:25" x14ac:dyDescent="0.25">
      <c r="A340" t="s">
        <v>69</v>
      </c>
      <c r="B340" t="s">
        <v>70</v>
      </c>
      <c r="C340" t="s">
        <v>110</v>
      </c>
      <c r="D340" t="s">
        <v>125</v>
      </c>
      <c r="E340" t="s">
        <v>126</v>
      </c>
      <c r="F340" t="s">
        <v>103</v>
      </c>
      <c r="G340">
        <v>155</v>
      </c>
      <c r="H340">
        <v>178</v>
      </c>
      <c r="P340" s="13">
        <v>72.7</v>
      </c>
      <c r="Q340">
        <v>71.900000000000006</v>
      </c>
      <c r="R340">
        <v>0.8</v>
      </c>
      <c r="S340">
        <v>3.4</v>
      </c>
      <c r="T340">
        <v>4.9000000000000004</v>
      </c>
      <c r="U340">
        <v>16.399999999999999</v>
      </c>
      <c r="V340">
        <v>53.2</v>
      </c>
      <c r="W340">
        <v>30.4</v>
      </c>
      <c r="X340">
        <v>155</v>
      </c>
      <c r="Y340">
        <v>87.1</v>
      </c>
    </row>
    <row r="341" spans="1:25" x14ac:dyDescent="0.25">
      <c r="A341" t="s">
        <v>69</v>
      </c>
      <c r="B341" t="s">
        <v>70</v>
      </c>
      <c r="C341" t="s">
        <v>110</v>
      </c>
      <c r="D341" t="s">
        <v>125</v>
      </c>
      <c r="E341" t="s">
        <v>126</v>
      </c>
      <c r="F341" t="s">
        <v>104</v>
      </c>
      <c r="G341">
        <v>155</v>
      </c>
      <c r="H341">
        <v>178</v>
      </c>
      <c r="P341" s="13">
        <v>71.900000000000006</v>
      </c>
      <c r="Q341">
        <v>69.2</v>
      </c>
      <c r="R341">
        <v>2.7</v>
      </c>
      <c r="S341">
        <v>3.4</v>
      </c>
      <c r="T341">
        <v>4.9000000000000004</v>
      </c>
      <c r="U341">
        <v>6.5</v>
      </c>
      <c r="V341">
        <v>41</v>
      </c>
      <c r="W341">
        <v>52.5</v>
      </c>
      <c r="X341">
        <v>155</v>
      </c>
      <c r="Y341">
        <v>87.1</v>
      </c>
    </row>
    <row r="342" spans="1:25" x14ac:dyDescent="0.25">
      <c r="A342" t="s">
        <v>69</v>
      </c>
      <c r="B342" t="s">
        <v>70</v>
      </c>
      <c r="C342" t="s">
        <v>110</v>
      </c>
      <c r="D342" t="s">
        <v>125</v>
      </c>
      <c r="E342" t="s">
        <v>126</v>
      </c>
      <c r="F342" t="s">
        <v>105</v>
      </c>
      <c r="G342">
        <v>155</v>
      </c>
      <c r="H342">
        <v>178</v>
      </c>
      <c r="P342" s="13">
        <v>55.2</v>
      </c>
      <c r="Q342">
        <v>49.7</v>
      </c>
      <c r="R342">
        <v>5.5</v>
      </c>
      <c r="S342">
        <v>3.9</v>
      </c>
      <c r="T342">
        <v>4.9000000000000004</v>
      </c>
      <c r="U342">
        <v>1.9</v>
      </c>
      <c r="V342">
        <v>20</v>
      </c>
      <c r="W342">
        <v>78.099999999999994</v>
      </c>
      <c r="X342">
        <v>155</v>
      </c>
      <c r="Y342">
        <v>87.1</v>
      </c>
    </row>
    <row r="343" spans="1:25" x14ac:dyDescent="0.25">
      <c r="A343" t="s">
        <v>69</v>
      </c>
      <c r="B343" t="s">
        <v>70</v>
      </c>
      <c r="C343" t="s">
        <v>110</v>
      </c>
      <c r="D343" t="s">
        <v>125</v>
      </c>
      <c r="E343" t="s">
        <v>126</v>
      </c>
      <c r="F343" t="s">
        <v>106</v>
      </c>
      <c r="G343">
        <v>154</v>
      </c>
      <c r="H343">
        <v>178</v>
      </c>
      <c r="P343" s="13">
        <v>82.1</v>
      </c>
      <c r="Q343">
        <v>85.6</v>
      </c>
      <c r="R343">
        <v>-3.5</v>
      </c>
      <c r="S343">
        <v>2.8</v>
      </c>
      <c r="T343">
        <v>4.8</v>
      </c>
      <c r="U343">
        <v>63.8</v>
      </c>
      <c r="V343">
        <v>34.6</v>
      </c>
      <c r="W343">
        <v>1.6</v>
      </c>
      <c r="X343">
        <v>155</v>
      </c>
      <c r="Y343">
        <v>87.1</v>
      </c>
    </row>
    <row r="344" spans="1:25" x14ac:dyDescent="0.25">
      <c r="A344" t="s">
        <v>69</v>
      </c>
      <c r="B344" t="s">
        <v>70</v>
      </c>
      <c r="C344" t="s">
        <v>110</v>
      </c>
      <c r="D344" t="s">
        <v>125</v>
      </c>
      <c r="E344" t="s">
        <v>126</v>
      </c>
      <c r="F344" t="s">
        <v>107</v>
      </c>
      <c r="G344">
        <v>154</v>
      </c>
      <c r="H344">
        <v>178</v>
      </c>
      <c r="P344" s="13">
        <v>64.5</v>
      </c>
      <c r="Q344">
        <v>64</v>
      </c>
      <c r="R344">
        <v>0.5</v>
      </c>
      <c r="S344">
        <v>3.7</v>
      </c>
      <c r="T344">
        <v>4.8</v>
      </c>
      <c r="U344">
        <v>21</v>
      </c>
      <c r="V344">
        <v>50</v>
      </c>
      <c r="W344">
        <v>29</v>
      </c>
      <c r="X344">
        <v>155</v>
      </c>
      <c r="Y344">
        <v>87.1</v>
      </c>
    </row>
    <row r="345" spans="1:25" x14ac:dyDescent="0.25">
      <c r="A345" t="s">
        <v>69</v>
      </c>
      <c r="B345" t="s">
        <v>70</v>
      </c>
      <c r="C345" t="s">
        <v>110</v>
      </c>
      <c r="D345" t="s">
        <v>127</v>
      </c>
      <c r="E345" t="s">
        <v>128</v>
      </c>
      <c r="F345" t="s">
        <v>74</v>
      </c>
      <c r="G345">
        <v>62</v>
      </c>
      <c r="H345">
        <v>66</v>
      </c>
      <c r="J345">
        <v>23</v>
      </c>
      <c r="K345">
        <v>36</v>
      </c>
      <c r="L345">
        <v>3</v>
      </c>
      <c r="M345">
        <v>0</v>
      </c>
      <c r="O345">
        <v>0</v>
      </c>
      <c r="P345" s="13">
        <v>95.2</v>
      </c>
      <c r="Q345">
        <v>82.4</v>
      </c>
      <c r="R345">
        <v>12.7</v>
      </c>
      <c r="S345">
        <v>4.3</v>
      </c>
      <c r="T345">
        <v>4.9000000000000004</v>
      </c>
      <c r="U345">
        <v>0</v>
      </c>
      <c r="V345">
        <v>0.8</v>
      </c>
      <c r="W345">
        <v>99.2</v>
      </c>
      <c r="X345">
        <v>62</v>
      </c>
      <c r="Y345">
        <v>93.9</v>
      </c>
    </row>
    <row r="346" spans="1:25" x14ac:dyDescent="0.25">
      <c r="A346" t="s">
        <v>69</v>
      </c>
      <c r="B346" t="s">
        <v>70</v>
      </c>
      <c r="C346" t="s">
        <v>110</v>
      </c>
      <c r="D346" t="s">
        <v>127</v>
      </c>
      <c r="E346" t="s">
        <v>128</v>
      </c>
      <c r="F346" t="s">
        <v>75</v>
      </c>
      <c r="G346">
        <v>62</v>
      </c>
      <c r="H346">
        <v>66</v>
      </c>
      <c r="J346">
        <v>12</v>
      </c>
      <c r="K346">
        <v>40</v>
      </c>
      <c r="L346">
        <v>9</v>
      </c>
      <c r="M346">
        <v>1</v>
      </c>
      <c r="O346">
        <v>0</v>
      </c>
      <c r="P346" s="13">
        <v>83.9</v>
      </c>
      <c r="Q346">
        <v>72.3</v>
      </c>
      <c r="R346">
        <v>11.6</v>
      </c>
      <c r="S346">
        <v>5.4</v>
      </c>
      <c r="T346">
        <v>4.9000000000000004</v>
      </c>
      <c r="U346">
        <v>0.4</v>
      </c>
      <c r="V346">
        <v>4.0999999999999996</v>
      </c>
      <c r="W346">
        <v>95.5</v>
      </c>
      <c r="X346">
        <v>62</v>
      </c>
      <c r="Y346">
        <v>93.9</v>
      </c>
    </row>
    <row r="347" spans="1:25" x14ac:dyDescent="0.25">
      <c r="A347" t="s">
        <v>69</v>
      </c>
      <c r="B347" t="s">
        <v>70</v>
      </c>
      <c r="C347" t="s">
        <v>110</v>
      </c>
      <c r="D347" t="s">
        <v>127</v>
      </c>
      <c r="E347" t="s">
        <v>128</v>
      </c>
      <c r="F347" t="s">
        <v>76</v>
      </c>
      <c r="G347">
        <v>62</v>
      </c>
      <c r="H347">
        <v>66</v>
      </c>
      <c r="J347">
        <v>20</v>
      </c>
      <c r="K347">
        <v>39</v>
      </c>
      <c r="L347">
        <v>1</v>
      </c>
      <c r="M347">
        <v>2</v>
      </c>
      <c r="O347">
        <v>0</v>
      </c>
      <c r="P347" s="13">
        <v>95.2</v>
      </c>
      <c r="Q347">
        <v>75</v>
      </c>
      <c r="R347">
        <v>20.2</v>
      </c>
      <c r="S347">
        <v>5.2</v>
      </c>
      <c r="T347">
        <v>4.9000000000000004</v>
      </c>
      <c r="U347">
        <v>0</v>
      </c>
      <c r="V347">
        <v>0</v>
      </c>
      <c r="W347">
        <v>100</v>
      </c>
      <c r="X347">
        <v>62</v>
      </c>
      <c r="Y347">
        <v>93.9</v>
      </c>
    </row>
    <row r="348" spans="1:25" x14ac:dyDescent="0.25">
      <c r="A348" t="s">
        <v>69</v>
      </c>
      <c r="B348" t="s">
        <v>70</v>
      </c>
      <c r="C348" t="s">
        <v>110</v>
      </c>
      <c r="D348" t="s">
        <v>127</v>
      </c>
      <c r="E348" t="s">
        <v>128</v>
      </c>
      <c r="F348" t="s">
        <v>77</v>
      </c>
      <c r="G348">
        <v>62</v>
      </c>
      <c r="H348">
        <v>66</v>
      </c>
      <c r="J348">
        <v>21</v>
      </c>
      <c r="K348">
        <v>34</v>
      </c>
      <c r="L348">
        <v>6</v>
      </c>
      <c r="M348">
        <v>1</v>
      </c>
      <c r="O348">
        <v>0</v>
      </c>
      <c r="P348" s="13">
        <v>88.7</v>
      </c>
      <c r="Q348">
        <v>79.2</v>
      </c>
      <c r="R348">
        <v>9.5</v>
      </c>
      <c r="S348">
        <v>4.8</v>
      </c>
      <c r="T348">
        <v>4.9000000000000004</v>
      </c>
      <c r="U348">
        <v>0.6</v>
      </c>
      <c r="V348">
        <v>6.5</v>
      </c>
      <c r="W348">
        <v>92.9</v>
      </c>
      <c r="X348">
        <v>62</v>
      </c>
      <c r="Y348">
        <v>93.9</v>
      </c>
    </row>
    <row r="349" spans="1:25" x14ac:dyDescent="0.25">
      <c r="A349" t="s">
        <v>69</v>
      </c>
      <c r="B349" t="s">
        <v>70</v>
      </c>
      <c r="C349" t="s">
        <v>110</v>
      </c>
      <c r="D349" t="s">
        <v>127</v>
      </c>
      <c r="E349" t="s">
        <v>128</v>
      </c>
      <c r="F349" t="s">
        <v>78</v>
      </c>
      <c r="G349">
        <v>61</v>
      </c>
      <c r="H349">
        <v>66</v>
      </c>
      <c r="J349">
        <v>17</v>
      </c>
      <c r="K349">
        <v>36</v>
      </c>
      <c r="L349">
        <v>7</v>
      </c>
      <c r="M349">
        <v>1</v>
      </c>
      <c r="O349">
        <v>1</v>
      </c>
      <c r="P349" s="13">
        <v>86.9</v>
      </c>
      <c r="Q349">
        <v>73.599999999999994</v>
      </c>
      <c r="R349">
        <v>13.3</v>
      </c>
      <c r="S349">
        <v>5.0999999999999996</v>
      </c>
      <c r="T349">
        <v>4.9000000000000004</v>
      </c>
      <c r="U349">
        <v>0.1</v>
      </c>
      <c r="V349">
        <v>1.6</v>
      </c>
      <c r="W349">
        <v>98.3</v>
      </c>
      <c r="X349">
        <v>62</v>
      </c>
      <c r="Y349">
        <v>93.9</v>
      </c>
    </row>
    <row r="350" spans="1:25" x14ac:dyDescent="0.25">
      <c r="A350" t="s">
        <v>69</v>
      </c>
      <c r="B350" t="s">
        <v>70</v>
      </c>
      <c r="C350" t="s">
        <v>110</v>
      </c>
      <c r="D350" t="s">
        <v>127</v>
      </c>
      <c r="E350" t="s">
        <v>128</v>
      </c>
      <c r="F350" t="s">
        <v>79</v>
      </c>
      <c r="G350">
        <v>62</v>
      </c>
      <c r="H350">
        <v>66</v>
      </c>
      <c r="J350">
        <v>20</v>
      </c>
      <c r="K350">
        <v>35</v>
      </c>
      <c r="L350">
        <v>6</v>
      </c>
      <c r="M350">
        <v>1</v>
      </c>
      <c r="O350">
        <v>0</v>
      </c>
      <c r="P350" s="13">
        <v>88.7</v>
      </c>
      <c r="Q350">
        <v>76.7</v>
      </c>
      <c r="R350">
        <v>12</v>
      </c>
      <c r="S350">
        <v>4.9000000000000004</v>
      </c>
      <c r="T350">
        <v>4.9000000000000004</v>
      </c>
      <c r="U350">
        <v>0.2</v>
      </c>
      <c r="V350">
        <v>2.5</v>
      </c>
      <c r="W350">
        <v>97.3</v>
      </c>
      <c r="X350">
        <v>62</v>
      </c>
      <c r="Y350">
        <v>93.9</v>
      </c>
    </row>
    <row r="351" spans="1:25" x14ac:dyDescent="0.25">
      <c r="A351" t="s">
        <v>69</v>
      </c>
      <c r="B351" t="s">
        <v>70</v>
      </c>
      <c r="C351" t="s">
        <v>110</v>
      </c>
      <c r="D351" t="s">
        <v>127</v>
      </c>
      <c r="E351" t="s">
        <v>128</v>
      </c>
      <c r="F351" t="s">
        <v>80</v>
      </c>
      <c r="G351">
        <v>58</v>
      </c>
      <c r="H351">
        <v>66</v>
      </c>
      <c r="J351">
        <v>21</v>
      </c>
      <c r="K351">
        <v>31</v>
      </c>
      <c r="L351">
        <v>5</v>
      </c>
      <c r="M351">
        <v>1</v>
      </c>
      <c r="O351">
        <v>4</v>
      </c>
      <c r="P351" s="13">
        <v>89.7</v>
      </c>
      <c r="Q351">
        <v>77.599999999999994</v>
      </c>
      <c r="R351">
        <v>12.1</v>
      </c>
      <c r="S351">
        <v>5.0999999999999996</v>
      </c>
      <c r="T351">
        <v>4.8</v>
      </c>
      <c r="U351">
        <v>0.2</v>
      </c>
      <c r="V351">
        <v>2.8</v>
      </c>
      <c r="W351">
        <v>96.9</v>
      </c>
      <c r="X351">
        <v>62</v>
      </c>
      <c r="Y351">
        <v>93.9</v>
      </c>
    </row>
    <row r="352" spans="1:25" x14ac:dyDescent="0.25">
      <c r="A352" t="s">
        <v>69</v>
      </c>
      <c r="B352" t="s">
        <v>70</v>
      </c>
      <c r="C352" t="s">
        <v>110</v>
      </c>
      <c r="D352" t="s">
        <v>127</v>
      </c>
      <c r="E352" t="s">
        <v>128</v>
      </c>
      <c r="F352" t="s">
        <v>81</v>
      </c>
      <c r="G352">
        <v>62</v>
      </c>
      <c r="H352">
        <v>66</v>
      </c>
      <c r="J352">
        <v>21</v>
      </c>
      <c r="K352">
        <v>27</v>
      </c>
      <c r="L352">
        <v>11</v>
      </c>
      <c r="M352">
        <v>3</v>
      </c>
      <c r="O352">
        <v>0</v>
      </c>
      <c r="P352" s="13">
        <v>77.400000000000006</v>
      </c>
      <c r="Q352">
        <v>66.099999999999994</v>
      </c>
      <c r="R352">
        <v>11.4</v>
      </c>
      <c r="S352">
        <v>5.9</v>
      </c>
      <c r="T352">
        <v>4.7</v>
      </c>
      <c r="U352">
        <v>0.9</v>
      </c>
      <c r="V352">
        <v>5.7</v>
      </c>
      <c r="W352">
        <v>93.4</v>
      </c>
      <c r="X352">
        <v>62</v>
      </c>
      <c r="Y352">
        <v>93.9</v>
      </c>
    </row>
    <row r="353" spans="1:25" x14ac:dyDescent="0.25">
      <c r="A353" t="s">
        <v>69</v>
      </c>
      <c r="B353" t="s">
        <v>70</v>
      </c>
      <c r="C353" t="s">
        <v>110</v>
      </c>
      <c r="D353" t="s">
        <v>127</v>
      </c>
      <c r="E353" t="s">
        <v>128</v>
      </c>
      <c r="F353" t="s">
        <v>82</v>
      </c>
      <c r="G353">
        <v>62</v>
      </c>
      <c r="H353">
        <v>66</v>
      </c>
      <c r="J353">
        <v>28</v>
      </c>
      <c r="K353">
        <v>30</v>
      </c>
      <c r="L353">
        <v>3</v>
      </c>
      <c r="M353">
        <v>1</v>
      </c>
      <c r="O353">
        <v>0</v>
      </c>
      <c r="P353" s="13">
        <v>93.5</v>
      </c>
      <c r="Q353">
        <v>81.3</v>
      </c>
      <c r="R353">
        <v>12.2</v>
      </c>
      <c r="S353">
        <v>4.7</v>
      </c>
      <c r="T353">
        <v>4.9000000000000004</v>
      </c>
      <c r="U353">
        <v>0.1</v>
      </c>
      <c r="V353">
        <v>1.9</v>
      </c>
      <c r="W353">
        <v>98</v>
      </c>
      <c r="X353">
        <v>62</v>
      </c>
      <c r="Y353">
        <v>93.9</v>
      </c>
    </row>
    <row r="354" spans="1:25" x14ac:dyDescent="0.25">
      <c r="A354" t="s">
        <v>69</v>
      </c>
      <c r="B354" t="s">
        <v>70</v>
      </c>
      <c r="C354" t="s">
        <v>110</v>
      </c>
      <c r="D354" t="s">
        <v>127</v>
      </c>
      <c r="E354" t="s">
        <v>128</v>
      </c>
      <c r="F354" t="s">
        <v>83</v>
      </c>
      <c r="G354">
        <v>62</v>
      </c>
      <c r="H354">
        <v>66</v>
      </c>
      <c r="J354">
        <v>8</v>
      </c>
      <c r="K354">
        <v>30</v>
      </c>
      <c r="L354">
        <v>20</v>
      </c>
      <c r="M354">
        <v>4</v>
      </c>
      <c r="O354">
        <v>0</v>
      </c>
      <c r="P354" s="13">
        <v>61.3</v>
      </c>
      <c r="Q354">
        <v>65.900000000000006</v>
      </c>
      <c r="R354">
        <v>-4.5999999999999996</v>
      </c>
      <c r="S354">
        <v>5.6</v>
      </c>
      <c r="T354">
        <v>4.9000000000000004</v>
      </c>
      <c r="U354">
        <v>64.5</v>
      </c>
      <c r="V354">
        <v>25.1</v>
      </c>
      <c r="W354">
        <v>10.4</v>
      </c>
      <c r="X354">
        <v>62</v>
      </c>
      <c r="Y354">
        <v>93.9</v>
      </c>
    </row>
    <row r="355" spans="1:25" x14ac:dyDescent="0.25">
      <c r="A355" t="s">
        <v>69</v>
      </c>
      <c r="B355" t="s">
        <v>70</v>
      </c>
      <c r="C355" t="s">
        <v>110</v>
      </c>
      <c r="D355" t="s">
        <v>127</v>
      </c>
      <c r="E355" t="s">
        <v>128</v>
      </c>
      <c r="F355" t="s">
        <v>84</v>
      </c>
      <c r="G355">
        <v>62</v>
      </c>
      <c r="H355">
        <v>66</v>
      </c>
      <c r="J355">
        <v>5</v>
      </c>
      <c r="K355">
        <v>34</v>
      </c>
      <c r="L355">
        <v>16</v>
      </c>
      <c r="M355">
        <v>7</v>
      </c>
      <c r="O355">
        <v>0</v>
      </c>
      <c r="P355" s="13">
        <v>62.9</v>
      </c>
      <c r="Q355">
        <v>69.7</v>
      </c>
      <c r="R355">
        <v>-6.8</v>
      </c>
      <c r="S355">
        <v>5.6</v>
      </c>
      <c r="T355">
        <v>4.9000000000000004</v>
      </c>
      <c r="U355">
        <v>77.8</v>
      </c>
      <c r="V355">
        <v>17.3</v>
      </c>
      <c r="W355">
        <v>4.9000000000000004</v>
      </c>
      <c r="X355">
        <v>62</v>
      </c>
      <c r="Y355">
        <v>93.9</v>
      </c>
    </row>
    <row r="356" spans="1:25" x14ac:dyDescent="0.25">
      <c r="A356" t="s">
        <v>69</v>
      </c>
      <c r="B356" t="s">
        <v>70</v>
      </c>
      <c r="C356" t="s">
        <v>110</v>
      </c>
      <c r="D356" t="s">
        <v>127</v>
      </c>
      <c r="E356" t="s">
        <v>128</v>
      </c>
      <c r="F356" t="s">
        <v>85</v>
      </c>
      <c r="G356">
        <v>62</v>
      </c>
      <c r="H356">
        <v>66</v>
      </c>
      <c r="J356">
        <v>10</v>
      </c>
      <c r="K356">
        <v>30</v>
      </c>
      <c r="L356">
        <v>20</v>
      </c>
      <c r="M356">
        <v>2</v>
      </c>
      <c r="O356">
        <v>0</v>
      </c>
      <c r="P356" s="13">
        <v>64.5</v>
      </c>
      <c r="Q356">
        <v>68.5</v>
      </c>
      <c r="R356">
        <v>-4</v>
      </c>
      <c r="S356">
        <v>5.7</v>
      </c>
      <c r="T356">
        <v>4.9000000000000004</v>
      </c>
      <c r="U356">
        <v>60.2</v>
      </c>
      <c r="V356">
        <v>27</v>
      </c>
      <c r="W356">
        <v>12.7</v>
      </c>
      <c r="X356">
        <v>62</v>
      </c>
      <c r="Y356">
        <v>93.9</v>
      </c>
    </row>
    <row r="357" spans="1:25" x14ac:dyDescent="0.25">
      <c r="A357" t="s">
        <v>69</v>
      </c>
      <c r="B357" t="s">
        <v>70</v>
      </c>
      <c r="C357" t="s">
        <v>110</v>
      </c>
      <c r="D357" t="s">
        <v>127</v>
      </c>
      <c r="E357" t="s">
        <v>128</v>
      </c>
      <c r="F357" t="s">
        <v>86</v>
      </c>
      <c r="G357">
        <v>62</v>
      </c>
      <c r="H357">
        <v>66</v>
      </c>
      <c r="J357">
        <v>40</v>
      </c>
      <c r="K357">
        <v>20</v>
      </c>
      <c r="L357">
        <v>2</v>
      </c>
      <c r="M357">
        <v>0</v>
      </c>
      <c r="O357">
        <v>0</v>
      </c>
      <c r="P357" s="13">
        <v>96.8</v>
      </c>
      <c r="Q357">
        <v>84.6</v>
      </c>
      <c r="R357">
        <v>12.2</v>
      </c>
      <c r="S357">
        <v>3.5</v>
      </c>
      <c r="T357">
        <v>4.9000000000000004</v>
      </c>
      <c r="U357">
        <v>0</v>
      </c>
      <c r="V357">
        <v>0.3</v>
      </c>
      <c r="W357">
        <v>99.7</v>
      </c>
      <c r="X357">
        <v>62</v>
      </c>
      <c r="Y357">
        <v>93.9</v>
      </c>
    </row>
    <row r="358" spans="1:25" x14ac:dyDescent="0.25">
      <c r="A358" t="s">
        <v>69</v>
      </c>
      <c r="B358" t="s">
        <v>70</v>
      </c>
      <c r="C358" t="s">
        <v>110</v>
      </c>
      <c r="D358" t="s">
        <v>127</v>
      </c>
      <c r="E358" t="s">
        <v>128</v>
      </c>
      <c r="F358" t="s">
        <v>87</v>
      </c>
      <c r="G358">
        <v>62</v>
      </c>
      <c r="H358">
        <v>66</v>
      </c>
      <c r="J358">
        <v>11</v>
      </c>
      <c r="K358">
        <v>30</v>
      </c>
      <c r="L358">
        <v>17</v>
      </c>
      <c r="M358">
        <v>4</v>
      </c>
      <c r="O358">
        <v>0</v>
      </c>
      <c r="P358" s="13">
        <v>66.099999999999994</v>
      </c>
      <c r="Q358">
        <v>66.3</v>
      </c>
      <c r="R358">
        <v>-0.2</v>
      </c>
      <c r="S358">
        <v>5.6</v>
      </c>
      <c r="T358">
        <v>4.9000000000000004</v>
      </c>
      <c r="U358">
        <v>34.200000000000003</v>
      </c>
      <c r="V358">
        <v>34.299999999999997</v>
      </c>
      <c r="W358">
        <v>31.5</v>
      </c>
      <c r="X358">
        <v>62</v>
      </c>
      <c r="Y358">
        <v>93.9</v>
      </c>
    </row>
    <row r="359" spans="1:25" x14ac:dyDescent="0.25">
      <c r="A359" t="s">
        <v>69</v>
      </c>
      <c r="B359" t="s">
        <v>70</v>
      </c>
      <c r="C359" t="s">
        <v>110</v>
      </c>
      <c r="D359" t="s">
        <v>127</v>
      </c>
      <c r="E359" t="s">
        <v>128</v>
      </c>
      <c r="F359" t="s">
        <v>88</v>
      </c>
      <c r="G359">
        <v>62</v>
      </c>
      <c r="H359">
        <v>66</v>
      </c>
      <c r="J359">
        <v>16</v>
      </c>
      <c r="K359">
        <v>39</v>
      </c>
      <c r="L359">
        <v>6</v>
      </c>
      <c r="M359">
        <v>1</v>
      </c>
      <c r="O359">
        <v>0</v>
      </c>
      <c r="P359" s="13">
        <v>88.7</v>
      </c>
      <c r="Q359">
        <v>61.7</v>
      </c>
      <c r="R359">
        <v>27</v>
      </c>
      <c r="S359">
        <v>5.7</v>
      </c>
      <c r="T359">
        <v>4.9000000000000004</v>
      </c>
      <c r="U359">
        <v>0</v>
      </c>
      <c r="V359">
        <v>0</v>
      </c>
      <c r="W359">
        <v>100</v>
      </c>
      <c r="X359">
        <v>62</v>
      </c>
      <c r="Y359">
        <v>93.9</v>
      </c>
    </row>
    <row r="360" spans="1:25" x14ac:dyDescent="0.25">
      <c r="A360" t="s">
        <v>69</v>
      </c>
      <c r="B360" t="s">
        <v>70</v>
      </c>
      <c r="C360" t="s">
        <v>110</v>
      </c>
      <c r="D360" t="s">
        <v>127</v>
      </c>
      <c r="E360" t="s">
        <v>128</v>
      </c>
      <c r="F360" t="s">
        <v>89</v>
      </c>
      <c r="G360">
        <v>62</v>
      </c>
      <c r="H360">
        <v>66</v>
      </c>
      <c r="J360">
        <v>17</v>
      </c>
      <c r="K360">
        <v>37</v>
      </c>
      <c r="L360">
        <v>6</v>
      </c>
      <c r="M360">
        <v>2</v>
      </c>
      <c r="O360">
        <v>0</v>
      </c>
      <c r="P360" s="13">
        <v>87.1</v>
      </c>
      <c r="Q360">
        <v>68.400000000000006</v>
      </c>
      <c r="R360">
        <v>18.7</v>
      </c>
      <c r="S360">
        <v>5.4</v>
      </c>
      <c r="T360">
        <v>4.9000000000000004</v>
      </c>
      <c r="U360">
        <v>0</v>
      </c>
      <c r="V360">
        <v>0.1</v>
      </c>
      <c r="W360">
        <v>99.9</v>
      </c>
      <c r="X360">
        <v>62</v>
      </c>
      <c r="Y360">
        <v>93.9</v>
      </c>
    </row>
    <row r="361" spans="1:25" x14ac:dyDescent="0.25">
      <c r="A361" t="s">
        <v>69</v>
      </c>
      <c r="B361" t="s">
        <v>70</v>
      </c>
      <c r="C361" t="s">
        <v>110</v>
      </c>
      <c r="D361" t="s">
        <v>127</v>
      </c>
      <c r="E361" t="s">
        <v>128</v>
      </c>
      <c r="F361" t="s">
        <v>90</v>
      </c>
      <c r="G361">
        <v>62</v>
      </c>
      <c r="H361">
        <v>66</v>
      </c>
      <c r="J361">
        <v>8</v>
      </c>
      <c r="K361">
        <v>28</v>
      </c>
      <c r="L361">
        <v>19</v>
      </c>
      <c r="M361">
        <v>7</v>
      </c>
      <c r="O361">
        <v>0</v>
      </c>
      <c r="P361" s="13">
        <v>58.1</v>
      </c>
      <c r="Q361">
        <v>42.9</v>
      </c>
      <c r="R361">
        <v>15.2</v>
      </c>
      <c r="S361">
        <v>6.2</v>
      </c>
      <c r="T361">
        <v>4.9000000000000004</v>
      </c>
      <c r="U361">
        <v>0.2</v>
      </c>
      <c r="V361">
        <v>1.9</v>
      </c>
      <c r="W361">
        <v>97.9</v>
      </c>
      <c r="X361">
        <v>62</v>
      </c>
      <c r="Y361">
        <v>93.9</v>
      </c>
    </row>
    <row r="362" spans="1:25" x14ac:dyDescent="0.25">
      <c r="A362" t="s">
        <v>69</v>
      </c>
      <c r="B362" t="s">
        <v>70</v>
      </c>
      <c r="C362" t="s">
        <v>110</v>
      </c>
      <c r="D362" t="s">
        <v>127</v>
      </c>
      <c r="E362" t="s">
        <v>128</v>
      </c>
      <c r="F362" t="s">
        <v>91</v>
      </c>
      <c r="G362">
        <v>62</v>
      </c>
      <c r="H362">
        <v>66</v>
      </c>
      <c r="J362">
        <v>11</v>
      </c>
      <c r="K362">
        <v>31</v>
      </c>
      <c r="L362">
        <v>15</v>
      </c>
      <c r="M362">
        <v>5</v>
      </c>
      <c r="O362">
        <v>0</v>
      </c>
      <c r="P362" s="13">
        <v>67.7</v>
      </c>
      <c r="Q362">
        <v>52.1</v>
      </c>
      <c r="R362">
        <v>15.7</v>
      </c>
      <c r="S362">
        <v>6.1</v>
      </c>
      <c r="T362">
        <v>4.7</v>
      </c>
      <c r="U362">
        <v>0.1</v>
      </c>
      <c r="V362">
        <v>1.4</v>
      </c>
      <c r="W362">
        <v>98.4</v>
      </c>
      <c r="X362">
        <v>62</v>
      </c>
      <c r="Y362">
        <v>93.9</v>
      </c>
    </row>
    <row r="363" spans="1:25" x14ac:dyDescent="0.25">
      <c r="A363" t="s">
        <v>69</v>
      </c>
      <c r="B363" t="s">
        <v>70</v>
      </c>
      <c r="C363" t="s">
        <v>110</v>
      </c>
      <c r="D363" t="s">
        <v>127</v>
      </c>
      <c r="E363" t="s">
        <v>128</v>
      </c>
      <c r="F363" t="s">
        <v>92</v>
      </c>
      <c r="G363">
        <v>62</v>
      </c>
      <c r="H363">
        <v>66</v>
      </c>
      <c r="J363">
        <v>7</v>
      </c>
      <c r="K363">
        <v>38</v>
      </c>
      <c r="L363">
        <v>11</v>
      </c>
      <c r="M363">
        <v>6</v>
      </c>
      <c r="O363">
        <v>0</v>
      </c>
      <c r="P363" s="13">
        <v>72.599999999999994</v>
      </c>
      <c r="Q363">
        <v>82.3</v>
      </c>
      <c r="R363">
        <v>-9.6999999999999993</v>
      </c>
      <c r="S363">
        <v>4.9000000000000004</v>
      </c>
      <c r="T363">
        <v>4.9000000000000004</v>
      </c>
      <c r="U363">
        <v>92.8</v>
      </c>
      <c r="V363">
        <v>6.5</v>
      </c>
      <c r="W363">
        <v>0.6</v>
      </c>
      <c r="X363">
        <v>62</v>
      </c>
      <c r="Y363">
        <v>93.9</v>
      </c>
    </row>
    <row r="364" spans="1:25" x14ac:dyDescent="0.25">
      <c r="A364" t="s">
        <v>69</v>
      </c>
      <c r="B364" t="s">
        <v>70</v>
      </c>
      <c r="C364" t="s">
        <v>110</v>
      </c>
      <c r="D364" t="s">
        <v>127</v>
      </c>
      <c r="E364" t="s">
        <v>128</v>
      </c>
      <c r="F364" t="s">
        <v>93</v>
      </c>
      <c r="G364">
        <v>62</v>
      </c>
      <c r="H364">
        <v>66</v>
      </c>
      <c r="J364">
        <v>25</v>
      </c>
      <c r="K364">
        <v>30</v>
      </c>
      <c r="L364">
        <v>7</v>
      </c>
      <c r="M364">
        <v>0</v>
      </c>
      <c r="O364">
        <v>0</v>
      </c>
      <c r="P364" s="13">
        <v>88.7</v>
      </c>
      <c r="Q364">
        <v>91</v>
      </c>
      <c r="R364">
        <v>-2.2999999999999998</v>
      </c>
      <c r="S364">
        <v>3.5</v>
      </c>
      <c r="T364">
        <v>4.8</v>
      </c>
      <c r="U364">
        <v>47.6</v>
      </c>
      <c r="V364">
        <v>44</v>
      </c>
      <c r="W364">
        <v>8.5</v>
      </c>
      <c r="X364">
        <v>62</v>
      </c>
      <c r="Y364">
        <v>93.9</v>
      </c>
    </row>
    <row r="365" spans="1:25" x14ac:dyDescent="0.25">
      <c r="A365" t="s">
        <v>69</v>
      </c>
      <c r="B365" t="s">
        <v>70</v>
      </c>
      <c r="C365" t="s">
        <v>110</v>
      </c>
      <c r="D365" t="s">
        <v>127</v>
      </c>
      <c r="E365" t="s">
        <v>128</v>
      </c>
      <c r="F365" t="s">
        <v>94</v>
      </c>
      <c r="G365">
        <v>60</v>
      </c>
      <c r="H365">
        <v>66</v>
      </c>
      <c r="J365">
        <v>13</v>
      </c>
      <c r="K365">
        <v>34</v>
      </c>
      <c r="L365">
        <v>13</v>
      </c>
      <c r="M365">
        <v>0</v>
      </c>
      <c r="O365">
        <v>2</v>
      </c>
      <c r="P365" s="13">
        <v>78.3</v>
      </c>
      <c r="Q365">
        <v>81.400000000000006</v>
      </c>
      <c r="R365">
        <v>-3</v>
      </c>
      <c r="S365">
        <v>5</v>
      </c>
      <c r="T365">
        <v>5</v>
      </c>
      <c r="U365">
        <v>54.2</v>
      </c>
      <c r="V365">
        <v>32.299999999999997</v>
      </c>
      <c r="W365">
        <v>13.5</v>
      </c>
      <c r="X365">
        <v>62</v>
      </c>
      <c r="Y365">
        <v>93.9</v>
      </c>
    </row>
    <row r="366" spans="1:25" x14ac:dyDescent="0.25">
      <c r="A366" t="s">
        <v>69</v>
      </c>
      <c r="B366" t="s">
        <v>70</v>
      </c>
      <c r="C366" t="s">
        <v>110</v>
      </c>
      <c r="D366" t="s">
        <v>127</v>
      </c>
      <c r="E366" t="s">
        <v>128</v>
      </c>
      <c r="F366" t="s">
        <v>95</v>
      </c>
      <c r="G366">
        <v>62</v>
      </c>
      <c r="H366">
        <v>66</v>
      </c>
      <c r="J366">
        <v>28</v>
      </c>
      <c r="K366">
        <v>26</v>
      </c>
      <c r="L366">
        <v>7</v>
      </c>
      <c r="M366">
        <v>1</v>
      </c>
      <c r="O366">
        <v>0</v>
      </c>
      <c r="P366" s="13">
        <v>87.1</v>
      </c>
      <c r="Q366">
        <v>73.5</v>
      </c>
      <c r="R366">
        <v>13.6</v>
      </c>
      <c r="S366">
        <v>5</v>
      </c>
      <c r="T366">
        <v>4.9000000000000004</v>
      </c>
      <c r="U366">
        <v>0.1</v>
      </c>
      <c r="V366">
        <v>1.3</v>
      </c>
      <c r="W366">
        <v>98.6</v>
      </c>
      <c r="X366">
        <v>62</v>
      </c>
      <c r="Y366">
        <v>93.9</v>
      </c>
    </row>
    <row r="367" spans="1:25" x14ac:dyDescent="0.25">
      <c r="A367" t="s">
        <v>69</v>
      </c>
      <c r="B367" t="s">
        <v>70</v>
      </c>
      <c r="C367" t="s">
        <v>110</v>
      </c>
      <c r="D367" t="s">
        <v>127</v>
      </c>
      <c r="E367" t="s">
        <v>128</v>
      </c>
      <c r="F367" t="s">
        <v>96</v>
      </c>
      <c r="G367">
        <v>62</v>
      </c>
      <c r="H367">
        <v>66</v>
      </c>
      <c r="J367">
        <v>13</v>
      </c>
      <c r="K367">
        <v>33</v>
      </c>
      <c r="L367">
        <v>14</v>
      </c>
      <c r="M367">
        <v>2</v>
      </c>
      <c r="O367">
        <v>0</v>
      </c>
      <c r="P367" s="13">
        <v>74.2</v>
      </c>
      <c r="Q367">
        <v>60.8</v>
      </c>
      <c r="R367">
        <v>13.4</v>
      </c>
      <c r="S367">
        <v>6</v>
      </c>
      <c r="T367">
        <v>4.9000000000000004</v>
      </c>
      <c r="U367">
        <v>0.4</v>
      </c>
      <c r="V367">
        <v>3</v>
      </c>
      <c r="W367">
        <v>96.6</v>
      </c>
      <c r="X367">
        <v>62</v>
      </c>
      <c r="Y367">
        <v>93.9</v>
      </c>
    </row>
    <row r="368" spans="1:25" x14ac:dyDescent="0.25">
      <c r="A368" t="s">
        <v>69</v>
      </c>
      <c r="B368" t="s">
        <v>70</v>
      </c>
      <c r="C368" t="s">
        <v>110</v>
      </c>
      <c r="D368" t="s">
        <v>127</v>
      </c>
      <c r="E368" t="s">
        <v>128</v>
      </c>
      <c r="F368" t="s">
        <v>97</v>
      </c>
      <c r="G368">
        <v>62</v>
      </c>
      <c r="H368">
        <v>66</v>
      </c>
      <c r="J368">
        <v>15</v>
      </c>
      <c r="K368">
        <v>31</v>
      </c>
      <c r="L368">
        <v>12</v>
      </c>
      <c r="M368">
        <v>4</v>
      </c>
      <c r="O368">
        <v>0</v>
      </c>
      <c r="P368" s="13">
        <v>74.2</v>
      </c>
      <c r="Q368">
        <v>47.2</v>
      </c>
      <c r="R368">
        <v>27</v>
      </c>
      <c r="S368">
        <v>6.2</v>
      </c>
      <c r="T368">
        <v>4.9000000000000004</v>
      </c>
      <c r="U368">
        <v>0</v>
      </c>
      <c r="V368">
        <v>0</v>
      </c>
      <c r="W368">
        <v>100</v>
      </c>
      <c r="X368">
        <v>62</v>
      </c>
      <c r="Y368">
        <v>93.9</v>
      </c>
    </row>
    <row r="369" spans="1:25" x14ac:dyDescent="0.25">
      <c r="A369" t="s">
        <v>69</v>
      </c>
      <c r="B369" t="s">
        <v>70</v>
      </c>
      <c r="C369" t="s">
        <v>110</v>
      </c>
      <c r="D369" t="s">
        <v>127</v>
      </c>
      <c r="E369" t="s">
        <v>128</v>
      </c>
      <c r="F369" t="s">
        <v>98</v>
      </c>
      <c r="G369">
        <v>49</v>
      </c>
      <c r="H369">
        <v>66</v>
      </c>
      <c r="J369">
        <v>6</v>
      </c>
      <c r="K369">
        <v>25</v>
      </c>
      <c r="L369">
        <v>13</v>
      </c>
      <c r="M369">
        <v>5</v>
      </c>
      <c r="O369">
        <v>12</v>
      </c>
      <c r="P369" s="13">
        <v>63.3</v>
      </c>
      <c r="Q369">
        <v>69.8</v>
      </c>
      <c r="R369">
        <v>-6.5</v>
      </c>
      <c r="S369">
        <v>6</v>
      </c>
      <c r="T369">
        <v>5.0999999999999996</v>
      </c>
      <c r="U369">
        <v>74.8</v>
      </c>
      <c r="V369">
        <v>18.5</v>
      </c>
      <c r="W369">
        <v>6.8</v>
      </c>
      <c r="X369">
        <v>62</v>
      </c>
      <c r="Y369">
        <v>93.9</v>
      </c>
    </row>
    <row r="370" spans="1:25" x14ac:dyDescent="0.25">
      <c r="A370" t="s">
        <v>69</v>
      </c>
      <c r="B370" t="s">
        <v>70</v>
      </c>
      <c r="C370" t="s">
        <v>110</v>
      </c>
      <c r="D370" t="s">
        <v>127</v>
      </c>
      <c r="E370" t="s">
        <v>128</v>
      </c>
      <c r="F370" t="s">
        <v>99</v>
      </c>
      <c r="G370">
        <v>61</v>
      </c>
      <c r="H370">
        <v>66</v>
      </c>
      <c r="J370">
        <v>9</v>
      </c>
      <c r="K370">
        <v>37</v>
      </c>
      <c r="L370">
        <v>11</v>
      </c>
      <c r="M370">
        <v>4</v>
      </c>
      <c r="O370">
        <v>0</v>
      </c>
      <c r="P370" s="13">
        <v>75.400000000000006</v>
      </c>
      <c r="Q370">
        <v>66.8</v>
      </c>
      <c r="R370">
        <v>8.6</v>
      </c>
      <c r="S370">
        <v>5.6</v>
      </c>
      <c r="T370">
        <v>4.9000000000000004</v>
      </c>
      <c r="U370">
        <v>2.2999999999999998</v>
      </c>
      <c r="V370">
        <v>11.4</v>
      </c>
      <c r="W370">
        <v>86.3</v>
      </c>
      <c r="X370">
        <v>62</v>
      </c>
      <c r="Y370">
        <v>93.9</v>
      </c>
    </row>
    <row r="371" spans="1:25" x14ac:dyDescent="0.25">
      <c r="A371" t="s">
        <v>69</v>
      </c>
      <c r="B371" t="s">
        <v>70</v>
      </c>
      <c r="C371" t="s">
        <v>110</v>
      </c>
      <c r="D371" t="s">
        <v>127</v>
      </c>
      <c r="E371" t="s">
        <v>128</v>
      </c>
      <c r="F371" t="s">
        <v>100</v>
      </c>
      <c r="G371">
        <v>60</v>
      </c>
      <c r="H371">
        <v>66</v>
      </c>
      <c r="J371">
        <v>17</v>
      </c>
      <c r="K371">
        <v>30</v>
      </c>
      <c r="L371">
        <v>7</v>
      </c>
      <c r="M371">
        <v>6</v>
      </c>
      <c r="O371">
        <v>1</v>
      </c>
      <c r="P371" s="13">
        <v>78.3</v>
      </c>
      <c r="Q371">
        <v>76.400000000000006</v>
      </c>
      <c r="R371">
        <v>1.9</v>
      </c>
      <c r="S371">
        <v>4.9000000000000004</v>
      </c>
      <c r="T371">
        <v>5.9</v>
      </c>
      <c r="U371">
        <v>18.3</v>
      </c>
      <c r="V371">
        <v>36.299999999999997</v>
      </c>
      <c r="W371">
        <v>45.4</v>
      </c>
      <c r="X371">
        <v>62</v>
      </c>
      <c r="Y371">
        <v>93.9</v>
      </c>
    </row>
    <row r="372" spans="1:25" x14ac:dyDescent="0.25">
      <c r="A372" t="s">
        <v>69</v>
      </c>
      <c r="B372" t="s">
        <v>70</v>
      </c>
      <c r="C372" t="s">
        <v>110</v>
      </c>
      <c r="D372" t="s">
        <v>127</v>
      </c>
      <c r="E372" t="s">
        <v>128</v>
      </c>
      <c r="F372" t="s">
        <v>101</v>
      </c>
      <c r="G372">
        <v>62</v>
      </c>
      <c r="H372">
        <v>66</v>
      </c>
      <c r="P372" s="13">
        <v>90.7</v>
      </c>
      <c r="Q372">
        <v>77.2</v>
      </c>
      <c r="R372">
        <v>13.5</v>
      </c>
      <c r="S372">
        <v>5</v>
      </c>
      <c r="T372">
        <v>4.9000000000000004</v>
      </c>
      <c r="U372">
        <v>0.1</v>
      </c>
      <c r="V372">
        <v>1.3</v>
      </c>
      <c r="W372">
        <v>98.6</v>
      </c>
      <c r="X372">
        <v>62</v>
      </c>
      <c r="Y372">
        <v>93.9</v>
      </c>
    </row>
    <row r="373" spans="1:25" x14ac:dyDescent="0.25">
      <c r="A373" t="s">
        <v>69</v>
      </c>
      <c r="B373" t="s">
        <v>70</v>
      </c>
      <c r="C373" t="s">
        <v>110</v>
      </c>
      <c r="D373" t="s">
        <v>127</v>
      </c>
      <c r="E373" t="s">
        <v>128</v>
      </c>
      <c r="F373" t="s">
        <v>102</v>
      </c>
      <c r="G373">
        <v>62</v>
      </c>
      <c r="H373">
        <v>66</v>
      </c>
      <c r="P373" s="13">
        <v>87.3</v>
      </c>
      <c r="Q373">
        <v>75</v>
      </c>
      <c r="R373">
        <v>12.3</v>
      </c>
      <c r="S373">
        <v>5.2</v>
      </c>
      <c r="T373">
        <v>4.9000000000000004</v>
      </c>
      <c r="U373">
        <v>0.2</v>
      </c>
      <c r="V373">
        <v>2.7</v>
      </c>
      <c r="W373">
        <v>97</v>
      </c>
      <c r="X373">
        <v>62</v>
      </c>
      <c r="Y373">
        <v>93.9</v>
      </c>
    </row>
    <row r="374" spans="1:25" x14ac:dyDescent="0.25">
      <c r="A374" t="s">
        <v>69</v>
      </c>
      <c r="B374" t="s">
        <v>70</v>
      </c>
      <c r="C374" t="s">
        <v>110</v>
      </c>
      <c r="D374" t="s">
        <v>127</v>
      </c>
      <c r="E374" t="s">
        <v>128</v>
      </c>
      <c r="F374" t="s">
        <v>103</v>
      </c>
      <c r="G374">
        <v>62</v>
      </c>
      <c r="H374">
        <v>66</v>
      </c>
      <c r="P374" s="13">
        <v>70.3</v>
      </c>
      <c r="Q374">
        <v>71</v>
      </c>
      <c r="R374">
        <v>-0.7</v>
      </c>
      <c r="S374">
        <v>5.4</v>
      </c>
      <c r="T374">
        <v>4.9000000000000004</v>
      </c>
      <c r="U374">
        <v>36.700000000000003</v>
      </c>
      <c r="V374">
        <v>35.299999999999997</v>
      </c>
      <c r="W374">
        <v>28</v>
      </c>
      <c r="X374">
        <v>62</v>
      </c>
      <c r="Y374">
        <v>93.9</v>
      </c>
    </row>
    <row r="375" spans="1:25" x14ac:dyDescent="0.25">
      <c r="A375" t="s">
        <v>69</v>
      </c>
      <c r="B375" t="s">
        <v>70</v>
      </c>
      <c r="C375" t="s">
        <v>110</v>
      </c>
      <c r="D375" t="s">
        <v>127</v>
      </c>
      <c r="E375" t="s">
        <v>128</v>
      </c>
      <c r="F375" t="s">
        <v>104</v>
      </c>
      <c r="G375">
        <v>62</v>
      </c>
      <c r="H375">
        <v>66</v>
      </c>
      <c r="P375" s="13">
        <v>87.9</v>
      </c>
      <c r="Q375">
        <v>65</v>
      </c>
      <c r="R375">
        <v>22.9</v>
      </c>
      <c r="S375">
        <v>5.6</v>
      </c>
      <c r="T375">
        <v>4.9000000000000004</v>
      </c>
      <c r="U375">
        <v>0</v>
      </c>
      <c r="V375">
        <v>0</v>
      </c>
      <c r="W375">
        <v>100</v>
      </c>
      <c r="X375">
        <v>62</v>
      </c>
      <c r="Y375">
        <v>93.9</v>
      </c>
    </row>
    <row r="376" spans="1:25" x14ac:dyDescent="0.25">
      <c r="A376" t="s">
        <v>69</v>
      </c>
      <c r="B376" t="s">
        <v>70</v>
      </c>
      <c r="C376" t="s">
        <v>110</v>
      </c>
      <c r="D376" t="s">
        <v>127</v>
      </c>
      <c r="E376" t="s">
        <v>128</v>
      </c>
      <c r="F376" t="s">
        <v>105</v>
      </c>
      <c r="G376">
        <v>62</v>
      </c>
      <c r="H376">
        <v>66</v>
      </c>
      <c r="P376" s="13">
        <v>62.9</v>
      </c>
      <c r="Q376">
        <v>47.4</v>
      </c>
      <c r="R376">
        <v>15.5</v>
      </c>
      <c r="S376">
        <v>6.2</v>
      </c>
      <c r="T376">
        <v>4.9000000000000004</v>
      </c>
      <c r="U376">
        <v>0.2</v>
      </c>
      <c r="V376">
        <v>1.6</v>
      </c>
      <c r="W376">
        <v>98.2</v>
      </c>
      <c r="X376">
        <v>62</v>
      </c>
      <c r="Y376">
        <v>93.9</v>
      </c>
    </row>
    <row r="377" spans="1:25" x14ac:dyDescent="0.25">
      <c r="A377" t="s">
        <v>69</v>
      </c>
      <c r="B377" t="s">
        <v>70</v>
      </c>
      <c r="C377" t="s">
        <v>110</v>
      </c>
      <c r="D377" t="s">
        <v>127</v>
      </c>
      <c r="E377" t="s">
        <v>128</v>
      </c>
      <c r="F377" t="s">
        <v>106</v>
      </c>
      <c r="G377">
        <v>62</v>
      </c>
      <c r="H377">
        <v>66</v>
      </c>
      <c r="P377" s="13">
        <v>79.599999999999994</v>
      </c>
      <c r="Q377">
        <v>84.8</v>
      </c>
      <c r="R377">
        <v>-5.2</v>
      </c>
      <c r="S377">
        <v>4.5999999999999996</v>
      </c>
      <c r="T377">
        <v>4.8</v>
      </c>
      <c r="U377">
        <v>72.400000000000006</v>
      </c>
      <c r="V377">
        <v>23</v>
      </c>
      <c r="W377">
        <v>4.5999999999999996</v>
      </c>
      <c r="X377">
        <v>62</v>
      </c>
      <c r="Y377">
        <v>93.9</v>
      </c>
    </row>
    <row r="378" spans="1:25" x14ac:dyDescent="0.25">
      <c r="A378" t="s">
        <v>69</v>
      </c>
      <c r="B378" t="s">
        <v>70</v>
      </c>
      <c r="C378" t="s">
        <v>110</v>
      </c>
      <c r="D378" t="s">
        <v>127</v>
      </c>
      <c r="E378" t="s">
        <v>128</v>
      </c>
      <c r="F378" t="s">
        <v>107</v>
      </c>
      <c r="G378">
        <v>62</v>
      </c>
      <c r="H378">
        <v>66</v>
      </c>
      <c r="P378" s="13">
        <v>78.5</v>
      </c>
      <c r="Q378">
        <v>60.6</v>
      </c>
      <c r="R378">
        <v>17.899999999999999</v>
      </c>
      <c r="S378">
        <v>6</v>
      </c>
      <c r="T378">
        <v>4.8</v>
      </c>
      <c r="U378">
        <v>0</v>
      </c>
      <c r="V378">
        <v>0.4</v>
      </c>
      <c r="W378">
        <v>99.5</v>
      </c>
      <c r="X378">
        <v>62</v>
      </c>
      <c r="Y378">
        <v>93.9</v>
      </c>
    </row>
    <row r="379" spans="1:25" x14ac:dyDescent="0.25">
      <c r="A379" t="s">
        <v>69</v>
      </c>
      <c r="B379" t="s">
        <v>70</v>
      </c>
      <c r="C379" t="s">
        <v>110</v>
      </c>
      <c r="D379" t="s">
        <v>129</v>
      </c>
      <c r="E379" t="s">
        <v>130</v>
      </c>
      <c r="F379" t="s">
        <v>74</v>
      </c>
      <c r="G379">
        <v>57</v>
      </c>
      <c r="H379">
        <v>66</v>
      </c>
      <c r="J379">
        <v>6</v>
      </c>
      <c r="K379">
        <v>33</v>
      </c>
      <c r="L379">
        <v>17</v>
      </c>
      <c r="M379">
        <v>1</v>
      </c>
      <c r="O379">
        <v>0</v>
      </c>
      <c r="P379" s="13">
        <v>68.400000000000006</v>
      </c>
      <c r="Q379">
        <v>84</v>
      </c>
      <c r="R379">
        <v>-15.6</v>
      </c>
      <c r="S379">
        <v>4.8</v>
      </c>
      <c r="T379">
        <v>4.9000000000000004</v>
      </c>
      <c r="U379">
        <v>99.7</v>
      </c>
      <c r="V379">
        <v>0.3</v>
      </c>
      <c r="W379">
        <v>0</v>
      </c>
      <c r="X379">
        <v>57</v>
      </c>
      <c r="Y379">
        <v>86.4</v>
      </c>
    </row>
    <row r="380" spans="1:25" x14ac:dyDescent="0.25">
      <c r="A380" t="s">
        <v>69</v>
      </c>
      <c r="B380" t="s">
        <v>70</v>
      </c>
      <c r="C380" t="s">
        <v>110</v>
      </c>
      <c r="D380" t="s">
        <v>129</v>
      </c>
      <c r="E380" t="s">
        <v>130</v>
      </c>
      <c r="F380" t="s">
        <v>75</v>
      </c>
      <c r="G380">
        <v>57</v>
      </c>
      <c r="H380">
        <v>66</v>
      </c>
      <c r="J380">
        <v>4</v>
      </c>
      <c r="K380">
        <v>31</v>
      </c>
      <c r="L380">
        <v>22</v>
      </c>
      <c r="M380">
        <v>0</v>
      </c>
      <c r="O380">
        <v>0</v>
      </c>
      <c r="P380" s="13">
        <v>61.4</v>
      </c>
      <c r="Q380">
        <v>73.7</v>
      </c>
      <c r="R380">
        <v>-12.3</v>
      </c>
      <c r="S380">
        <v>5.8</v>
      </c>
      <c r="T380">
        <v>4.9000000000000004</v>
      </c>
      <c r="U380">
        <v>95.6</v>
      </c>
      <c r="V380">
        <v>3.9</v>
      </c>
      <c r="W380">
        <v>0.5</v>
      </c>
      <c r="X380">
        <v>57</v>
      </c>
      <c r="Y380">
        <v>86.4</v>
      </c>
    </row>
    <row r="381" spans="1:25" x14ac:dyDescent="0.25">
      <c r="A381" t="s">
        <v>69</v>
      </c>
      <c r="B381" t="s">
        <v>70</v>
      </c>
      <c r="C381" t="s">
        <v>110</v>
      </c>
      <c r="D381" t="s">
        <v>129</v>
      </c>
      <c r="E381" t="s">
        <v>130</v>
      </c>
      <c r="F381" t="s">
        <v>76</v>
      </c>
      <c r="G381">
        <v>57</v>
      </c>
      <c r="H381">
        <v>66</v>
      </c>
      <c r="J381">
        <v>6</v>
      </c>
      <c r="K381">
        <v>32</v>
      </c>
      <c r="L381">
        <v>17</v>
      </c>
      <c r="M381">
        <v>2</v>
      </c>
      <c r="O381">
        <v>0</v>
      </c>
      <c r="P381" s="13">
        <v>66.7</v>
      </c>
      <c r="Q381">
        <v>75.7</v>
      </c>
      <c r="R381">
        <v>-9.1</v>
      </c>
      <c r="S381">
        <v>5.5</v>
      </c>
      <c r="T381">
        <v>4.9000000000000004</v>
      </c>
      <c r="U381">
        <v>88.2</v>
      </c>
      <c r="V381">
        <v>10</v>
      </c>
      <c r="W381">
        <v>1.8</v>
      </c>
      <c r="X381">
        <v>57</v>
      </c>
      <c r="Y381">
        <v>86.4</v>
      </c>
    </row>
    <row r="382" spans="1:25" x14ac:dyDescent="0.25">
      <c r="A382" t="s">
        <v>69</v>
      </c>
      <c r="B382" t="s">
        <v>70</v>
      </c>
      <c r="C382" t="s">
        <v>110</v>
      </c>
      <c r="D382" t="s">
        <v>129</v>
      </c>
      <c r="E382" t="s">
        <v>130</v>
      </c>
      <c r="F382" t="s">
        <v>77</v>
      </c>
      <c r="G382">
        <v>57</v>
      </c>
      <c r="H382">
        <v>66</v>
      </c>
      <c r="J382">
        <v>12</v>
      </c>
      <c r="K382">
        <v>31</v>
      </c>
      <c r="L382">
        <v>13</v>
      </c>
      <c r="M382">
        <v>1</v>
      </c>
      <c r="O382">
        <v>0</v>
      </c>
      <c r="P382" s="13">
        <v>75.400000000000006</v>
      </c>
      <c r="Q382">
        <v>80.900000000000006</v>
      </c>
      <c r="R382">
        <v>-5.5</v>
      </c>
      <c r="S382">
        <v>5</v>
      </c>
      <c r="T382">
        <v>4.9000000000000004</v>
      </c>
      <c r="U382">
        <v>72.3</v>
      </c>
      <c r="V382">
        <v>22.1</v>
      </c>
      <c r="W382">
        <v>5.6</v>
      </c>
      <c r="X382">
        <v>57</v>
      </c>
      <c r="Y382">
        <v>86.4</v>
      </c>
    </row>
    <row r="383" spans="1:25" x14ac:dyDescent="0.25">
      <c r="A383" t="s">
        <v>69</v>
      </c>
      <c r="B383" t="s">
        <v>70</v>
      </c>
      <c r="C383" t="s">
        <v>110</v>
      </c>
      <c r="D383" t="s">
        <v>129</v>
      </c>
      <c r="E383" t="s">
        <v>130</v>
      </c>
      <c r="F383" t="s">
        <v>78</v>
      </c>
      <c r="G383">
        <v>57</v>
      </c>
      <c r="H383">
        <v>66</v>
      </c>
      <c r="J383">
        <v>12</v>
      </c>
      <c r="K383">
        <v>27</v>
      </c>
      <c r="L383">
        <v>16</v>
      </c>
      <c r="M383">
        <v>2</v>
      </c>
      <c r="O383">
        <v>0</v>
      </c>
      <c r="P383" s="13">
        <v>68.400000000000006</v>
      </c>
      <c r="Q383">
        <v>75.8</v>
      </c>
      <c r="R383">
        <v>-7.3</v>
      </c>
      <c r="S383">
        <v>5.3</v>
      </c>
      <c r="T383">
        <v>4.9000000000000004</v>
      </c>
      <c r="U383">
        <v>82</v>
      </c>
      <c r="V383">
        <v>14.9</v>
      </c>
      <c r="W383">
        <v>3.1</v>
      </c>
      <c r="X383">
        <v>57</v>
      </c>
      <c r="Y383">
        <v>86.4</v>
      </c>
    </row>
    <row r="384" spans="1:25" x14ac:dyDescent="0.25">
      <c r="A384" t="s">
        <v>69</v>
      </c>
      <c r="B384" t="s">
        <v>70</v>
      </c>
      <c r="C384" t="s">
        <v>110</v>
      </c>
      <c r="D384" t="s">
        <v>129</v>
      </c>
      <c r="E384" t="s">
        <v>130</v>
      </c>
      <c r="F384" t="s">
        <v>79</v>
      </c>
      <c r="G384">
        <v>57</v>
      </c>
      <c r="H384">
        <v>66</v>
      </c>
      <c r="J384">
        <v>10</v>
      </c>
      <c r="K384">
        <v>30</v>
      </c>
      <c r="L384">
        <v>14</v>
      </c>
      <c r="M384">
        <v>3</v>
      </c>
      <c r="O384">
        <v>0</v>
      </c>
      <c r="P384" s="13">
        <v>70.2</v>
      </c>
      <c r="Q384">
        <v>78.5</v>
      </c>
      <c r="R384">
        <v>-8.3000000000000007</v>
      </c>
      <c r="S384">
        <v>5.2</v>
      </c>
      <c r="T384">
        <v>4.9000000000000004</v>
      </c>
      <c r="U384">
        <v>86.7</v>
      </c>
      <c r="V384">
        <v>11.4</v>
      </c>
      <c r="W384">
        <v>1.9</v>
      </c>
      <c r="X384">
        <v>57</v>
      </c>
      <c r="Y384">
        <v>86.4</v>
      </c>
    </row>
    <row r="385" spans="1:25" x14ac:dyDescent="0.25">
      <c r="A385" t="s">
        <v>69</v>
      </c>
      <c r="B385" t="s">
        <v>70</v>
      </c>
      <c r="C385" t="s">
        <v>110</v>
      </c>
      <c r="D385" t="s">
        <v>129</v>
      </c>
      <c r="E385" t="s">
        <v>130</v>
      </c>
      <c r="F385" t="s">
        <v>80</v>
      </c>
      <c r="G385">
        <v>57</v>
      </c>
      <c r="H385">
        <v>66</v>
      </c>
      <c r="J385">
        <v>16</v>
      </c>
      <c r="K385">
        <v>24</v>
      </c>
      <c r="L385">
        <v>16</v>
      </c>
      <c r="M385">
        <v>1</v>
      </c>
      <c r="O385">
        <v>0</v>
      </c>
      <c r="P385" s="13">
        <v>70.2</v>
      </c>
      <c r="Q385">
        <v>78.7</v>
      </c>
      <c r="R385">
        <v>-8.5</v>
      </c>
      <c r="S385">
        <v>5.3</v>
      </c>
      <c r="T385">
        <v>4.8</v>
      </c>
      <c r="U385">
        <v>86.9</v>
      </c>
      <c r="V385">
        <v>11.1</v>
      </c>
      <c r="W385">
        <v>2</v>
      </c>
      <c r="X385">
        <v>57</v>
      </c>
      <c r="Y385">
        <v>86.4</v>
      </c>
    </row>
    <row r="386" spans="1:25" x14ac:dyDescent="0.25">
      <c r="A386" t="s">
        <v>69</v>
      </c>
      <c r="B386" t="s">
        <v>70</v>
      </c>
      <c r="C386" t="s">
        <v>110</v>
      </c>
      <c r="D386" t="s">
        <v>129</v>
      </c>
      <c r="E386" t="s">
        <v>130</v>
      </c>
      <c r="F386" t="s">
        <v>81</v>
      </c>
      <c r="G386">
        <v>57</v>
      </c>
      <c r="H386">
        <v>66</v>
      </c>
      <c r="J386">
        <v>10</v>
      </c>
      <c r="K386">
        <v>15</v>
      </c>
      <c r="L386">
        <v>18</v>
      </c>
      <c r="M386">
        <v>14</v>
      </c>
      <c r="O386">
        <v>0</v>
      </c>
      <c r="P386" s="13">
        <v>43.9</v>
      </c>
      <c r="Q386">
        <v>69.3</v>
      </c>
      <c r="R386">
        <v>-25.4</v>
      </c>
      <c r="S386">
        <v>6.1</v>
      </c>
      <c r="T386">
        <v>4.7</v>
      </c>
      <c r="U386">
        <v>100</v>
      </c>
      <c r="V386">
        <v>0</v>
      </c>
      <c r="W386">
        <v>0</v>
      </c>
      <c r="X386">
        <v>57</v>
      </c>
      <c r="Y386">
        <v>86.4</v>
      </c>
    </row>
    <row r="387" spans="1:25" x14ac:dyDescent="0.25">
      <c r="A387" t="s">
        <v>69</v>
      </c>
      <c r="B387" t="s">
        <v>70</v>
      </c>
      <c r="C387" t="s">
        <v>110</v>
      </c>
      <c r="D387" t="s">
        <v>129</v>
      </c>
      <c r="E387" t="s">
        <v>130</v>
      </c>
      <c r="F387" t="s">
        <v>82</v>
      </c>
      <c r="G387">
        <v>57</v>
      </c>
      <c r="H387">
        <v>66</v>
      </c>
      <c r="J387">
        <v>6</v>
      </c>
      <c r="K387">
        <v>37</v>
      </c>
      <c r="L387">
        <v>12</v>
      </c>
      <c r="M387">
        <v>2</v>
      </c>
      <c r="O387">
        <v>0</v>
      </c>
      <c r="P387" s="13">
        <v>75.400000000000006</v>
      </c>
      <c r="Q387">
        <v>82.4</v>
      </c>
      <c r="R387">
        <v>-7</v>
      </c>
      <c r="S387">
        <v>5.0999999999999996</v>
      </c>
      <c r="T387">
        <v>4.9000000000000004</v>
      </c>
      <c r="U387">
        <v>80.900000000000006</v>
      </c>
      <c r="V387">
        <v>15.9</v>
      </c>
      <c r="W387">
        <v>3.2</v>
      </c>
      <c r="X387">
        <v>57</v>
      </c>
      <c r="Y387">
        <v>86.4</v>
      </c>
    </row>
    <row r="388" spans="1:25" x14ac:dyDescent="0.25">
      <c r="A388" t="s">
        <v>69</v>
      </c>
      <c r="B388" t="s">
        <v>70</v>
      </c>
      <c r="C388" t="s">
        <v>110</v>
      </c>
      <c r="D388" t="s">
        <v>129</v>
      </c>
      <c r="E388" t="s">
        <v>130</v>
      </c>
      <c r="F388" t="s">
        <v>83</v>
      </c>
      <c r="G388">
        <v>57</v>
      </c>
      <c r="H388">
        <v>66</v>
      </c>
      <c r="J388">
        <v>9</v>
      </c>
      <c r="K388">
        <v>32</v>
      </c>
      <c r="L388">
        <v>14</v>
      </c>
      <c r="M388">
        <v>2</v>
      </c>
      <c r="O388">
        <v>0</v>
      </c>
      <c r="P388" s="13">
        <v>71.900000000000006</v>
      </c>
      <c r="Q388">
        <v>68.8</v>
      </c>
      <c r="R388">
        <v>3.1</v>
      </c>
      <c r="S388">
        <v>5.9</v>
      </c>
      <c r="T388">
        <v>4.9000000000000004</v>
      </c>
      <c r="U388">
        <v>17</v>
      </c>
      <c r="V388">
        <v>28.9</v>
      </c>
      <c r="W388">
        <v>54.1</v>
      </c>
      <c r="X388">
        <v>57</v>
      </c>
      <c r="Y388">
        <v>86.4</v>
      </c>
    </row>
    <row r="389" spans="1:25" x14ac:dyDescent="0.25">
      <c r="A389" t="s">
        <v>69</v>
      </c>
      <c r="B389" t="s">
        <v>70</v>
      </c>
      <c r="C389" t="s">
        <v>110</v>
      </c>
      <c r="D389" t="s">
        <v>129</v>
      </c>
      <c r="E389" t="s">
        <v>130</v>
      </c>
      <c r="F389" t="s">
        <v>84</v>
      </c>
      <c r="G389">
        <v>57</v>
      </c>
      <c r="H389">
        <v>66</v>
      </c>
      <c r="J389">
        <v>7</v>
      </c>
      <c r="K389">
        <v>29</v>
      </c>
      <c r="L389">
        <v>17</v>
      </c>
      <c r="M389">
        <v>4</v>
      </c>
      <c r="O389">
        <v>0</v>
      </c>
      <c r="P389" s="13">
        <v>63.2</v>
      </c>
      <c r="Q389">
        <v>71.2</v>
      </c>
      <c r="R389">
        <v>-8</v>
      </c>
      <c r="S389">
        <v>5.8</v>
      </c>
      <c r="T389">
        <v>4.9000000000000004</v>
      </c>
      <c r="U389">
        <v>83</v>
      </c>
      <c r="V389">
        <v>13.5</v>
      </c>
      <c r="W389">
        <v>3.5</v>
      </c>
      <c r="X389">
        <v>57</v>
      </c>
      <c r="Y389">
        <v>86.4</v>
      </c>
    </row>
    <row r="390" spans="1:25" x14ac:dyDescent="0.25">
      <c r="A390" t="s">
        <v>69</v>
      </c>
      <c r="B390" t="s">
        <v>70</v>
      </c>
      <c r="C390" t="s">
        <v>110</v>
      </c>
      <c r="D390" t="s">
        <v>129</v>
      </c>
      <c r="E390" t="s">
        <v>130</v>
      </c>
      <c r="F390" t="s">
        <v>85</v>
      </c>
      <c r="G390">
        <v>56</v>
      </c>
      <c r="H390">
        <v>66</v>
      </c>
      <c r="J390">
        <v>4</v>
      </c>
      <c r="K390">
        <v>27</v>
      </c>
      <c r="L390">
        <v>23</v>
      </c>
      <c r="M390">
        <v>2</v>
      </c>
      <c r="O390">
        <v>1</v>
      </c>
      <c r="P390" s="13">
        <v>55.4</v>
      </c>
      <c r="Q390">
        <v>69.099999999999994</v>
      </c>
      <c r="R390">
        <v>-13.8</v>
      </c>
      <c r="S390">
        <v>6.1</v>
      </c>
      <c r="T390">
        <v>4.9000000000000004</v>
      </c>
      <c r="U390">
        <v>96.7</v>
      </c>
      <c r="V390">
        <v>2.9</v>
      </c>
      <c r="W390">
        <v>0.4</v>
      </c>
      <c r="X390">
        <v>57</v>
      </c>
      <c r="Y390">
        <v>86.4</v>
      </c>
    </row>
    <row r="391" spans="1:25" x14ac:dyDescent="0.25">
      <c r="A391" t="s">
        <v>69</v>
      </c>
      <c r="B391" t="s">
        <v>70</v>
      </c>
      <c r="C391" t="s">
        <v>110</v>
      </c>
      <c r="D391" t="s">
        <v>129</v>
      </c>
      <c r="E391" t="s">
        <v>130</v>
      </c>
      <c r="F391" t="s">
        <v>86</v>
      </c>
      <c r="G391">
        <v>57</v>
      </c>
      <c r="H391">
        <v>66</v>
      </c>
      <c r="J391">
        <v>39</v>
      </c>
      <c r="K391">
        <v>16</v>
      </c>
      <c r="L391">
        <v>2</v>
      </c>
      <c r="M391">
        <v>0</v>
      </c>
      <c r="O391">
        <v>0</v>
      </c>
      <c r="P391" s="13">
        <v>96.5</v>
      </c>
      <c r="Q391">
        <v>84.6</v>
      </c>
      <c r="R391">
        <v>11.9</v>
      </c>
      <c r="S391">
        <v>3.8</v>
      </c>
      <c r="T391">
        <v>4.9000000000000004</v>
      </c>
      <c r="U391">
        <v>0</v>
      </c>
      <c r="V391">
        <v>0.6</v>
      </c>
      <c r="W391">
        <v>99.4</v>
      </c>
      <c r="X391">
        <v>57</v>
      </c>
      <c r="Y391">
        <v>86.4</v>
      </c>
    </row>
    <row r="392" spans="1:25" x14ac:dyDescent="0.25">
      <c r="A392" t="s">
        <v>69</v>
      </c>
      <c r="B392" t="s">
        <v>70</v>
      </c>
      <c r="C392" t="s">
        <v>110</v>
      </c>
      <c r="D392" t="s">
        <v>129</v>
      </c>
      <c r="E392" t="s">
        <v>130</v>
      </c>
      <c r="F392" t="s">
        <v>87</v>
      </c>
      <c r="G392">
        <v>57</v>
      </c>
      <c r="H392">
        <v>66</v>
      </c>
      <c r="J392">
        <v>9</v>
      </c>
      <c r="K392">
        <v>31</v>
      </c>
      <c r="L392">
        <v>11</v>
      </c>
      <c r="M392">
        <v>6</v>
      </c>
      <c r="O392">
        <v>0</v>
      </c>
      <c r="P392" s="13">
        <v>70.2</v>
      </c>
      <c r="Q392">
        <v>68.400000000000006</v>
      </c>
      <c r="R392">
        <v>1.8</v>
      </c>
      <c r="S392">
        <v>5.9</v>
      </c>
      <c r="T392">
        <v>4.9000000000000004</v>
      </c>
      <c r="U392">
        <v>23.3</v>
      </c>
      <c r="V392">
        <v>31.2</v>
      </c>
      <c r="W392">
        <v>45.4</v>
      </c>
      <c r="X392">
        <v>57</v>
      </c>
      <c r="Y392">
        <v>86.4</v>
      </c>
    </row>
    <row r="393" spans="1:25" x14ac:dyDescent="0.25">
      <c r="A393" t="s">
        <v>69</v>
      </c>
      <c r="B393" t="s">
        <v>70</v>
      </c>
      <c r="C393" t="s">
        <v>110</v>
      </c>
      <c r="D393" t="s">
        <v>129</v>
      </c>
      <c r="E393" t="s">
        <v>130</v>
      </c>
      <c r="F393" t="s">
        <v>88</v>
      </c>
      <c r="G393">
        <v>57</v>
      </c>
      <c r="H393">
        <v>66</v>
      </c>
      <c r="J393">
        <v>10</v>
      </c>
      <c r="K393">
        <v>24</v>
      </c>
      <c r="L393">
        <v>17</v>
      </c>
      <c r="M393">
        <v>6</v>
      </c>
      <c r="O393">
        <v>0</v>
      </c>
      <c r="P393" s="13">
        <v>59.6</v>
      </c>
      <c r="Q393">
        <v>62.9</v>
      </c>
      <c r="R393">
        <v>-3.3</v>
      </c>
      <c r="S393">
        <v>6</v>
      </c>
      <c r="T393">
        <v>4.9000000000000004</v>
      </c>
      <c r="U393">
        <v>55.3</v>
      </c>
      <c r="V393">
        <v>28</v>
      </c>
      <c r="W393">
        <v>16.7</v>
      </c>
      <c r="X393">
        <v>57</v>
      </c>
      <c r="Y393">
        <v>86.4</v>
      </c>
    </row>
    <row r="394" spans="1:25" x14ac:dyDescent="0.25">
      <c r="A394" t="s">
        <v>69</v>
      </c>
      <c r="B394" t="s">
        <v>70</v>
      </c>
      <c r="C394" t="s">
        <v>110</v>
      </c>
      <c r="D394" t="s">
        <v>129</v>
      </c>
      <c r="E394" t="s">
        <v>130</v>
      </c>
      <c r="F394" t="s">
        <v>89</v>
      </c>
      <c r="G394">
        <v>57</v>
      </c>
      <c r="H394">
        <v>66</v>
      </c>
      <c r="J394">
        <v>3</v>
      </c>
      <c r="K394">
        <v>33</v>
      </c>
      <c r="L394">
        <v>18</v>
      </c>
      <c r="M394">
        <v>3</v>
      </c>
      <c r="O394">
        <v>0</v>
      </c>
      <c r="P394" s="13">
        <v>63.2</v>
      </c>
      <c r="Q394">
        <v>72.3</v>
      </c>
      <c r="R394">
        <v>-9.1</v>
      </c>
      <c r="S394">
        <v>5.7</v>
      </c>
      <c r="T394">
        <v>4.9000000000000004</v>
      </c>
      <c r="U394">
        <v>87.7</v>
      </c>
      <c r="V394">
        <v>10.199999999999999</v>
      </c>
      <c r="W394">
        <v>2.1</v>
      </c>
      <c r="X394">
        <v>57</v>
      </c>
      <c r="Y394">
        <v>86.4</v>
      </c>
    </row>
    <row r="395" spans="1:25" x14ac:dyDescent="0.25">
      <c r="A395" t="s">
        <v>69</v>
      </c>
      <c r="B395" t="s">
        <v>70</v>
      </c>
      <c r="C395" t="s">
        <v>110</v>
      </c>
      <c r="D395" t="s">
        <v>129</v>
      </c>
      <c r="E395" t="s">
        <v>130</v>
      </c>
      <c r="F395" t="s">
        <v>90</v>
      </c>
      <c r="G395">
        <v>57</v>
      </c>
      <c r="H395">
        <v>66</v>
      </c>
      <c r="J395">
        <v>4</v>
      </c>
      <c r="K395">
        <v>17</v>
      </c>
      <c r="L395">
        <v>22</v>
      </c>
      <c r="M395">
        <v>14</v>
      </c>
      <c r="O395">
        <v>0</v>
      </c>
      <c r="P395" s="13">
        <v>36.799999999999997</v>
      </c>
      <c r="Q395">
        <v>44.4</v>
      </c>
      <c r="R395">
        <v>-7.6</v>
      </c>
      <c r="S395">
        <v>6.6</v>
      </c>
      <c r="T395">
        <v>4.9000000000000004</v>
      </c>
      <c r="U395">
        <v>77.900000000000006</v>
      </c>
      <c r="V395">
        <v>15.8</v>
      </c>
      <c r="W395">
        <v>6.3</v>
      </c>
      <c r="X395">
        <v>57</v>
      </c>
      <c r="Y395">
        <v>86.4</v>
      </c>
    </row>
    <row r="396" spans="1:25" x14ac:dyDescent="0.25">
      <c r="A396" t="s">
        <v>69</v>
      </c>
      <c r="B396" t="s">
        <v>70</v>
      </c>
      <c r="C396" t="s">
        <v>110</v>
      </c>
      <c r="D396" t="s">
        <v>129</v>
      </c>
      <c r="E396" t="s">
        <v>130</v>
      </c>
      <c r="F396" t="s">
        <v>91</v>
      </c>
      <c r="G396">
        <v>56</v>
      </c>
      <c r="H396">
        <v>66</v>
      </c>
      <c r="J396">
        <v>5</v>
      </c>
      <c r="K396">
        <v>25</v>
      </c>
      <c r="L396">
        <v>20</v>
      </c>
      <c r="M396">
        <v>6</v>
      </c>
      <c r="O396">
        <v>1</v>
      </c>
      <c r="P396" s="13">
        <v>53.6</v>
      </c>
      <c r="Q396">
        <v>54.8</v>
      </c>
      <c r="R396">
        <v>-1.3</v>
      </c>
      <c r="S396">
        <v>6.5</v>
      </c>
      <c r="T396">
        <v>4.7</v>
      </c>
      <c r="U396">
        <v>42.4</v>
      </c>
      <c r="V396">
        <v>29.4</v>
      </c>
      <c r="W396">
        <v>28.2</v>
      </c>
      <c r="X396">
        <v>57</v>
      </c>
      <c r="Y396">
        <v>86.4</v>
      </c>
    </row>
    <row r="397" spans="1:25" x14ac:dyDescent="0.25">
      <c r="A397" t="s">
        <v>69</v>
      </c>
      <c r="B397" t="s">
        <v>70</v>
      </c>
      <c r="C397" t="s">
        <v>110</v>
      </c>
      <c r="D397" t="s">
        <v>129</v>
      </c>
      <c r="E397" t="s">
        <v>130</v>
      </c>
      <c r="F397" t="s">
        <v>92</v>
      </c>
      <c r="G397">
        <v>56</v>
      </c>
      <c r="H397">
        <v>66</v>
      </c>
      <c r="J397">
        <v>10</v>
      </c>
      <c r="K397">
        <v>35</v>
      </c>
      <c r="L397">
        <v>6</v>
      </c>
      <c r="M397">
        <v>5</v>
      </c>
      <c r="O397">
        <v>1</v>
      </c>
      <c r="P397" s="13">
        <v>80.400000000000006</v>
      </c>
      <c r="Q397">
        <v>83.1</v>
      </c>
      <c r="R397">
        <v>-2.7</v>
      </c>
      <c r="S397">
        <v>5.0999999999999996</v>
      </c>
      <c r="T397">
        <v>4.9000000000000004</v>
      </c>
      <c r="U397">
        <v>51.6</v>
      </c>
      <c r="V397">
        <v>33.200000000000003</v>
      </c>
      <c r="W397">
        <v>15.2</v>
      </c>
      <c r="X397">
        <v>57</v>
      </c>
      <c r="Y397">
        <v>86.4</v>
      </c>
    </row>
    <row r="398" spans="1:25" x14ac:dyDescent="0.25">
      <c r="A398" t="s">
        <v>69</v>
      </c>
      <c r="B398" t="s">
        <v>70</v>
      </c>
      <c r="C398" t="s">
        <v>110</v>
      </c>
      <c r="D398" t="s">
        <v>129</v>
      </c>
      <c r="E398" t="s">
        <v>130</v>
      </c>
      <c r="F398" t="s">
        <v>93</v>
      </c>
      <c r="G398">
        <v>56</v>
      </c>
      <c r="H398">
        <v>66</v>
      </c>
      <c r="J398">
        <v>21</v>
      </c>
      <c r="K398">
        <v>32</v>
      </c>
      <c r="L398">
        <v>3</v>
      </c>
      <c r="M398">
        <v>0</v>
      </c>
      <c r="O398">
        <v>1</v>
      </c>
      <c r="P398" s="13">
        <v>94.6</v>
      </c>
      <c r="Q398">
        <v>91.3</v>
      </c>
      <c r="R398">
        <v>3.3</v>
      </c>
      <c r="S398">
        <v>3.8</v>
      </c>
      <c r="T398">
        <v>4.8</v>
      </c>
      <c r="U398">
        <v>6.1</v>
      </c>
      <c r="V398">
        <v>35.200000000000003</v>
      </c>
      <c r="W398">
        <v>58.7</v>
      </c>
      <c r="X398">
        <v>57</v>
      </c>
      <c r="Y398">
        <v>86.4</v>
      </c>
    </row>
    <row r="399" spans="1:25" x14ac:dyDescent="0.25">
      <c r="A399" t="s">
        <v>69</v>
      </c>
      <c r="B399" t="s">
        <v>70</v>
      </c>
      <c r="C399" t="s">
        <v>110</v>
      </c>
      <c r="D399" t="s">
        <v>129</v>
      </c>
      <c r="E399" t="s">
        <v>130</v>
      </c>
      <c r="F399" t="s">
        <v>94</v>
      </c>
      <c r="G399">
        <v>56</v>
      </c>
      <c r="H399">
        <v>66</v>
      </c>
      <c r="J399">
        <v>14</v>
      </c>
      <c r="K399">
        <v>34</v>
      </c>
      <c r="L399">
        <v>5</v>
      </c>
      <c r="M399">
        <v>3</v>
      </c>
      <c r="O399">
        <v>1</v>
      </c>
      <c r="P399" s="13">
        <v>85.7</v>
      </c>
      <c r="Q399">
        <v>83.3</v>
      </c>
      <c r="R399">
        <v>2.4</v>
      </c>
      <c r="S399">
        <v>5</v>
      </c>
      <c r="T399">
        <v>5</v>
      </c>
      <c r="U399">
        <v>16.5</v>
      </c>
      <c r="V399">
        <v>34.4</v>
      </c>
      <c r="W399">
        <v>49.1</v>
      </c>
      <c r="X399">
        <v>57</v>
      </c>
      <c r="Y399">
        <v>86.4</v>
      </c>
    </row>
    <row r="400" spans="1:25" x14ac:dyDescent="0.25">
      <c r="A400" t="s">
        <v>69</v>
      </c>
      <c r="B400" t="s">
        <v>70</v>
      </c>
      <c r="C400" t="s">
        <v>110</v>
      </c>
      <c r="D400" t="s">
        <v>129</v>
      </c>
      <c r="E400" t="s">
        <v>130</v>
      </c>
      <c r="F400" t="s">
        <v>95</v>
      </c>
      <c r="G400">
        <v>57</v>
      </c>
      <c r="H400">
        <v>66</v>
      </c>
      <c r="J400">
        <v>20</v>
      </c>
      <c r="K400">
        <v>29</v>
      </c>
      <c r="L400">
        <v>6</v>
      </c>
      <c r="M400">
        <v>2</v>
      </c>
      <c r="O400">
        <v>0</v>
      </c>
      <c r="P400" s="13">
        <v>86</v>
      </c>
      <c r="Q400">
        <v>76.400000000000006</v>
      </c>
      <c r="R400">
        <v>9.5</v>
      </c>
      <c r="S400">
        <v>5.2</v>
      </c>
      <c r="T400">
        <v>4.9000000000000004</v>
      </c>
      <c r="U400">
        <v>1.1000000000000001</v>
      </c>
      <c r="V400">
        <v>7.9</v>
      </c>
      <c r="W400">
        <v>91</v>
      </c>
      <c r="X400">
        <v>57</v>
      </c>
      <c r="Y400">
        <v>86.4</v>
      </c>
    </row>
    <row r="401" spans="1:25" x14ac:dyDescent="0.25">
      <c r="A401" t="s">
        <v>69</v>
      </c>
      <c r="B401" t="s">
        <v>70</v>
      </c>
      <c r="C401" t="s">
        <v>110</v>
      </c>
      <c r="D401" t="s">
        <v>129</v>
      </c>
      <c r="E401" t="s">
        <v>130</v>
      </c>
      <c r="F401" t="s">
        <v>96</v>
      </c>
      <c r="G401">
        <v>57</v>
      </c>
      <c r="H401">
        <v>66</v>
      </c>
      <c r="J401">
        <v>6</v>
      </c>
      <c r="K401">
        <v>25</v>
      </c>
      <c r="L401">
        <v>18</v>
      </c>
      <c r="M401">
        <v>8</v>
      </c>
      <c r="O401">
        <v>0</v>
      </c>
      <c r="P401" s="13">
        <v>54.4</v>
      </c>
      <c r="Q401">
        <v>64</v>
      </c>
      <c r="R401">
        <v>-9.6999999999999993</v>
      </c>
      <c r="S401">
        <v>6.2</v>
      </c>
      <c r="T401">
        <v>4.9000000000000004</v>
      </c>
      <c r="U401">
        <v>87.6</v>
      </c>
      <c r="V401">
        <v>9.9</v>
      </c>
      <c r="W401">
        <v>2.5</v>
      </c>
      <c r="X401">
        <v>57</v>
      </c>
      <c r="Y401">
        <v>86.4</v>
      </c>
    </row>
    <row r="402" spans="1:25" x14ac:dyDescent="0.25">
      <c r="A402" t="s">
        <v>69</v>
      </c>
      <c r="B402" t="s">
        <v>70</v>
      </c>
      <c r="C402" t="s">
        <v>110</v>
      </c>
      <c r="D402" t="s">
        <v>129</v>
      </c>
      <c r="E402" t="s">
        <v>130</v>
      </c>
      <c r="F402" t="s">
        <v>97</v>
      </c>
      <c r="G402">
        <v>56</v>
      </c>
      <c r="H402">
        <v>66</v>
      </c>
      <c r="J402">
        <v>3</v>
      </c>
      <c r="K402">
        <v>18</v>
      </c>
      <c r="L402">
        <v>26</v>
      </c>
      <c r="M402">
        <v>9</v>
      </c>
      <c r="O402">
        <v>1</v>
      </c>
      <c r="P402" s="13">
        <v>37.5</v>
      </c>
      <c r="Q402">
        <v>50.9</v>
      </c>
      <c r="R402">
        <v>-13.4</v>
      </c>
      <c r="S402">
        <v>6.6</v>
      </c>
      <c r="T402">
        <v>4.9000000000000004</v>
      </c>
      <c r="U402">
        <v>95</v>
      </c>
      <c r="V402">
        <v>4.2</v>
      </c>
      <c r="W402">
        <v>0.8</v>
      </c>
      <c r="X402">
        <v>57</v>
      </c>
      <c r="Y402">
        <v>86.4</v>
      </c>
    </row>
    <row r="403" spans="1:25" x14ac:dyDescent="0.25">
      <c r="A403" t="s">
        <v>69</v>
      </c>
      <c r="B403" t="s">
        <v>70</v>
      </c>
      <c r="C403" t="s">
        <v>110</v>
      </c>
      <c r="D403" t="s">
        <v>129</v>
      </c>
      <c r="E403" t="s">
        <v>130</v>
      </c>
      <c r="F403" t="s">
        <v>98</v>
      </c>
      <c r="G403">
        <v>52</v>
      </c>
      <c r="H403">
        <v>66</v>
      </c>
      <c r="J403">
        <v>16</v>
      </c>
      <c r="K403">
        <v>27</v>
      </c>
      <c r="L403">
        <v>5</v>
      </c>
      <c r="M403">
        <v>4</v>
      </c>
      <c r="O403">
        <v>5</v>
      </c>
      <c r="P403" s="13">
        <v>82.7</v>
      </c>
      <c r="Q403">
        <v>71.599999999999994</v>
      </c>
      <c r="R403">
        <v>11.1</v>
      </c>
      <c r="S403">
        <v>5.9</v>
      </c>
      <c r="T403">
        <v>5.0999999999999996</v>
      </c>
      <c r="U403">
        <v>1.1000000000000001</v>
      </c>
      <c r="V403">
        <v>6.2</v>
      </c>
      <c r="W403">
        <v>92.7</v>
      </c>
      <c r="X403">
        <v>57</v>
      </c>
      <c r="Y403">
        <v>86.4</v>
      </c>
    </row>
    <row r="404" spans="1:25" x14ac:dyDescent="0.25">
      <c r="A404" t="s">
        <v>69</v>
      </c>
      <c r="B404" t="s">
        <v>70</v>
      </c>
      <c r="C404" t="s">
        <v>110</v>
      </c>
      <c r="D404" t="s">
        <v>129</v>
      </c>
      <c r="E404" t="s">
        <v>130</v>
      </c>
      <c r="F404" t="s">
        <v>99</v>
      </c>
      <c r="G404">
        <v>56</v>
      </c>
      <c r="H404">
        <v>66</v>
      </c>
      <c r="J404">
        <v>12</v>
      </c>
      <c r="K404">
        <v>27</v>
      </c>
      <c r="L404">
        <v>13</v>
      </c>
      <c r="M404">
        <v>4</v>
      </c>
      <c r="O404">
        <v>1</v>
      </c>
      <c r="P404" s="13">
        <v>69.599999999999994</v>
      </c>
      <c r="Q404">
        <v>67.7</v>
      </c>
      <c r="R404">
        <v>1.9</v>
      </c>
      <c r="S404">
        <v>5.9</v>
      </c>
      <c r="T404">
        <v>4.9000000000000004</v>
      </c>
      <c r="U404">
        <v>22.6</v>
      </c>
      <c r="V404">
        <v>31.3</v>
      </c>
      <c r="W404">
        <v>46.1</v>
      </c>
      <c r="X404">
        <v>57</v>
      </c>
      <c r="Y404">
        <v>86.4</v>
      </c>
    </row>
    <row r="405" spans="1:25" x14ac:dyDescent="0.25">
      <c r="A405" t="s">
        <v>69</v>
      </c>
      <c r="B405" t="s">
        <v>70</v>
      </c>
      <c r="C405" t="s">
        <v>110</v>
      </c>
      <c r="D405" t="s">
        <v>129</v>
      </c>
      <c r="E405" t="s">
        <v>130</v>
      </c>
      <c r="F405" t="s">
        <v>100</v>
      </c>
      <c r="G405">
        <v>55</v>
      </c>
      <c r="H405">
        <v>66</v>
      </c>
      <c r="J405">
        <v>13</v>
      </c>
      <c r="K405">
        <v>32</v>
      </c>
      <c r="L405">
        <v>8</v>
      </c>
      <c r="M405">
        <v>2</v>
      </c>
      <c r="O405">
        <v>2</v>
      </c>
      <c r="P405" s="13">
        <v>81.8</v>
      </c>
      <c r="Q405">
        <v>80</v>
      </c>
      <c r="R405">
        <v>1.8</v>
      </c>
      <c r="S405">
        <v>5</v>
      </c>
      <c r="T405">
        <v>5.9</v>
      </c>
      <c r="U405">
        <v>19.899999999999999</v>
      </c>
      <c r="V405">
        <v>35.9</v>
      </c>
      <c r="W405">
        <v>44.3</v>
      </c>
      <c r="X405">
        <v>57</v>
      </c>
      <c r="Y405">
        <v>86.4</v>
      </c>
    </row>
    <row r="406" spans="1:25" x14ac:dyDescent="0.25">
      <c r="A406" t="s">
        <v>69</v>
      </c>
      <c r="B406" t="s">
        <v>70</v>
      </c>
      <c r="C406" t="s">
        <v>110</v>
      </c>
      <c r="D406" t="s">
        <v>129</v>
      </c>
      <c r="E406" t="s">
        <v>130</v>
      </c>
      <c r="F406" t="s">
        <v>101</v>
      </c>
      <c r="G406">
        <v>57</v>
      </c>
      <c r="H406">
        <v>66</v>
      </c>
      <c r="P406" s="13">
        <v>68</v>
      </c>
      <c r="Q406">
        <v>78.599999999999994</v>
      </c>
      <c r="R406">
        <v>-10.6</v>
      </c>
      <c r="S406">
        <v>5.4</v>
      </c>
      <c r="T406">
        <v>4.9000000000000004</v>
      </c>
      <c r="U406">
        <v>93.5</v>
      </c>
      <c r="V406">
        <v>5.8</v>
      </c>
      <c r="W406">
        <v>0.7</v>
      </c>
      <c r="X406">
        <v>57</v>
      </c>
      <c r="Y406">
        <v>86.4</v>
      </c>
    </row>
    <row r="407" spans="1:25" x14ac:dyDescent="0.25">
      <c r="A407" t="s">
        <v>69</v>
      </c>
      <c r="B407" t="s">
        <v>70</v>
      </c>
      <c r="C407" t="s">
        <v>110</v>
      </c>
      <c r="D407" t="s">
        <v>129</v>
      </c>
      <c r="E407" t="s">
        <v>130</v>
      </c>
      <c r="F407" t="s">
        <v>102</v>
      </c>
      <c r="G407">
        <v>57</v>
      </c>
      <c r="H407">
        <v>66</v>
      </c>
      <c r="P407" s="13">
        <v>65.599999999999994</v>
      </c>
      <c r="Q407">
        <v>76.900000000000006</v>
      </c>
      <c r="R407">
        <v>-11.3</v>
      </c>
      <c r="S407">
        <v>5.5</v>
      </c>
      <c r="T407">
        <v>4.9000000000000004</v>
      </c>
      <c r="U407">
        <v>94.5</v>
      </c>
      <c r="V407">
        <v>4.9000000000000004</v>
      </c>
      <c r="W407">
        <v>0.6</v>
      </c>
      <c r="X407">
        <v>57</v>
      </c>
      <c r="Y407">
        <v>86.4</v>
      </c>
    </row>
    <row r="408" spans="1:25" x14ac:dyDescent="0.25">
      <c r="A408" t="s">
        <v>69</v>
      </c>
      <c r="B408" t="s">
        <v>70</v>
      </c>
      <c r="C408" t="s">
        <v>110</v>
      </c>
      <c r="D408" t="s">
        <v>129</v>
      </c>
      <c r="E408" t="s">
        <v>130</v>
      </c>
      <c r="F408" t="s">
        <v>103</v>
      </c>
      <c r="G408">
        <v>57</v>
      </c>
      <c r="H408">
        <v>66</v>
      </c>
      <c r="P408" s="13">
        <v>71.599999999999994</v>
      </c>
      <c r="Q408">
        <v>72.400000000000006</v>
      </c>
      <c r="R408">
        <v>-0.8</v>
      </c>
      <c r="S408">
        <v>5.7</v>
      </c>
      <c r="T408">
        <v>4.9000000000000004</v>
      </c>
      <c r="U408">
        <v>38.299999999999997</v>
      </c>
      <c r="V408">
        <v>33.700000000000003</v>
      </c>
      <c r="W408">
        <v>28</v>
      </c>
      <c r="X408">
        <v>57</v>
      </c>
      <c r="Y408">
        <v>86.4</v>
      </c>
    </row>
    <row r="409" spans="1:25" x14ac:dyDescent="0.25">
      <c r="A409" t="s">
        <v>69</v>
      </c>
      <c r="B409" t="s">
        <v>70</v>
      </c>
      <c r="C409" t="s">
        <v>110</v>
      </c>
      <c r="D409" t="s">
        <v>129</v>
      </c>
      <c r="E409" t="s">
        <v>130</v>
      </c>
      <c r="F409" t="s">
        <v>104</v>
      </c>
      <c r="G409">
        <v>57</v>
      </c>
      <c r="H409">
        <v>66</v>
      </c>
      <c r="P409" s="13">
        <v>61.4</v>
      </c>
      <c r="Q409">
        <v>67.599999999999994</v>
      </c>
      <c r="R409">
        <v>-6.2</v>
      </c>
      <c r="S409">
        <v>5.9</v>
      </c>
      <c r="T409">
        <v>4.9000000000000004</v>
      </c>
      <c r="U409">
        <v>73.599999999999994</v>
      </c>
      <c r="V409">
        <v>19.5</v>
      </c>
      <c r="W409">
        <v>6.9</v>
      </c>
      <c r="X409">
        <v>57</v>
      </c>
      <c r="Y409">
        <v>86.4</v>
      </c>
    </row>
    <row r="410" spans="1:25" x14ac:dyDescent="0.25">
      <c r="A410" t="s">
        <v>69</v>
      </c>
      <c r="B410" t="s">
        <v>70</v>
      </c>
      <c r="C410" t="s">
        <v>110</v>
      </c>
      <c r="D410" t="s">
        <v>129</v>
      </c>
      <c r="E410" t="s">
        <v>130</v>
      </c>
      <c r="F410" t="s">
        <v>105</v>
      </c>
      <c r="G410">
        <v>57</v>
      </c>
      <c r="H410">
        <v>66</v>
      </c>
      <c r="P410" s="13">
        <v>44.7</v>
      </c>
      <c r="Q410">
        <v>49.6</v>
      </c>
      <c r="R410">
        <v>-4.8</v>
      </c>
      <c r="S410">
        <v>6.5</v>
      </c>
      <c r="T410">
        <v>4.9000000000000004</v>
      </c>
      <c r="U410">
        <v>63.9</v>
      </c>
      <c r="V410">
        <v>23</v>
      </c>
      <c r="W410">
        <v>13.1</v>
      </c>
      <c r="X410">
        <v>57</v>
      </c>
      <c r="Y410">
        <v>86.4</v>
      </c>
    </row>
    <row r="411" spans="1:25" x14ac:dyDescent="0.25">
      <c r="A411" t="s">
        <v>69</v>
      </c>
      <c r="B411" t="s">
        <v>70</v>
      </c>
      <c r="C411" t="s">
        <v>110</v>
      </c>
      <c r="D411" t="s">
        <v>129</v>
      </c>
      <c r="E411" t="s">
        <v>130</v>
      </c>
      <c r="F411" t="s">
        <v>106</v>
      </c>
      <c r="G411">
        <v>57</v>
      </c>
      <c r="H411">
        <v>66</v>
      </c>
      <c r="P411" s="13">
        <v>86.8</v>
      </c>
      <c r="Q411">
        <v>85.9</v>
      </c>
      <c r="R411">
        <v>1</v>
      </c>
      <c r="S411">
        <v>4.7</v>
      </c>
      <c r="T411">
        <v>4.8</v>
      </c>
      <c r="U411">
        <v>23</v>
      </c>
      <c r="V411">
        <v>39.9</v>
      </c>
      <c r="W411">
        <v>37.1</v>
      </c>
      <c r="X411">
        <v>57</v>
      </c>
      <c r="Y411">
        <v>86.4</v>
      </c>
    </row>
    <row r="412" spans="1:25" x14ac:dyDescent="0.25">
      <c r="A412" t="s">
        <v>69</v>
      </c>
      <c r="B412" t="s">
        <v>70</v>
      </c>
      <c r="C412" t="s">
        <v>110</v>
      </c>
      <c r="D412" t="s">
        <v>129</v>
      </c>
      <c r="E412" t="s">
        <v>130</v>
      </c>
      <c r="F412" t="s">
        <v>107</v>
      </c>
      <c r="G412">
        <v>57</v>
      </c>
      <c r="H412">
        <v>66</v>
      </c>
      <c r="P412" s="13">
        <v>59.4</v>
      </c>
      <c r="Q412">
        <v>63.8</v>
      </c>
      <c r="R412">
        <v>-4.4000000000000004</v>
      </c>
      <c r="S412">
        <v>6.2</v>
      </c>
      <c r="T412">
        <v>4.8</v>
      </c>
      <c r="U412">
        <v>62</v>
      </c>
      <c r="V412">
        <v>24.6</v>
      </c>
      <c r="W412">
        <v>13.4</v>
      </c>
      <c r="X412">
        <v>57</v>
      </c>
      <c r="Y412">
        <v>86.4</v>
      </c>
    </row>
    <row r="413" spans="1:25" x14ac:dyDescent="0.25">
      <c r="A413" t="s">
        <v>69</v>
      </c>
      <c r="B413" t="s">
        <v>70</v>
      </c>
      <c r="C413" t="s">
        <v>110</v>
      </c>
      <c r="D413" t="s">
        <v>131</v>
      </c>
      <c r="E413" t="s">
        <v>132</v>
      </c>
      <c r="F413" t="s">
        <v>74</v>
      </c>
      <c r="G413">
        <v>11</v>
      </c>
      <c r="H413">
        <v>14</v>
      </c>
      <c r="J413">
        <v>1</v>
      </c>
      <c r="K413">
        <v>5</v>
      </c>
      <c r="L413">
        <v>2</v>
      </c>
      <c r="M413">
        <v>3</v>
      </c>
      <c r="O413">
        <v>0</v>
      </c>
      <c r="P413" s="13">
        <v>54.5</v>
      </c>
      <c r="Q413">
        <v>84.1</v>
      </c>
      <c r="R413">
        <v>-29.6</v>
      </c>
      <c r="S413">
        <v>11.8</v>
      </c>
      <c r="T413">
        <v>4.9000000000000004</v>
      </c>
      <c r="U413">
        <v>98.9</v>
      </c>
      <c r="V413">
        <v>0.8</v>
      </c>
      <c r="W413">
        <v>0.3</v>
      </c>
      <c r="X413">
        <v>11</v>
      </c>
      <c r="Y413">
        <v>78.599999999999994</v>
      </c>
    </row>
    <row r="414" spans="1:25" x14ac:dyDescent="0.25">
      <c r="A414" t="s">
        <v>69</v>
      </c>
      <c r="B414" t="s">
        <v>70</v>
      </c>
      <c r="C414" t="s">
        <v>110</v>
      </c>
      <c r="D414" t="s">
        <v>131</v>
      </c>
      <c r="E414" t="s">
        <v>132</v>
      </c>
      <c r="F414" t="s">
        <v>75</v>
      </c>
      <c r="G414">
        <v>11</v>
      </c>
      <c r="H414">
        <v>14</v>
      </c>
      <c r="J414">
        <v>2</v>
      </c>
      <c r="K414">
        <v>3</v>
      </c>
      <c r="L414">
        <v>2</v>
      </c>
      <c r="M414">
        <v>4</v>
      </c>
      <c r="O414">
        <v>0</v>
      </c>
      <c r="P414" s="13">
        <v>45.5</v>
      </c>
      <c r="Q414">
        <v>77.3</v>
      </c>
      <c r="R414">
        <v>-31.8</v>
      </c>
      <c r="S414">
        <v>13.2</v>
      </c>
      <c r="T414">
        <v>4.9000000000000004</v>
      </c>
      <c r="U414">
        <v>98.7</v>
      </c>
      <c r="V414">
        <v>0.8</v>
      </c>
      <c r="W414">
        <v>0.5</v>
      </c>
      <c r="X414">
        <v>11</v>
      </c>
      <c r="Y414">
        <v>78.599999999999994</v>
      </c>
    </row>
    <row r="415" spans="1:25" x14ac:dyDescent="0.25">
      <c r="A415" t="s">
        <v>69</v>
      </c>
      <c r="B415" t="s">
        <v>70</v>
      </c>
      <c r="C415" t="s">
        <v>110</v>
      </c>
      <c r="D415" t="s">
        <v>131</v>
      </c>
      <c r="E415" t="s">
        <v>132</v>
      </c>
      <c r="F415" t="s">
        <v>76</v>
      </c>
      <c r="G415">
        <v>11</v>
      </c>
      <c r="H415">
        <v>14</v>
      </c>
      <c r="J415">
        <v>4</v>
      </c>
      <c r="K415">
        <v>3</v>
      </c>
      <c r="L415">
        <v>1</v>
      </c>
      <c r="M415">
        <v>3</v>
      </c>
      <c r="O415">
        <v>0</v>
      </c>
      <c r="P415" s="13">
        <v>63.6</v>
      </c>
      <c r="Q415">
        <v>75.3</v>
      </c>
      <c r="R415">
        <v>-11.7</v>
      </c>
      <c r="S415">
        <v>13.3</v>
      </c>
      <c r="T415">
        <v>4.9000000000000004</v>
      </c>
      <c r="U415">
        <v>75.599999999999994</v>
      </c>
      <c r="V415">
        <v>10.199999999999999</v>
      </c>
      <c r="W415">
        <v>14.2</v>
      </c>
      <c r="X415">
        <v>11</v>
      </c>
      <c r="Y415">
        <v>78.599999999999994</v>
      </c>
    </row>
    <row r="416" spans="1:25" x14ac:dyDescent="0.25">
      <c r="A416" t="s">
        <v>69</v>
      </c>
      <c r="B416" t="s">
        <v>70</v>
      </c>
      <c r="C416" t="s">
        <v>110</v>
      </c>
      <c r="D416" t="s">
        <v>131</v>
      </c>
      <c r="E416" t="s">
        <v>132</v>
      </c>
      <c r="F416" t="s">
        <v>77</v>
      </c>
      <c r="G416">
        <v>11</v>
      </c>
      <c r="H416">
        <v>14</v>
      </c>
      <c r="J416">
        <v>2</v>
      </c>
      <c r="K416">
        <v>3</v>
      </c>
      <c r="L416">
        <v>3</v>
      </c>
      <c r="M416">
        <v>3</v>
      </c>
      <c r="O416">
        <v>0</v>
      </c>
      <c r="P416" s="13">
        <v>45.5</v>
      </c>
      <c r="Q416">
        <v>78.7</v>
      </c>
      <c r="R416">
        <v>-33.299999999999997</v>
      </c>
      <c r="S416">
        <v>12.5</v>
      </c>
      <c r="T416">
        <v>4.9000000000000004</v>
      </c>
      <c r="U416">
        <v>99.3</v>
      </c>
      <c r="V416">
        <v>0.5</v>
      </c>
      <c r="W416">
        <v>0.2</v>
      </c>
      <c r="X416">
        <v>11</v>
      </c>
      <c r="Y416">
        <v>78.599999999999994</v>
      </c>
    </row>
    <row r="417" spans="1:25" x14ac:dyDescent="0.25">
      <c r="A417" t="s">
        <v>69</v>
      </c>
      <c r="B417" t="s">
        <v>70</v>
      </c>
      <c r="C417" t="s">
        <v>110</v>
      </c>
      <c r="D417" t="s">
        <v>131</v>
      </c>
      <c r="E417" t="s">
        <v>132</v>
      </c>
      <c r="F417" t="s">
        <v>78</v>
      </c>
      <c r="G417">
        <v>11</v>
      </c>
      <c r="H417">
        <v>14</v>
      </c>
      <c r="J417">
        <v>1</v>
      </c>
      <c r="K417">
        <v>4</v>
      </c>
      <c r="L417">
        <v>2</v>
      </c>
      <c r="M417">
        <v>4</v>
      </c>
      <c r="O417">
        <v>0</v>
      </c>
      <c r="P417" s="13">
        <v>45.5</v>
      </c>
      <c r="Q417">
        <v>75.099999999999994</v>
      </c>
      <c r="R417">
        <v>-29.6</v>
      </c>
      <c r="S417">
        <v>13.6</v>
      </c>
      <c r="T417">
        <v>4.9000000000000004</v>
      </c>
      <c r="U417">
        <v>97.7</v>
      </c>
      <c r="V417">
        <v>1.4</v>
      </c>
      <c r="W417">
        <v>0.9</v>
      </c>
      <c r="X417">
        <v>11</v>
      </c>
      <c r="Y417">
        <v>78.599999999999994</v>
      </c>
    </row>
    <row r="418" spans="1:25" x14ac:dyDescent="0.25">
      <c r="A418" t="s">
        <v>69</v>
      </c>
      <c r="B418" t="s">
        <v>70</v>
      </c>
      <c r="C418" t="s">
        <v>110</v>
      </c>
      <c r="D418" t="s">
        <v>131</v>
      </c>
      <c r="E418" t="s">
        <v>132</v>
      </c>
      <c r="F418" t="s">
        <v>79</v>
      </c>
      <c r="G418">
        <v>11</v>
      </c>
      <c r="H418">
        <v>14</v>
      </c>
      <c r="J418">
        <v>1</v>
      </c>
      <c r="K418">
        <v>4</v>
      </c>
      <c r="L418">
        <v>2</v>
      </c>
      <c r="M418">
        <v>4</v>
      </c>
      <c r="O418">
        <v>0</v>
      </c>
      <c r="P418" s="13">
        <v>45.5</v>
      </c>
      <c r="Q418">
        <v>78.599999999999994</v>
      </c>
      <c r="R418">
        <v>-33.200000000000003</v>
      </c>
      <c r="S418">
        <v>13.5</v>
      </c>
      <c r="T418">
        <v>4.9000000000000004</v>
      </c>
      <c r="U418">
        <v>98.9</v>
      </c>
      <c r="V418">
        <v>0.7</v>
      </c>
      <c r="W418">
        <v>0.4</v>
      </c>
      <c r="X418">
        <v>11</v>
      </c>
      <c r="Y418">
        <v>78.599999999999994</v>
      </c>
    </row>
    <row r="419" spans="1:25" x14ac:dyDescent="0.25">
      <c r="A419" t="s">
        <v>69</v>
      </c>
      <c r="B419" t="s">
        <v>70</v>
      </c>
      <c r="C419" t="s">
        <v>110</v>
      </c>
      <c r="D419" t="s">
        <v>131</v>
      </c>
      <c r="E419" t="s">
        <v>132</v>
      </c>
      <c r="F419" t="s">
        <v>80</v>
      </c>
      <c r="G419">
        <v>11</v>
      </c>
      <c r="H419">
        <v>14</v>
      </c>
      <c r="J419">
        <v>1</v>
      </c>
      <c r="K419">
        <v>5</v>
      </c>
      <c r="L419">
        <v>3</v>
      </c>
      <c r="M419">
        <v>2</v>
      </c>
      <c r="O419">
        <v>0</v>
      </c>
      <c r="P419" s="13">
        <v>54.5</v>
      </c>
      <c r="Q419">
        <v>77.5</v>
      </c>
      <c r="R419">
        <v>-23</v>
      </c>
      <c r="S419">
        <v>12.7</v>
      </c>
      <c r="T419">
        <v>4.8</v>
      </c>
      <c r="U419">
        <v>94.7</v>
      </c>
      <c r="V419">
        <v>3.1</v>
      </c>
      <c r="W419">
        <v>2.2000000000000002</v>
      </c>
      <c r="X419">
        <v>11</v>
      </c>
      <c r="Y419">
        <v>78.599999999999994</v>
      </c>
    </row>
    <row r="420" spans="1:25" x14ac:dyDescent="0.25">
      <c r="A420" t="s">
        <v>69</v>
      </c>
      <c r="B420" t="s">
        <v>70</v>
      </c>
      <c r="C420" t="s">
        <v>110</v>
      </c>
      <c r="D420" t="s">
        <v>131</v>
      </c>
      <c r="E420" t="s">
        <v>132</v>
      </c>
      <c r="F420" t="s">
        <v>81</v>
      </c>
      <c r="G420">
        <v>11</v>
      </c>
      <c r="H420">
        <v>14</v>
      </c>
      <c r="J420">
        <v>2</v>
      </c>
      <c r="K420">
        <v>1</v>
      </c>
      <c r="L420">
        <v>2</v>
      </c>
      <c r="M420">
        <v>6</v>
      </c>
      <c r="O420">
        <v>0</v>
      </c>
      <c r="P420" s="13">
        <v>27.3</v>
      </c>
      <c r="Q420">
        <v>71.099999999999994</v>
      </c>
      <c r="R420">
        <v>-43.9</v>
      </c>
      <c r="S420">
        <v>13.9</v>
      </c>
      <c r="T420">
        <v>4.7</v>
      </c>
      <c r="U420">
        <v>99.8</v>
      </c>
      <c r="V420">
        <v>0.1</v>
      </c>
      <c r="W420">
        <v>0</v>
      </c>
      <c r="X420">
        <v>11</v>
      </c>
      <c r="Y420">
        <v>78.599999999999994</v>
      </c>
    </row>
    <row r="421" spans="1:25" x14ac:dyDescent="0.25">
      <c r="A421" t="s">
        <v>69</v>
      </c>
      <c r="B421" t="s">
        <v>70</v>
      </c>
      <c r="C421" t="s">
        <v>110</v>
      </c>
      <c r="D421" t="s">
        <v>131</v>
      </c>
      <c r="E421" t="s">
        <v>132</v>
      </c>
      <c r="F421" t="s">
        <v>82</v>
      </c>
      <c r="G421">
        <v>11</v>
      </c>
      <c r="H421">
        <v>14</v>
      </c>
      <c r="J421">
        <v>1</v>
      </c>
      <c r="K421">
        <v>4</v>
      </c>
      <c r="L421">
        <v>3</v>
      </c>
      <c r="M421">
        <v>3</v>
      </c>
      <c r="O421">
        <v>0</v>
      </c>
      <c r="P421" s="13">
        <v>45.5</v>
      </c>
      <c r="Q421">
        <v>80.7</v>
      </c>
      <c r="R421">
        <v>-35.299999999999997</v>
      </c>
      <c r="S421">
        <v>13.2</v>
      </c>
      <c r="T421">
        <v>4.9000000000000004</v>
      </c>
      <c r="U421">
        <v>99.3</v>
      </c>
      <c r="V421">
        <v>0.4</v>
      </c>
      <c r="W421">
        <v>0.2</v>
      </c>
      <c r="X421">
        <v>11</v>
      </c>
      <c r="Y421">
        <v>78.599999999999994</v>
      </c>
    </row>
    <row r="422" spans="1:25" x14ac:dyDescent="0.25">
      <c r="A422" t="s">
        <v>69</v>
      </c>
      <c r="B422" t="s">
        <v>70</v>
      </c>
      <c r="C422" t="s">
        <v>110</v>
      </c>
      <c r="D422" t="s">
        <v>131</v>
      </c>
      <c r="E422" t="s">
        <v>132</v>
      </c>
      <c r="F422" t="s">
        <v>83</v>
      </c>
      <c r="G422">
        <v>11</v>
      </c>
      <c r="H422">
        <v>14</v>
      </c>
      <c r="J422">
        <v>1</v>
      </c>
      <c r="K422">
        <v>6</v>
      </c>
      <c r="L422">
        <v>1</v>
      </c>
      <c r="M422">
        <v>3</v>
      </c>
      <c r="O422">
        <v>0</v>
      </c>
      <c r="P422" s="13">
        <v>63.6</v>
      </c>
      <c r="Q422">
        <v>71.099999999999994</v>
      </c>
      <c r="R422">
        <v>-7.5</v>
      </c>
      <c r="S422">
        <v>13.2</v>
      </c>
      <c r="T422">
        <v>4.9000000000000004</v>
      </c>
      <c r="U422">
        <v>64.7</v>
      </c>
      <c r="V422">
        <v>12.9</v>
      </c>
      <c r="W422">
        <v>22.5</v>
      </c>
      <c r="X422">
        <v>11</v>
      </c>
      <c r="Y422">
        <v>78.599999999999994</v>
      </c>
    </row>
    <row r="423" spans="1:25" x14ac:dyDescent="0.25">
      <c r="A423" t="s">
        <v>69</v>
      </c>
      <c r="B423" t="s">
        <v>70</v>
      </c>
      <c r="C423" t="s">
        <v>110</v>
      </c>
      <c r="D423" t="s">
        <v>131</v>
      </c>
      <c r="E423" t="s">
        <v>132</v>
      </c>
      <c r="F423" t="s">
        <v>84</v>
      </c>
      <c r="G423">
        <v>11</v>
      </c>
      <c r="H423">
        <v>14</v>
      </c>
      <c r="J423">
        <v>2</v>
      </c>
      <c r="K423">
        <v>5</v>
      </c>
      <c r="L423">
        <v>1</v>
      </c>
      <c r="M423">
        <v>3</v>
      </c>
      <c r="O423">
        <v>0</v>
      </c>
      <c r="P423" s="13">
        <v>63.6</v>
      </c>
      <c r="Q423">
        <v>71.8</v>
      </c>
      <c r="R423">
        <v>-8.1</v>
      </c>
      <c r="S423">
        <v>13.1</v>
      </c>
      <c r="T423">
        <v>4.9000000000000004</v>
      </c>
      <c r="U423">
        <v>66.599999999999994</v>
      </c>
      <c r="V423">
        <v>12.5</v>
      </c>
      <c r="W423">
        <v>20.9</v>
      </c>
      <c r="X423">
        <v>11</v>
      </c>
      <c r="Y423">
        <v>78.599999999999994</v>
      </c>
    </row>
    <row r="424" spans="1:25" x14ac:dyDescent="0.25">
      <c r="A424" t="s">
        <v>69</v>
      </c>
      <c r="B424" t="s">
        <v>70</v>
      </c>
      <c r="C424" t="s">
        <v>110</v>
      </c>
      <c r="D424" t="s">
        <v>131</v>
      </c>
      <c r="E424" t="s">
        <v>132</v>
      </c>
      <c r="F424" t="s">
        <v>85</v>
      </c>
      <c r="G424">
        <v>11</v>
      </c>
      <c r="H424">
        <v>14</v>
      </c>
      <c r="J424">
        <v>1</v>
      </c>
      <c r="K424">
        <v>5</v>
      </c>
      <c r="L424">
        <v>3</v>
      </c>
      <c r="M424">
        <v>2</v>
      </c>
      <c r="O424">
        <v>0</v>
      </c>
      <c r="P424" s="13">
        <v>54.5</v>
      </c>
      <c r="Q424">
        <v>73.2</v>
      </c>
      <c r="R424">
        <v>-18.7</v>
      </c>
      <c r="S424">
        <v>14</v>
      </c>
      <c r="T424">
        <v>4.9000000000000004</v>
      </c>
      <c r="U424">
        <v>87.6</v>
      </c>
      <c r="V424">
        <v>5.9</v>
      </c>
      <c r="W424">
        <v>6.5</v>
      </c>
      <c r="X424">
        <v>11</v>
      </c>
      <c r="Y424">
        <v>78.599999999999994</v>
      </c>
    </row>
    <row r="425" spans="1:25" x14ac:dyDescent="0.25">
      <c r="A425" t="s">
        <v>69</v>
      </c>
      <c r="B425" t="s">
        <v>70</v>
      </c>
      <c r="C425" t="s">
        <v>110</v>
      </c>
      <c r="D425" t="s">
        <v>131</v>
      </c>
      <c r="E425" t="s">
        <v>132</v>
      </c>
      <c r="F425" t="s">
        <v>86</v>
      </c>
      <c r="G425">
        <v>11</v>
      </c>
      <c r="H425">
        <v>14</v>
      </c>
      <c r="J425">
        <v>0</v>
      </c>
      <c r="K425">
        <v>1</v>
      </c>
      <c r="L425">
        <v>4</v>
      </c>
      <c r="M425">
        <v>6</v>
      </c>
      <c r="O425">
        <v>0</v>
      </c>
      <c r="P425" s="13">
        <v>9.1</v>
      </c>
      <c r="Q425">
        <v>84.2</v>
      </c>
      <c r="R425">
        <v>-75.099999999999994</v>
      </c>
      <c r="S425">
        <v>12.1</v>
      </c>
      <c r="T425">
        <v>4.9000000000000004</v>
      </c>
      <c r="U425">
        <v>100</v>
      </c>
      <c r="V425">
        <v>0</v>
      </c>
      <c r="W425">
        <v>0</v>
      </c>
      <c r="X425">
        <v>11</v>
      </c>
      <c r="Y425">
        <v>78.599999999999994</v>
      </c>
    </row>
    <row r="426" spans="1:25" x14ac:dyDescent="0.25">
      <c r="A426" t="s">
        <v>69</v>
      </c>
      <c r="B426" t="s">
        <v>70</v>
      </c>
      <c r="C426" t="s">
        <v>110</v>
      </c>
      <c r="D426" t="s">
        <v>131</v>
      </c>
      <c r="E426" t="s">
        <v>132</v>
      </c>
      <c r="F426" t="s">
        <v>87</v>
      </c>
      <c r="G426">
        <v>11</v>
      </c>
      <c r="H426">
        <v>14</v>
      </c>
      <c r="J426">
        <v>0</v>
      </c>
      <c r="K426">
        <v>3</v>
      </c>
      <c r="L426">
        <v>6</v>
      </c>
      <c r="M426">
        <v>2</v>
      </c>
      <c r="O426">
        <v>0</v>
      </c>
      <c r="P426" s="13">
        <v>27.3</v>
      </c>
      <c r="Q426">
        <v>70</v>
      </c>
      <c r="R426">
        <v>-42.7</v>
      </c>
      <c r="S426">
        <v>13.7</v>
      </c>
      <c r="T426">
        <v>4.9000000000000004</v>
      </c>
      <c r="U426">
        <v>99.8</v>
      </c>
      <c r="V426">
        <v>0.1</v>
      </c>
      <c r="W426">
        <v>0</v>
      </c>
      <c r="X426">
        <v>11</v>
      </c>
      <c r="Y426">
        <v>78.599999999999994</v>
      </c>
    </row>
    <row r="427" spans="1:25" x14ac:dyDescent="0.25">
      <c r="A427" t="s">
        <v>69</v>
      </c>
      <c r="B427" t="s">
        <v>70</v>
      </c>
      <c r="C427" t="s">
        <v>110</v>
      </c>
      <c r="D427" t="s">
        <v>131</v>
      </c>
      <c r="E427" t="s">
        <v>132</v>
      </c>
      <c r="F427" t="s">
        <v>88</v>
      </c>
      <c r="G427">
        <v>11</v>
      </c>
      <c r="H427">
        <v>14</v>
      </c>
      <c r="J427">
        <v>0</v>
      </c>
      <c r="K427">
        <v>2</v>
      </c>
      <c r="L427">
        <v>6</v>
      </c>
      <c r="M427">
        <v>3</v>
      </c>
      <c r="O427">
        <v>0</v>
      </c>
      <c r="P427" s="13">
        <v>18.2</v>
      </c>
      <c r="Q427">
        <v>63.4</v>
      </c>
      <c r="R427">
        <v>-45.3</v>
      </c>
      <c r="S427">
        <v>14.2</v>
      </c>
      <c r="T427">
        <v>4.9000000000000004</v>
      </c>
      <c r="U427">
        <v>99.9</v>
      </c>
      <c r="V427">
        <v>0.1</v>
      </c>
      <c r="W427">
        <v>0</v>
      </c>
      <c r="X427">
        <v>11</v>
      </c>
      <c r="Y427">
        <v>78.599999999999994</v>
      </c>
    </row>
    <row r="428" spans="1:25" x14ac:dyDescent="0.25">
      <c r="A428" t="s">
        <v>69</v>
      </c>
      <c r="B428" t="s">
        <v>70</v>
      </c>
      <c r="C428" t="s">
        <v>110</v>
      </c>
      <c r="D428" t="s">
        <v>131</v>
      </c>
      <c r="E428" t="s">
        <v>132</v>
      </c>
      <c r="F428" t="s">
        <v>89</v>
      </c>
      <c r="G428">
        <v>11</v>
      </c>
      <c r="H428">
        <v>14</v>
      </c>
      <c r="J428">
        <v>1</v>
      </c>
      <c r="K428">
        <v>2</v>
      </c>
      <c r="L428">
        <v>4</v>
      </c>
      <c r="M428">
        <v>4</v>
      </c>
      <c r="O428">
        <v>0</v>
      </c>
      <c r="P428" s="13">
        <v>27.3</v>
      </c>
      <c r="Q428">
        <v>71</v>
      </c>
      <c r="R428">
        <v>-43.7</v>
      </c>
      <c r="S428">
        <v>13.9</v>
      </c>
      <c r="T428">
        <v>4.9000000000000004</v>
      </c>
      <c r="U428">
        <v>99.8</v>
      </c>
      <c r="V428">
        <v>0.1</v>
      </c>
      <c r="W428">
        <v>0</v>
      </c>
      <c r="X428">
        <v>11</v>
      </c>
      <c r="Y428">
        <v>78.599999999999994</v>
      </c>
    </row>
    <row r="429" spans="1:25" x14ac:dyDescent="0.25">
      <c r="A429" t="s">
        <v>69</v>
      </c>
      <c r="B429" t="s">
        <v>70</v>
      </c>
      <c r="C429" t="s">
        <v>110</v>
      </c>
      <c r="D429" t="s">
        <v>131</v>
      </c>
      <c r="E429" t="s">
        <v>132</v>
      </c>
      <c r="F429" t="s">
        <v>90</v>
      </c>
      <c r="G429">
        <v>11</v>
      </c>
      <c r="H429">
        <v>14</v>
      </c>
      <c r="J429">
        <v>0</v>
      </c>
      <c r="K429">
        <v>1</v>
      </c>
      <c r="L429">
        <v>1</v>
      </c>
      <c r="M429">
        <v>9</v>
      </c>
      <c r="O429">
        <v>0</v>
      </c>
      <c r="P429" s="13">
        <v>9.1</v>
      </c>
      <c r="Q429">
        <v>49</v>
      </c>
      <c r="R429">
        <v>-39.9</v>
      </c>
      <c r="S429">
        <v>14.6</v>
      </c>
      <c r="T429">
        <v>4.9000000000000004</v>
      </c>
      <c r="U429">
        <v>99.5</v>
      </c>
      <c r="V429">
        <v>0.3</v>
      </c>
      <c r="W429">
        <v>0.2</v>
      </c>
      <c r="X429">
        <v>11</v>
      </c>
      <c r="Y429">
        <v>78.599999999999994</v>
      </c>
    </row>
    <row r="430" spans="1:25" x14ac:dyDescent="0.25">
      <c r="A430" t="s">
        <v>69</v>
      </c>
      <c r="B430" t="s">
        <v>70</v>
      </c>
      <c r="C430" t="s">
        <v>110</v>
      </c>
      <c r="D430" t="s">
        <v>131</v>
      </c>
      <c r="E430" t="s">
        <v>132</v>
      </c>
      <c r="F430" t="s">
        <v>91</v>
      </c>
      <c r="G430">
        <v>11</v>
      </c>
      <c r="H430">
        <v>14</v>
      </c>
      <c r="J430">
        <v>0</v>
      </c>
      <c r="K430">
        <v>2</v>
      </c>
      <c r="L430">
        <v>4</v>
      </c>
      <c r="M430">
        <v>5</v>
      </c>
      <c r="O430">
        <v>0</v>
      </c>
      <c r="P430" s="13">
        <v>18.2</v>
      </c>
      <c r="Q430">
        <v>57.8</v>
      </c>
      <c r="R430">
        <v>-39.700000000000003</v>
      </c>
      <c r="S430">
        <v>14.6</v>
      </c>
      <c r="T430">
        <v>4.7</v>
      </c>
      <c r="U430">
        <v>99.5</v>
      </c>
      <c r="V430">
        <v>0.3</v>
      </c>
      <c r="W430">
        <v>0.2</v>
      </c>
      <c r="X430">
        <v>11</v>
      </c>
      <c r="Y430">
        <v>78.599999999999994</v>
      </c>
    </row>
    <row r="431" spans="1:25" x14ac:dyDescent="0.25">
      <c r="A431" t="s">
        <v>69</v>
      </c>
      <c r="B431" t="s">
        <v>70</v>
      </c>
      <c r="C431" t="s">
        <v>110</v>
      </c>
      <c r="D431" t="s">
        <v>131</v>
      </c>
      <c r="E431" t="s">
        <v>132</v>
      </c>
      <c r="F431" t="s">
        <v>92</v>
      </c>
      <c r="G431">
        <v>11</v>
      </c>
      <c r="H431">
        <v>14</v>
      </c>
      <c r="J431">
        <v>0</v>
      </c>
      <c r="K431">
        <v>7</v>
      </c>
      <c r="L431">
        <v>3</v>
      </c>
      <c r="M431">
        <v>1</v>
      </c>
      <c r="O431">
        <v>0</v>
      </c>
      <c r="P431" s="13">
        <v>63.6</v>
      </c>
      <c r="Q431">
        <v>81.3</v>
      </c>
      <c r="R431">
        <v>-17.7</v>
      </c>
      <c r="S431">
        <v>12.2</v>
      </c>
      <c r="T431">
        <v>4.9000000000000004</v>
      </c>
      <c r="U431">
        <v>89.5</v>
      </c>
      <c r="V431">
        <v>5.7</v>
      </c>
      <c r="W431">
        <v>4.8</v>
      </c>
      <c r="X431">
        <v>11</v>
      </c>
      <c r="Y431">
        <v>78.599999999999994</v>
      </c>
    </row>
    <row r="432" spans="1:25" x14ac:dyDescent="0.25">
      <c r="A432" t="s">
        <v>69</v>
      </c>
      <c r="B432" t="s">
        <v>70</v>
      </c>
      <c r="C432" t="s">
        <v>110</v>
      </c>
      <c r="D432" t="s">
        <v>131</v>
      </c>
      <c r="E432" t="s">
        <v>132</v>
      </c>
      <c r="F432" t="s">
        <v>93</v>
      </c>
      <c r="G432">
        <v>11</v>
      </c>
      <c r="H432">
        <v>14</v>
      </c>
      <c r="J432">
        <v>1</v>
      </c>
      <c r="K432">
        <v>8</v>
      </c>
      <c r="L432">
        <v>1</v>
      </c>
      <c r="M432">
        <v>1</v>
      </c>
      <c r="O432">
        <v>0</v>
      </c>
      <c r="P432" s="13">
        <v>81.8</v>
      </c>
      <c r="Q432">
        <v>89.8</v>
      </c>
      <c r="R432">
        <v>-8</v>
      </c>
      <c r="S432">
        <v>10.1</v>
      </c>
      <c r="T432">
        <v>4.8</v>
      </c>
      <c r="U432">
        <v>70.7</v>
      </c>
      <c r="V432">
        <v>14.4</v>
      </c>
      <c r="W432">
        <v>14.9</v>
      </c>
      <c r="X432">
        <v>11</v>
      </c>
      <c r="Y432">
        <v>78.599999999999994</v>
      </c>
    </row>
    <row r="433" spans="1:25" x14ac:dyDescent="0.25">
      <c r="A433" t="s">
        <v>69</v>
      </c>
      <c r="B433" t="s">
        <v>70</v>
      </c>
      <c r="C433" t="s">
        <v>110</v>
      </c>
      <c r="D433" t="s">
        <v>131</v>
      </c>
      <c r="E433" t="s">
        <v>132</v>
      </c>
      <c r="F433" t="s">
        <v>94</v>
      </c>
      <c r="G433">
        <v>11</v>
      </c>
      <c r="H433">
        <v>14</v>
      </c>
      <c r="J433">
        <v>0</v>
      </c>
      <c r="K433">
        <v>5</v>
      </c>
      <c r="L433">
        <v>4</v>
      </c>
      <c r="M433">
        <v>2</v>
      </c>
      <c r="O433">
        <v>0</v>
      </c>
      <c r="P433" s="13">
        <v>45.5</v>
      </c>
      <c r="Q433">
        <v>79.400000000000006</v>
      </c>
      <c r="R433">
        <v>-33.9</v>
      </c>
      <c r="S433">
        <v>12.5</v>
      </c>
      <c r="T433">
        <v>5</v>
      </c>
      <c r="U433">
        <v>99.4</v>
      </c>
      <c r="V433">
        <v>0.4</v>
      </c>
      <c r="W433">
        <v>0.2</v>
      </c>
      <c r="X433">
        <v>11</v>
      </c>
      <c r="Y433">
        <v>78.599999999999994</v>
      </c>
    </row>
    <row r="434" spans="1:25" x14ac:dyDescent="0.25">
      <c r="A434" t="s">
        <v>69</v>
      </c>
      <c r="B434" t="s">
        <v>70</v>
      </c>
      <c r="C434" t="s">
        <v>110</v>
      </c>
      <c r="D434" t="s">
        <v>131</v>
      </c>
      <c r="E434" t="s">
        <v>132</v>
      </c>
      <c r="F434" t="s">
        <v>95</v>
      </c>
      <c r="G434">
        <v>11</v>
      </c>
      <c r="H434">
        <v>14</v>
      </c>
      <c r="J434">
        <v>0</v>
      </c>
      <c r="K434">
        <v>3</v>
      </c>
      <c r="L434">
        <v>4</v>
      </c>
      <c r="M434">
        <v>4</v>
      </c>
      <c r="O434">
        <v>0</v>
      </c>
      <c r="P434" s="13">
        <v>27.3</v>
      </c>
      <c r="Q434">
        <v>77.599999999999994</v>
      </c>
      <c r="R434">
        <v>-50.3</v>
      </c>
      <c r="S434">
        <v>13.1</v>
      </c>
      <c r="T434">
        <v>4.9000000000000004</v>
      </c>
      <c r="U434">
        <v>100</v>
      </c>
      <c r="V434">
        <v>0</v>
      </c>
      <c r="W434">
        <v>0</v>
      </c>
      <c r="X434">
        <v>11</v>
      </c>
      <c r="Y434">
        <v>78.599999999999994</v>
      </c>
    </row>
    <row r="435" spans="1:25" x14ac:dyDescent="0.25">
      <c r="A435" t="s">
        <v>69</v>
      </c>
      <c r="B435" t="s">
        <v>70</v>
      </c>
      <c r="C435" t="s">
        <v>110</v>
      </c>
      <c r="D435" t="s">
        <v>131</v>
      </c>
      <c r="E435" t="s">
        <v>132</v>
      </c>
      <c r="F435" t="s">
        <v>96</v>
      </c>
      <c r="G435">
        <v>11</v>
      </c>
      <c r="H435">
        <v>14</v>
      </c>
      <c r="J435">
        <v>0</v>
      </c>
      <c r="K435">
        <v>2</v>
      </c>
      <c r="L435">
        <v>3</v>
      </c>
      <c r="M435">
        <v>6</v>
      </c>
      <c r="O435">
        <v>0</v>
      </c>
      <c r="P435" s="13">
        <v>18.2</v>
      </c>
      <c r="Q435">
        <v>65.2</v>
      </c>
      <c r="R435">
        <v>-47.1</v>
      </c>
      <c r="S435">
        <v>14.4</v>
      </c>
      <c r="T435">
        <v>4.9000000000000004</v>
      </c>
      <c r="U435">
        <v>99.9</v>
      </c>
      <c r="V435">
        <v>0.1</v>
      </c>
      <c r="W435">
        <v>0</v>
      </c>
      <c r="X435">
        <v>11</v>
      </c>
      <c r="Y435">
        <v>78.599999999999994</v>
      </c>
    </row>
    <row r="436" spans="1:25" x14ac:dyDescent="0.25">
      <c r="A436" t="s">
        <v>69</v>
      </c>
      <c r="B436" t="s">
        <v>70</v>
      </c>
      <c r="C436" t="s">
        <v>110</v>
      </c>
      <c r="D436" t="s">
        <v>131</v>
      </c>
      <c r="E436" t="s">
        <v>132</v>
      </c>
      <c r="F436" t="s">
        <v>97</v>
      </c>
      <c r="G436">
        <v>11</v>
      </c>
      <c r="H436">
        <v>14</v>
      </c>
      <c r="J436">
        <v>0</v>
      </c>
      <c r="K436">
        <v>1</v>
      </c>
      <c r="L436">
        <v>4</v>
      </c>
      <c r="M436">
        <v>6</v>
      </c>
      <c r="O436">
        <v>0</v>
      </c>
      <c r="P436" s="13">
        <v>9.1</v>
      </c>
      <c r="Q436">
        <v>55.6</v>
      </c>
      <c r="R436">
        <v>-46.5</v>
      </c>
      <c r="S436">
        <v>14.7</v>
      </c>
      <c r="T436">
        <v>4.9000000000000004</v>
      </c>
      <c r="U436">
        <v>99.9</v>
      </c>
      <c r="V436">
        <v>0.1</v>
      </c>
      <c r="W436">
        <v>0</v>
      </c>
      <c r="X436">
        <v>11</v>
      </c>
      <c r="Y436">
        <v>78.599999999999994</v>
      </c>
    </row>
    <row r="437" spans="1:25" x14ac:dyDescent="0.25">
      <c r="A437" t="s">
        <v>69</v>
      </c>
      <c r="B437" t="s">
        <v>70</v>
      </c>
      <c r="C437" t="s">
        <v>110</v>
      </c>
      <c r="D437" t="s">
        <v>131</v>
      </c>
      <c r="E437" t="s">
        <v>132</v>
      </c>
      <c r="F437" t="s">
        <v>98</v>
      </c>
      <c r="G437">
        <v>9</v>
      </c>
      <c r="H437">
        <v>14</v>
      </c>
      <c r="J437">
        <v>0</v>
      </c>
      <c r="K437">
        <v>5</v>
      </c>
      <c r="L437">
        <v>4</v>
      </c>
      <c r="M437">
        <v>0</v>
      </c>
      <c r="O437">
        <v>2</v>
      </c>
      <c r="P437" s="13">
        <v>55.6</v>
      </c>
      <c r="Q437">
        <v>73.8</v>
      </c>
      <c r="R437">
        <v>-18.2</v>
      </c>
      <c r="S437">
        <v>15.5</v>
      </c>
      <c r="T437">
        <v>5.0999999999999996</v>
      </c>
      <c r="U437">
        <v>84.4</v>
      </c>
      <c r="V437">
        <v>6.5</v>
      </c>
      <c r="W437">
        <v>9.1</v>
      </c>
      <c r="X437">
        <v>11</v>
      </c>
      <c r="Y437">
        <v>78.599999999999994</v>
      </c>
    </row>
    <row r="438" spans="1:25" x14ac:dyDescent="0.25">
      <c r="A438" t="s">
        <v>69</v>
      </c>
      <c r="B438" t="s">
        <v>70</v>
      </c>
      <c r="C438" t="s">
        <v>110</v>
      </c>
      <c r="D438" t="s">
        <v>131</v>
      </c>
      <c r="E438" t="s">
        <v>132</v>
      </c>
      <c r="F438" t="s">
        <v>99</v>
      </c>
      <c r="G438">
        <v>11</v>
      </c>
      <c r="H438">
        <v>14</v>
      </c>
      <c r="J438">
        <v>2</v>
      </c>
      <c r="K438">
        <v>5</v>
      </c>
      <c r="L438">
        <v>1</v>
      </c>
      <c r="M438">
        <v>3</v>
      </c>
      <c r="O438">
        <v>0</v>
      </c>
      <c r="P438" s="13">
        <v>63.6</v>
      </c>
      <c r="Q438">
        <v>72.599999999999994</v>
      </c>
      <c r="R438">
        <v>-9</v>
      </c>
      <c r="S438">
        <v>13.6</v>
      </c>
      <c r="T438">
        <v>4.9000000000000004</v>
      </c>
      <c r="U438">
        <v>68.400000000000006</v>
      </c>
      <c r="V438">
        <v>11.8</v>
      </c>
      <c r="W438">
        <v>19.8</v>
      </c>
      <c r="X438">
        <v>11</v>
      </c>
      <c r="Y438">
        <v>78.599999999999994</v>
      </c>
    </row>
    <row r="439" spans="1:25" x14ac:dyDescent="0.25">
      <c r="A439" t="s">
        <v>69</v>
      </c>
      <c r="B439" t="s">
        <v>70</v>
      </c>
      <c r="C439" t="s">
        <v>110</v>
      </c>
      <c r="D439" t="s">
        <v>131</v>
      </c>
      <c r="E439" t="s">
        <v>132</v>
      </c>
      <c r="F439" t="s">
        <v>100</v>
      </c>
      <c r="G439">
        <v>11</v>
      </c>
      <c r="H439">
        <v>14</v>
      </c>
      <c r="J439">
        <v>1</v>
      </c>
      <c r="K439">
        <v>5</v>
      </c>
      <c r="L439">
        <v>2</v>
      </c>
      <c r="M439">
        <v>3</v>
      </c>
      <c r="O439">
        <v>0</v>
      </c>
      <c r="P439" s="13">
        <v>54.5</v>
      </c>
      <c r="Q439">
        <v>76.8</v>
      </c>
      <c r="R439">
        <v>-22.2</v>
      </c>
      <c r="S439">
        <v>13.4</v>
      </c>
      <c r="T439">
        <v>5.9</v>
      </c>
      <c r="U439">
        <v>92.9</v>
      </c>
      <c r="V439">
        <v>3.8</v>
      </c>
      <c r="W439">
        <v>3.3</v>
      </c>
      <c r="X439">
        <v>11</v>
      </c>
      <c r="Y439">
        <v>78.599999999999994</v>
      </c>
    </row>
    <row r="440" spans="1:25" x14ac:dyDescent="0.25">
      <c r="A440" t="s">
        <v>69</v>
      </c>
      <c r="B440" t="s">
        <v>70</v>
      </c>
      <c r="C440" t="s">
        <v>110</v>
      </c>
      <c r="D440" t="s">
        <v>131</v>
      </c>
      <c r="E440" t="s">
        <v>132</v>
      </c>
      <c r="F440" t="s">
        <v>101</v>
      </c>
      <c r="G440">
        <v>11</v>
      </c>
      <c r="H440">
        <v>14</v>
      </c>
      <c r="P440" s="13">
        <v>52.3</v>
      </c>
      <c r="Q440">
        <v>78.900000000000006</v>
      </c>
      <c r="R440">
        <v>-26.6</v>
      </c>
      <c r="S440">
        <v>12.8</v>
      </c>
      <c r="T440">
        <v>4.9000000000000004</v>
      </c>
      <c r="U440">
        <v>97</v>
      </c>
      <c r="V440">
        <v>1.8</v>
      </c>
      <c r="W440">
        <v>1.2</v>
      </c>
      <c r="X440">
        <v>11</v>
      </c>
      <c r="Y440">
        <v>78.599999999999994</v>
      </c>
    </row>
    <row r="441" spans="1:25" x14ac:dyDescent="0.25">
      <c r="A441" t="s">
        <v>69</v>
      </c>
      <c r="B441" t="s">
        <v>70</v>
      </c>
      <c r="C441" t="s">
        <v>110</v>
      </c>
      <c r="D441" t="s">
        <v>131</v>
      </c>
      <c r="E441" t="s">
        <v>132</v>
      </c>
      <c r="F441" t="s">
        <v>102</v>
      </c>
      <c r="G441">
        <v>11</v>
      </c>
      <c r="H441">
        <v>14</v>
      </c>
      <c r="P441" s="13">
        <v>43.6</v>
      </c>
      <c r="Q441">
        <v>76.599999999999994</v>
      </c>
      <c r="R441">
        <v>-33</v>
      </c>
      <c r="S441">
        <v>13.5</v>
      </c>
      <c r="T441">
        <v>4.9000000000000004</v>
      </c>
      <c r="U441">
        <v>98.8</v>
      </c>
      <c r="V441">
        <v>0.8</v>
      </c>
      <c r="W441">
        <v>0.4</v>
      </c>
      <c r="X441">
        <v>11</v>
      </c>
      <c r="Y441">
        <v>78.599999999999994</v>
      </c>
    </row>
    <row r="442" spans="1:25" x14ac:dyDescent="0.25">
      <c r="A442" t="s">
        <v>69</v>
      </c>
      <c r="B442" t="s">
        <v>70</v>
      </c>
      <c r="C442" t="s">
        <v>110</v>
      </c>
      <c r="D442" t="s">
        <v>131</v>
      </c>
      <c r="E442" t="s">
        <v>132</v>
      </c>
      <c r="F442" t="s">
        <v>103</v>
      </c>
      <c r="G442">
        <v>11</v>
      </c>
      <c r="H442">
        <v>14</v>
      </c>
      <c r="P442" s="13">
        <v>43.6</v>
      </c>
      <c r="Q442">
        <v>74</v>
      </c>
      <c r="R442">
        <v>-30.4</v>
      </c>
      <c r="S442">
        <v>13.4</v>
      </c>
      <c r="T442">
        <v>4.9000000000000004</v>
      </c>
      <c r="U442">
        <v>98.1</v>
      </c>
      <c r="V442">
        <v>1.2</v>
      </c>
      <c r="W442">
        <v>0.7</v>
      </c>
      <c r="X442">
        <v>11</v>
      </c>
      <c r="Y442">
        <v>78.599999999999994</v>
      </c>
    </row>
    <row r="443" spans="1:25" x14ac:dyDescent="0.25">
      <c r="A443" t="s">
        <v>69</v>
      </c>
      <c r="B443" t="s">
        <v>70</v>
      </c>
      <c r="C443" t="s">
        <v>110</v>
      </c>
      <c r="D443" t="s">
        <v>131</v>
      </c>
      <c r="E443" t="s">
        <v>132</v>
      </c>
      <c r="F443" t="s">
        <v>104</v>
      </c>
      <c r="G443">
        <v>11</v>
      </c>
      <c r="H443">
        <v>14</v>
      </c>
      <c r="P443" s="13">
        <v>22.7</v>
      </c>
      <c r="Q443">
        <v>67.099999999999994</v>
      </c>
      <c r="R443">
        <v>-44.4</v>
      </c>
      <c r="S443">
        <v>14.1</v>
      </c>
      <c r="T443">
        <v>4.9000000000000004</v>
      </c>
      <c r="U443">
        <v>99.9</v>
      </c>
      <c r="V443">
        <v>0.1</v>
      </c>
      <c r="W443">
        <v>0</v>
      </c>
      <c r="X443">
        <v>11</v>
      </c>
      <c r="Y443">
        <v>78.599999999999994</v>
      </c>
    </row>
    <row r="444" spans="1:25" x14ac:dyDescent="0.25">
      <c r="A444" t="s">
        <v>69</v>
      </c>
      <c r="B444" t="s">
        <v>70</v>
      </c>
      <c r="C444" t="s">
        <v>110</v>
      </c>
      <c r="D444" t="s">
        <v>131</v>
      </c>
      <c r="E444" t="s">
        <v>132</v>
      </c>
      <c r="F444" t="s">
        <v>105</v>
      </c>
      <c r="G444">
        <v>11</v>
      </c>
      <c r="H444">
        <v>14</v>
      </c>
      <c r="P444" s="13">
        <v>13.6</v>
      </c>
      <c r="Q444">
        <v>53.3</v>
      </c>
      <c r="R444">
        <v>-39.6</v>
      </c>
      <c r="S444">
        <v>14.7</v>
      </c>
      <c r="T444">
        <v>4.9000000000000004</v>
      </c>
      <c r="U444">
        <v>99.4</v>
      </c>
      <c r="V444">
        <v>0.4</v>
      </c>
      <c r="W444">
        <v>0.2</v>
      </c>
      <c r="X444">
        <v>11</v>
      </c>
      <c r="Y444">
        <v>78.599999999999994</v>
      </c>
    </row>
    <row r="445" spans="1:25" x14ac:dyDescent="0.25">
      <c r="A445" t="s">
        <v>69</v>
      </c>
      <c r="B445" t="s">
        <v>70</v>
      </c>
      <c r="C445" t="s">
        <v>110</v>
      </c>
      <c r="D445" t="s">
        <v>131</v>
      </c>
      <c r="E445" t="s">
        <v>132</v>
      </c>
      <c r="F445" t="s">
        <v>106</v>
      </c>
      <c r="G445">
        <v>11</v>
      </c>
      <c r="H445">
        <v>14</v>
      </c>
      <c r="P445" s="13">
        <v>63.6</v>
      </c>
      <c r="Q445">
        <v>83.6</v>
      </c>
      <c r="R445">
        <v>-19.899999999999999</v>
      </c>
      <c r="S445">
        <v>11.9</v>
      </c>
      <c r="T445">
        <v>4.8</v>
      </c>
      <c r="U445">
        <v>92.8</v>
      </c>
      <c r="V445">
        <v>4.2</v>
      </c>
      <c r="W445">
        <v>3</v>
      </c>
      <c r="X445">
        <v>11</v>
      </c>
      <c r="Y445">
        <v>78.599999999999994</v>
      </c>
    </row>
    <row r="446" spans="1:25" x14ac:dyDescent="0.25">
      <c r="A446" t="s">
        <v>69</v>
      </c>
      <c r="B446" t="s">
        <v>70</v>
      </c>
      <c r="C446" t="s">
        <v>110</v>
      </c>
      <c r="D446" t="s">
        <v>131</v>
      </c>
      <c r="E446" t="s">
        <v>132</v>
      </c>
      <c r="F446" t="s">
        <v>107</v>
      </c>
      <c r="G446">
        <v>11</v>
      </c>
      <c r="H446">
        <v>14</v>
      </c>
      <c r="P446" s="13">
        <v>18.2</v>
      </c>
      <c r="Q446">
        <v>66.099999999999994</v>
      </c>
      <c r="R446">
        <v>-48</v>
      </c>
      <c r="S446">
        <v>14.5</v>
      </c>
      <c r="T446">
        <v>4.8</v>
      </c>
      <c r="U446">
        <v>99.9</v>
      </c>
      <c r="V446">
        <v>0.1</v>
      </c>
      <c r="W446">
        <v>0</v>
      </c>
      <c r="X446">
        <v>11</v>
      </c>
      <c r="Y446">
        <v>78.599999999999994</v>
      </c>
    </row>
    <row r="447" spans="1:25" x14ac:dyDescent="0.25">
      <c r="A447" t="s">
        <v>69</v>
      </c>
      <c r="B447" t="s">
        <v>70</v>
      </c>
      <c r="C447" t="s">
        <v>110</v>
      </c>
      <c r="D447" t="s">
        <v>133</v>
      </c>
      <c r="E447" t="s">
        <v>134</v>
      </c>
      <c r="F447" t="s">
        <v>74</v>
      </c>
      <c r="G447">
        <v>47</v>
      </c>
      <c r="H447">
        <v>57</v>
      </c>
      <c r="J447">
        <v>4</v>
      </c>
      <c r="K447">
        <v>39</v>
      </c>
      <c r="L447">
        <v>4</v>
      </c>
      <c r="M447">
        <v>0</v>
      </c>
      <c r="O447">
        <v>0</v>
      </c>
      <c r="P447" s="13">
        <v>91.5</v>
      </c>
      <c r="Q447">
        <v>85.3</v>
      </c>
      <c r="R447">
        <v>6.2</v>
      </c>
      <c r="S447">
        <v>5.0999999999999996</v>
      </c>
      <c r="T447">
        <v>4.9000000000000004</v>
      </c>
      <c r="U447">
        <v>4.5999999999999996</v>
      </c>
      <c r="V447">
        <v>19.2</v>
      </c>
      <c r="W447">
        <v>76.2</v>
      </c>
      <c r="X447">
        <v>47</v>
      </c>
      <c r="Y447">
        <v>82.5</v>
      </c>
    </row>
    <row r="448" spans="1:25" x14ac:dyDescent="0.25">
      <c r="A448" t="s">
        <v>69</v>
      </c>
      <c r="B448" t="s">
        <v>70</v>
      </c>
      <c r="C448" t="s">
        <v>110</v>
      </c>
      <c r="D448" t="s">
        <v>133</v>
      </c>
      <c r="E448" t="s">
        <v>134</v>
      </c>
      <c r="F448" t="s">
        <v>75</v>
      </c>
      <c r="G448">
        <v>47</v>
      </c>
      <c r="H448">
        <v>57</v>
      </c>
      <c r="J448">
        <v>4</v>
      </c>
      <c r="K448">
        <v>27</v>
      </c>
      <c r="L448">
        <v>14</v>
      </c>
      <c r="M448">
        <v>2</v>
      </c>
      <c r="O448">
        <v>0</v>
      </c>
      <c r="P448" s="13">
        <v>66</v>
      </c>
      <c r="Q448">
        <v>75.099999999999994</v>
      </c>
      <c r="R448">
        <v>-9.1</v>
      </c>
      <c r="S448">
        <v>6.1</v>
      </c>
      <c r="T448">
        <v>4.9000000000000004</v>
      </c>
      <c r="U448">
        <v>86.1</v>
      </c>
      <c r="V448">
        <v>11.1</v>
      </c>
      <c r="W448">
        <v>2.8</v>
      </c>
      <c r="X448">
        <v>47</v>
      </c>
      <c r="Y448">
        <v>82.5</v>
      </c>
    </row>
    <row r="449" spans="1:25" x14ac:dyDescent="0.25">
      <c r="A449" t="s">
        <v>69</v>
      </c>
      <c r="B449" t="s">
        <v>70</v>
      </c>
      <c r="C449" t="s">
        <v>110</v>
      </c>
      <c r="D449" t="s">
        <v>133</v>
      </c>
      <c r="E449" t="s">
        <v>134</v>
      </c>
      <c r="F449" t="s">
        <v>76</v>
      </c>
      <c r="G449">
        <v>47</v>
      </c>
      <c r="H449">
        <v>57</v>
      </c>
      <c r="J449">
        <v>7</v>
      </c>
      <c r="K449">
        <v>28</v>
      </c>
      <c r="L449">
        <v>9</v>
      </c>
      <c r="M449">
        <v>3</v>
      </c>
      <c r="O449">
        <v>0</v>
      </c>
      <c r="P449" s="13">
        <v>74.5</v>
      </c>
      <c r="Q449">
        <v>77.3</v>
      </c>
      <c r="R449">
        <v>-2.8</v>
      </c>
      <c r="S449">
        <v>5.9</v>
      </c>
      <c r="T449">
        <v>4.9000000000000004</v>
      </c>
      <c r="U449">
        <v>52.2</v>
      </c>
      <c r="V449">
        <v>29.3</v>
      </c>
      <c r="W449">
        <v>18.5</v>
      </c>
      <c r="X449">
        <v>47</v>
      </c>
      <c r="Y449">
        <v>82.5</v>
      </c>
    </row>
    <row r="450" spans="1:25" x14ac:dyDescent="0.25">
      <c r="A450" t="s">
        <v>69</v>
      </c>
      <c r="B450" t="s">
        <v>70</v>
      </c>
      <c r="C450" t="s">
        <v>110</v>
      </c>
      <c r="D450" t="s">
        <v>133</v>
      </c>
      <c r="E450" t="s">
        <v>134</v>
      </c>
      <c r="F450" t="s">
        <v>77</v>
      </c>
      <c r="G450">
        <v>47</v>
      </c>
      <c r="H450">
        <v>57</v>
      </c>
      <c r="J450">
        <v>18</v>
      </c>
      <c r="K450">
        <v>17</v>
      </c>
      <c r="L450">
        <v>10</v>
      </c>
      <c r="M450">
        <v>2</v>
      </c>
      <c r="O450">
        <v>0</v>
      </c>
      <c r="P450" s="13">
        <v>74.5</v>
      </c>
      <c r="Q450">
        <v>81.099999999999994</v>
      </c>
      <c r="R450">
        <v>-6.6</v>
      </c>
      <c r="S450">
        <v>5.2</v>
      </c>
      <c r="T450">
        <v>4.9000000000000004</v>
      </c>
      <c r="U450">
        <v>78.3</v>
      </c>
      <c r="V450">
        <v>17.600000000000001</v>
      </c>
      <c r="W450">
        <v>4.0999999999999996</v>
      </c>
      <c r="X450">
        <v>47</v>
      </c>
      <c r="Y450">
        <v>82.5</v>
      </c>
    </row>
    <row r="451" spans="1:25" x14ac:dyDescent="0.25">
      <c r="A451" t="s">
        <v>69</v>
      </c>
      <c r="B451" t="s">
        <v>70</v>
      </c>
      <c r="C451" t="s">
        <v>110</v>
      </c>
      <c r="D451" t="s">
        <v>133</v>
      </c>
      <c r="E451" t="s">
        <v>134</v>
      </c>
      <c r="F451" t="s">
        <v>78</v>
      </c>
      <c r="G451">
        <v>47</v>
      </c>
      <c r="H451">
        <v>57</v>
      </c>
      <c r="J451">
        <v>14</v>
      </c>
      <c r="K451">
        <v>24</v>
      </c>
      <c r="L451">
        <v>9</v>
      </c>
      <c r="M451">
        <v>0</v>
      </c>
      <c r="O451">
        <v>0</v>
      </c>
      <c r="P451" s="13">
        <v>80.900000000000006</v>
      </c>
      <c r="Q451">
        <v>76.5</v>
      </c>
      <c r="R451">
        <v>4.4000000000000004</v>
      </c>
      <c r="S451">
        <v>5.6</v>
      </c>
      <c r="T451">
        <v>4.9000000000000004</v>
      </c>
      <c r="U451">
        <v>11.1</v>
      </c>
      <c r="V451">
        <v>25.8</v>
      </c>
      <c r="W451">
        <v>63</v>
      </c>
      <c r="X451">
        <v>47</v>
      </c>
      <c r="Y451">
        <v>82.5</v>
      </c>
    </row>
    <row r="452" spans="1:25" x14ac:dyDescent="0.25">
      <c r="A452" t="s">
        <v>69</v>
      </c>
      <c r="B452" t="s">
        <v>70</v>
      </c>
      <c r="C452" t="s">
        <v>110</v>
      </c>
      <c r="D452" t="s">
        <v>133</v>
      </c>
      <c r="E452" t="s">
        <v>134</v>
      </c>
      <c r="F452" t="s">
        <v>79</v>
      </c>
      <c r="G452">
        <v>47</v>
      </c>
      <c r="H452">
        <v>57</v>
      </c>
      <c r="J452">
        <v>8</v>
      </c>
      <c r="K452">
        <v>29</v>
      </c>
      <c r="L452">
        <v>8</v>
      </c>
      <c r="M452">
        <v>2</v>
      </c>
      <c r="O452">
        <v>0</v>
      </c>
      <c r="P452" s="13">
        <v>78.7</v>
      </c>
      <c r="Q452">
        <v>79.400000000000006</v>
      </c>
      <c r="R452">
        <v>-0.6</v>
      </c>
      <c r="S452">
        <v>5.5</v>
      </c>
      <c r="T452">
        <v>4.9000000000000004</v>
      </c>
      <c r="U452">
        <v>36.799999999999997</v>
      </c>
      <c r="V452">
        <v>35</v>
      </c>
      <c r="W452">
        <v>28.3</v>
      </c>
      <c r="X452">
        <v>47</v>
      </c>
      <c r="Y452">
        <v>82.5</v>
      </c>
    </row>
    <row r="453" spans="1:25" x14ac:dyDescent="0.25">
      <c r="A453" t="s">
        <v>69</v>
      </c>
      <c r="B453" t="s">
        <v>70</v>
      </c>
      <c r="C453" t="s">
        <v>110</v>
      </c>
      <c r="D453" t="s">
        <v>133</v>
      </c>
      <c r="E453" t="s">
        <v>134</v>
      </c>
      <c r="F453" t="s">
        <v>80</v>
      </c>
      <c r="G453">
        <v>47</v>
      </c>
      <c r="H453">
        <v>57</v>
      </c>
      <c r="J453">
        <v>9</v>
      </c>
      <c r="K453">
        <v>27</v>
      </c>
      <c r="L453">
        <v>11</v>
      </c>
      <c r="M453">
        <v>0</v>
      </c>
      <c r="O453">
        <v>0</v>
      </c>
      <c r="P453" s="13">
        <v>76.599999999999994</v>
      </c>
      <c r="Q453">
        <v>79.400000000000006</v>
      </c>
      <c r="R453">
        <v>-2.8</v>
      </c>
      <c r="S453">
        <v>5.6</v>
      </c>
      <c r="T453">
        <v>4.8</v>
      </c>
      <c r="U453">
        <v>51.9</v>
      </c>
      <c r="V453">
        <v>31</v>
      </c>
      <c r="W453">
        <v>17.2</v>
      </c>
      <c r="X453">
        <v>47</v>
      </c>
      <c r="Y453">
        <v>82.5</v>
      </c>
    </row>
    <row r="454" spans="1:25" x14ac:dyDescent="0.25">
      <c r="A454" t="s">
        <v>69</v>
      </c>
      <c r="B454" t="s">
        <v>70</v>
      </c>
      <c r="C454" t="s">
        <v>110</v>
      </c>
      <c r="D454" t="s">
        <v>133</v>
      </c>
      <c r="E454" t="s">
        <v>134</v>
      </c>
      <c r="F454" t="s">
        <v>81</v>
      </c>
      <c r="G454">
        <v>47</v>
      </c>
      <c r="H454">
        <v>57</v>
      </c>
      <c r="J454">
        <v>18</v>
      </c>
      <c r="K454">
        <v>14</v>
      </c>
      <c r="L454">
        <v>8</v>
      </c>
      <c r="M454">
        <v>7</v>
      </c>
      <c r="O454">
        <v>0</v>
      </c>
      <c r="P454" s="13">
        <v>68.099999999999994</v>
      </c>
      <c r="Q454">
        <v>70.5</v>
      </c>
      <c r="R454">
        <v>-2.5</v>
      </c>
      <c r="S454">
        <v>6.5</v>
      </c>
      <c r="T454">
        <v>4.7</v>
      </c>
      <c r="U454">
        <v>49.8</v>
      </c>
      <c r="V454">
        <v>28.1</v>
      </c>
      <c r="W454">
        <v>22.2</v>
      </c>
      <c r="X454">
        <v>47</v>
      </c>
      <c r="Y454">
        <v>82.5</v>
      </c>
    </row>
    <row r="455" spans="1:25" x14ac:dyDescent="0.25">
      <c r="A455" t="s">
        <v>69</v>
      </c>
      <c r="B455" t="s">
        <v>70</v>
      </c>
      <c r="C455" t="s">
        <v>110</v>
      </c>
      <c r="D455" t="s">
        <v>133</v>
      </c>
      <c r="E455" t="s">
        <v>134</v>
      </c>
      <c r="F455" t="s">
        <v>82</v>
      </c>
      <c r="G455">
        <v>47</v>
      </c>
      <c r="H455">
        <v>57</v>
      </c>
      <c r="J455">
        <v>11</v>
      </c>
      <c r="K455">
        <v>27</v>
      </c>
      <c r="L455">
        <v>7</v>
      </c>
      <c r="M455">
        <v>2</v>
      </c>
      <c r="O455">
        <v>0</v>
      </c>
      <c r="P455" s="13">
        <v>80.900000000000006</v>
      </c>
      <c r="Q455">
        <v>82</v>
      </c>
      <c r="R455">
        <v>-1.1000000000000001</v>
      </c>
      <c r="S455">
        <v>5.0999999999999996</v>
      </c>
      <c r="T455">
        <v>4.9000000000000004</v>
      </c>
      <c r="U455">
        <v>39.5</v>
      </c>
      <c r="V455">
        <v>36.700000000000003</v>
      </c>
      <c r="W455">
        <v>23.9</v>
      </c>
      <c r="X455">
        <v>47</v>
      </c>
      <c r="Y455">
        <v>82.5</v>
      </c>
    </row>
    <row r="456" spans="1:25" x14ac:dyDescent="0.25">
      <c r="A456" t="s">
        <v>69</v>
      </c>
      <c r="B456" t="s">
        <v>70</v>
      </c>
      <c r="C456" t="s">
        <v>110</v>
      </c>
      <c r="D456" t="s">
        <v>133</v>
      </c>
      <c r="E456" t="s">
        <v>134</v>
      </c>
      <c r="F456" t="s">
        <v>83</v>
      </c>
      <c r="G456">
        <v>47</v>
      </c>
      <c r="H456">
        <v>57</v>
      </c>
      <c r="J456">
        <v>12</v>
      </c>
      <c r="K456">
        <v>24</v>
      </c>
      <c r="L456">
        <v>10</v>
      </c>
      <c r="M456">
        <v>1</v>
      </c>
      <c r="O456">
        <v>0</v>
      </c>
      <c r="P456" s="13">
        <v>76.599999999999994</v>
      </c>
      <c r="Q456">
        <v>66</v>
      </c>
      <c r="R456">
        <v>10.6</v>
      </c>
      <c r="S456">
        <v>6.3</v>
      </c>
      <c r="T456">
        <v>4.9000000000000004</v>
      </c>
      <c r="U456">
        <v>1.9</v>
      </c>
      <c r="V456">
        <v>8.1999999999999993</v>
      </c>
      <c r="W456">
        <v>89.9</v>
      </c>
      <c r="X456">
        <v>47</v>
      </c>
      <c r="Y456">
        <v>82.5</v>
      </c>
    </row>
    <row r="457" spans="1:25" x14ac:dyDescent="0.25">
      <c r="A457" t="s">
        <v>69</v>
      </c>
      <c r="B457" t="s">
        <v>70</v>
      </c>
      <c r="C457" t="s">
        <v>110</v>
      </c>
      <c r="D457" t="s">
        <v>133</v>
      </c>
      <c r="E457" t="s">
        <v>134</v>
      </c>
      <c r="F457" t="s">
        <v>84</v>
      </c>
      <c r="G457">
        <v>47</v>
      </c>
      <c r="H457">
        <v>57</v>
      </c>
      <c r="J457">
        <v>12</v>
      </c>
      <c r="K457">
        <v>28</v>
      </c>
      <c r="L457">
        <v>6</v>
      </c>
      <c r="M457">
        <v>1</v>
      </c>
      <c r="O457">
        <v>0</v>
      </c>
      <c r="P457" s="13">
        <v>85.1</v>
      </c>
      <c r="Q457">
        <v>69.599999999999994</v>
      </c>
      <c r="R457">
        <v>15.5</v>
      </c>
      <c r="S457">
        <v>6.2</v>
      </c>
      <c r="T457">
        <v>4.9000000000000004</v>
      </c>
      <c r="U457">
        <v>0.2</v>
      </c>
      <c r="V457">
        <v>1.6</v>
      </c>
      <c r="W457">
        <v>98.2</v>
      </c>
      <c r="X457">
        <v>47</v>
      </c>
      <c r="Y457">
        <v>82.5</v>
      </c>
    </row>
    <row r="458" spans="1:25" x14ac:dyDescent="0.25">
      <c r="A458" t="s">
        <v>69</v>
      </c>
      <c r="B458" t="s">
        <v>70</v>
      </c>
      <c r="C458" t="s">
        <v>110</v>
      </c>
      <c r="D458" t="s">
        <v>133</v>
      </c>
      <c r="E458" t="s">
        <v>134</v>
      </c>
      <c r="F458" t="s">
        <v>85</v>
      </c>
      <c r="G458">
        <v>47</v>
      </c>
      <c r="H458">
        <v>57</v>
      </c>
      <c r="J458">
        <v>8</v>
      </c>
      <c r="K458">
        <v>29</v>
      </c>
      <c r="L458">
        <v>10</v>
      </c>
      <c r="M458">
        <v>0</v>
      </c>
      <c r="O458">
        <v>0</v>
      </c>
      <c r="P458" s="13">
        <v>78.7</v>
      </c>
      <c r="Q458">
        <v>70.2</v>
      </c>
      <c r="R458">
        <v>8.5</v>
      </c>
      <c r="S458">
        <v>6.4</v>
      </c>
      <c r="T458">
        <v>4.9000000000000004</v>
      </c>
      <c r="U458">
        <v>4.3</v>
      </c>
      <c r="V458">
        <v>13.2</v>
      </c>
      <c r="W458">
        <v>82.5</v>
      </c>
      <c r="X458">
        <v>47</v>
      </c>
      <c r="Y458">
        <v>82.5</v>
      </c>
    </row>
    <row r="459" spans="1:25" x14ac:dyDescent="0.25">
      <c r="A459" t="s">
        <v>69</v>
      </c>
      <c r="B459" t="s">
        <v>70</v>
      </c>
      <c r="C459" t="s">
        <v>110</v>
      </c>
      <c r="D459" t="s">
        <v>133</v>
      </c>
      <c r="E459" t="s">
        <v>134</v>
      </c>
      <c r="F459" t="s">
        <v>86</v>
      </c>
      <c r="G459">
        <v>47</v>
      </c>
      <c r="H459">
        <v>57</v>
      </c>
      <c r="J459">
        <v>34</v>
      </c>
      <c r="K459">
        <v>13</v>
      </c>
      <c r="L459">
        <v>0</v>
      </c>
      <c r="M459">
        <v>0</v>
      </c>
      <c r="O459">
        <v>0</v>
      </c>
      <c r="P459" s="13">
        <v>100</v>
      </c>
      <c r="Q459">
        <v>84.9</v>
      </c>
      <c r="R459">
        <v>15.1</v>
      </c>
      <c r="S459">
        <v>4</v>
      </c>
      <c r="T459">
        <v>4.9000000000000004</v>
      </c>
      <c r="U459">
        <v>0</v>
      </c>
      <c r="V459">
        <v>0.1</v>
      </c>
      <c r="W459">
        <v>99.9</v>
      </c>
      <c r="X459">
        <v>47</v>
      </c>
      <c r="Y459">
        <v>82.5</v>
      </c>
    </row>
    <row r="460" spans="1:25" x14ac:dyDescent="0.25">
      <c r="A460" t="s">
        <v>69</v>
      </c>
      <c r="B460" t="s">
        <v>70</v>
      </c>
      <c r="C460" t="s">
        <v>110</v>
      </c>
      <c r="D460" t="s">
        <v>133</v>
      </c>
      <c r="E460" t="s">
        <v>134</v>
      </c>
      <c r="F460" t="s">
        <v>87</v>
      </c>
      <c r="G460">
        <v>47</v>
      </c>
      <c r="H460">
        <v>57</v>
      </c>
      <c r="J460">
        <v>12</v>
      </c>
      <c r="K460">
        <v>26</v>
      </c>
      <c r="L460">
        <v>8</v>
      </c>
      <c r="M460">
        <v>1</v>
      </c>
      <c r="O460">
        <v>0</v>
      </c>
      <c r="P460" s="13">
        <v>80.900000000000006</v>
      </c>
      <c r="Q460">
        <v>66.599999999999994</v>
      </c>
      <c r="R460">
        <v>14.2</v>
      </c>
      <c r="S460">
        <v>6.1</v>
      </c>
      <c r="T460">
        <v>4.9000000000000004</v>
      </c>
      <c r="U460">
        <v>0.3</v>
      </c>
      <c r="V460">
        <v>2.4</v>
      </c>
      <c r="W460">
        <v>97.3</v>
      </c>
      <c r="X460">
        <v>47</v>
      </c>
      <c r="Y460">
        <v>82.5</v>
      </c>
    </row>
    <row r="461" spans="1:25" x14ac:dyDescent="0.25">
      <c r="A461" t="s">
        <v>69</v>
      </c>
      <c r="B461" t="s">
        <v>70</v>
      </c>
      <c r="C461" t="s">
        <v>110</v>
      </c>
      <c r="D461" t="s">
        <v>133</v>
      </c>
      <c r="E461" t="s">
        <v>134</v>
      </c>
      <c r="F461" t="s">
        <v>88</v>
      </c>
      <c r="G461">
        <v>47</v>
      </c>
      <c r="H461">
        <v>57</v>
      </c>
      <c r="J461">
        <v>22</v>
      </c>
      <c r="K461">
        <v>19</v>
      </c>
      <c r="L461">
        <v>5</v>
      </c>
      <c r="M461">
        <v>1</v>
      </c>
      <c r="O461">
        <v>0</v>
      </c>
      <c r="P461" s="13">
        <v>87.2</v>
      </c>
      <c r="Q461">
        <v>65.3</v>
      </c>
      <c r="R461">
        <v>21.9</v>
      </c>
      <c r="S461">
        <v>6.3</v>
      </c>
      <c r="T461">
        <v>4.9000000000000004</v>
      </c>
      <c r="U461">
        <v>0</v>
      </c>
      <c r="V461">
        <v>0.1</v>
      </c>
      <c r="W461">
        <v>99.9</v>
      </c>
      <c r="X461">
        <v>47</v>
      </c>
      <c r="Y461">
        <v>82.5</v>
      </c>
    </row>
    <row r="462" spans="1:25" x14ac:dyDescent="0.25">
      <c r="A462" t="s">
        <v>69</v>
      </c>
      <c r="B462" t="s">
        <v>70</v>
      </c>
      <c r="C462" t="s">
        <v>110</v>
      </c>
      <c r="D462" t="s">
        <v>133</v>
      </c>
      <c r="E462" t="s">
        <v>134</v>
      </c>
      <c r="F462" t="s">
        <v>89</v>
      </c>
      <c r="G462">
        <v>47</v>
      </c>
      <c r="H462">
        <v>57</v>
      </c>
      <c r="J462">
        <v>11</v>
      </c>
      <c r="K462">
        <v>27</v>
      </c>
      <c r="L462">
        <v>6</v>
      </c>
      <c r="M462">
        <v>3</v>
      </c>
      <c r="O462">
        <v>0</v>
      </c>
      <c r="P462" s="13">
        <v>80.900000000000006</v>
      </c>
      <c r="Q462">
        <v>73.400000000000006</v>
      </c>
      <c r="R462">
        <v>7.5</v>
      </c>
      <c r="S462">
        <v>6</v>
      </c>
      <c r="T462">
        <v>4.9000000000000004</v>
      </c>
      <c r="U462">
        <v>4.7</v>
      </c>
      <c r="V462">
        <v>15.5</v>
      </c>
      <c r="W462">
        <v>79.8</v>
      </c>
      <c r="X462">
        <v>47</v>
      </c>
      <c r="Y462">
        <v>82.5</v>
      </c>
    </row>
    <row r="463" spans="1:25" x14ac:dyDescent="0.25">
      <c r="A463" t="s">
        <v>69</v>
      </c>
      <c r="B463" t="s">
        <v>70</v>
      </c>
      <c r="C463" t="s">
        <v>110</v>
      </c>
      <c r="D463" t="s">
        <v>133</v>
      </c>
      <c r="E463" t="s">
        <v>134</v>
      </c>
      <c r="F463" t="s">
        <v>90</v>
      </c>
      <c r="G463">
        <v>47</v>
      </c>
      <c r="H463">
        <v>57</v>
      </c>
      <c r="J463">
        <v>2</v>
      </c>
      <c r="K463">
        <v>20</v>
      </c>
      <c r="L463">
        <v>19</v>
      </c>
      <c r="M463">
        <v>6</v>
      </c>
      <c r="O463">
        <v>0</v>
      </c>
      <c r="P463" s="13">
        <v>46.8</v>
      </c>
      <c r="Q463">
        <v>44.3</v>
      </c>
      <c r="R463">
        <v>2.5</v>
      </c>
      <c r="S463">
        <v>7.1</v>
      </c>
      <c r="T463">
        <v>4.9000000000000004</v>
      </c>
      <c r="U463">
        <v>24</v>
      </c>
      <c r="V463">
        <v>26.1</v>
      </c>
      <c r="W463">
        <v>49.9</v>
      </c>
      <c r="X463">
        <v>47</v>
      </c>
      <c r="Y463">
        <v>82.5</v>
      </c>
    </row>
    <row r="464" spans="1:25" x14ac:dyDescent="0.25">
      <c r="A464" t="s">
        <v>69</v>
      </c>
      <c r="B464" t="s">
        <v>70</v>
      </c>
      <c r="C464" t="s">
        <v>110</v>
      </c>
      <c r="D464" t="s">
        <v>133</v>
      </c>
      <c r="E464" t="s">
        <v>134</v>
      </c>
      <c r="F464" t="s">
        <v>91</v>
      </c>
      <c r="G464">
        <v>47</v>
      </c>
      <c r="H464">
        <v>57</v>
      </c>
      <c r="J464">
        <v>4</v>
      </c>
      <c r="K464">
        <v>23</v>
      </c>
      <c r="L464">
        <v>16</v>
      </c>
      <c r="M464">
        <v>4</v>
      </c>
      <c r="O464">
        <v>0</v>
      </c>
      <c r="P464" s="13">
        <v>57.4</v>
      </c>
      <c r="Q464">
        <v>53.1</v>
      </c>
      <c r="R464">
        <v>4.3</v>
      </c>
      <c r="S464">
        <v>6.9</v>
      </c>
      <c r="T464">
        <v>4.7</v>
      </c>
      <c r="U464">
        <v>16.3</v>
      </c>
      <c r="V464">
        <v>23.4</v>
      </c>
      <c r="W464">
        <v>60.3</v>
      </c>
      <c r="X464">
        <v>47</v>
      </c>
      <c r="Y464">
        <v>82.5</v>
      </c>
    </row>
    <row r="465" spans="1:25" x14ac:dyDescent="0.25">
      <c r="A465" t="s">
        <v>69</v>
      </c>
      <c r="B465" t="s">
        <v>70</v>
      </c>
      <c r="C465" t="s">
        <v>110</v>
      </c>
      <c r="D465" t="s">
        <v>133</v>
      </c>
      <c r="E465" t="s">
        <v>134</v>
      </c>
      <c r="F465" t="s">
        <v>92</v>
      </c>
      <c r="G465">
        <v>46</v>
      </c>
      <c r="H465">
        <v>57</v>
      </c>
      <c r="J465">
        <v>9</v>
      </c>
      <c r="K465">
        <v>29</v>
      </c>
      <c r="L465">
        <v>7</v>
      </c>
      <c r="M465">
        <v>1</v>
      </c>
      <c r="O465">
        <v>1</v>
      </c>
      <c r="P465" s="13">
        <v>82.6</v>
      </c>
      <c r="Q465">
        <v>83.1</v>
      </c>
      <c r="R465">
        <v>-0.5</v>
      </c>
      <c r="S465">
        <v>5.4</v>
      </c>
      <c r="T465">
        <v>4.9000000000000004</v>
      </c>
      <c r="U465">
        <v>35.799999999999997</v>
      </c>
      <c r="V465">
        <v>35.5</v>
      </c>
      <c r="W465">
        <v>28.7</v>
      </c>
      <c r="X465">
        <v>47</v>
      </c>
      <c r="Y465">
        <v>82.5</v>
      </c>
    </row>
    <row r="466" spans="1:25" x14ac:dyDescent="0.25">
      <c r="A466" t="s">
        <v>69</v>
      </c>
      <c r="B466" t="s">
        <v>70</v>
      </c>
      <c r="C466" t="s">
        <v>110</v>
      </c>
      <c r="D466" t="s">
        <v>133</v>
      </c>
      <c r="E466" t="s">
        <v>134</v>
      </c>
      <c r="F466" t="s">
        <v>93</v>
      </c>
      <c r="G466">
        <v>42</v>
      </c>
      <c r="H466">
        <v>57</v>
      </c>
      <c r="J466">
        <v>14</v>
      </c>
      <c r="K466">
        <v>23</v>
      </c>
      <c r="L466">
        <v>5</v>
      </c>
      <c r="M466">
        <v>0</v>
      </c>
      <c r="O466">
        <v>4</v>
      </c>
      <c r="P466" s="13">
        <v>88.1</v>
      </c>
      <c r="Q466">
        <v>91.5</v>
      </c>
      <c r="R466">
        <v>-3.4</v>
      </c>
      <c r="S466">
        <v>4.2</v>
      </c>
      <c r="T466">
        <v>4.8</v>
      </c>
      <c r="U466">
        <v>58.6</v>
      </c>
      <c r="V466">
        <v>33.4</v>
      </c>
      <c r="W466">
        <v>8.1</v>
      </c>
      <c r="X466">
        <v>47</v>
      </c>
      <c r="Y466">
        <v>82.5</v>
      </c>
    </row>
    <row r="467" spans="1:25" x14ac:dyDescent="0.25">
      <c r="A467" t="s">
        <v>69</v>
      </c>
      <c r="B467" t="s">
        <v>70</v>
      </c>
      <c r="C467" t="s">
        <v>110</v>
      </c>
      <c r="D467" t="s">
        <v>133</v>
      </c>
      <c r="E467" t="s">
        <v>134</v>
      </c>
      <c r="F467" t="s">
        <v>94</v>
      </c>
      <c r="G467">
        <v>45</v>
      </c>
      <c r="H467">
        <v>57</v>
      </c>
      <c r="J467">
        <v>10</v>
      </c>
      <c r="K467">
        <v>28</v>
      </c>
      <c r="L467">
        <v>6</v>
      </c>
      <c r="M467">
        <v>1</v>
      </c>
      <c r="O467">
        <v>1</v>
      </c>
      <c r="P467" s="13">
        <v>84.4</v>
      </c>
      <c r="Q467">
        <v>83.2</v>
      </c>
      <c r="R467">
        <v>1.3</v>
      </c>
      <c r="S467">
        <v>5.4</v>
      </c>
      <c r="T467">
        <v>5</v>
      </c>
      <c r="U467">
        <v>24.2</v>
      </c>
      <c r="V467">
        <v>34.700000000000003</v>
      </c>
      <c r="W467">
        <v>41.1</v>
      </c>
      <c r="X467">
        <v>47</v>
      </c>
      <c r="Y467">
        <v>82.5</v>
      </c>
    </row>
    <row r="468" spans="1:25" x14ac:dyDescent="0.25">
      <c r="A468" t="s">
        <v>69</v>
      </c>
      <c r="B468" t="s">
        <v>70</v>
      </c>
      <c r="C468" t="s">
        <v>110</v>
      </c>
      <c r="D468" t="s">
        <v>133</v>
      </c>
      <c r="E468" t="s">
        <v>134</v>
      </c>
      <c r="F468" t="s">
        <v>95</v>
      </c>
      <c r="G468">
        <v>46</v>
      </c>
      <c r="H468">
        <v>57</v>
      </c>
      <c r="J468">
        <v>14</v>
      </c>
      <c r="K468">
        <v>20</v>
      </c>
      <c r="L468">
        <v>12</v>
      </c>
      <c r="M468">
        <v>0</v>
      </c>
      <c r="O468">
        <v>0</v>
      </c>
      <c r="P468" s="13">
        <v>73.900000000000006</v>
      </c>
      <c r="Q468">
        <v>74.099999999999994</v>
      </c>
      <c r="R468">
        <v>-0.2</v>
      </c>
      <c r="S468">
        <v>5.6</v>
      </c>
      <c r="T468">
        <v>4.9000000000000004</v>
      </c>
      <c r="U468">
        <v>33.799999999999997</v>
      </c>
      <c r="V468">
        <v>34.5</v>
      </c>
      <c r="W468">
        <v>31.8</v>
      </c>
      <c r="X468">
        <v>47</v>
      </c>
      <c r="Y468">
        <v>82.5</v>
      </c>
    </row>
    <row r="469" spans="1:25" x14ac:dyDescent="0.25">
      <c r="A469" t="s">
        <v>69</v>
      </c>
      <c r="B469" t="s">
        <v>70</v>
      </c>
      <c r="C469" t="s">
        <v>110</v>
      </c>
      <c r="D469" t="s">
        <v>133</v>
      </c>
      <c r="E469" t="s">
        <v>134</v>
      </c>
      <c r="F469" t="s">
        <v>96</v>
      </c>
      <c r="G469">
        <v>46</v>
      </c>
      <c r="H469">
        <v>57</v>
      </c>
      <c r="J469">
        <v>8</v>
      </c>
      <c r="K469">
        <v>26</v>
      </c>
      <c r="L469">
        <v>9</v>
      </c>
      <c r="M469">
        <v>3</v>
      </c>
      <c r="O469">
        <v>0</v>
      </c>
      <c r="P469" s="13">
        <v>73.900000000000006</v>
      </c>
      <c r="Q469">
        <v>66</v>
      </c>
      <c r="R469">
        <v>7.9</v>
      </c>
      <c r="S469">
        <v>6.7</v>
      </c>
      <c r="T469">
        <v>4.9000000000000004</v>
      </c>
      <c r="U469">
        <v>5.9</v>
      </c>
      <c r="V469">
        <v>14.9</v>
      </c>
      <c r="W469">
        <v>79.2</v>
      </c>
      <c r="X469">
        <v>47</v>
      </c>
      <c r="Y469">
        <v>82.5</v>
      </c>
    </row>
    <row r="470" spans="1:25" x14ac:dyDescent="0.25">
      <c r="A470" t="s">
        <v>69</v>
      </c>
      <c r="B470" t="s">
        <v>70</v>
      </c>
      <c r="C470" t="s">
        <v>110</v>
      </c>
      <c r="D470" t="s">
        <v>133</v>
      </c>
      <c r="E470" t="s">
        <v>134</v>
      </c>
      <c r="F470" t="s">
        <v>97</v>
      </c>
      <c r="G470">
        <v>46</v>
      </c>
      <c r="H470">
        <v>57</v>
      </c>
      <c r="J470">
        <v>5</v>
      </c>
      <c r="K470">
        <v>21</v>
      </c>
      <c r="L470">
        <v>12</v>
      </c>
      <c r="M470">
        <v>8</v>
      </c>
      <c r="O470">
        <v>0</v>
      </c>
      <c r="P470" s="13">
        <v>56.5</v>
      </c>
      <c r="Q470">
        <v>53.2</v>
      </c>
      <c r="R470">
        <v>3.4</v>
      </c>
      <c r="S470">
        <v>7.1</v>
      </c>
      <c r="T470">
        <v>4.9000000000000004</v>
      </c>
      <c r="U470">
        <v>20.5</v>
      </c>
      <c r="V470">
        <v>24.7</v>
      </c>
      <c r="W470">
        <v>54.8</v>
      </c>
      <c r="X470">
        <v>47</v>
      </c>
      <c r="Y470">
        <v>82.5</v>
      </c>
    </row>
    <row r="471" spans="1:25" x14ac:dyDescent="0.25">
      <c r="A471" t="s">
        <v>69</v>
      </c>
      <c r="B471" t="s">
        <v>70</v>
      </c>
      <c r="C471" t="s">
        <v>110</v>
      </c>
      <c r="D471" t="s">
        <v>133</v>
      </c>
      <c r="E471" t="s">
        <v>134</v>
      </c>
      <c r="F471" t="s">
        <v>98</v>
      </c>
      <c r="G471">
        <v>42</v>
      </c>
      <c r="H471">
        <v>57</v>
      </c>
      <c r="J471">
        <v>7</v>
      </c>
      <c r="K471">
        <v>24</v>
      </c>
      <c r="L471">
        <v>11</v>
      </c>
      <c r="M471">
        <v>0</v>
      </c>
      <c r="O471">
        <v>4</v>
      </c>
      <c r="P471" s="13">
        <v>73.8</v>
      </c>
      <c r="Q471">
        <v>71.7</v>
      </c>
      <c r="R471">
        <v>2.1</v>
      </c>
      <c r="S471">
        <v>6.5</v>
      </c>
      <c r="T471">
        <v>5.0999999999999996</v>
      </c>
      <c r="U471">
        <v>24.1</v>
      </c>
      <c r="V471">
        <v>28.4</v>
      </c>
      <c r="W471">
        <v>47.4</v>
      </c>
      <c r="X471">
        <v>47</v>
      </c>
      <c r="Y471">
        <v>82.5</v>
      </c>
    </row>
    <row r="472" spans="1:25" x14ac:dyDescent="0.25">
      <c r="A472" t="s">
        <v>69</v>
      </c>
      <c r="B472" t="s">
        <v>70</v>
      </c>
      <c r="C472" t="s">
        <v>110</v>
      </c>
      <c r="D472" t="s">
        <v>133</v>
      </c>
      <c r="E472" t="s">
        <v>134</v>
      </c>
      <c r="F472" t="s">
        <v>99</v>
      </c>
      <c r="G472">
        <v>46</v>
      </c>
      <c r="H472">
        <v>57</v>
      </c>
      <c r="J472">
        <v>11</v>
      </c>
      <c r="K472">
        <v>26</v>
      </c>
      <c r="L472">
        <v>8</v>
      </c>
      <c r="M472">
        <v>1</v>
      </c>
      <c r="O472">
        <v>0</v>
      </c>
      <c r="P472" s="13">
        <v>80.400000000000006</v>
      </c>
      <c r="Q472">
        <v>69.5</v>
      </c>
      <c r="R472">
        <v>10.9</v>
      </c>
      <c r="S472">
        <v>6.3</v>
      </c>
      <c r="T472">
        <v>4.9000000000000004</v>
      </c>
      <c r="U472">
        <v>1.6</v>
      </c>
      <c r="V472">
        <v>7.3</v>
      </c>
      <c r="W472">
        <v>91</v>
      </c>
      <c r="X472">
        <v>47</v>
      </c>
      <c r="Y472">
        <v>82.5</v>
      </c>
    </row>
    <row r="473" spans="1:25" x14ac:dyDescent="0.25">
      <c r="A473" t="s">
        <v>69</v>
      </c>
      <c r="B473" t="s">
        <v>70</v>
      </c>
      <c r="C473" t="s">
        <v>110</v>
      </c>
      <c r="D473" t="s">
        <v>133</v>
      </c>
      <c r="E473" t="s">
        <v>134</v>
      </c>
      <c r="F473" t="s">
        <v>100</v>
      </c>
      <c r="G473">
        <v>46</v>
      </c>
      <c r="H473">
        <v>57</v>
      </c>
      <c r="J473">
        <v>9</v>
      </c>
      <c r="K473">
        <v>31</v>
      </c>
      <c r="L473">
        <v>6</v>
      </c>
      <c r="M473">
        <v>0</v>
      </c>
      <c r="O473">
        <v>0</v>
      </c>
      <c r="P473" s="13">
        <v>87</v>
      </c>
      <c r="Q473">
        <v>79.900000000000006</v>
      </c>
      <c r="R473">
        <v>7.1</v>
      </c>
      <c r="S473">
        <v>5.2</v>
      </c>
      <c r="T473">
        <v>5.9</v>
      </c>
      <c r="U473">
        <v>3.4</v>
      </c>
      <c r="V473">
        <v>15.8</v>
      </c>
      <c r="W473">
        <v>80.7</v>
      </c>
      <c r="X473">
        <v>47</v>
      </c>
      <c r="Y473">
        <v>82.5</v>
      </c>
    </row>
    <row r="474" spans="1:25" x14ac:dyDescent="0.25">
      <c r="A474" t="s">
        <v>69</v>
      </c>
      <c r="B474" t="s">
        <v>70</v>
      </c>
      <c r="C474" t="s">
        <v>110</v>
      </c>
      <c r="D474" t="s">
        <v>133</v>
      </c>
      <c r="E474" t="s">
        <v>134</v>
      </c>
      <c r="F474" t="s">
        <v>101</v>
      </c>
      <c r="G474">
        <v>47</v>
      </c>
      <c r="H474">
        <v>57</v>
      </c>
      <c r="P474" s="13">
        <v>76.599999999999994</v>
      </c>
      <c r="Q474">
        <v>79.7</v>
      </c>
      <c r="R474">
        <v>-3.1</v>
      </c>
      <c r="S474">
        <v>5.7</v>
      </c>
      <c r="T474">
        <v>4.9000000000000004</v>
      </c>
      <c r="U474">
        <v>53.9</v>
      </c>
      <c r="V474">
        <v>29.7</v>
      </c>
      <c r="W474">
        <v>16.399999999999999</v>
      </c>
      <c r="X474">
        <v>47</v>
      </c>
      <c r="Y474">
        <v>82.5</v>
      </c>
    </row>
    <row r="475" spans="1:25" x14ac:dyDescent="0.25">
      <c r="A475" t="s">
        <v>69</v>
      </c>
      <c r="B475" t="s">
        <v>70</v>
      </c>
      <c r="C475" t="s">
        <v>110</v>
      </c>
      <c r="D475" t="s">
        <v>133</v>
      </c>
      <c r="E475" t="s">
        <v>134</v>
      </c>
      <c r="F475" t="s">
        <v>102</v>
      </c>
      <c r="G475">
        <v>47</v>
      </c>
      <c r="H475">
        <v>57</v>
      </c>
      <c r="P475" s="13">
        <v>77</v>
      </c>
      <c r="Q475">
        <v>77.5</v>
      </c>
      <c r="R475">
        <v>-0.5</v>
      </c>
      <c r="S475">
        <v>5.8</v>
      </c>
      <c r="T475">
        <v>4.9000000000000004</v>
      </c>
      <c r="U475">
        <v>36.5</v>
      </c>
      <c r="V475">
        <v>33.4</v>
      </c>
      <c r="W475">
        <v>30.1</v>
      </c>
      <c r="X475">
        <v>47</v>
      </c>
      <c r="Y475">
        <v>82.5</v>
      </c>
    </row>
    <row r="476" spans="1:25" x14ac:dyDescent="0.25">
      <c r="A476" t="s">
        <v>69</v>
      </c>
      <c r="B476" t="s">
        <v>70</v>
      </c>
      <c r="C476" t="s">
        <v>110</v>
      </c>
      <c r="D476" t="s">
        <v>133</v>
      </c>
      <c r="E476" t="s">
        <v>134</v>
      </c>
      <c r="F476" t="s">
        <v>103</v>
      </c>
      <c r="G476">
        <v>47</v>
      </c>
      <c r="H476">
        <v>57</v>
      </c>
      <c r="P476" s="13">
        <v>84.3</v>
      </c>
      <c r="Q476">
        <v>71.5</v>
      </c>
      <c r="R476">
        <v>12.8</v>
      </c>
      <c r="S476">
        <v>6</v>
      </c>
      <c r="T476">
        <v>4.9000000000000004</v>
      </c>
      <c r="U476">
        <v>0.5</v>
      </c>
      <c r="V476">
        <v>3.8</v>
      </c>
      <c r="W476">
        <v>95.7</v>
      </c>
      <c r="X476">
        <v>47</v>
      </c>
      <c r="Y476">
        <v>82.5</v>
      </c>
    </row>
    <row r="477" spans="1:25" x14ac:dyDescent="0.25">
      <c r="A477" t="s">
        <v>69</v>
      </c>
      <c r="B477" t="s">
        <v>70</v>
      </c>
      <c r="C477" t="s">
        <v>110</v>
      </c>
      <c r="D477" t="s">
        <v>133</v>
      </c>
      <c r="E477" t="s">
        <v>134</v>
      </c>
      <c r="F477" t="s">
        <v>104</v>
      </c>
      <c r="G477">
        <v>47</v>
      </c>
      <c r="H477">
        <v>57</v>
      </c>
      <c r="P477" s="13">
        <v>84</v>
      </c>
      <c r="Q477">
        <v>69.3</v>
      </c>
      <c r="R477">
        <v>14.7</v>
      </c>
      <c r="S477">
        <v>6.2</v>
      </c>
      <c r="T477">
        <v>4.9000000000000004</v>
      </c>
      <c r="U477">
        <v>0.3</v>
      </c>
      <c r="V477">
        <v>2.1</v>
      </c>
      <c r="W477">
        <v>97.6</v>
      </c>
      <c r="X477">
        <v>47</v>
      </c>
      <c r="Y477">
        <v>82.5</v>
      </c>
    </row>
    <row r="478" spans="1:25" x14ac:dyDescent="0.25">
      <c r="A478" t="s">
        <v>69</v>
      </c>
      <c r="B478" t="s">
        <v>70</v>
      </c>
      <c r="C478" t="s">
        <v>110</v>
      </c>
      <c r="D478" t="s">
        <v>133</v>
      </c>
      <c r="E478" t="s">
        <v>134</v>
      </c>
      <c r="F478" t="s">
        <v>105</v>
      </c>
      <c r="G478">
        <v>47</v>
      </c>
      <c r="H478">
        <v>57</v>
      </c>
      <c r="P478" s="13">
        <v>52.1</v>
      </c>
      <c r="Q478">
        <v>48.7</v>
      </c>
      <c r="R478">
        <v>3.4</v>
      </c>
      <c r="S478">
        <v>7.1</v>
      </c>
      <c r="T478">
        <v>4.9000000000000004</v>
      </c>
      <c r="U478">
        <v>20</v>
      </c>
      <c r="V478">
        <v>24.7</v>
      </c>
      <c r="W478">
        <v>55.3</v>
      </c>
      <c r="X478">
        <v>47</v>
      </c>
      <c r="Y478">
        <v>82.5</v>
      </c>
    </row>
    <row r="479" spans="1:25" x14ac:dyDescent="0.25">
      <c r="A479" t="s">
        <v>69</v>
      </c>
      <c r="B479" t="s">
        <v>70</v>
      </c>
      <c r="C479" t="s">
        <v>110</v>
      </c>
      <c r="D479" t="s">
        <v>133</v>
      </c>
      <c r="E479" t="s">
        <v>134</v>
      </c>
      <c r="F479" t="s">
        <v>106</v>
      </c>
      <c r="G479">
        <v>46</v>
      </c>
      <c r="H479">
        <v>57</v>
      </c>
      <c r="P479" s="13">
        <v>85.1</v>
      </c>
      <c r="Q479">
        <v>85.9</v>
      </c>
      <c r="R479">
        <v>-0.7</v>
      </c>
      <c r="S479">
        <v>5</v>
      </c>
      <c r="T479">
        <v>4.8</v>
      </c>
      <c r="U479">
        <v>36.200000000000003</v>
      </c>
      <c r="V479">
        <v>37.6</v>
      </c>
      <c r="W479">
        <v>26.2</v>
      </c>
      <c r="X479">
        <v>47</v>
      </c>
      <c r="Y479">
        <v>82.5</v>
      </c>
    </row>
    <row r="480" spans="1:25" x14ac:dyDescent="0.25">
      <c r="A480" t="s">
        <v>69</v>
      </c>
      <c r="B480" t="s">
        <v>70</v>
      </c>
      <c r="C480" t="s">
        <v>110</v>
      </c>
      <c r="D480" t="s">
        <v>133</v>
      </c>
      <c r="E480" t="s">
        <v>134</v>
      </c>
      <c r="F480" t="s">
        <v>107</v>
      </c>
      <c r="G480">
        <v>46</v>
      </c>
      <c r="H480">
        <v>57</v>
      </c>
      <c r="P480" s="13">
        <v>68.099999999999994</v>
      </c>
      <c r="Q480">
        <v>64.400000000000006</v>
      </c>
      <c r="R480">
        <v>3.7</v>
      </c>
      <c r="S480">
        <v>6.7</v>
      </c>
      <c r="T480">
        <v>4.8</v>
      </c>
      <c r="U480">
        <v>17.7</v>
      </c>
      <c r="V480">
        <v>25.2</v>
      </c>
      <c r="W480">
        <v>57.1</v>
      </c>
      <c r="X480">
        <v>47</v>
      </c>
      <c r="Y480">
        <v>82.5</v>
      </c>
    </row>
    <row r="481" spans="1:25" x14ac:dyDescent="0.25">
      <c r="A481" t="s">
        <v>69</v>
      </c>
      <c r="B481" t="s">
        <v>70</v>
      </c>
      <c r="C481" t="s">
        <v>108</v>
      </c>
      <c r="D481" t="s">
        <v>135</v>
      </c>
      <c r="E481" t="s">
        <v>136</v>
      </c>
      <c r="F481" t="s">
        <v>74</v>
      </c>
      <c r="G481">
        <v>238.4</v>
      </c>
      <c r="H481">
        <v>310.5</v>
      </c>
      <c r="J481">
        <v>38.840000000000003</v>
      </c>
      <c r="K481">
        <v>176.52</v>
      </c>
      <c r="L481">
        <v>22</v>
      </c>
      <c r="M481">
        <v>1</v>
      </c>
      <c r="O481">
        <v>0</v>
      </c>
      <c r="P481" s="13">
        <v>90.4</v>
      </c>
      <c r="Q481">
        <v>89.9</v>
      </c>
      <c r="R481">
        <v>0.5</v>
      </c>
      <c r="S481">
        <v>1.9</v>
      </c>
      <c r="T481">
        <v>6.4</v>
      </c>
      <c r="U481">
        <v>5.5</v>
      </c>
      <c r="V481">
        <v>80.400000000000006</v>
      </c>
      <c r="W481">
        <v>14</v>
      </c>
      <c r="X481">
        <v>242</v>
      </c>
      <c r="Y481">
        <v>76.8</v>
      </c>
    </row>
    <row r="482" spans="1:25" x14ac:dyDescent="0.25">
      <c r="A482" t="s">
        <v>69</v>
      </c>
      <c r="B482" t="s">
        <v>70</v>
      </c>
      <c r="C482" t="s">
        <v>108</v>
      </c>
      <c r="D482" t="s">
        <v>135</v>
      </c>
      <c r="E482" t="s">
        <v>136</v>
      </c>
      <c r="F482" t="s">
        <v>75</v>
      </c>
      <c r="G482">
        <v>237.4</v>
      </c>
      <c r="H482">
        <v>310.5</v>
      </c>
      <c r="J482">
        <v>21.01</v>
      </c>
      <c r="K482">
        <v>132.01</v>
      </c>
      <c r="L482">
        <v>79.34</v>
      </c>
      <c r="M482">
        <v>5</v>
      </c>
      <c r="O482">
        <v>1</v>
      </c>
      <c r="P482" s="13">
        <v>64.5</v>
      </c>
      <c r="Q482">
        <v>73.5</v>
      </c>
      <c r="R482">
        <v>-9</v>
      </c>
      <c r="S482">
        <v>2.8</v>
      </c>
      <c r="T482">
        <v>6.2</v>
      </c>
      <c r="U482">
        <v>98.9</v>
      </c>
      <c r="V482">
        <v>1.1000000000000001</v>
      </c>
      <c r="W482">
        <v>0</v>
      </c>
      <c r="X482">
        <v>242</v>
      </c>
      <c r="Y482">
        <v>76.8</v>
      </c>
    </row>
    <row r="483" spans="1:25" x14ac:dyDescent="0.25">
      <c r="A483" t="s">
        <v>69</v>
      </c>
      <c r="B483" t="s">
        <v>70</v>
      </c>
      <c r="C483" t="s">
        <v>108</v>
      </c>
      <c r="D483" t="s">
        <v>135</v>
      </c>
      <c r="E483" t="s">
        <v>136</v>
      </c>
      <c r="F483" t="s">
        <v>76</v>
      </c>
      <c r="G483">
        <v>237.4</v>
      </c>
      <c r="H483">
        <v>310.5</v>
      </c>
      <c r="J483">
        <v>111.86</v>
      </c>
      <c r="K483">
        <v>96.5</v>
      </c>
      <c r="L483">
        <v>26</v>
      </c>
      <c r="M483">
        <v>3</v>
      </c>
      <c r="O483">
        <v>1</v>
      </c>
      <c r="P483" s="13">
        <v>87.8</v>
      </c>
      <c r="Q483">
        <v>86.4</v>
      </c>
      <c r="R483">
        <v>1.4</v>
      </c>
      <c r="S483">
        <v>2.1</v>
      </c>
      <c r="T483">
        <v>6.4</v>
      </c>
      <c r="U483">
        <v>3.2</v>
      </c>
      <c r="V483">
        <v>67.2</v>
      </c>
      <c r="W483">
        <v>29.6</v>
      </c>
      <c r="X483">
        <v>242</v>
      </c>
      <c r="Y483">
        <v>76.8</v>
      </c>
    </row>
    <row r="484" spans="1:25" x14ac:dyDescent="0.25">
      <c r="A484" t="s">
        <v>69</v>
      </c>
      <c r="B484" t="s">
        <v>70</v>
      </c>
      <c r="C484" t="s">
        <v>108</v>
      </c>
      <c r="D484" t="s">
        <v>135</v>
      </c>
      <c r="E484" t="s">
        <v>136</v>
      </c>
      <c r="F484" t="s">
        <v>77</v>
      </c>
      <c r="G484">
        <v>234.4</v>
      </c>
      <c r="H484">
        <v>310.5</v>
      </c>
      <c r="J484">
        <v>77.849999999999994</v>
      </c>
      <c r="K484">
        <v>108.51</v>
      </c>
      <c r="L484">
        <v>36</v>
      </c>
      <c r="M484">
        <v>12</v>
      </c>
      <c r="O484">
        <v>4</v>
      </c>
      <c r="P484" s="13">
        <v>79.5</v>
      </c>
      <c r="Q484">
        <v>83.9</v>
      </c>
      <c r="R484">
        <v>-4.3</v>
      </c>
      <c r="S484">
        <v>2.4</v>
      </c>
      <c r="T484">
        <v>6.4</v>
      </c>
      <c r="U484">
        <v>78</v>
      </c>
      <c r="V484">
        <v>21.8</v>
      </c>
      <c r="W484">
        <v>0.2</v>
      </c>
      <c r="X484">
        <v>242</v>
      </c>
      <c r="Y484">
        <v>76.8</v>
      </c>
    </row>
    <row r="485" spans="1:25" x14ac:dyDescent="0.25">
      <c r="A485" t="s">
        <v>69</v>
      </c>
      <c r="B485" t="s">
        <v>70</v>
      </c>
      <c r="C485" t="s">
        <v>108</v>
      </c>
      <c r="D485" t="s">
        <v>135</v>
      </c>
      <c r="E485" t="s">
        <v>136</v>
      </c>
      <c r="F485" t="s">
        <v>78</v>
      </c>
      <c r="G485">
        <v>238.4</v>
      </c>
      <c r="H485">
        <v>310.5</v>
      </c>
      <c r="J485">
        <v>71.34</v>
      </c>
      <c r="K485">
        <v>125.02</v>
      </c>
      <c r="L485">
        <v>37</v>
      </c>
      <c r="M485">
        <v>5</v>
      </c>
      <c r="O485">
        <v>0</v>
      </c>
      <c r="P485" s="13">
        <v>82.4</v>
      </c>
      <c r="Q485">
        <v>80.3</v>
      </c>
      <c r="R485">
        <v>2.1</v>
      </c>
      <c r="S485">
        <v>2.4</v>
      </c>
      <c r="T485">
        <v>6.4</v>
      </c>
      <c r="U485">
        <v>2.8</v>
      </c>
      <c r="V485">
        <v>54.3</v>
      </c>
      <c r="W485">
        <v>42.8</v>
      </c>
      <c r="X485">
        <v>242</v>
      </c>
      <c r="Y485">
        <v>76.8</v>
      </c>
    </row>
    <row r="486" spans="1:25" x14ac:dyDescent="0.25">
      <c r="A486" t="s">
        <v>69</v>
      </c>
      <c r="B486" t="s">
        <v>70</v>
      </c>
      <c r="C486" t="s">
        <v>108</v>
      </c>
      <c r="D486" t="s">
        <v>135</v>
      </c>
      <c r="E486" t="s">
        <v>136</v>
      </c>
      <c r="F486" t="s">
        <v>79</v>
      </c>
      <c r="G486">
        <v>237.4</v>
      </c>
      <c r="H486">
        <v>310.5</v>
      </c>
      <c r="J486">
        <v>57.01</v>
      </c>
      <c r="K486">
        <v>138.35</v>
      </c>
      <c r="L486">
        <v>32</v>
      </c>
      <c r="M486">
        <v>10</v>
      </c>
      <c r="O486">
        <v>1</v>
      </c>
      <c r="P486" s="13">
        <v>82.3</v>
      </c>
      <c r="Q486">
        <v>83.7</v>
      </c>
      <c r="R486">
        <v>-1.4</v>
      </c>
      <c r="S486">
        <v>2.2999999999999998</v>
      </c>
      <c r="T486">
        <v>6.4</v>
      </c>
      <c r="U486">
        <v>30.9</v>
      </c>
      <c r="V486">
        <v>64.5</v>
      </c>
      <c r="W486">
        <v>4.7</v>
      </c>
      <c r="X486">
        <v>242</v>
      </c>
      <c r="Y486">
        <v>76.8</v>
      </c>
    </row>
    <row r="487" spans="1:25" x14ac:dyDescent="0.25">
      <c r="A487" t="s">
        <v>69</v>
      </c>
      <c r="B487" t="s">
        <v>70</v>
      </c>
      <c r="C487" t="s">
        <v>108</v>
      </c>
      <c r="D487" t="s">
        <v>135</v>
      </c>
      <c r="E487" t="s">
        <v>136</v>
      </c>
      <c r="F487" t="s">
        <v>80</v>
      </c>
      <c r="G487">
        <v>237.4</v>
      </c>
      <c r="H487">
        <v>310.5</v>
      </c>
      <c r="J487">
        <v>71.010000000000005</v>
      </c>
      <c r="K487">
        <v>105.68</v>
      </c>
      <c r="L487">
        <v>52.67</v>
      </c>
      <c r="M487">
        <v>8</v>
      </c>
      <c r="O487">
        <v>1</v>
      </c>
      <c r="P487" s="13">
        <v>74.400000000000006</v>
      </c>
      <c r="Q487">
        <v>81.5</v>
      </c>
      <c r="R487">
        <v>-7.1</v>
      </c>
      <c r="S487">
        <v>2.5</v>
      </c>
      <c r="T487">
        <v>6.4</v>
      </c>
      <c r="U487">
        <v>96.4</v>
      </c>
      <c r="V487">
        <v>3.6</v>
      </c>
      <c r="W487">
        <v>0</v>
      </c>
      <c r="X487">
        <v>242</v>
      </c>
      <c r="Y487">
        <v>76.8</v>
      </c>
    </row>
    <row r="488" spans="1:25" x14ac:dyDescent="0.25">
      <c r="A488" t="s">
        <v>69</v>
      </c>
      <c r="B488" t="s">
        <v>70</v>
      </c>
      <c r="C488" t="s">
        <v>108</v>
      </c>
      <c r="D488" t="s">
        <v>135</v>
      </c>
      <c r="E488" t="s">
        <v>136</v>
      </c>
      <c r="F488" t="s">
        <v>81</v>
      </c>
      <c r="G488">
        <v>238.4</v>
      </c>
      <c r="H488">
        <v>310.5</v>
      </c>
      <c r="J488">
        <v>57.01</v>
      </c>
      <c r="K488">
        <v>97.34</v>
      </c>
      <c r="L488">
        <v>64.34</v>
      </c>
      <c r="M488">
        <v>19.670000000000002</v>
      </c>
      <c r="O488">
        <v>0</v>
      </c>
      <c r="P488" s="13">
        <v>64.8</v>
      </c>
      <c r="Q488">
        <v>73.7</v>
      </c>
      <c r="R488">
        <v>-9</v>
      </c>
      <c r="S488">
        <v>2.8</v>
      </c>
      <c r="T488">
        <v>6.4</v>
      </c>
      <c r="U488">
        <v>99</v>
      </c>
      <c r="V488">
        <v>1</v>
      </c>
      <c r="W488">
        <v>0</v>
      </c>
      <c r="X488">
        <v>242</v>
      </c>
      <c r="Y488">
        <v>76.8</v>
      </c>
    </row>
    <row r="489" spans="1:25" x14ac:dyDescent="0.25">
      <c r="A489" t="s">
        <v>69</v>
      </c>
      <c r="B489" t="s">
        <v>70</v>
      </c>
      <c r="C489" t="s">
        <v>108</v>
      </c>
      <c r="D489" t="s">
        <v>135</v>
      </c>
      <c r="E489" t="s">
        <v>136</v>
      </c>
      <c r="F489" t="s">
        <v>82</v>
      </c>
      <c r="G489">
        <v>238.4</v>
      </c>
      <c r="H489">
        <v>310.5</v>
      </c>
      <c r="J489">
        <v>45.34</v>
      </c>
      <c r="K489">
        <v>120.18</v>
      </c>
      <c r="L489">
        <v>54.84</v>
      </c>
      <c r="M489">
        <v>18</v>
      </c>
      <c r="O489">
        <v>0</v>
      </c>
      <c r="P489" s="13">
        <v>69.400000000000006</v>
      </c>
      <c r="Q489">
        <v>81.900000000000006</v>
      </c>
      <c r="R489">
        <v>-12.4</v>
      </c>
      <c r="S489">
        <v>2.6</v>
      </c>
      <c r="T489">
        <v>6.4</v>
      </c>
      <c r="U489">
        <v>100</v>
      </c>
      <c r="V489">
        <v>0</v>
      </c>
      <c r="W489">
        <v>0</v>
      </c>
      <c r="X489">
        <v>242</v>
      </c>
      <c r="Y489">
        <v>76.8</v>
      </c>
    </row>
    <row r="490" spans="1:25" x14ac:dyDescent="0.25">
      <c r="A490" t="s">
        <v>69</v>
      </c>
      <c r="B490" t="s">
        <v>70</v>
      </c>
      <c r="C490" t="s">
        <v>108</v>
      </c>
      <c r="D490" t="s">
        <v>135</v>
      </c>
      <c r="E490" t="s">
        <v>136</v>
      </c>
      <c r="F490" t="s">
        <v>83</v>
      </c>
      <c r="G490">
        <v>238.4</v>
      </c>
      <c r="H490">
        <v>310.5</v>
      </c>
      <c r="J490">
        <v>36.340000000000003</v>
      </c>
      <c r="K490">
        <v>110.01</v>
      </c>
      <c r="L490">
        <v>74.010000000000005</v>
      </c>
      <c r="M490">
        <v>18</v>
      </c>
      <c r="O490">
        <v>0</v>
      </c>
      <c r="P490" s="13">
        <v>61.4</v>
      </c>
      <c r="Q490">
        <v>68.099999999999994</v>
      </c>
      <c r="R490">
        <v>-6.7</v>
      </c>
      <c r="S490">
        <v>2.9</v>
      </c>
      <c r="T490">
        <v>6.4</v>
      </c>
      <c r="U490">
        <v>92.5</v>
      </c>
      <c r="V490">
        <v>7.4</v>
      </c>
      <c r="W490">
        <v>0.1</v>
      </c>
      <c r="X490">
        <v>242</v>
      </c>
      <c r="Y490">
        <v>76.8</v>
      </c>
    </row>
    <row r="491" spans="1:25" x14ac:dyDescent="0.25">
      <c r="A491" t="s">
        <v>69</v>
      </c>
      <c r="B491" t="s">
        <v>70</v>
      </c>
      <c r="C491" t="s">
        <v>108</v>
      </c>
      <c r="D491" t="s">
        <v>135</v>
      </c>
      <c r="E491" t="s">
        <v>136</v>
      </c>
      <c r="F491" t="s">
        <v>84</v>
      </c>
      <c r="G491">
        <v>238.4</v>
      </c>
      <c r="H491">
        <v>310.5</v>
      </c>
      <c r="J491">
        <v>20.67</v>
      </c>
      <c r="K491">
        <v>123.02</v>
      </c>
      <c r="L491">
        <v>69.67</v>
      </c>
      <c r="M491">
        <v>25</v>
      </c>
      <c r="O491">
        <v>0</v>
      </c>
      <c r="P491" s="13">
        <v>60.3</v>
      </c>
      <c r="Q491">
        <v>71.2</v>
      </c>
      <c r="R491">
        <v>-10.9</v>
      </c>
      <c r="S491">
        <v>2.9</v>
      </c>
      <c r="T491">
        <v>6.4</v>
      </c>
      <c r="U491">
        <v>99.8</v>
      </c>
      <c r="V491">
        <v>0.2</v>
      </c>
      <c r="W491">
        <v>0</v>
      </c>
      <c r="X491">
        <v>242</v>
      </c>
      <c r="Y491">
        <v>76.8</v>
      </c>
    </row>
    <row r="492" spans="1:25" x14ac:dyDescent="0.25">
      <c r="A492" t="s">
        <v>69</v>
      </c>
      <c r="B492" t="s">
        <v>70</v>
      </c>
      <c r="C492" t="s">
        <v>108</v>
      </c>
      <c r="D492" t="s">
        <v>135</v>
      </c>
      <c r="E492" t="s">
        <v>136</v>
      </c>
      <c r="F492" t="s">
        <v>85</v>
      </c>
      <c r="G492">
        <v>238.4</v>
      </c>
      <c r="H492">
        <v>310.5</v>
      </c>
      <c r="J492">
        <v>27.67</v>
      </c>
      <c r="K492">
        <v>120.01</v>
      </c>
      <c r="L492">
        <v>72.180000000000007</v>
      </c>
      <c r="M492">
        <v>18.5</v>
      </c>
      <c r="O492">
        <v>0</v>
      </c>
      <c r="P492" s="13">
        <v>62</v>
      </c>
      <c r="Q492">
        <v>73.099999999999994</v>
      </c>
      <c r="R492">
        <v>-11.2</v>
      </c>
      <c r="S492">
        <v>2.9</v>
      </c>
      <c r="T492">
        <v>6.4</v>
      </c>
      <c r="U492">
        <v>99.9</v>
      </c>
      <c r="V492">
        <v>0.1</v>
      </c>
      <c r="W492">
        <v>0</v>
      </c>
      <c r="X492">
        <v>242</v>
      </c>
      <c r="Y492">
        <v>76.8</v>
      </c>
    </row>
    <row r="493" spans="1:25" x14ac:dyDescent="0.25">
      <c r="A493" t="s">
        <v>69</v>
      </c>
      <c r="B493" t="s">
        <v>70</v>
      </c>
      <c r="C493" t="s">
        <v>108</v>
      </c>
      <c r="D493" t="s">
        <v>135</v>
      </c>
      <c r="E493" t="s">
        <v>136</v>
      </c>
      <c r="F493" t="s">
        <v>86</v>
      </c>
      <c r="G493">
        <v>238.4</v>
      </c>
      <c r="H493">
        <v>310.5</v>
      </c>
      <c r="J493">
        <v>42.67</v>
      </c>
      <c r="K493">
        <v>95.51</v>
      </c>
      <c r="L493">
        <v>75.180000000000007</v>
      </c>
      <c r="M493">
        <v>25</v>
      </c>
      <c r="O493">
        <v>0</v>
      </c>
      <c r="P493" s="13">
        <v>58</v>
      </c>
      <c r="Q493">
        <v>71.3</v>
      </c>
      <c r="R493">
        <v>-13.4</v>
      </c>
      <c r="S493">
        <v>2.9</v>
      </c>
      <c r="T493">
        <v>6.4</v>
      </c>
      <c r="U493">
        <v>100</v>
      </c>
      <c r="V493">
        <v>0</v>
      </c>
      <c r="W493">
        <v>0</v>
      </c>
      <c r="X493">
        <v>242</v>
      </c>
      <c r="Y493">
        <v>76.8</v>
      </c>
    </row>
    <row r="494" spans="1:25" x14ac:dyDescent="0.25">
      <c r="A494" t="s">
        <v>69</v>
      </c>
      <c r="B494" t="s">
        <v>70</v>
      </c>
      <c r="C494" t="s">
        <v>108</v>
      </c>
      <c r="D494" t="s">
        <v>135</v>
      </c>
      <c r="E494" t="s">
        <v>136</v>
      </c>
      <c r="F494" t="s">
        <v>87</v>
      </c>
      <c r="G494">
        <v>238.4</v>
      </c>
      <c r="H494">
        <v>310.5</v>
      </c>
      <c r="J494">
        <v>20.67</v>
      </c>
      <c r="K494">
        <v>114.18</v>
      </c>
      <c r="L494">
        <v>82.01</v>
      </c>
      <c r="M494">
        <v>21.5</v>
      </c>
      <c r="O494">
        <v>0</v>
      </c>
      <c r="P494" s="13">
        <v>56.6</v>
      </c>
      <c r="Q494">
        <v>61.1</v>
      </c>
      <c r="R494">
        <v>-4.5</v>
      </c>
      <c r="S494">
        <v>3</v>
      </c>
      <c r="T494">
        <v>6.4</v>
      </c>
      <c r="U494">
        <v>74.5</v>
      </c>
      <c r="V494">
        <v>24.5</v>
      </c>
      <c r="W494">
        <v>1</v>
      </c>
      <c r="X494">
        <v>242</v>
      </c>
      <c r="Y494">
        <v>76.8</v>
      </c>
    </row>
    <row r="495" spans="1:25" x14ac:dyDescent="0.25">
      <c r="A495" t="s">
        <v>69</v>
      </c>
      <c r="B495" t="s">
        <v>70</v>
      </c>
      <c r="C495" t="s">
        <v>108</v>
      </c>
      <c r="D495" t="s">
        <v>135</v>
      </c>
      <c r="E495" t="s">
        <v>136</v>
      </c>
      <c r="F495" t="s">
        <v>88</v>
      </c>
      <c r="G495">
        <v>238.4</v>
      </c>
      <c r="H495">
        <v>310.5</v>
      </c>
      <c r="J495">
        <v>89.68</v>
      </c>
      <c r="K495">
        <v>119.68</v>
      </c>
      <c r="L495">
        <v>26</v>
      </c>
      <c r="M495">
        <v>3</v>
      </c>
      <c r="O495">
        <v>0</v>
      </c>
      <c r="P495" s="13">
        <v>87.8</v>
      </c>
      <c r="Q495">
        <v>82.2</v>
      </c>
      <c r="R495">
        <v>5.6</v>
      </c>
      <c r="S495">
        <v>2.2000000000000002</v>
      </c>
      <c r="T495">
        <v>6.4</v>
      </c>
      <c r="U495">
        <v>0</v>
      </c>
      <c r="V495">
        <v>8</v>
      </c>
      <c r="W495">
        <v>92</v>
      </c>
      <c r="X495">
        <v>242</v>
      </c>
      <c r="Y495">
        <v>76.8</v>
      </c>
    </row>
    <row r="496" spans="1:25" x14ac:dyDescent="0.25">
      <c r="A496" t="s">
        <v>69</v>
      </c>
      <c r="B496" t="s">
        <v>70</v>
      </c>
      <c r="C496" t="s">
        <v>108</v>
      </c>
      <c r="D496" t="s">
        <v>135</v>
      </c>
      <c r="E496" t="s">
        <v>136</v>
      </c>
      <c r="F496" t="s">
        <v>89</v>
      </c>
      <c r="G496">
        <v>236.4</v>
      </c>
      <c r="H496">
        <v>310.5</v>
      </c>
      <c r="J496">
        <v>43.17</v>
      </c>
      <c r="K496">
        <v>137.35</v>
      </c>
      <c r="L496">
        <v>46.84</v>
      </c>
      <c r="M496">
        <v>9</v>
      </c>
      <c r="O496">
        <v>2</v>
      </c>
      <c r="P496" s="13">
        <v>76.400000000000006</v>
      </c>
      <c r="Q496">
        <v>80.5</v>
      </c>
      <c r="R496">
        <v>-4.0999999999999996</v>
      </c>
      <c r="S496">
        <v>2.5</v>
      </c>
      <c r="T496">
        <v>6.4</v>
      </c>
      <c r="U496">
        <v>74.099999999999994</v>
      </c>
      <c r="V496">
        <v>25.5</v>
      </c>
      <c r="W496">
        <v>0.4</v>
      </c>
      <c r="X496">
        <v>242</v>
      </c>
      <c r="Y496">
        <v>76.8</v>
      </c>
    </row>
    <row r="497" spans="1:25" x14ac:dyDescent="0.25">
      <c r="A497" t="s">
        <v>69</v>
      </c>
      <c r="B497" t="s">
        <v>70</v>
      </c>
      <c r="C497" t="s">
        <v>108</v>
      </c>
      <c r="D497" t="s">
        <v>135</v>
      </c>
      <c r="E497" t="s">
        <v>136</v>
      </c>
      <c r="F497" t="s">
        <v>90</v>
      </c>
      <c r="G497">
        <v>238.4</v>
      </c>
      <c r="H497">
        <v>310.5</v>
      </c>
      <c r="J497">
        <v>36.17</v>
      </c>
      <c r="K497">
        <v>123.52</v>
      </c>
      <c r="L497">
        <v>64.67</v>
      </c>
      <c r="M497">
        <v>14</v>
      </c>
      <c r="O497">
        <v>0</v>
      </c>
      <c r="P497" s="13">
        <v>67</v>
      </c>
      <c r="Q497">
        <v>69.099999999999994</v>
      </c>
      <c r="R497">
        <v>-2.1</v>
      </c>
      <c r="S497">
        <v>2.9</v>
      </c>
      <c r="T497">
        <v>6.4</v>
      </c>
      <c r="U497">
        <v>44.7</v>
      </c>
      <c r="V497">
        <v>50</v>
      </c>
      <c r="W497">
        <v>5.3</v>
      </c>
      <c r="X497">
        <v>242</v>
      </c>
      <c r="Y497">
        <v>76.8</v>
      </c>
    </row>
    <row r="498" spans="1:25" x14ac:dyDescent="0.25">
      <c r="A498" t="s">
        <v>69</v>
      </c>
      <c r="B498" t="s">
        <v>70</v>
      </c>
      <c r="C498" t="s">
        <v>108</v>
      </c>
      <c r="D498" t="s">
        <v>135</v>
      </c>
      <c r="E498" t="s">
        <v>136</v>
      </c>
      <c r="F498" t="s">
        <v>91</v>
      </c>
      <c r="G498">
        <v>233.4</v>
      </c>
      <c r="H498">
        <v>310.5</v>
      </c>
      <c r="J498">
        <v>24.67</v>
      </c>
      <c r="K498">
        <v>107.18</v>
      </c>
      <c r="L498">
        <v>70.510000000000005</v>
      </c>
      <c r="M498">
        <v>31</v>
      </c>
      <c r="O498">
        <v>5</v>
      </c>
      <c r="P498" s="13">
        <v>56.5</v>
      </c>
      <c r="Q498">
        <v>72.3</v>
      </c>
      <c r="R498">
        <v>-15.8</v>
      </c>
      <c r="S498">
        <v>2.9</v>
      </c>
      <c r="T498">
        <v>6.5</v>
      </c>
      <c r="U498">
        <v>100</v>
      </c>
      <c r="V498">
        <v>0</v>
      </c>
      <c r="W498">
        <v>0</v>
      </c>
      <c r="X498">
        <v>242</v>
      </c>
      <c r="Y498">
        <v>76.8</v>
      </c>
    </row>
    <row r="499" spans="1:25" x14ac:dyDescent="0.25">
      <c r="A499" t="s">
        <v>69</v>
      </c>
      <c r="B499" t="s">
        <v>70</v>
      </c>
      <c r="C499" t="s">
        <v>108</v>
      </c>
      <c r="D499" t="s">
        <v>135</v>
      </c>
      <c r="E499" t="s">
        <v>136</v>
      </c>
      <c r="F499" t="s">
        <v>92</v>
      </c>
      <c r="G499">
        <v>225.4</v>
      </c>
      <c r="H499">
        <v>310.5</v>
      </c>
      <c r="J499">
        <v>45.51</v>
      </c>
      <c r="K499">
        <v>135.34</v>
      </c>
      <c r="L499">
        <v>40.01</v>
      </c>
      <c r="M499">
        <v>4.5</v>
      </c>
      <c r="O499">
        <v>13</v>
      </c>
      <c r="P499" s="13">
        <v>80.2</v>
      </c>
      <c r="Q499">
        <v>84</v>
      </c>
      <c r="R499">
        <v>-3.7</v>
      </c>
      <c r="S499">
        <v>2.4</v>
      </c>
      <c r="T499">
        <v>6.7</v>
      </c>
      <c r="U499">
        <v>69.3</v>
      </c>
      <c r="V499">
        <v>30.2</v>
      </c>
      <c r="W499">
        <v>0.5</v>
      </c>
      <c r="X499">
        <v>242</v>
      </c>
      <c r="Y499">
        <v>76.8</v>
      </c>
    </row>
    <row r="500" spans="1:25" x14ac:dyDescent="0.25">
      <c r="A500" t="s">
        <v>69</v>
      </c>
      <c r="B500" t="s">
        <v>70</v>
      </c>
      <c r="C500" t="s">
        <v>108</v>
      </c>
      <c r="D500" t="s">
        <v>135</v>
      </c>
      <c r="E500" t="s">
        <v>136</v>
      </c>
      <c r="F500" t="s">
        <v>93</v>
      </c>
      <c r="G500">
        <v>231.4</v>
      </c>
      <c r="H500">
        <v>310.5</v>
      </c>
      <c r="J500">
        <v>81.680000000000007</v>
      </c>
      <c r="K500">
        <v>121.68</v>
      </c>
      <c r="L500">
        <v>24</v>
      </c>
      <c r="M500">
        <v>4</v>
      </c>
      <c r="O500">
        <v>6</v>
      </c>
      <c r="P500" s="13">
        <v>87.9</v>
      </c>
      <c r="Q500">
        <v>90.4</v>
      </c>
      <c r="R500">
        <v>-2.5</v>
      </c>
      <c r="S500">
        <v>2</v>
      </c>
      <c r="T500">
        <v>6.3</v>
      </c>
      <c r="U500">
        <v>50.9</v>
      </c>
      <c r="V500">
        <v>48.5</v>
      </c>
      <c r="W500">
        <v>0.6</v>
      </c>
      <c r="X500">
        <v>242</v>
      </c>
      <c r="Y500">
        <v>76.8</v>
      </c>
    </row>
    <row r="501" spans="1:25" x14ac:dyDescent="0.25">
      <c r="A501" t="s">
        <v>69</v>
      </c>
      <c r="B501" t="s">
        <v>70</v>
      </c>
      <c r="C501" t="s">
        <v>108</v>
      </c>
      <c r="D501" t="s">
        <v>135</v>
      </c>
      <c r="E501" t="s">
        <v>136</v>
      </c>
      <c r="F501" t="s">
        <v>94</v>
      </c>
      <c r="G501">
        <v>231.4</v>
      </c>
      <c r="H501">
        <v>310.5</v>
      </c>
      <c r="J501">
        <v>47.68</v>
      </c>
      <c r="K501">
        <v>145.51</v>
      </c>
      <c r="L501">
        <v>32.17</v>
      </c>
      <c r="M501">
        <v>6</v>
      </c>
      <c r="O501">
        <v>6</v>
      </c>
      <c r="P501" s="13">
        <v>83.5</v>
      </c>
      <c r="Q501">
        <v>85.4</v>
      </c>
      <c r="R501">
        <v>-1.9</v>
      </c>
      <c r="S501">
        <v>2.2000000000000002</v>
      </c>
      <c r="T501">
        <v>6.3</v>
      </c>
      <c r="U501">
        <v>39.1</v>
      </c>
      <c r="V501">
        <v>58.4</v>
      </c>
      <c r="W501">
        <v>2.5</v>
      </c>
      <c r="X501">
        <v>242</v>
      </c>
      <c r="Y501">
        <v>76.8</v>
      </c>
    </row>
    <row r="502" spans="1:25" x14ac:dyDescent="0.25">
      <c r="A502" t="s">
        <v>69</v>
      </c>
      <c r="B502" t="s">
        <v>70</v>
      </c>
      <c r="C502" t="s">
        <v>108</v>
      </c>
      <c r="D502" t="s">
        <v>135</v>
      </c>
      <c r="E502" t="s">
        <v>136</v>
      </c>
      <c r="F502" t="s">
        <v>95</v>
      </c>
      <c r="G502">
        <v>235.4</v>
      </c>
      <c r="H502">
        <v>310.5</v>
      </c>
      <c r="J502">
        <v>55.34</v>
      </c>
      <c r="K502">
        <v>115.35</v>
      </c>
      <c r="L502">
        <v>54.67</v>
      </c>
      <c r="M502">
        <v>10</v>
      </c>
      <c r="O502">
        <v>2</v>
      </c>
      <c r="P502" s="13">
        <v>72.5</v>
      </c>
      <c r="Q502">
        <v>80.8</v>
      </c>
      <c r="R502">
        <v>-8.3000000000000007</v>
      </c>
      <c r="S502">
        <v>2.6</v>
      </c>
      <c r="T502">
        <v>6.2</v>
      </c>
      <c r="U502">
        <v>98.7</v>
      </c>
      <c r="V502">
        <v>1.3</v>
      </c>
      <c r="W502">
        <v>0</v>
      </c>
      <c r="X502">
        <v>242</v>
      </c>
      <c r="Y502">
        <v>76.8</v>
      </c>
    </row>
    <row r="503" spans="1:25" x14ac:dyDescent="0.25">
      <c r="A503" t="s">
        <v>69</v>
      </c>
      <c r="B503" t="s">
        <v>70</v>
      </c>
      <c r="C503" t="s">
        <v>108</v>
      </c>
      <c r="D503" t="s">
        <v>135</v>
      </c>
      <c r="E503" t="s">
        <v>136</v>
      </c>
      <c r="F503" t="s">
        <v>96</v>
      </c>
      <c r="G503">
        <v>233.4</v>
      </c>
      <c r="H503">
        <v>310.5</v>
      </c>
      <c r="J503">
        <v>26.67</v>
      </c>
      <c r="K503">
        <v>88.84</v>
      </c>
      <c r="L503">
        <v>80.849999999999994</v>
      </c>
      <c r="M503">
        <v>37</v>
      </c>
      <c r="O503">
        <v>4</v>
      </c>
      <c r="P503" s="13">
        <v>49.5</v>
      </c>
      <c r="Q503">
        <v>70.099999999999994</v>
      </c>
      <c r="R503">
        <v>-20.6</v>
      </c>
      <c r="S503">
        <v>3</v>
      </c>
      <c r="T503">
        <v>6.3</v>
      </c>
      <c r="U503">
        <v>100</v>
      </c>
      <c r="V503">
        <v>0</v>
      </c>
      <c r="W503">
        <v>0</v>
      </c>
      <c r="X503">
        <v>242</v>
      </c>
      <c r="Y503">
        <v>76.8</v>
      </c>
    </row>
    <row r="504" spans="1:25" x14ac:dyDescent="0.25">
      <c r="A504" t="s">
        <v>69</v>
      </c>
      <c r="B504" t="s">
        <v>70</v>
      </c>
      <c r="C504" t="s">
        <v>108</v>
      </c>
      <c r="D504" t="s">
        <v>135</v>
      </c>
      <c r="E504" t="s">
        <v>136</v>
      </c>
      <c r="F504" t="s">
        <v>97</v>
      </c>
      <c r="G504">
        <v>232.4</v>
      </c>
      <c r="H504">
        <v>310.5</v>
      </c>
      <c r="J504">
        <v>19.670000000000002</v>
      </c>
      <c r="K504">
        <v>63.34</v>
      </c>
      <c r="L504">
        <v>116.51</v>
      </c>
      <c r="M504">
        <v>32.840000000000003</v>
      </c>
      <c r="O504">
        <v>4</v>
      </c>
      <c r="P504" s="13">
        <v>35.700000000000003</v>
      </c>
      <c r="Q504">
        <v>55.9</v>
      </c>
      <c r="R504">
        <v>-20.2</v>
      </c>
      <c r="S504">
        <v>3.1</v>
      </c>
      <c r="T504">
        <v>6.4</v>
      </c>
      <c r="U504">
        <v>100</v>
      </c>
      <c r="V504">
        <v>0</v>
      </c>
      <c r="W504">
        <v>0</v>
      </c>
      <c r="X504">
        <v>242</v>
      </c>
      <c r="Y504">
        <v>76.8</v>
      </c>
    </row>
    <row r="505" spans="1:25" x14ac:dyDescent="0.25">
      <c r="A505" t="s">
        <v>69</v>
      </c>
      <c r="B505" t="s">
        <v>70</v>
      </c>
      <c r="C505" t="s">
        <v>108</v>
      </c>
      <c r="D505" t="s">
        <v>135</v>
      </c>
      <c r="E505" t="s">
        <v>136</v>
      </c>
      <c r="F505" t="s">
        <v>98</v>
      </c>
      <c r="G505">
        <v>216.4</v>
      </c>
      <c r="H505">
        <v>310.5</v>
      </c>
      <c r="J505">
        <v>37.340000000000003</v>
      </c>
      <c r="K505">
        <v>128.18</v>
      </c>
      <c r="L505">
        <v>41.34</v>
      </c>
      <c r="M505">
        <v>9.5</v>
      </c>
      <c r="O505">
        <v>20</v>
      </c>
      <c r="P505" s="13">
        <v>76.5</v>
      </c>
      <c r="Q505">
        <v>72.2</v>
      </c>
      <c r="R505">
        <v>4.3</v>
      </c>
      <c r="S505">
        <v>2.8</v>
      </c>
      <c r="T505">
        <v>6.8</v>
      </c>
      <c r="U505">
        <v>0.7</v>
      </c>
      <c r="V505">
        <v>25.1</v>
      </c>
      <c r="W505">
        <v>74.099999999999994</v>
      </c>
      <c r="X505">
        <v>242</v>
      </c>
      <c r="Y505">
        <v>76.8</v>
      </c>
    </row>
    <row r="506" spans="1:25" x14ac:dyDescent="0.25">
      <c r="A506" t="s">
        <v>69</v>
      </c>
      <c r="B506" t="s">
        <v>70</v>
      </c>
      <c r="C506" t="s">
        <v>108</v>
      </c>
      <c r="D506" t="s">
        <v>135</v>
      </c>
      <c r="E506" t="s">
        <v>136</v>
      </c>
      <c r="F506" t="s">
        <v>99</v>
      </c>
      <c r="G506">
        <v>231.4</v>
      </c>
      <c r="H506">
        <v>310.5</v>
      </c>
      <c r="J506">
        <v>61.01</v>
      </c>
      <c r="K506">
        <v>115.18</v>
      </c>
      <c r="L506">
        <v>42.17</v>
      </c>
      <c r="M506">
        <v>13</v>
      </c>
      <c r="O506">
        <v>5</v>
      </c>
      <c r="P506" s="13">
        <v>76.2</v>
      </c>
      <c r="Q506">
        <v>75</v>
      </c>
      <c r="R506">
        <v>1.1000000000000001</v>
      </c>
      <c r="S506">
        <v>2.7</v>
      </c>
      <c r="T506">
        <v>6.3</v>
      </c>
      <c r="U506">
        <v>8.8000000000000007</v>
      </c>
      <c r="V506">
        <v>60.7</v>
      </c>
      <c r="W506">
        <v>30.5</v>
      </c>
      <c r="X506">
        <v>242</v>
      </c>
      <c r="Y506">
        <v>76.8</v>
      </c>
    </row>
    <row r="507" spans="1:25" x14ac:dyDescent="0.25">
      <c r="A507" t="s">
        <v>69</v>
      </c>
      <c r="B507" t="s">
        <v>70</v>
      </c>
      <c r="C507" t="s">
        <v>108</v>
      </c>
      <c r="D507" t="s">
        <v>135</v>
      </c>
      <c r="E507" t="s">
        <v>136</v>
      </c>
      <c r="F507" t="s">
        <v>100</v>
      </c>
      <c r="G507">
        <v>219.4</v>
      </c>
      <c r="H507">
        <v>310.5</v>
      </c>
      <c r="J507">
        <v>44.01</v>
      </c>
      <c r="K507">
        <v>136.18</v>
      </c>
      <c r="L507">
        <v>32.17</v>
      </c>
      <c r="M507">
        <v>7</v>
      </c>
      <c r="O507">
        <v>17</v>
      </c>
      <c r="P507" s="13">
        <v>82.1</v>
      </c>
      <c r="Q507">
        <v>82.9</v>
      </c>
      <c r="R507">
        <v>-0.8</v>
      </c>
      <c r="S507">
        <v>2.4</v>
      </c>
      <c r="T507">
        <v>6.6</v>
      </c>
      <c r="U507">
        <v>23.6</v>
      </c>
      <c r="V507">
        <v>67.5</v>
      </c>
      <c r="W507">
        <v>8.9</v>
      </c>
      <c r="X507">
        <v>242</v>
      </c>
      <c r="Y507">
        <v>76.8</v>
      </c>
    </row>
    <row r="508" spans="1:25" x14ac:dyDescent="0.25">
      <c r="A508" t="s">
        <v>69</v>
      </c>
      <c r="B508" t="s">
        <v>70</v>
      </c>
      <c r="C508" t="s">
        <v>108</v>
      </c>
      <c r="D508" t="s">
        <v>135</v>
      </c>
      <c r="E508" t="s">
        <v>136</v>
      </c>
      <c r="F508" t="s">
        <v>101</v>
      </c>
      <c r="G508">
        <v>238.4</v>
      </c>
      <c r="H508">
        <v>310.5</v>
      </c>
      <c r="P508" s="13">
        <v>80.3</v>
      </c>
      <c r="Q508">
        <v>83.4</v>
      </c>
      <c r="R508">
        <v>-3.1</v>
      </c>
      <c r="S508">
        <v>2.4</v>
      </c>
      <c r="T508">
        <v>6.4</v>
      </c>
      <c r="U508">
        <v>59.7</v>
      </c>
      <c r="V508">
        <v>39.299999999999997</v>
      </c>
      <c r="W508">
        <v>1</v>
      </c>
      <c r="X508">
        <v>242</v>
      </c>
      <c r="Y508">
        <v>76.8</v>
      </c>
    </row>
    <row r="509" spans="1:25" x14ac:dyDescent="0.25">
      <c r="A509" t="s">
        <v>69</v>
      </c>
      <c r="B509" t="s">
        <v>70</v>
      </c>
      <c r="C509" t="s">
        <v>108</v>
      </c>
      <c r="D509" t="s">
        <v>135</v>
      </c>
      <c r="E509" t="s">
        <v>136</v>
      </c>
      <c r="F509" t="s">
        <v>102</v>
      </c>
      <c r="G509">
        <v>238.4</v>
      </c>
      <c r="H509">
        <v>310.5</v>
      </c>
      <c r="P509" s="13">
        <v>74.599999999999994</v>
      </c>
      <c r="Q509">
        <v>80.2</v>
      </c>
      <c r="R509">
        <v>-5.6</v>
      </c>
      <c r="S509">
        <v>2.6</v>
      </c>
      <c r="T509">
        <v>6.4</v>
      </c>
      <c r="U509">
        <v>88.1</v>
      </c>
      <c r="V509">
        <v>11.8</v>
      </c>
      <c r="W509">
        <v>0.1</v>
      </c>
      <c r="X509">
        <v>242</v>
      </c>
      <c r="Y509">
        <v>76.8</v>
      </c>
    </row>
    <row r="510" spans="1:25" x14ac:dyDescent="0.25">
      <c r="A510" t="s">
        <v>69</v>
      </c>
      <c r="B510" t="s">
        <v>70</v>
      </c>
      <c r="C510" t="s">
        <v>108</v>
      </c>
      <c r="D510" t="s">
        <v>135</v>
      </c>
      <c r="E510" t="s">
        <v>136</v>
      </c>
      <c r="F510" t="s">
        <v>103</v>
      </c>
      <c r="G510">
        <v>238.4</v>
      </c>
      <c r="H510">
        <v>310.5</v>
      </c>
      <c r="P510" s="13">
        <v>59.6</v>
      </c>
      <c r="Q510">
        <v>69</v>
      </c>
      <c r="R510">
        <v>-9.3000000000000007</v>
      </c>
      <c r="S510">
        <v>2.9</v>
      </c>
      <c r="T510">
        <v>6.4</v>
      </c>
      <c r="U510">
        <v>99</v>
      </c>
      <c r="V510">
        <v>1</v>
      </c>
      <c r="W510">
        <v>0</v>
      </c>
      <c r="X510">
        <v>242</v>
      </c>
      <c r="Y510">
        <v>76.8</v>
      </c>
    </row>
    <row r="511" spans="1:25" x14ac:dyDescent="0.25">
      <c r="A511" t="s">
        <v>69</v>
      </c>
      <c r="B511" t="s">
        <v>70</v>
      </c>
      <c r="C511" t="s">
        <v>108</v>
      </c>
      <c r="D511" t="s">
        <v>135</v>
      </c>
      <c r="E511" t="s">
        <v>136</v>
      </c>
      <c r="F511" t="s">
        <v>104</v>
      </c>
      <c r="G511">
        <v>238.4</v>
      </c>
      <c r="H511">
        <v>310.5</v>
      </c>
      <c r="P511" s="13">
        <v>82.2</v>
      </c>
      <c r="Q511">
        <v>81.3</v>
      </c>
      <c r="R511">
        <v>1</v>
      </c>
      <c r="S511">
        <v>2.4</v>
      </c>
      <c r="T511">
        <v>6.4</v>
      </c>
      <c r="U511">
        <v>7.5</v>
      </c>
      <c r="V511">
        <v>66.599999999999994</v>
      </c>
      <c r="W511">
        <v>25.9</v>
      </c>
      <c r="X511">
        <v>242</v>
      </c>
      <c r="Y511">
        <v>76.8</v>
      </c>
    </row>
    <row r="512" spans="1:25" x14ac:dyDescent="0.25">
      <c r="A512" t="s">
        <v>69</v>
      </c>
      <c r="B512" t="s">
        <v>70</v>
      </c>
      <c r="C512" t="s">
        <v>108</v>
      </c>
      <c r="D512" t="s">
        <v>135</v>
      </c>
      <c r="E512" t="s">
        <v>136</v>
      </c>
      <c r="F512" t="s">
        <v>105</v>
      </c>
      <c r="G512">
        <v>238.4</v>
      </c>
      <c r="H512">
        <v>310.5</v>
      </c>
      <c r="P512" s="13">
        <v>61.8</v>
      </c>
      <c r="Q512">
        <v>70.7</v>
      </c>
      <c r="R512">
        <v>-9</v>
      </c>
      <c r="S512">
        <v>2.9</v>
      </c>
      <c r="T512">
        <v>6.4</v>
      </c>
      <c r="U512">
        <v>98.7</v>
      </c>
      <c r="V512">
        <v>1.3</v>
      </c>
      <c r="W512">
        <v>0</v>
      </c>
      <c r="X512">
        <v>242</v>
      </c>
      <c r="Y512">
        <v>76.8</v>
      </c>
    </row>
    <row r="513" spans="1:25" x14ac:dyDescent="0.25">
      <c r="A513" t="s">
        <v>69</v>
      </c>
      <c r="B513" t="s">
        <v>70</v>
      </c>
      <c r="C513" t="s">
        <v>108</v>
      </c>
      <c r="D513" t="s">
        <v>135</v>
      </c>
      <c r="E513" t="s">
        <v>136</v>
      </c>
      <c r="F513" t="s">
        <v>106</v>
      </c>
      <c r="G513">
        <v>237.4</v>
      </c>
      <c r="H513">
        <v>310.5</v>
      </c>
      <c r="P513" s="13">
        <v>84</v>
      </c>
      <c r="Q513">
        <v>86.6</v>
      </c>
      <c r="R513">
        <v>-2.6</v>
      </c>
      <c r="S513">
        <v>2.2000000000000002</v>
      </c>
      <c r="T513">
        <v>6.4</v>
      </c>
      <c r="U513">
        <v>51.5</v>
      </c>
      <c r="V513">
        <v>47.4</v>
      </c>
      <c r="W513">
        <v>1.1000000000000001</v>
      </c>
      <c r="X513">
        <v>242</v>
      </c>
      <c r="Y513">
        <v>76.8</v>
      </c>
    </row>
    <row r="514" spans="1:25" x14ac:dyDescent="0.25">
      <c r="A514" t="s">
        <v>69</v>
      </c>
      <c r="B514" t="s">
        <v>70</v>
      </c>
      <c r="C514" t="s">
        <v>108</v>
      </c>
      <c r="D514" t="s">
        <v>135</v>
      </c>
      <c r="E514" t="s">
        <v>136</v>
      </c>
      <c r="F514" t="s">
        <v>107</v>
      </c>
      <c r="G514">
        <v>236.4</v>
      </c>
      <c r="H514">
        <v>310.5</v>
      </c>
      <c r="P514" s="13">
        <v>52.6</v>
      </c>
      <c r="Q514">
        <v>69</v>
      </c>
      <c r="R514">
        <v>-16.399999999999999</v>
      </c>
      <c r="S514">
        <v>3</v>
      </c>
      <c r="T514">
        <v>6.2</v>
      </c>
      <c r="U514">
        <v>100</v>
      </c>
      <c r="V514">
        <v>0</v>
      </c>
      <c r="W514">
        <v>0</v>
      </c>
      <c r="X514">
        <v>242</v>
      </c>
      <c r="Y514">
        <v>76.8</v>
      </c>
    </row>
    <row r="515" spans="1:25" x14ac:dyDescent="0.25">
      <c r="A515" t="s">
        <v>69</v>
      </c>
      <c r="B515" t="s">
        <v>70</v>
      </c>
      <c r="C515" t="s">
        <v>110</v>
      </c>
      <c r="D515" t="s">
        <v>137</v>
      </c>
      <c r="E515" t="s">
        <v>138</v>
      </c>
      <c r="F515" t="s">
        <v>74</v>
      </c>
      <c r="G515">
        <v>21</v>
      </c>
      <c r="H515">
        <v>24</v>
      </c>
      <c r="J515">
        <v>2</v>
      </c>
      <c r="K515">
        <v>16</v>
      </c>
      <c r="L515">
        <v>3</v>
      </c>
      <c r="M515">
        <v>0</v>
      </c>
      <c r="O515">
        <v>0</v>
      </c>
      <c r="P515" s="13">
        <v>85.7</v>
      </c>
      <c r="Q515">
        <v>86.7</v>
      </c>
      <c r="R515">
        <v>-1</v>
      </c>
      <c r="S515">
        <v>6.7</v>
      </c>
      <c r="T515">
        <v>6.4</v>
      </c>
      <c r="U515">
        <v>41.2</v>
      </c>
      <c r="V515">
        <v>28.8</v>
      </c>
      <c r="W515">
        <v>30.1</v>
      </c>
      <c r="X515">
        <v>21</v>
      </c>
      <c r="Y515">
        <v>87.5</v>
      </c>
    </row>
    <row r="516" spans="1:25" x14ac:dyDescent="0.25">
      <c r="A516" t="s">
        <v>69</v>
      </c>
      <c r="B516" t="s">
        <v>70</v>
      </c>
      <c r="C516" t="s">
        <v>110</v>
      </c>
      <c r="D516" t="s">
        <v>137</v>
      </c>
      <c r="E516" t="s">
        <v>138</v>
      </c>
      <c r="F516" t="s">
        <v>75</v>
      </c>
      <c r="G516">
        <v>21</v>
      </c>
      <c r="H516">
        <v>24</v>
      </c>
      <c r="J516">
        <v>2</v>
      </c>
      <c r="K516">
        <v>11</v>
      </c>
      <c r="L516">
        <v>8</v>
      </c>
      <c r="M516">
        <v>0</v>
      </c>
      <c r="O516">
        <v>0</v>
      </c>
      <c r="P516" s="13">
        <v>61.9</v>
      </c>
      <c r="Q516">
        <v>68.5</v>
      </c>
      <c r="R516">
        <v>-6.6</v>
      </c>
      <c r="S516">
        <v>9.9</v>
      </c>
      <c r="T516">
        <v>6.2</v>
      </c>
      <c r="U516">
        <v>65.900000000000006</v>
      </c>
      <c r="V516">
        <v>16.100000000000001</v>
      </c>
      <c r="W516">
        <v>18.100000000000001</v>
      </c>
      <c r="X516">
        <v>21</v>
      </c>
      <c r="Y516">
        <v>87.5</v>
      </c>
    </row>
    <row r="517" spans="1:25" x14ac:dyDescent="0.25">
      <c r="A517" t="s">
        <v>69</v>
      </c>
      <c r="B517" t="s">
        <v>70</v>
      </c>
      <c r="C517" t="s">
        <v>110</v>
      </c>
      <c r="D517" t="s">
        <v>137</v>
      </c>
      <c r="E517" t="s">
        <v>138</v>
      </c>
      <c r="F517" t="s">
        <v>76</v>
      </c>
      <c r="G517">
        <v>21</v>
      </c>
      <c r="H517">
        <v>24</v>
      </c>
      <c r="J517">
        <v>9</v>
      </c>
      <c r="K517">
        <v>8</v>
      </c>
      <c r="L517">
        <v>4</v>
      </c>
      <c r="M517">
        <v>0</v>
      </c>
      <c r="O517">
        <v>0</v>
      </c>
      <c r="P517" s="13">
        <v>81</v>
      </c>
      <c r="Q517">
        <v>81.7</v>
      </c>
      <c r="R517">
        <v>-0.7</v>
      </c>
      <c r="S517">
        <v>7.1</v>
      </c>
      <c r="T517">
        <v>6.4</v>
      </c>
      <c r="U517">
        <v>40.200000000000003</v>
      </c>
      <c r="V517">
        <v>27.4</v>
      </c>
      <c r="W517">
        <v>32.4</v>
      </c>
      <c r="X517">
        <v>21</v>
      </c>
      <c r="Y517">
        <v>87.5</v>
      </c>
    </row>
    <row r="518" spans="1:25" x14ac:dyDescent="0.25">
      <c r="A518" t="s">
        <v>69</v>
      </c>
      <c r="B518" t="s">
        <v>70</v>
      </c>
      <c r="C518" t="s">
        <v>110</v>
      </c>
      <c r="D518" t="s">
        <v>137</v>
      </c>
      <c r="E518" t="s">
        <v>138</v>
      </c>
      <c r="F518" t="s">
        <v>77</v>
      </c>
      <c r="G518">
        <v>21</v>
      </c>
      <c r="H518">
        <v>24</v>
      </c>
      <c r="J518">
        <v>11</v>
      </c>
      <c r="K518">
        <v>5</v>
      </c>
      <c r="L518">
        <v>4</v>
      </c>
      <c r="M518">
        <v>1</v>
      </c>
      <c r="O518">
        <v>0</v>
      </c>
      <c r="P518" s="13">
        <v>76.2</v>
      </c>
      <c r="Q518">
        <v>82.5</v>
      </c>
      <c r="R518">
        <v>-6.3</v>
      </c>
      <c r="S518">
        <v>8.3000000000000007</v>
      </c>
      <c r="T518">
        <v>6.4</v>
      </c>
      <c r="U518">
        <v>67.7</v>
      </c>
      <c r="V518">
        <v>17.899999999999999</v>
      </c>
      <c r="W518">
        <v>14.4</v>
      </c>
      <c r="X518">
        <v>21</v>
      </c>
      <c r="Y518">
        <v>87.5</v>
      </c>
    </row>
    <row r="519" spans="1:25" x14ac:dyDescent="0.25">
      <c r="A519" t="s">
        <v>69</v>
      </c>
      <c r="B519" t="s">
        <v>70</v>
      </c>
      <c r="C519" t="s">
        <v>110</v>
      </c>
      <c r="D519" t="s">
        <v>137</v>
      </c>
      <c r="E519" t="s">
        <v>138</v>
      </c>
      <c r="F519" t="s">
        <v>78</v>
      </c>
      <c r="G519">
        <v>21</v>
      </c>
      <c r="H519">
        <v>24</v>
      </c>
      <c r="J519">
        <v>6</v>
      </c>
      <c r="K519">
        <v>12</v>
      </c>
      <c r="L519">
        <v>3</v>
      </c>
      <c r="M519">
        <v>0</v>
      </c>
      <c r="O519">
        <v>0</v>
      </c>
      <c r="P519" s="13">
        <v>85.7</v>
      </c>
      <c r="Q519">
        <v>78.099999999999994</v>
      </c>
      <c r="R519">
        <v>7.6</v>
      </c>
      <c r="S519">
        <v>8.1999999999999993</v>
      </c>
      <c r="T519">
        <v>6.4</v>
      </c>
      <c r="U519">
        <v>11</v>
      </c>
      <c r="V519">
        <v>15.8</v>
      </c>
      <c r="W519">
        <v>73.3</v>
      </c>
      <c r="X519">
        <v>21</v>
      </c>
      <c r="Y519">
        <v>87.5</v>
      </c>
    </row>
    <row r="520" spans="1:25" x14ac:dyDescent="0.25">
      <c r="A520" t="s">
        <v>69</v>
      </c>
      <c r="B520" t="s">
        <v>70</v>
      </c>
      <c r="C520" t="s">
        <v>110</v>
      </c>
      <c r="D520" t="s">
        <v>137</v>
      </c>
      <c r="E520" t="s">
        <v>138</v>
      </c>
      <c r="F520" t="s">
        <v>79</v>
      </c>
      <c r="G520">
        <v>21</v>
      </c>
      <c r="H520">
        <v>24</v>
      </c>
      <c r="J520">
        <v>6</v>
      </c>
      <c r="K520">
        <v>15</v>
      </c>
      <c r="L520">
        <v>0</v>
      </c>
      <c r="M520">
        <v>0</v>
      </c>
      <c r="O520">
        <v>0</v>
      </c>
      <c r="P520" s="13">
        <v>100</v>
      </c>
      <c r="Q520">
        <v>81.599999999999994</v>
      </c>
      <c r="R520">
        <v>18.399999999999999</v>
      </c>
      <c r="S520">
        <v>7.2</v>
      </c>
      <c r="T520">
        <v>6.4</v>
      </c>
      <c r="U520">
        <v>0.2</v>
      </c>
      <c r="V520">
        <v>1.2</v>
      </c>
      <c r="W520">
        <v>98.6</v>
      </c>
      <c r="X520">
        <v>21</v>
      </c>
      <c r="Y520">
        <v>87.5</v>
      </c>
    </row>
    <row r="521" spans="1:25" x14ac:dyDescent="0.25">
      <c r="A521" t="s">
        <v>69</v>
      </c>
      <c r="B521" t="s">
        <v>70</v>
      </c>
      <c r="C521" t="s">
        <v>110</v>
      </c>
      <c r="D521" t="s">
        <v>137</v>
      </c>
      <c r="E521" t="s">
        <v>138</v>
      </c>
      <c r="F521" t="s">
        <v>80</v>
      </c>
      <c r="G521">
        <v>21</v>
      </c>
      <c r="H521">
        <v>24</v>
      </c>
      <c r="J521">
        <v>5</v>
      </c>
      <c r="K521">
        <v>12</v>
      </c>
      <c r="L521">
        <v>3</v>
      </c>
      <c r="M521">
        <v>1</v>
      </c>
      <c r="O521">
        <v>0</v>
      </c>
      <c r="P521" s="13">
        <v>81</v>
      </c>
      <c r="Q521">
        <v>79.2</v>
      </c>
      <c r="R521">
        <v>1.7</v>
      </c>
      <c r="S521">
        <v>8.5</v>
      </c>
      <c r="T521">
        <v>6.4</v>
      </c>
      <c r="U521">
        <v>30.9</v>
      </c>
      <c r="V521">
        <v>22.7</v>
      </c>
      <c r="W521">
        <v>46.4</v>
      </c>
      <c r="X521">
        <v>21</v>
      </c>
      <c r="Y521">
        <v>87.5</v>
      </c>
    </row>
    <row r="522" spans="1:25" x14ac:dyDescent="0.25">
      <c r="A522" t="s">
        <v>69</v>
      </c>
      <c r="B522" t="s">
        <v>70</v>
      </c>
      <c r="C522" t="s">
        <v>110</v>
      </c>
      <c r="D522" t="s">
        <v>137</v>
      </c>
      <c r="E522" t="s">
        <v>138</v>
      </c>
      <c r="F522" t="s">
        <v>81</v>
      </c>
      <c r="G522">
        <v>21</v>
      </c>
      <c r="H522">
        <v>24</v>
      </c>
      <c r="J522">
        <v>8</v>
      </c>
      <c r="K522">
        <v>8</v>
      </c>
      <c r="L522">
        <v>4</v>
      </c>
      <c r="M522">
        <v>1</v>
      </c>
      <c r="O522">
        <v>0</v>
      </c>
      <c r="P522" s="13">
        <v>76.2</v>
      </c>
      <c r="Q522">
        <v>73.599999999999994</v>
      </c>
      <c r="R522">
        <v>2.6</v>
      </c>
      <c r="S522">
        <v>9</v>
      </c>
      <c r="T522">
        <v>6.4</v>
      </c>
      <c r="U522">
        <v>28.7</v>
      </c>
      <c r="V522">
        <v>21</v>
      </c>
      <c r="W522">
        <v>50.3</v>
      </c>
      <c r="X522">
        <v>21</v>
      </c>
      <c r="Y522">
        <v>87.5</v>
      </c>
    </row>
    <row r="523" spans="1:25" x14ac:dyDescent="0.25">
      <c r="A523" t="s">
        <v>69</v>
      </c>
      <c r="B523" t="s">
        <v>70</v>
      </c>
      <c r="C523" t="s">
        <v>110</v>
      </c>
      <c r="D523" t="s">
        <v>137</v>
      </c>
      <c r="E523" t="s">
        <v>138</v>
      </c>
      <c r="F523" t="s">
        <v>82</v>
      </c>
      <c r="G523">
        <v>21</v>
      </c>
      <c r="H523">
        <v>24</v>
      </c>
      <c r="J523">
        <v>12</v>
      </c>
      <c r="K523">
        <v>8</v>
      </c>
      <c r="L523">
        <v>1</v>
      </c>
      <c r="M523">
        <v>0</v>
      </c>
      <c r="O523">
        <v>0</v>
      </c>
      <c r="P523" s="13">
        <v>95.2</v>
      </c>
      <c r="Q523">
        <v>80.8</v>
      </c>
      <c r="R523">
        <v>14.4</v>
      </c>
      <c r="S523">
        <v>8.6</v>
      </c>
      <c r="T523">
        <v>6.4</v>
      </c>
      <c r="U523">
        <v>2.4</v>
      </c>
      <c r="V523">
        <v>5.8</v>
      </c>
      <c r="W523">
        <v>91.8</v>
      </c>
      <c r="X523">
        <v>21</v>
      </c>
      <c r="Y523">
        <v>87.5</v>
      </c>
    </row>
    <row r="524" spans="1:25" x14ac:dyDescent="0.25">
      <c r="A524" t="s">
        <v>69</v>
      </c>
      <c r="B524" t="s">
        <v>70</v>
      </c>
      <c r="C524" t="s">
        <v>110</v>
      </c>
      <c r="D524" t="s">
        <v>137</v>
      </c>
      <c r="E524" t="s">
        <v>138</v>
      </c>
      <c r="F524" t="s">
        <v>83</v>
      </c>
      <c r="G524">
        <v>21</v>
      </c>
      <c r="H524">
        <v>24</v>
      </c>
      <c r="J524">
        <v>3</v>
      </c>
      <c r="K524">
        <v>12</v>
      </c>
      <c r="L524">
        <v>4</v>
      </c>
      <c r="M524">
        <v>2</v>
      </c>
      <c r="O524">
        <v>0</v>
      </c>
      <c r="P524" s="13">
        <v>71.400000000000006</v>
      </c>
      <c r="Q524">
        <v>68.400000000000006</v>
      </c>
      <c r="R524">
        <v>3.1</v>
      </c>
      <c r="S524">
        <v>9.6999999999999993</v>
      </c>
      <c r="T524">
        <v>6.4</v>
      </c>
      <c r="U524">
        <v>28.4</v>
      </c>
      <c r="V524">
        <v>19.3</v>
      </c>
      <c r="W524">
        <v>52.3</v>
      </c>
      <c r="X524">
        <v>21</v>
      </c>
      <c r="Y524">
        <v>87.5</v>
      </c>
    </row>
    <row r="525" spans="1:25" x14ac:dyDescent="0.25">
      <c r="A525" t="s">
        <v>69</v>
      </c>
      <c r="B525" t="s">
        <v>70</v>
      </c>
      <c r="C525" t="s">
        <v>110</v>
      </c>
      <c r="D525" t="s">
        <v>137</v>
      </c>
      <c r="E525" t="s">
        <v>138</v>
      </c>
      <c r="F525" t="s">
        <v>84</v>
      </c>
      <c r="G525">
        <v>21</v>
      </c>
      <c r="H525">
        <v>24</v>
      </c>
      <c r="J525">
        <v>4</v>
      </c>
      <c r="K525">
        <v>12</v>
      </c>
      <c r="L525">
        <v>5</v>
      </c>
      <c r="M525">
        <v>0</v>
      </c>
      <c r="O525">
        <v>0</v>
      </c>
      <c r="P525" s="13">
        <v>76.2</v>
      </c>
      <c r="Q525">
        <v>68.900000000000006</v>
      </c>
      <c r="R525">
        <v>7.2</v>
      </c>
      <c r="S525">
        <v>9.4</v>
      </c>
      <c r="T525">
        <v>6.4</v>
      </c>
      <c r="U525">
        <v>15.1</v>
      </c>
      <c r="V525">
        <v>15.7</v>
      </c>
      <c r="W525">
        <v>69.2</v>
      </c>
      <c r="X525">
        <v>21</v>
      </c>
      <c r="Y525">
        <v>87.5</v>
      </c>
    </row>
    <row r="526" spans="1:25" x14ac:dyDescent="0.25">
      <c r="A526" t="s">
        <v>69</v>
      </c>
      <c r="B526" t="s">
        <v>70</v>
      </c>
      <c r="C526" t="s">
        <v>110</v>
      </c>
      <c r="D526" t="s">
        <v>137</v>
      </c>
      <c r="E526" t="s">
        <v>138</v>
      </c>
      <c r="F526" t="s">
        <v>85</v>
      </c>
      <c r="G526">
        <v>21</v>
      </c>
      <c r="H526">
        <v>24</v>
      </c>
      <c r="J526">
        <v>5</v>
      </c>
      <c r="K526">
        <v>11</v>
      </c>
      <c r="L526">
        <v>5</v>
      </c>
      <c r="M526">
        <v>0</v>
      </c>
      <c r="O526">
        <v>0</v>
      </c>
      <c r="P526" s="13">
        <v>76.2</v>
      </c>
      <c r="Q526">
        <v>72.099999999999994</v>
      </c>
      <c r="R526">
        <v>4.0999999999999996</v>
      </c>
      <c r="S526">
        <v>9.4</v>
      </c>
      <c r="T526">
        <v>6.4</v>
      </c>
      <c r="U526">
        <v>24</v>
      </c>
      <c r="V526">
        <v>19.2</v>
      </c>
      <c r="W526">
        <v>56.9</v>
      </c>
      <c r="X526">
        <v>21</v>
      </c>
      <c r="Y526">
        <v>87.5</v>
      </c>
    </row>
    <row r="527" spans="1:25" x14ac:dyDescent="0.25">
      <c r="A527" t="s">
        <v>69</v>
      </c>
      <c r="B527" t="s">
        <v>70</v>
      </c>
      <c r="C527" t="s">
        <v>110</v>
      </c>
      <c r="D527" t="s">
        <v>137</v>
      </c>
      <c r="E527" t="s">
        <v>138</v>
      </c>
      <c r="F527" t="s">
        <v>86</v>
      </c>
      <c r="G527">
        <v>21</v>
      </c>
      <c r="H527">
        <v>24</v>
      </c>
      <c r="J527">
        <v>4</v>
      </c>
      <c r="K527">
        <v>6</v>
      </c>
      <c r="L527">
        <v>10</v>
      </c>
      <c r="M527">
        <v>1</v>
      </c>
      <c r="O527">
        <v>0</v>
      </c>
      <c r="P527" s="13">
        <v>47.6</v>
      </c>
      <c r="Q527">
        <v>72.3</v>
      </c>
      <c r="R527">
        <v>-24.7</v>
      </c>
      <c r="S527">
        <v>10.199999999999999</v>
      </c>
      <c r="T527">
        <v>6.4</v>
      </c>
      <c r="U527">
        <v>98.5</v>
      </c>
      <c r="V527">
        <v>1.1000000000000001</v>
      </c>
      <c r="W527">
        <v>0.4</v>
      </c>
      <c r="X527">
        <v>21</v>
      </c>
      <c r="Y527">
        <v>87.5</v>
      </c>
    </row>
    <row r="528" spans="1:25" x14ac:dyDescent="0.25">
      <c r="A528" t="s">
        <v>69</v>
      </c>
      <c r="B528" t="s">
        <v>70</v>
      </c>
      <c r="C528" t="s">
        <v>110</v>
      </c>
      <c r="D528" t="s">
        <v>137</v>
      </c>
      <c r="E528" t="s">
        <v>138</v>
      </c>
      <c r="F528" t="s">
        <v>87</v>
      </c>
      <c r="G528">
        <v>21</v>
      </c>
      <c r="H528">
        <v>24</v>
      </c>
      <c r="J528">
        <v>3</v>
      </c>
      <c r="K528">
        <v>12</v>
      </c>
      <c r="L528">
        <v>6</v>
      </c>
      <c r="M528">
        <v>0</v>
      </c>
      <c r="O528">
        <v>0</v>
      </c>
      <c r="P528" s="13">
        <v>71.400000000000006</v>
      </c>
      <c r="Q528">
        <v>64.099999999999994</v>
      </c>
      <c r="R528">
        <v>7.3</v>
      </c>
      <c r="S528">
        <v>10.1</v>
      </c>
      <c r="T528">
        <v>6.4</v>
      </c>
      <c r="U528">
        <v>16.600000000000001</v>
      </c>
      <c r="V528">
        <v>15.1</v>
      </c>
      <c r="W528">
        <v>68.2</v>
      </c>
      <c r="X528">
        <v>21</v>
      </c>
      <c r="Y528">
        <v>87.5</v>
      </c>
    </row>
    <row r="529" spans="1:25" x14ac:dyDescent="0.25">
      <c r="A529" t="s">
        <v>69</v>
      </c>
      <c r="B529" t="s">
        <v>70</v>
      </c>
      <c r="C529" t="s">
        <v>110</v>
      </c>
      <c r="D529" t="s">
        <v>137</v>
      </c>
      <c r="E529" t="s">
        <v>138</v>
      </c>
      <c r="F529" t="s">
        <v>88</v>
      </c>
      <c r="G529">
        <v>21</v>
      </c>
      <c r="H529">
        <v>24</v>
      </c>
      <c r="J529">
        <v>7</v>
      </c>
      <c r="K529">
        <v>9</v>
      </c>
      <c r="L529">
        <v>5</v>
      </c>
      <c r="M529">
        <v>0</v>
      </c>
      <c r="O529">
        <v>0</v>
      </c>
      <c r="P529" s="13">
        <v>76.2</v>
      </c>
      <c r="Q529">
        <v>76.7</v>
      </c>
      <c r="R529">
        <v>-0.5</v>
      </c>
      <c r="S529">
        <v>8.1</v>
      </c>
      <c r="T529">
        <v>6.4</v>
      </c>
      <c r="U529">
        <v>40.4</v>
      </c>
      <c r="V529">
        <v>24.2</v>
      </c>
      <c r="W529">
        <v>35.4</v>
      </c>
      <c r="X529">
        <v>21</v>
      </c>
      <c r="Y529">
        <v>87.5</v>
      </c>
    </row>
    <row r="530" spans="1:25" x14ac:dyDescent="0.25">
      <c r="A530" t="s">
        <v>69</v>
      </c>
      <c r="B530" t="s">
        <v>70</v>
      </c>
      <c r="C530" t="s">
        <v>110</v>
      </c>
      <c r="D530" t="s">
        <v>137</v>
      </c>
      <c r="E530" t="s">
        <v>138</v>
      </c>
      <c r="F530" t="s">
        <v>89</v>
      </c>
      <c r="G530">
        <v>21</v>
      </c>
      <c r="H530">
        <v>24</v>
      </c>
      <c r="J530">
        <v>3</v>
      </c>
      <c r="K530">
        <v>11</v>
      </c>
      <c r="L530">
        <v>7</v>
      </c>
      <c r="M530">
        <v>0</v>
      </c>
      <c r="O530">
        <v>0</v>
      </c>
      <c r="P530" s="13">
        <v>66.7</v>
      </c>
      <c r="Q530">
        <v>77.099999999999994</v>
      </c>
      <c r="R530">
        <v>-10.5</v>
      </c>
      <c r="S530">
        <v>8.6999999999999993</v>
      </c>
      <c r="T530">
        <v>6.4</v>
      </c>
      <c r="U530">
        <v>81.900000000000006</v>
      </c>
      <c r="V530">
        <v>11.2</v>
      </c>
      <c r="W530">
        <v>6.9</v>
      </c>
      <c r="X530">
        <v>21</v>
      </c>
      <c r="Y530">
        <v>87.5</v>
      </c>
    </row>
    <row r="531" spans="1:25" x14ac:dyDescent="0.25">
      <c r="A531" t="s">
        <v>69</v>
      </c>
      <c r="B531" t="s">
        <v>70</v>
      </c>
      <c r="C531" t="s">
        <v>110</v>
      </c>
      <c r="D531" t="s">
        <v>137</v>
      </c>
      <c r="E531" t="s">
        <v>138</v>
      </c>
      <c r="F531" t="s">
        <v>90</v>
      </c>
      <c r="G531">
        <v>21</v>
      </c>
      <c r="H531">
        <v>24</v>
      </c>
      <c r="J531">
        <v>2</v>
      </c>
      <c r="K531">
        <v>12</v>
      </c>
      <c r="L531">
        <v>7</v>
      </c>
      <c r="M531">
        <v>0</v>
      </c>
      <c r="O531">
        <v>0</v>
      </c>
      <c r="P531" s="13">
        <v>66.7</v>
      </c>
      <c r="Q531">
        <v>67</v>
      </c>
      <c r="R531">
        <v>-0.3</v>
      </c>
      <c r="S531">
        <v>9.9</v>
      </c>
      <c r="T531">
        <v>6.4</v>
      </c>
      <c r="U531">
        <v>41.4</v>
      </c>
      <c r="V531">
        <v>19.899999999999999</v>
      </c>
      <c r="W531">
        <v>38.700000000000003</v>
      </c>
      <c r="X531">
        <v>21</v>
      </c>
      <c r="Y531">
        <v>87.5</v>
      </c>
    </row>
    <row r="532" spans="1:25" x14ac:dyDescent="0.25">
      <c r="A532" t="s">
        <v>69</v>
      </c>
      <c r="B532" t="s">
        <v>70</v>
      </c>
      <c r="C532" t="s">
        <v>110</v>
      </c>
      <c r="D532" t="s">
        <v>137</v>
      </c>
      <c r="E532" t="s">
        <v>138</v>
      </c>
      <c r="F532" t="s">
        <v>91</v>
      </c>
      <c r="G532">
        <v>20</v>
      </c>
      <c r="H532">
        <v>24</v>
      </c>
      <c r="J532">
        <v>3</v>
      </c>
      <c r="K532">
        <v>14</v>
      </c>
      <c r="L532">
        <v>2</v>
      </c>
      <c r="M532">
        <v>1</v>
      </c>
      <c r="O532">
        <v>1</v>
      </c>
      <c r="P532" s="13">
        <v>85</v>
      </c>
      <c r="Q532">
        <v>71.8</v>
      </c>
      <c r="R532">
        <v>13.2</v>
      </c>
      <c r="S532">
        <v>10.1</v>
      </c>
      <c r="T532">
        <v>6.5</v>
      </c>
      <c r="U532">
        <v>6.1</v>
      </c>
      <c r="V532">
        <v>8.5</v>
      </c>
      <c r="W532">
        <v>85.5</v>
      </c>
      <c r="X532">
        <v>21</v>
      </c>
      <c r="Y532">
        <v>87.5</v>
      </c>
    </row>
    <row r="533" spans="1:25" x14ac:dyDescent="0.25">
      <c r="A533" t="s">
        <v>69</v>
      </c>
      <c r="B533" t="s">
        <v>70</v>
      </c>
      <c r="C533" t="s">
        <v>110</v>
      </c>
      <c r="D533" t="s">
        <v>137</v>
      </c>
      <c r="E533" t="s">
        <v>138</v>
      </c>
      <c r="F533" t="s">
        <v>92</v>
      </c>
      <c r="G533">
        <v>20</v>
      </c>
      <c r="H533">
        <v>24</v>
      </c>
      <c r="J533">
        <v>6</v>
      </c>
      <c r="K533">
        <v>13</v>
      </c>
      <c r="L533">
        <v>1</v>
      </c>
      <c r="M533">
        <v>0</v>
      </c>
      <c r="O533">
        <v>1</v>
      </c>
      <c r="P533" s="13">
        <v>95</v>
      </c>
      <c r="Q533">
        <v>83.3</v>
      </c>
      <c r="R533">
        <v>11.7</v>
      </c>
      <c r="S533">
        <v>7.8</v>
      </c>
      <c r="T533">
        <v>6.7</v>
      </c>
      <c r="U533">
        <v>3.4</v>
      </c>
      <c r="V533">
        <v>8.5</v>
      </c>
      <c r="W533">
        <v>88.1</v>
      </c>
      <c r="X533">
        <v>21</v>
      </c>
      <c r="Y533">
        <v>87.5</v>
      </c>
    </row>
    <row r="534" spans="1:25" x14ac:dyDescent="0.25">
      <c r="A534" t="s">
        <v>69</v>
      </c>
      <c r="B534" t="s">
        <v>70</v>
      </c>
      <c r="C534" t="s">
        <v>110</v>
      </c>
      <c r="D534" t="s">
        <v>137</v>
      </c>
      <c r="E534" t="s">
        <v>138</v>
      </c>
      <c r="F534" t="s">
        <v>93</v>
      </c>
      <c r="G534">
        <v>20</v>
      </c>
      <c r="H534">
        <v>24</v>
      </c>
      <c r="J534">
        <v>6</v>
      </c>
      <c r="K534">
        <v>13</v>
      </c>
      <c r="L534">
        <v>0</v>
      </c>
      <c r="M534">
        <v>1</v>
      </c>
      <c r="O534">
        <v>1</v>
      </c>
      <c r="P534" s="13">
        <v>95</v>
      </c>
      <c r="Q534">
        <v>89</v>
      </c>
      <c r="R534">
        <v>6</v>
      </c>
      <c r="S534">
        <v>6.5</v>
      </c>
      <c r="T534">
        <v>6.3</v>
      </c>
      <c r="U534">
        <v>9.5</v>
      </c>
      <c r="V534">
        <v>19.899999999999999</v>
      </c>
      <c r="W534">
        <v>70.7</v>
      </c>
      <c r="X534">
        <v>21</v>
      </c>
      <c r="Y534">
        <v>87.5</v>
      </c>
    </row>
    <row r="535" spans="1:25" x14ac:dyDescent="0.25">
      <c r="A535" t="s">
        <v>69</v>
      </c>
      <c r="B535" t="s">
        <v>70</v>
      </c>
      <c r="C535" t="s">
        <v>110</v>
      </c>
      <c r="D535" t="s">
        <v>137</v>
      </c>
      <c r="E535" t="s">
        <v>138</v>
      </c>
      <c r="F535" t="s">
        <v>94</v>
      </c>
      <c r="G535">
        <v>21</v>
      </c>
      <c r="H535">
        <v>24</v>
      </c>
      <c r="J535">
        <v>3</v>
      </c>
      <c r="K535">
        <v>15</v>
      </c>
      <c r="L535">
        <v>3</v>
      </c>
      <c r="M535">
        <v>0</v>
      </c>
      <c r="O535">
        <v>0</v>
      </c>
      <c r="P535" s="13">
        <v>85.7</v>
      </c>
      <c r="Q535">
        <v>82.3</v>
      </c>
      <c r="R535">
        <v>3.5</v>
      </c>
      <c r="S535">
        <v>8.1</v>
      </c>
      <c r="T535">
        <v>6.3</v>
      </c>
      <c r="U535">
        <v>23.1</v>
      </c>
      <c r="V535">
        <v>22.2</v>
      </c>
      <c r="W535">
        <v>54.7</v>
      </c>
      <c r="X535">
        <v>21</v>
      </c>
      <c r="Y535">
        <v>87.5</v>
      </c>
    </row>
    <row r="536" spans="1:25" x14ac:dyDescent="0.25">
      <c r="A536" t="s">
        <v>69</v>
      </c>
      <c r="B536" t="s">
        <v>70</v>
      </c>
      <c r="C536" t="s">
        <v>110</v>
      </c>
      <c r="D536" t="s">
        <v>137</v>
      </c>
      <c r="E536" t="s">
        <v>138</v>
      </c>
      <c r="F536" t="s">
        <v>95</v>
      </c>
      <c r="G536">
        <v>21</v>
      </c>
      <c r="H536">
        <v>24</v>
      </c>
      <c r="J536">
        <v>4</v>
      </c>
      <c r="K536">
        <v>11</v>
      </c>
      <c r="L536">
        <v>6</v>
      </c>
      <c r="M536">
        <v>0</v>
      </c>
      <c r="O536">
        <v>0</v>
      </c>
      <c r="P536" s="13">
        <v>71.400000000000006</v>
      </c>
      <c r="Q536">
        <v>78.7</v>
      </c>
      <c r="R536">
        <v>-7.3</v>
      </c>
      <c r="S536">
        <v>8.6</v>
      </c>
      <c r="T536">
        <v>6.2</v>
      </c>
      <c r="U536">
        <v>71.2</v>
      </c>
      <c r="V536">
        <v>16.100000000000001</v>
      </c>
      <c r="W536">
        <v>12.7</v>
      </c>
      <c r="X536">
        <v>21</v>
      </c>
      <c r="Y536">
        <v>87.5</v>
      </c>
    </row>
    <row r="537" spans="1:25" x14ac:dyDescent="0.25">
      <c r="A537" t="s">
        <v>69</v>
      </c>
      <c r="B537" t="s">
        <v>70</v>
      </c>
      <c r="C537" t="s">
        <v>110</v>
      </c>
      <c r="D537" t="s">
        <v>137</v>
      </c>
      <c r="E537" t="s">
        <v>138</v>
      </c>
      <c r="F537" t="s">
        <v>96</v>
      </c>
      <c r="G537">
        <v>21</v>
      </c>
      <c r="H537">
        <v>24</v>
      </c>
      <c r="J537">
        <v>3</v>
      </c>
      <c r="K537">
        <v>7</v>
      </c>
      <c r="L537">
        <v>9</v>
      </c>
      <c r="M537">
        <v>2</v>
      </c>
      <c r="O537">
        <v>0</v>
      </c>
      <c r="P537" s="13">
        <v>47.6</v>
      </c>
      <c r="Q537">
        <v>67.8</v>
      </c>
      <c r="R537">
        <v>-20.2</v>
      </c>
      <c r="S537">
        <v>10.199999999999999</v>
      </c>
      <c r="T537">
        <v>6.3</v>
      </c>
      <c r="U537">
        <v>95.9</v>
      </c>
      <c r="V537">
        <v>2.8</v>
      </c>
      <c r="W537">
        <v>1.3</v>
      </c>
      <c r="X537">
        <v>21</v>
      </c>
      <c r="Y537">
        <v>87.5</v>
      </c>
    </row>
    <row r="538" spans="1:25" x14ac:dyDescent="0.25">
      <c r="A538" t="s">
        <v>69</v>
      </c>
      <c r="B538" t="s">
        <v>70</v>
      </c>
      <c r="C538" t="s">
        <v>110</v>
      </c>
      <c r="D538" t="s">
        <v>137</v>
      </c>
      <c r="E538" t="s">
        <v>138</v>
      </c>
      <c r="F538" t="s">
        <v>97</v>
      </c>
      <c r="G538">
        <v>20</v>
      </c>
      <c r="H538">
        <v>24</v>
      </c>
      <c r="J538">
        <v>2</v>
      </c>
      <c r="K538">
        <v>8</v>
      </c>
      <c r="L538">
        <v>8</v>
      </c>
      <c r="M538">
        <v>2</v>
      </c>
      <c r="O538">
        <v>1</v>
      </c>
      <c r="P538" s="13">
        <v>50</v>
      </c>
      <c r="Q538">
        <v>58.9</v>
      </c>
      <c r="R538">
        <v>-8.9</v>
      </c>
      <c r="S538">
        <v>10.9</v>
      </c>
      <c r="T538">
        <v>6.4</v>
      </c>
      <c r="U538">
        <v>72.3</v>
      </c>
      <c r="V538">
        <v>13</v>
      </c>
      <c r="W538">
        <v>14.6</v>
      </c>
      <c r="X538">
        <v>21</v>
      </c>
      <c r="Y538">
        <v>87.5</v>
      </c>
    </row>
    <row r="539" spans="1:25" x14ac:dyDescent="0.25">
      <c r="A539" t="s">
        <v>69</v>
      </c>
      <c r="B539" t="s">
        <v>70</v>
      </c>
      <c r="C539" t="s">
        <v>110</v>
      </c>
      <c r="D539" t="s">
        <v>137</v>
      </c>
      <c r="E539" t="s">
        <v>138</v>
      </c>
      <c r="F539" t="s">
        <v>98</v>
      </c>
      <c r="G539">
        <v>19</v>
      </c>
      <c r="H539">
        <v>24</v>
      </c>
      <c r="J539">
        <v>1</v>
      </c>
      <c r="K539">
        <v>14</v>
      </c>
      <c r="L539">
        <v>3</v>
      </c>
      <c r="M539">
        <v>1</v>
      </c>
      <c r="O539">
        <v>2</v>
      </c>
      <c r="P539" s="13">
        <v>78.900000000000006</v>
      </c>
      <c r="Q539">
        <v>74.099999999999994</v>
      </c>
      <c r="R539">
        <v>4.9000000000000004</v>
      </c>
      <c r="S539">
        <v>9.6999999999999993</v>
      </c>
      <c r="T539">
        <v>6.8</v>
      </c>
      <c r="U539">
        <v>22.5</v>
      </c>
      <c r="V539">
        <v>17.899999999999999</v>
      </c>
      <c r="W539">
        <v>59.6</v>
      </c>
      <c r="X539">
        <v>21</v>
      </c>
      <c r="Y539">
        <v>87.5</v>
      </c>
    </row>
    <row r="540" spans="1:25" x14ac:dyDescent="0.25">
      <c r="A540" t="s">
        <v>69</v>
      </c>
      <c r="B540" t="s">
        <v>70</v>
      </c>
      <c r="C540" t="s">
        <v>110</v>
      </c>
      <c r="D540" t="s">
        <v>137</v>
      </c>
      <c r="E540" t="s">
        <v>138</v>
      </c>
      <c r="F540" t="s">
        <v>99</v>
      </c>
      <c r="G540">
        <v>20</v>
      </c>
      <c r="H540">
        <v>24</v>
      </c>
      <c r="J540">
        <v>3</v>
      </c>
      <c r="K540">
        <v>12</v>
      </c>
      <c r="L540">
        <v>4</v>
      </c>
      <c r="M540">
        <v>1</v>
      </c>
      <c r="O540">
        <v>1</v>
      </c>
      <c r="P540" s="13">
        <v>75</v>
      </c>
      <c r="Q540">
        <v>74.8</v>
      </c>
      <c r="R540">
        <v>0.2</v>
      </c>
      <c r="S540">
        <v>9.3000000000000007</v>
      </c>
      <c r="T540">
        <v>6.3</v>
      </c>
      <c r="U540">
        <v>38.299999999999997</v>
      </c>
      <c r="V540">
        <v>21.3</v>
      </c>
      <c r="W540">
        <v>40.4</v>
      </c>
      <c r="X540">
        <v>21</v>
      </c>
      <c r="Y540">
        <v>87.5</v>
      </c>
    </row>
    <row r="541" spans="1:25" x14ac:dyDescent="0.25">
      <c r="A541" t="s">
        <v>69</v>
      </c>
      <c r="B541" t="s">
        <v>70</v>
      </c>
      <c r="C541" t="s">
        <v>110</v>
      </c>
      <c r="D541" t="s">
        <v>137</v>
      </c>
      <c r="E541" t="s">
        <v>138</v>
      </c>
      <c r="F541" t="s">
        <v>100</v>
      </c>
      <c r="G541">
        <v>20</v>
      </c>
      <c r="H541">
        <v>24</v>
      </c>
      <c r="J541">
        <v>5</v>
      </c>
      <c r="K541">
        <v>10</v>
      </c>
      <c r="L541">
        <v>4</v>
      </c>
      <c r="M541">
        <v>1</v>
      </c>
      <c r="O541">
        <v>1</v>
      </c>
      <c r="P541" s="13">
        <v>75</v>
      </c>
      <c r="Q541">
        <v>79</v>
      </c>
      <c r="R541">
        <v>-4</v>
      </c>
      <c r="S541">
        <v>8.4</v>
      </c>
      <c r="T541">
        <v>6.6</v>
      </c>
      <c r="U541">
        <v>57.3</v>
      </c>
      <c r="V541">
        <v>21</v>
      </c>
      <c r="W541">
        <v>21.7</v>
      </c>
      <c r="X541">
        <v>21</v>
      </c>
      <c r="Y541">
        <v>87.5</v>
      </c>
    </row>
    <row r="542" spans="1:25" x14ac:dyDescent="0.25">
      <c r="A542" t="s">
        <v>69</v>
      </c>
      <c r="B542" t="s">
        <v>70</v>
      </c>
      <c r="C542" t="s">
        <v>110</v>
      </c>
      <c r="D542" t="s">
        <v>137</v>
      </c>
      <c r="E542" t="s">
        <v>138</v>
      </c>
      <c r="F542" t="s">
        <v>101</v>
      </c>
      <c r="G542">
        <v>21</v>
      </c>
      <c r="H542">
        <v>24</v>
      </c>
      <c r="P542" s="13">
        <v>76.2</v>
      </c>
      <c r="Q542">
        <v>79.8</v>
      </c>
      <c r="R542">
        <v>-3.6</v>
      </c>
      <c r="S542">
        <v>8.3000000000000007</v>
      </c>
      <c r="T542">
        <v>6.4</v>
      </c>
      <c r="U542">
        <v>55.4</v>
      </c>
      <c r="V542">
        <v>21.5</v>
      </c>
      <c r="W542">
        <v>23.1</v>
      </c>
      <c r="X542">
        <v>21</v>
      </c>
      <c r="Y542">
        <v>87.5</v>
      </c>
    </row>
    <row r="543" spans="1:25" x14ac:dyDescent="0.25">
      <c r="A543" t="s">
        <v>69</v>
      </c>
      <c r="B543" t="s">
        <v>70</v>
      </c>
      <c r="C543" t="s">
        <v>110</v>
      </c>
      <c r="D543" t="s">
        <v>137</v>
      </c>
      <c r="E543" t="s">
        <v>138</v>
      </c>
      <c r="F543" t="s">
        <v>102</v>
      </c>
      <c r="G543">
        <v>21</v>
      </c>
      <c r="H543">
        <v>24</v>
      </c>
      <c r="P543" s="13">
        <v>87.6</v>
      </c>
      <c r="Q543">
        <v>78.599999999999994</v>
      </c>
      <c r="R543">
        <v>9</v>
      </c>
      <c r="S543">
        <v>8.5</v>
      </c>
      <c r="T543">
        <v>6.4</v>
      </c>
      <c r="U543">
        <v>8.8000000000000007</v>
      </c>
      <c r="V543">
        <v>13.4</v>
      </c>
      <c r="W543">
        <v>77.8</v>
      </c>
      <c r="X543">
        <v>21</v>
      </c>
      <c r="Y543">
        <v>87.5</v>
      </c>
    </row>
    <row r="544" spans="1:25" x14ac:dyDescent="0.25">
      <c r="A544" t="s">
        <v>69</v>
      </c>
      <c r="B544" t="s">
        <v>70</v>
      </c>
      <c r="C544" t="s">
        <v>110</v>
      </c>
      <c r="D544" t="s">
        <v>137</v>
      </c>
      <c r="E544" t="s">
        <v>138</v>
      </c>
      <c r="F544" t="s">
        <v>103</v>
      </c>
      <c r="G544">
        <v>21</v>
      </c>
      <c r="H544">
        <v>24</v>
      </c>
      <c r="P544" s="13">
        <v>68.599999999999994</v>
      </c>
      <c r="Q544">
        <v>69.099999999999994</v>
      </c>
      <c r="R544">
        <v>-0.6</v>
      </c>
      <c r="S544">
        <v>9.9</v>
      </c>
      <c r="T544">
        <v>6.4</v>
      </c>
      <c r="U544">
        <v>42.3</v>
      </c>
      <c r="V544">
        <v>19.899999999999999</v>
      </c>
      <c r="W544">
        <v>37.799999999999997</v>
      </c>
      <c r="X544">
        <v>21</v>
      </c>
      <c r="Y544">
        <v>87.5</v>
      </c>
    </row>
    <row r="545" spans="1:25" x14ac:dyDescent="0.25">
      <c r="A545" t="s">
        <v>69</v>
      </c>
      <c r="B545" t="s">
        <v>70</v>
      </c>
      <c r="C545" t="s">
        <v>110</v>
      </c>
      <c r="D545" t="s">
        <v>137</v>
      </c>
      <c r="E545" t="s">
        <v>138</v>
      </c>
      <c r="F545" t="s">
        <v>104</v>
      </c>
      <c r="G545">
        <v>21</v>
      </c>
      <c r="H545">
        <v>24</v>
      </c>
      <c r="P545" s="13">
        <v>71.400000000000006</v>
      </c>
      <c r="Q545">
        <v>76.900000000000006</v>
      </c>
      <c r="R545">
        <v>-5.5</v>
      </c>
      <c r="S545">
        <v>8.5</v>
      </c>
      <c r="T545">
        <v>6.4</v>
      </c>
      <c r="U545">
        <v>63.8</v>
      </c>
      <c r="V545">
        <v>18.8</v>
      </c>
      <c r="W545">
        <v>17.399999999999999</v>
      </c>
      <c r="X545">
        <v>21</v>
      </c>
      <c r="Y545">
        <v>87.5</v>
      </c>
    </row>
    <row r="546" spans="1:25" x14ac:dyDescent="0.25">
      <c r="A546" t="s">
        <v>69</v>
      </c>
      <c r="B546" t="s">
        <v>70</v>
      </c>
      <c r="C546" t="s">
        <v>110</v>
      </c>
      <c r="D546" t="s">
        <v>137</v>
      </c>
      <c r="E546" t="s">
        <v>138</v>
      </c>
      <c r="F546" t="s">
        <v>105</v>
      </c>
      <c r="G546">
        <v>21</v>
      </c>
      <c r="H546">
        <v>24</v>
      </c>
      <c r="P546" s="13">
        <v>76.2</v>
      </c>
      <c r="Q546">
        <v>69.5</v>
      </c>
      <c r="R546">
        <v>6.7</v>
      </c>
      <c r="S546">
        <v>9.9</v>
      </c>
      <c r="T546">
        <v>6.4</v>
      </c>
      <c r="U546">
        <v>17.600000000000001</v>
      </c>
      <c r="V546">
        <v>15.9</v>
      </c>
      <c r="W546">
        <v>66.5</v>
      </c>
      <c r="X546">
        <v>21</v>
      </c>
      <c r="Y546">
        <v>87.5</v>
      </c>
    </row>
    <row r="547" spans="1:25" x14ac:dyDescent="0.25">
      <c r="A547" t="s">
        <v>69</v>
      </c>
      <c r="B547" t="s">
        <v>70</v>
      </c>
      <c r="C547" t="s">
        <v>110</v>
      </c>
      <c r="D547" t="s">
        <v>137</v>
      </c>
      <c r="E547" t="s">
        <v>138</v>
      </c>
      <c r="F547" t="s">
        <v>106</v>
      </c>
      <c r="G547">
        <v>21</v>
      </c>
      <c r="H547">
        <v>24</v>
      </c>
      <c r="P547" s="13">
        <v>92.1</v>
      </c>
      <c r="Q547">
        <v>84.7</v>
      </c>
      <c r="R547">
        <v>7.3</v>
      </c>
      <c r="S547">
        <v>7.7</v>
      </c>
      <c r="T547">
        <v>6.4</v>
      </c>
      <c r="U547">
        <v>10</v>
      </c>
      <c r="V547">
        <v>16.399999999999999</v>
      </c>
      <c r="W547">
        <v>73.599999999999994</v>
      </c>
      <c r="X547">
        <v>21</v>
      </c>
      <c r="Y547">
        <v>87.5</v>
      </c>
    </row>
    <row r="548" spans="1:25" x14ac:dyDescent="0.25">
      <c r="A548" t="s">
        <v>69</v>
      </c>
      <c r="B548" t="s">
        <v>70</v>
      </c>
      <c r="C548" t="s">
        <v>110</v>
      </c>
      <c r="D548" t="s">
        <v>137</v>
      </c>
      <c r="E548" t="s">
        <v>138</v>
      </c>
      <c r="F548" t="s">
        <v>107</v>
      </c>
      <c r="G548">
        <v>21</v>
      </c>
      <c r="H548">
        <v>24</v>
      </c>
      <c r="P548" s="13">
        <v>55.6</v>
      </c>
      <c r="Q548">
        <v>68.400000000000006</v>
      </c>
      <c r="R548">
        <v>-12.9</v>
      </c>
      <c r="S548">
        <v>10.199999999999999</v>
      </c>
      <c r="T548">
        <v>6.2</v>
      </c>
      <c r="U548">
        <v>84.5</v>
      </c>
      <c r="V548">
        <v>8.9</v>
      </c>
      <c r="W548">
        <v>6.6</v>
      </c>
      <c r="X548">
        <v>21</v>
      </c>
      <c r="Y548">
        <v>87.5</v>
      </c>
    </row>
    <row r="549" spans="1:25" x14ac:dyDescent="0.25">
      <c r="A549" t="s">
        <v>69</v>
      </c>
      <c r="B549" t="s">
        <v>70</v>
      </c>
      <c r="C549" t="s">
        <v>110</v>
      </c>
      <c r="D549" t="s">
        <v>139</v>
      </c>
      <c r="E549" t="s">
        <v>140</v>
      </c>
      <c r="F549" t="s">
        <v>74</v>
      </c>
      <c r="G549">
        <v>206.4</v>
      </c>
      <c r="H549">
        <v>270.39999999999998</v>
      </c>
      <c r="J549">
        <v>33.340000000000003</v>
      </c>
      <c r="K549">
        <v>153.02000000000001</v>
      </c>
      <c r="L549">
        <v>19</v>
      </c>
      <c r="M549">
        <v>1</v>
      </c>
      <c r="O549">
        <v>0</v>
      </c>
      <c r="P549" s="13">
        <v>90.3</v>
      </c>
      <c r="Q549">
        <v>90.2</v>
      </c>
      <c r="R549">
        <v>0.1</v>
      </c>
      <c r="S549">
        <v>2</v>
      </c>
      <c r="T549">
        <v>6.7</v>
      </c>
      <c r="U549">
        <v>9.9</v>
      </c>
      <c r="V549">
        <v>78.8</v>
      </c>
      <c r="W549">
        <v>11.3</v>
      </c>
      <c r="X549">
        <v>209</v>
      </c>
      <c r="Y549">
        <v>76.3</v>
      </c>
    </row>
    <row r="550" spans="1:25" x14ac:dyDescent="0.25">
      <c r="A550" t="s">
        <v>69</v>
      </c>
      <c r="B550" t="s">
        <v>70</v>
      </c>
      <c r="C550" t="s">
        <v>110</v>
      </c>
      <c r="D550" t="s">
        <v>139</v>
      </c>
      <c r="E550" t="s">
        <v>140</v>
      </c>
      <c r="F550" t="s">
        <v>75</v>
      </c>
      <c r="G550">
        <v>205.4</v>
      </c>
      <c r="H550">
        <v>270.39999999999998</v>
      </c>
      <c r="J550">
        <v>17.010000000000002</v>
      </c>
      <c r="K550">
        <v>115.01</v>
      </c>
      <c r="L550">
        <v>68.34</v>
      </c>
      <c r="M550">
        <v>5</v>
      </c>
      <c r="O550">
        <v>1</v>
      </c>
      <c r="P550" s="13">
        <v>64.3</v>
      </c>
      <c r="Q550">
        <v>74.099999999999994</v>
      </c>
      <c r="R550">
        <v>-9.8000000000000007</v>
      </c>
      <c r="S550">
        <v>3</v>
      </c>
      <c r="T550">
        <v>6.4</v>
      </c>
      <c r="U550">
        <v>99.2</v>
      </c>
      <c r="V550">
        <v>0.8</v>
      </c>
      <c r="W550">
        <v>0</v>
      </c>
      <c r="X550">
        <v>209</v>
      </c>
      <c r="Y550">
        <v>76.3</v>
      </c>
    </row>
    <row r="551" spans="1:25" x14ac:dyDescent="0.25">
      <c r="A551" t="s">
        <v>69</v>
      </c>
      <c r="B551" t="s">
        <v>70</v>
      </c>
      <c r="C551" t="s">
        <v>110</v>
      </c>
      <c r="D551" t="s">
        <v>139</v>
      </c>
      <c r="E551" t="s">
        <v>140</v>
      </c>
      <c r="F551" t="s">
        <v>76</v>
      </c>
      <c r="G551">
        <v>205.4</v>
      </c>
      <c r="H551">
        <v>270.39999999999998</v>
      </c>
      <c r="J551">
        <v>94.36</v>
      </c>
      <c r="K551">
        <v>87</v>
      </c>
      <c r="L551">
        <v>21</v>
      </c>
      <c r="M551">
        <v>3</v>
      </c>
      <c r="O551">
        <v>1</v>
      </c>
      <c r="P551" s="13">
        <v>88.3</v>
      </c>
      <c r="Q551">
        <v>86.9</v>
      </c>
      <c r="R551">
        <v>1.4</v>
      </c>
      <c r="S551">
        <v>2.2999999999999998</v>
      </c>
      <c r="T551">
        <v>6.6</v>
      </c>
      <c r="U551">
        <v>4.0999999999999996</v>
      </c>
      <c r="V551">
        <v>64.3</v>
      </c>
      <c r="W551">
        <v>31.5</v>
      </c>
      <c r="X551">
        <v>209</v>
      </c>
      <c r="Y551">
        <v>76.3</v>
      </c>
    </row>
    <row r="552" spans="1:25" x14ac:dyDescent="0.25">
      <c r="A552" t="s">
        <v>69</v>
      </c>
      <c r="B552" t="s">
        <v>70</v>
      </c>
      <c r="C552" t="s">
        <v>110</v>
      </c>
      <c r="D552" t="s">
        <v>139</v>
      </c>
      <c r="E552" t="s">
        <v>140</v>
      </c>
      <c r="F552" t="s">
        <v>77</v>
      </c>
      <c r="G552">
        <v>203.4</v>
      </c>
      <c r="H552">
        <v>270.39999999999998</v>
      </c>
      <c r="J552">
        <v>63.35</v>
      </c>
      <c r="K552">
        <v>97.01</v>
      </c>
      <c r="L552">
        <v>32</v>
      </c>
      <c r="M552">
        <v>11</v>
      </c>
      <c r="O552">
        <v>3</v>
      </c>
      <c r="P552" s="13">
        <v>78.900000000000006</v>
      </c>
      <c r="Q552">
        <v>84</v>
      </c>
      <c r="R552">
        <v>-5.2</v>
      </c>
      <c r="S552">
        <v>2.5</v>
      </c>
      <c r="T552">
        <v>6.7</v>
      </c>
      <c r="U552">
        <v>85.4</v>
      </c>
      <c r="V552">
        <v>14.4</v>
      </c>
      <c r="W552">
        <v>0.1</v>
      </c>
      <c r="X552">
        <v>209</v>
      </c>
      <c r="Y552">
        <v>76.3</v>
      </c>
    </row>
    <row r="553" spans="1:25" x14ac:dyDescent="0.25">
      <c r="A553" t="s">
        <v>69</v>
      </c>
      <c r="B553" t="s">
        <v>70</v>
      </c>
      <c r="C553" t="s">
        <v>110</v>
      </c>
      <c r="D553" t="s">
        <v>139</v>
      </c>
      <c r="E553" t="s">
        <v>140</v>
      </c>
      <c r="F553" t="s">
        <v>78</v>
      </c>
      <c r="G553">
        <v>206.4</v>
      </c>
      <c r="H553">
        <v>270.39999999999998</v>
      </c>
      <c r="J553">
        <v>61.34</v>
      </c>
      <c r="K553">
        <v>107.02</v>
      </c>
      <c r="L553">
        <v>33</v>
      </c>
      <c r="M553">
        <v>5</v>
      </c>
      <c r="O553">
        <v>0</v>
      </c>
      <c r="P553" s="13">
        <v>81.599999999999994</v>
      </c>
      <c r="Q553">
        <v>80.599999999999994</v>
      </c>
      <c r="R553">
        <v>1</v>
      </c>
      <c r="S553">
        <v>2.6</v>
      </c>
      <c r="T553">
        <v>6.7</v>
      </c>
      <c r="U553">
        <v>8.4</v>
      </c>
      <c r="V553">
        <v>63.2</v>
      </c>
      <c r="W553">
        <v>28.3</v>
      </c>
      <c r="X553">
        <v>209</v>
      </c>
      <c r="Y553">
        <v>76.3</v>
      </c>
    </row>
    <row r="554" spans="1:25" x14ac:dyDescent="0.25">
      <c r="A554" t="s">
        <v>69</v>
      </c>
      <c r="B554" t="s">
        <v>70</v>
      </c>
      <c r="C554" t="s">
        <v>110</v>
      </c>
      <c r="D554" t="s">
        <v>139</v>
      </c>
      <c r="E554" t="s">
        <v>140</v>
      </c>
      <c r="F554" t="s">
        <v>79</v>
      </c>
      <c r="G554">
        <v>205.4</v>
      </c>
      <c r="H554">
        <v>270.39999999999998</v>
      </c>
      <c r="J554">
        <v>48.01</v>
      </c>
      <c r="K554">
        <v>116.35</v>
      </c>
      <c r="L554">
        <v>31</v>
      </c>
      <c r="M554">
        <v>10</v>
      </c>
      <c r="O554">
        <v>1</v>
      </c>
      <c r="P554" s="13">
        <v>80</v>
      </c>
      <c r="Q554">
        <v>83.9</v>
      </c>
      <c r="R554">
        <v>-3.8</v>
      </c>
      <c r="S554">
        <v>2.5</v>
      </c>
      <c r="T554">
        <v>6.7</v>
      </c>
      <c r="U554">
        <v>70.599999999999994</v>
      </c>
      <c r="V554">
        <v>28.9</v>
      </c>
      <c r="W554">
        <v>0.5</v>
      </c>
      <c r="X554">
        <v>209</v>
      </c>
      <c r="Y554">
        <v>76.3</v>
      </c>
    </row>
    <row r="555" spans="1:25" x14ac:dyDescent="0.25">
      <c r="A555" t="s">
        <v>69</v>
      </c>
      <c r="B555" t="s">
        <v>70</v>
      </c>
      <c r="C555" t="s">
        <v>110</v>
      </c>
      <c r="D555" t="s">
        <v>139</v>
      </c>
      <c r="E555" t="s">
        <v>140</v>
      </c>
      <c r="F555" t="s">
        <v>80</v>
      </c>
      <c r="G555">
        <v>205.4</v>
      </c>
      <c r="H555">
        <v>270.39999999999998</v>
      </c>
      <c r="J555">
        <v>63.01</v>
      </c>
      <c r="K555">
        <v>87.68</v>
      </c>
      <c r="L555">
        <v>47.67</v>
      </c>
      <c r="M555">
        <v>7</v>
      </c>
      <c r="O555">
        <v>1</v>
      </c>
      <c r="P555" s="13">
        <v>73.400000000000006</v>
      </c>
      <c r="Q555">
        <v>81.8</v>
      </c>
      <c r="R555">
        <v>-8.4</v>
      </c>
      <c r="S555">
        <v>2.7</v>
      </c>
      <c r="T555">
        <v>6.7</v>
      </c>
      <c r="U555">
        <v>98.5</v>
      </c>
      <c r="V555">
        <v>1.5</v>
      </c>
      <c r="W555">
        <v>0</v>
      </c>
      <c r="X555">
        <v>209</v>
      </c>
      <c r="Y555">
        <v>76.3</v>
      </c>
    </row>
    <row r="556" spans="1:25" x14ac:dyDescent="0.25">
      <c r="A556" t="s">
        <v>69</v>
      </c>
      <c r="B556" t="s">
        <v>70</v>
      </c>
      <c r="C556" t="s">
        <v>110</v>
      </c>
      <c r="D556" t="s">
        <v>139</v>
      </c>
      <c r="E556" t="s">
        <v>140</v>
      </c>
      <c r="F556" t="s">
        <v>81</v>
      </c>
      <c r="G556">
        <v>206.4</v>
      </c>
      <c r="H556">
        <v>270.39999999999998</v>
      </c>
      <c r="J556">
        <v>45.01</v>
      </c>
      <c r="K556">
        <v>85.34</v>
      </c>
      <c r="L556">
        <v>57.34</v>
      </c>
      <c r="M556">
        <v>18.670000000000002</v>
      </c>
      <c r="O556">
        <v>0</v>
      </c>
      <c r="P556" s="13">
        <v>63.2</v>
      </c>
      <c r="Q556">
        <v>73.8</v>
      </c>
      <c r="R556">
        <v>-10.6</v>
      </c>
      <c r="S556">
        <v>3</v>
      </c>
      <c r="T556">
        <v>6.7</v>
      </c>
      <c r="U556">
        <v>99.6</v>
      </c>
      <c r="V556">
        <v>0.4</v>
      </c>
      <c r="W556">
        <v>0</v>
      </c>
      <c r="X556">
        <v>209</v>
      </c>
      <c r="Y556">
        <v>76.3</v>
      </c>
    </row>
    <row r="557" spans="1:25" x14ac:dyDescent="0.25">
      <c r="A557" t="s">
        <v>69</v>
      </c>
      <c r="B557" t="s">
        <v>70</v>
      </c>
      <c r="C557" t="s">
        <v>110</v>
      </c>
      <c r="D557" t="s">
        <v>139</v>
      </c>
      <c r="E557" t="s">
        <v>140</v>
      </c>
      <c r="F557" t="s">
        <v>82</v>
      </c>
      <c r="G557">
        <v>206.4</v>
      </c>
      <c r="H557">
        <v>270.39999999999998</v>
      </c>
      <c r="J557">
        <v>30.34</v>
      </c>
      <c r="K557">
        <v>106.68</v>
      </c>
      <c r="L557">
        <v>51.34</v>
      </c>
      <c r="M557">
        <v>18</v>
      </c>
      <c r="O557">
        <v>0</v>
      </c>
      <c r="P557" s="13">
        <v>66.400000000000006</v>
      </c>
      <c r="Q557">
        <v>82</v>
      </c>
      <c r="R557">
        <v>-15.6</v>
      </c>
      <c r="S557">
        <v>2.8</v>
      </c>
      <c r="T557">
        <v>6.7</v>
      </c>
      <c r="U557">
        <v>100</v>
      </c>
      <c r="V557">
        <v>0</v>
      </c>
      <c r="W557">
        <v>0</v>
      </c>
      <c r="X557">
        <v>209</v>
      </c>
      <c r="Y557">
        <v>76.3</v>
      </c>
    </row>
    <row r="558" spans="1:25" x14ac:dyDescent="0.25">
      <c r="A558" t="s">
        <v>69</v>
      </c>
      <c r="B558" t="s">
        <v>70</v>
      </c>
      <c r="C558" t="s">
        <v>110</v>
      </c>
      <c r="D558" t="s">
        <v>139</v>
      </c>
      <c r="E558" t="s">
        <v>140</v>
      </c>
      <c r="F558" t="s">
        <v>83</v>
      </c>
      <c r="G558">
        <v>206.4</v>
      </c>
      <c r="H558">
        <v>270.39999999999998</v>
      </c>
      <c r="J558">
        <v>31.34</v>
      </c>
      <c r="K558">
        <v>92.01</v>
      </c>
      <c r="L558">
        <v>67.010000000000005</v>
      </c>
      <c r="M558">
        <v>16</v>
      </c>
      <c r="O558">
        <v>0</v>
      </c>
      <c r="P558" s="13">
        <v>59.8</v>
      </c>
      <c r="Q558">
        <v>68</v>
      </c>
      <c r="R558">
        <v>-8.3000000000000007</v>
      </c>
      <c r="S558">
        <v>3.1</v>
      </c>
      <c r="T558">
        <v>6.7</v>
      </c>
      <c r="U558">
        <v>96.7</v>
      </c>
      <c r="V558">
        <v>3.3</v>
      </c>
      <c r="W558">
        <v>0</v>
      </c>
      <c r="X558">
        <v>209</v>
      </c>
      <c r="Y558">
        <v>76.3</v>
      </c>
    </row>
    <row r="559" spans="1:25" x14ac:dyDescent="0.25">
      <c r="A559" t="s">
        <v>69</v>
      </c>
      <c r="B559" t="s">
        <v>70</v>
      </c>
      <c r="C559" t="s">
        <v>110</v>
      </c>
      <c r="D559" t="s">
        <v>139</v>
      </c>
      <c r="E559" t="s">
        <v>140</v>
      </c>
      <c r="F559" t="s">
        <v>84</v>
      </c>
      <c r="G559">
        <v>206.4</v>
      </c>
      <c r="H559">
        <v>270.39999999999998</v>
      </c>
      <c r="J559">
        <v>13.67</v>
      </c>
      <c r="K559">
        <v>106.02</v>
      </c>
      <c r="L559">
        <v>61.67</v>
      </c>
      <c r="M559">
        <v>25</v>
      </c>
      <c r="O559">
        <v>0</v>
      </c>
      <c r="P559" s="13">
        <v>58</v>
      </c>
      <c r="Q559">
        <v>71.400000000000006</v>
      </c>
      <c r="R559">
        <v>-13.4</v>
      </c>
      <c r="S559">
        <v>3.1</v>
      </c>
      <c r="T559">
        <v>6.7</v>
      </c>
      <c r="U559">
        <v>100</v>
      </c>
      <c r="V559">
        <v>0</v>
      </c>
      <c r="W559">
        <v>0</v>
      </c>
      <c r="X559">
        <v>209</v>
      </c>
      <c r="Y559">
        <v>76.3</v>
      </c>
    </row>
    <row r="560" spans="1:25" x14ac:dyDescent="0.25">
      <c r="A560" t="s">
        <v>69</v>
      </c>
      <c r="B560" t="s">
        <v>70</v>
      </c>
      <c r="C560" t="s">
        <v>110</v>
      </c>
      <c r="D560" t="s">
        <v>139</v>
      </c>
      <c r="E560" t="s">
        <v>140</v>
      </c>
      <c r="F560" t="s">
        <v>85</v>
      </c>
      <c r="G560">
        <v>206.4</v>
      </c>
      <c r="H560">
        <v>270.39999999999998</v>
      </c>
      <c r="J560">
        <v>20.67</v>
      </c>
      <c r="K560">
        <v>102.01</v>
      </c>
      <c r="L560">
        <v>66.680000000000007</v>
      </c>
      <c r="M560">
        <v>17</v>
      </c>
      <c r="O560">
        <v>0</v>
      </c>
      <c r="P560" s="13">
        <v>59.4</v>
      </c>
      <c r="Q560">
        <v>73.3</v>
      </c>
      <c r="R560">
        <v>-13.8</v>
      </c>
      <c r="S560">
        <v>3.1</v>
      </c>
      <c r="T560">
        <v>6.7</v>
      </c>
      <c r="U560">
        <v>100</v>
      </c>
      <c r="V560">
        <v>0</v>
      </c>
      <c r="W560">
        <v>0</v>
      </c>
      <c r="X560">
        <v>209</v>
      </c>
      <c r="Y560">
        <v>76.3</v>
      </c>
    </row>
    <row r="561" spans="1:25" x14ac:dyDescent="0.25">
      <c r="A561" t="s">
        <v>69</v>
      </c>
      <c r="B561" t="s">
        <v>70</v>
      </c>
      <c r="C561" t="s">
        <v>110</v>
      </c>
      <c r="D561" t="s">
        <v>139</v>
      </c>
      <c r="E561" t="s">
        <v>140</v>
      </c>
      <c r="F561" t="s">
        <v>86</v>
      </c>
      <c r="G561">
        <v>206.4</v>
      </c>
      <c r="H561">
        <v>270.39999999999998</v>
      </c>
      <c r="J561">
        <v>34.67</v>
      </c>
      <c r="K561">
        <v>87.01</v>
      </c>
      <c r="L561">
        <v>61.68</v>
      </c>
      <c r="M561">
        <v>23</v>
      </c>
      <c r="O561">
        <v>0</v>
      </c>
      <c r="P561" s="13">
        <v>59</v>
      </c>
      <c r="Q561">
        <v>71.2</v>
      </c>
      <c r="R561">
        <v>-12.2</v>
      </c>
      <c r="S561">
        <v>3.1</v>
      </c>
      <c r="T561">
        <v>6.7</v>
      </c>
      <c r="U561">
        <v>99.9</v>
      </c>
      <c r="V561">
        <v>0.1</v>
      </c>
      <c r="W561">
        <v>0</v>
      </c>
      <c r="X561">
        <v>209</v>
      </c>
      <c r="Y561">
        <v>76.3</v>
      </c>
    </row>
    <row r="562" spans="1:25" x14ac:dyDescent="0.25">
      <c r="A562" t="s">
        <v>69</v>
      </c>
      <c r="B562" t="s">
        <v>70</v>
      </c>
      <c r="C562" t="s">
        <v>110</v>
      </c>
      <c r="D562" t="s">
        <v>139</v>
      </c>
      <c r="E562" t="s">
        <v>140</v>
      </c>
      <c r="F562" t="s">
        <v>87</v>
      </c>
      <c r="G562">
        <v>206.4</v>
      </c>
      <c r="H562">
        <v>270.39999999999998</v>
      </c>
      <c r="J562">
        <v>15.67</v>
      </c>
      <c r="K562">
        <v>95.68</v>
      </c>
      <c r="L562">
        <v>74.010000000000005</v>
      </c>
      <c r="M562">
        <v>21</v>
      </c>
      <c r="O562">
        <v>0</v>
      </c>
      <c r="P562" s="13">
        <v>54</v>
      </c>
      <c r="Q562">
        <v>60.7</v>
      </c>
      <c r="R562">
        <v>-6.8</v>
      </c>
      <c r="S562">
        <v>3.2</v>
      </c>
      <c r="T562">
        <v>6.7</v>
      </c>
      <c r="U562">
        <v>90.6</v>
      </c>
      <c r="V562">
        <v>9.1999999999999993</v>
      </c>
      <c r="W562">
        <v>0.2</v>
      </c>
      <c r="X562">
        <v>209</v>
      </c>
      <c r="Y562">
        <v>76.3</v>
      </c>
    </row>
    <row r="563" spans="1:25" x14ac:dyDescent="0.25">
      <c r="A563" t="s">
        <v>69</v>
      </c>
      <c r="B563" t="s">
        <v>70</v>
      </c>
      <c r="C563" t="s">
        <v>110</v>
      </c>
      <c r="D563" t="s">
        <v>139</v>
      </c>
      <c r="E563" t="s">
        <v>140</v>
      </c>
      <c r="F563" t="s">
        <v>88</v>
      </c>
      <c r="G563">
        <v>206.4</v>
      </c>
      <c r="H563">
        <v>270.39999999999998</v>
      </c>
      <c r="J563">
        <v>74.680000000000007</v>
      </c>
      <c r="K563">
        <v>108.68</v>
      </c>
      <c r="L563">
        <v>20</v>
      </c>
      <c r="M563">
        <v>3</v>
      </c>
      <c r="O563">
        <v>0</v>
      </c>
      <c r="P563" s="13">
        <v>88.9</v>
      </c>
      <c r="Q563">
        <v>82.9</v>
      </c>
      <c r="R563">
        <v>6</v>
      </c>
      <c r="S563">
        <v>2.4</v>
      </c>
      <c r="T563">
        <v>6.7</v>
      </c>
      <c r="U563">
        <v>0</v>
      </c>
      <c r="V563">
        <v>7</v>
      </c>
      <c r="W563">
        <v>93</v>
      </c>
      <c r="X563">
        <v>209</v>
      </c>
      <c r="Y563">
        <v>76.3</v>
      </c>
    </row>
    <row r="564" spans="1:25" x14ac:dyDescent="0.25">
      <c r="A564" t="s">
        <v>69</v>
      </c>
      <c r="B564" t="s">
        <v>70</v>
      </c>
      <c r="C564" t="s">
        <v>110</v>
      </c>
      <c r="D564" t="s">
        <v>139</v>
      </c>
      <c r="E564" t="s">
        <v>140</v>
      </c>
      <c r="F564" t="s">
        <v>89</v>
      </c>
      <c r="G564">
        <v>204.4</v>
      </c>
      <c r="H564">
        <v>270.39999999999998</v>
      </c>
      <c r="J564">
        <v>36.67</v>
      </c>
      <c r="K564">
        <v>119.35</v>
      </c>
      <c r="L564">
        <v>39.340000000000003</v>
      </c>
      <c r="M564">
        <v>9</v>
      </c>
      <c r="O564">
        <v>2</v>
      </c>
      <c r="P564" s="13">
        <v>76.3</v>
      </c>
      <c r="Q564">
        <v>80.900000000000006</v>
      </c>
      <c r="R564">
        <v>-4.5999999999999996</v>
      </c>
      <c r="S564">
        <v>2.7</v>
      </c>
      <c r="T564">
        <v>6.7</v>
      </c>
      <c r="U564">
        <v>78</v>
      </c>
      <c r="V564">
        <v>21.6</v>
      </c>
      <c r="W564">
        <v>0.4</v>
      </c>
      <c r="X564">
        <v>209</v>
      </c>
      <c r="Y564">
        <v>76.3</v>
      </c>
    </row>
    <row r="565" spans="1:25" x14ac:dyDescent="0.25">
      <c r="A565" t="s">
        <v>69</v>
      </c>
      <c r="B565" t="s">
        <v>70</v>
      </c>
      <c r="C565" t="s">
        <v>110</v>
      </c>
      <c r="D565" t="s">
        <v>139</v>
      </c>
      <c r="E565" t="s">
        <v>140</v>
      </c>
      <c r="F565" t="s">
        <v>90</v>
      </c>
      <c r="G565">
        <v>206.4</v>
      </c>
      <c r="H565">
        <v>270.39999999999998</v>
      </c>
      <c r="J565">
        <v>29.67</v>
      </c>
      <c r="K565">
        <v>106.02</v>
      </c>
      <c r="L565">
        <v>56.67</v>
      </c>
      <c r="M565">
        <v>14</v>
      </c>
      <c r="O565">
        <v>0</v>
      </c>
      <c r="P565" s="13">
        <v>65.8</v>
      </c>
      <c r="Q565">
        <v>69.3</v>
      </c>
      <c r="R565">
        <v>-3.6</v>
      </c>
      <c r="S565">
        <v>3.1</v>
      </c>
      <c r="T565">
        <v>6.7</v>
      </c>
      <c r="U565">
        <v>63.6</v>
      </c>
      <c r="V565">
        <v>34</v>
      </c>
      <c r="W565">
        <v>2.4</v>
      </c>
      <c r="X565">
        <v>209</v>
      </c>
      <c r="Y565">
        <v>76.3</v>
      </c>
    </row>
    <row r="566" spans="1:25" x14ac:dyDescent="0.25">
      <c r="A566" t="s">
        <v>69</v>
      </c>
      <c r="B566" t="s">
        <v>70</v>
      </c>
      <c r="C566" t="s">
        <v>110</v>
      </c>
      <c r="D566" t="s">
        <v>139</v>
      </c>
      <c r="E566" t="s">
        <v>140</v>
      </c>
      <c r="F566" t="s">
        <v>91</v>
      </c>
      <c r="G566">
        <v>202.4</v>
      </c>
      <c r="H566">
        <v>270.39999999999998</v>
      </c>
      <c r="J566">
        <v>18.670000000000002</v>
      </c>
      <c r="K566">
        <v>87.68</v>
      </c>
      <c r="L566">
        <v>67.010000000000005</v>
      </c>
      <c r="M566">
        <v>29</v>
      </c>
      <c r="O566">
        <v>4</v>
      </c>
      <c r="P566" s="13">
        <v>52.6</v>
      </c>
      <c r="Q566">
        <v>72.400000000000006</v>
      </c>
      <c r="R566">
        <v>-19.8</v>
      </c>
      <c r="S566">
        <v>3.2</v>
      </c>
      <c r="T566">
        <v>6.7</v>
      </c>
      <c r="U566">
        <v>100</v>
      </c>
      <c r="V566">
        <v>0</v>
      </c>
      <c r="W566">
        <v>0</v>
      </c>
      <c r="X566">
        <v>209</v>
      </c>
      <c r="Y566">
        <v>76.3</v>
      </c>
    </row>
    <row r="567" spans="1:25" x14ac:dyDescent="0.25">
      <c r="A567" t="s">
        <v>69</v>
      </c>
      <c r="B567" t="s">
        <v>70</v>
      </c>
      <c r="C567" t="s">
        <v>110</v>
      </c>
      <c r="D567" t="s">
        <v>139</v>
      </c>
      <c r="E567" t="s">
        <v>140</v>
      </c>
      <c r="F567" t="s">
        <v>92</v>
      </c>
      <c r="G567">
        <v>196.4</v>
      </c>
      <c r="H567">
        <v>270.39999999999998</v>
      </c>
      <c r="J567">
        <v>37.01</v>
      </c>
      <c r="K567">
        <v>117.34</v>
      </c>
      <c r="L567">
        <v>38.01</v>
      </c>
      <c r="M567">
        <v>4</v>
      </c>
      <c r="O567">
        <v>10</v>
      </c>
      <c r="P567" s="13">
        <v>78.599999999999994</v>
      </c>
      <c r="Q567">
        <v>84</v>
      </c>
      <c r="R567">
        <v>-5.4</v>
      </c>
      <c r="S567">
        <v>2.6</v>
      </c>
      <c r="T567">
        <v>7</v>
      </c>
      <c r="U567">
        <v>87</v>
      </c>
      <c r="V567">
        <v>12.9</v>
      </c>
      <c r="W567">
        <v>0.1</v>
      </c>
      <c r="X567">
        <v>209</v>
      </c>
      <c r="Y567">
        <v>76.3</v>
      </c>
    </row>
    <row r="568" spans="1:25" x14ac:dyDescent="0.25">
      <c r="A568" t="s">
        <v>69</v>
      </c>
      <c r="B568" t="s">
        <v>70</v>
      </c>
      <c r="C568" t="s">
        <v>110</v>
      </c>
      <c r="D568" t="s">
        <v>139</v>
      </c>
      <c r="E568" t="s">
        <v>140</v>
      </c>
      <c r="F568" t="s">
        <v>93</v>
      </c>
      <c r="G568">
        <v>200.4</v>
      </c>
      <c r="H568">
        <v>270.39999999999998</v>
      </c>
      <c r="J568">
        <v>69.680000000000007</v>
      </c>
      <c r="K568">
        <v>105.68</v>
      </c>
      <c r="L568">
        <v>23</v>
      </c>
      <c r="M568">
        <v>2</v>
      </c>
      <c r="O568">
        <v>5</v>
      </c>
      <c r="P568" s="13">
        <v>87.5</v>
      </c>
      <c r="Q568">
        <v>90.6</v>
      </c>
      <c r="R568">
        <v>-3.1</v>
      </c>
      <c r="S568">
        <v>2.1</v>
      </c>
      <c r="T568">
        <v>6.6</v>
      </c>
      <c r="U568">
        <v>60.9</v>
      </c>
      <c r="V568">
        <v>38.6</v>
      </c>
      <c r="W568">
        <v>0.5</v>
      </c>
      <c r="X568">
        <v>209</v>
      </c>
      <c r="Y568">
        <v>76.3</v>
      </c>
    </row>
    <row r="569" spans="1:25" x14ac:dyDescent="0.25">
      <c r="A569" t="s">
        <v>69</v>
      </c>
      <c r="B569" t="s">
        <v>70</v>
      </c>
      <c r="C569" t="s">
        <v>110</v>
      </c>
      <c r="D569" t="s">
        <v>139</v>
      </c>
      <c r="E569" t="s">
        <v>140</v>
      </c>
      <c r="F569" t="s">
        <v>94</v>
      </c>
      <c r="G569">
        <v>200.4</v>
      </c>
      <c r="H569">
        <v>270.39999999999998</v>
      </c>
      <c r="J569">
        <v>40.68</v>
      </c>
      <c r="K569">
        <v>126.01</v>
      </c>
      <c r="L569">
        <v>28.67</v>
      </c>
      <c r="M569">
        <v>5</v>
      </c>
      <c r="O569">
        <v>5</v>
      </c>
      <c r="P569" s="13">
        <v>83.2</v>
      </c>
      <c r="Q569">
        <v>85.7</v>
      </c>
      <c r="R569">
        <v>-2.5</v>
      </c>
      <c r="S569">
        <v>2.4</v>
      </c>
      <c r="T569">
        <v>6.6</v>
      </c>
      <c r="U569">
        <v>50.4</v>
      </c>
      <c r="V569">
        <v>47.8</v>
      </c>
      <c r="W569">
        <v>1.8</v>
      </c>
      <c r="X569">
        <v>209</v>
      </c>
      <c r="Y569">
        <v>76.3</v>
      </c>
    </row>
    <row r="570" spans="1:25" x14ac:dyDescent="0.25">
      <c r="A570" t="s">
        <v>69</v>
      </c>
      <c r="B570" t="s">
        <v>70</v>
      </c>
      <c r="C570" t="s">
        <v>110</v>
      </c>
      <c r="D570" t="s">
        <v>139</v>
      </c>
      <c r="E570" t="s">
        <v>140</v>
      </c>
      <c r="F570" t="s">
        <v>95</v>
      </c>
      <c r="G570">
        <v>203.4</v>
      </c>
      <c r="H570">
        <v>270.39999999999998</v>
      </c>
      <c r="J570">
        <v>47.34</v>
      </c>
      <c r="K570">
        <v>99.35</v>
      </c>
      <c r="L570">
        <v>46.67</v>
      </c>
      <c r="M570">
        <v>10</v>
      </c>
      <c r="O570">
        <v>2</v>
      </c>
      <c r="P570" s="13">
        <v>72.099999999999994</v>
      </c>
      <c r="Q570">
        <v>81</v>
      </c>
      <c r="R570">
        <v>-8.9</v>
      </c>
      <c r="S570">
        <v>2.8</v>
      </c>
      <c r="T570">
        <v>6.5</v>
      </c>
      <c r="U570">
        <v>98.9</v>
      </c>
      <c r="V570">
        <v>1.1000000000000001</v>
      </c>
      <c r="W570">
        <v>0</v>
      </c>
      <c r="X570">
        <v>209</v>
      </c>
      <c r="Y570">
        <v>76.3</v>
      </c>
    </row>
    <row r="571" spans="1:25" x14ac:dyDescent="0.25">
      <c r="A571" t="s">
        <v>69</v>
      </c>
      <c r="B571" t="s">
        <v>70</v>
      </c>
      <c r="C571" t="s">
        <v>110</v>
      </c>
      <c r="D571" t="s">
        <v>139</v>
      </c>
      <c r="E571" t="s">
        <v>140</v>
      </c>
      <c r="F571" t="s">
        <v>96</v>
      </c>
      <c r="G571">
        <v>201.4</v>
      </c>
      <c r="H571">
        <v>270.39999999999998</v>
      </c>
      <c r="J571">
        <v>17.670000000000002</v>
      </c>
      <c r="K571">
        <v>79.34</v>
      </c>
      <c r="L571">
        <v>70.349999999999994</v>
      </c>
      <c r="M571">
        <v>34</v>
      </c>
      <c r="O571">
        <v>4</v>
      </c>
      <c r="P571" s="13">
        <v>48.2</v>
      </c>
      <c r="Q571">
        <v>70.400000000000006</v>
      </c>
      <c r="R571">
        <v>-22.2</v>
      </c>
      <c r="S571">
        <v>3.3</v>
      </c>
      <c r="T571">
        <v>6.6</v>
      </c>
      <c r="U571">
        <v>100</v>
      </c>
      <c r="V571">
        <v>0</v>
      </c>
      <c r="W571">
        <v>0</v>
      </c>
      <c r="X571">
        <v>209</v>
      </c>
      <c r="Y571">
        <v>76.3</v>
      </c>
    </row>
    <row r="572" spans="1:25" x14ac:dyDescent="0.25">
      <c r="A572" t="s">
        <v>69</v>
      </c>
      <c r="B572" t="s">
        <v>70</v>
      </c>
      <c r="C572" t="s">
        <v>110</v>
      </c>
      <c r="D572" t="s">
        <v>139</v>
      </c>
      <c r="E572" t="s">
        <v>140</v>
      </c>
      <c r="F572" t="s">
        <v>97</v>
      </c>
      <c r="G572">
        <v>201.4</v>
      </c>
      <c r="H572">
        <v>270.39999999999998</v>
      </c>
      <c r="J572">
        <v>15.67</v>
      </c>
      <c r="K572">
        <v>50.34</v>
      </c>
      <c r="L572">
        <v>106.01</v>
      </c>
      <c r="M572">
        <v>29.34</v>
      </c>
      <c r="O572">
        <v>3</v>
      </c>
      <c r="P572" s="13">
        <v>32.799999999999997</v>
      </c>
      <c r="Q572">
        <v>55.6</v>
      </c>
      <c r="R572">
        <v>-22.8</v>
      </c>
      <c r="S572">
        <v>3.3</v>
      </c>
      <c r="T572">
        <v>6.6</v>
      </c>
      <c r="U572">
        <v>100</v>
      </c>
      <c r="V572">
        <v>0</v>
      </c>
      <c r="W572">
        <v>0</v>
      </c>
      <c r="X572">
        <v>209</v>
      </c>
      <c r="Y572">
        <v>76.3</v>
      </c>
    </row>
    <row r="573" spans="1:25" x14ac:dyDescent="0.25">
      <c r="A573" t="s">
        <v>69</v>
      </c>
      <c r="B573" t="s">
        <v>70</v>
      </c>
      <c r="C573" t="s">
        <v>110</v>
      </c>
      <c r="D573" t="s">
        <v>139</v>
      </c>
      <c r="E573" t="s">
        <v>140</v>
      </c>
      <c r="F573" t="s">
        <v>98</v>
      </c>
      <c r="G573">
        <v>186.4</v>
      </c>
      <c r="H573">
        <v>270.39999999999998</v>
      </c>
      <c r="J573">
        <v>33.340000000000003</v>
      </c>
      <c r="K573">
        <v>107.68</v>
      </c>
      <c r="L573">
        <v>37.340000000000003</v>
      </c>
      <c r="M573">
        <v>8</v>
      </c>
      <c r="O573">
        <v>18</v>
      </c>
      <c r="P573" s="13">
        <v>75.7</v>
      </c>
      <c r="Q573">
        <v>72</v>
      </c>
      <c r="R573">
        <v>3.7</v>
      </c>
      <c r="S573">
        <v>3</v>
      </c>
      <c r="T573">
        <v>7.2</v>
      </c>
      <c r="U573">
        <v>1.9</v>
      </c>
      <c r="V573">
        <v>32.4</v>
      </c>
      <c r="W573">
        <v>65.7</v>
      </c>
      <c r="X573">
        <v>209</v>
      </c>
      <c r="Y573">
        <v>76.3</v>
      </c>
    </row>
    <row r="574" spans="1:25" x14ac:dyDescent="0.25">
      <c r="A574" t="s">
        <v>69</v>
      </c>
      <c r="B574" t="s">
        <v>70</v>
      </c>
      <c r="C574" t="s">
        <v>110</v>
      </c>
      <c r="D574" t="s">
        <v>139</v>
      </c>
      <c r="E574" t="s">
        <v>140</v>
      </c>
      <c r="F574" t="s">
        <v>99</v>
      </c>
      <c r="G574">
        <v>200.4</v>
      </c>
      <c r="H574">
        <v>270.39999999999998</v>
      </c>
      <c r="J574">
        <v>55.01</v>
      </c>
      <c r="K574">
        <v>98.68</v>
      </c>
      <c r="L574">
        <v>34.67</v>
      </c>
      <c r="M574">
        <v>12</v>
      </c>
      <c r="O574">
        <v>4</v>
      </c>
      <c r="P574" s="13">
        <v>76.7</v>
      </c>
      <c r="Q574">
        <v>75.2</v>
      </c>
      <c r="R574">
        <v>1.5</v>
      </c>
      <c r="S574">
        <v>2.9</v>
      </c>
      <c r="T574">
        <v>6.6</v>
      </c>
      <c r="U574">
        <v>8.1</v>
      </c>
      <c r="V574">
        <v>55.1</v>
      </c>
      <c r="W574">
        <v>36.799999999999997</v>
      </c>
      <c r="X574">
        <v>209</v>
      </c>
      <c r="Y574">
        <v>76.3</v>
      </c>
    </row>
    <row r="575" spans="1:25" x14ac:dyDescent="0.25">
      <c r="A575" t="s">
        <v>69</v>
      </c>
      <c r="B575" t="s">
        <v>70</v>
      </c>
      <c r="C575" t="s">
        <v>110</v>
      </c>
      <c r="D575" t="s">
        <v>139</v>
      </c>
      <c r="E575" t="s">
        <v>140</v>
      </c>
      <c r="F575" t="s">
        <v>100</v>
      </c>
      <c r="G575">
        <v>188.4</v>
      </c>
      <c r="H575">
        <v>270.39999999999998</v>
      </c>
      <c r="J575">
        <v>36.01</v>
      </c>
      <c r="K575">
        <v>119.68</v>
      </c>
      <c r="L575">
        <v>26.67</v>
      </c>
      <c r="M575">
        <v>6</v>
      </c>
      <c r="O575">
        <v>16</v>
      </c>
      <c r="P575" s="13">
        <v>82.7</v>
      </c>
      <c r="Q575">
        <v>83.3</v>
      </c>
      <c r="R575">
        <v>-0.6</v>
      </c>
      <c r="S575">
        <v>2.6</v>
      </c>
      <c r="T575">
        <v>6.9</v>
      </c>
      <c r="U575">
        <v>23.8</v>
      </c>
      <c r="V575">
        <v>64.900000000000006</v>
      </c>
      <c r="W575">
        <v>11.3</v>
      </c>
      <c r="X575">
        <v>209</v>
      </c>
      <c r="Y575">
        <v>76.3</v>
      </c>
    </row>
    <row r="576" spans="1:25" x14ac:dyDescent="0.25">
      <c r="A576" t="s">
        <v>69</v>
      </c>
      <c r="B576" t="s">
        <v>70</v>
      </c>
      <c r="C576" t="s">
        <v>110</v>
      </c>
      <c r="D576" t="s">
        <v>139</v>
      </c>
      <c r="E576" t="s">
        <v>140</v>
      </c>
      <c r="F576" t="s">
        <v>101</v>
      </c>
      <c r="G576">
        <v>206.4</v>
      </c>
      <c r="H576">
        <v>270.39999999999998</v>
      </c>
      <c r="P576" s="13">
        <v>80.2</v>
      </c>
      <c r="Q576">
        <v>83.8</v>
      </c>
      <c r="R576">
        <v>-3.6</v>
      </c>
      <c r="S576">
        <v>2.6</v>
      </c>
      <c r="T576">
        <v>6.7</v>
      </c>
      <c r="U576">
        <v>66.599999999999994</v>
      </c>
      <c r="V576">
        <v>32.6</v>
      </c>
      <c r="W576">
        <v>0.9</v>
      </c>
      <c r="X576">
        <v>209</v>
      </c>
      <c r="Y576">
        <v>76.3</v>
      </c>
    </row>
    <row r="577" spans="1:25" x14ac:dyDescent="0.25">
      <c r="A577" t="s">
        <v>69</v>
      </c>
      <c r="B577" t="s">
        <v>70</v>
      </c>
      <c r="C577" t="s">
        <v>110</v>
      </c>
      <c r="D577" t="s">
        <v>139</v>
      </c>
      <c r="E577" t="s">
        <v>140</v>
      </c>
      <c r="F577" t="s">
        <v>102</v>
      </c>
      <c r="G577">
        <v>206.4</v>
      </c>
      <c r="H577">
        <v>270.39999999999998</v>
      </c>
      <c r="P577" s="13">
        <v>72.900000000000006</v>
      </c>
      <c r="Q577">
        <v>80.400000000000006</v>
      </c>
      <c r="R577">
        <v>-7.5</v>
      </c>
      <c r="S577">
        <v>2.8</v>
      </c>
      <c r="T577">
        <v>6.7</v>
      </c>
      <c r="U577">
        <v>96.3</v>
      </c>
      <c r="V577">
        <v>3.7</v>
      </c>
      <c r="W577">
        <v>0</v>
      </c>
      <c r="X577">
        <v>209</v>
      </c>
      <c r="Y577">
        <v>76.3</v>
      </c>
    </row>
    <row r="578" spans="1:25" x14ac:dyDescent="0.25">
      <c r="A578" t="s">
        <v>69</v>
      </c>
      <c r="B578" t="s">
        <v>70</v>
      </c>
      <c r="C578" t="s">
        <v>110</v>
      </c>
      <c r="D578" t="s">
        <v>139</v>
      </c>
      <c r="E578" t="s">
        <v>140</v>
      </c>
      <c r="F578" t="s">
        <v>103</v>
      </c>
      <c r="G578">
        <v>206.4</v>
      </c>
      <c r="H578">
        <v>270.39999999999998</v>
      </c>
      <c r="P578" s="13">
        <v>58</v>
      </c>
      <c r="Q578">
        <v>68.900000000000006</v>
      </c>
      <c r="R578">
        <v>-10.9</v>
      </c>
      <c r="S578">
        <v>3.2</v>
      </c>
      <c r="T578">
        <v>6.7</v>
      </c>
      <c r="U578">
        <v>99.6</v>
      </c>
      <c r="V578">
        <v>0.4</v>
      </c>
      <c r="W578">
        <v>0</v>
      </c>
      <c r="X578">
        <v>209</v>
      </c>
      <c r="Y578">
        <v>76.3</v>
      </c>
    </row>
    <row r="579" spans="1:25" x14ac:dyDescent="0.25">
      <c r="A579" t="s">
        <v>69</v>
      </c>
      <c r="B579" t="s">
        <v>70</v>
      </c>
      <c r="C579" t="s">
        <v>110</v>
      </c>
      <c r="D579" t="s">
        <v>139</v>
      </c>
      <c r="E579" t="s">
        <v>140</v>
      </c>
      <c r="F579" t="s">
        <v>104</v>
      </c>
      <c r="G579">
        <v>206.4</v>
      </c>
      <c r="H579">
        <v>270.39999999999998</v>
      </c>
      <c r="P579" s="13">
        <v>82.7</v>
      </c>
      <c r="Q579">
        <v>81.8</v>
      </c>
      <c r="R579">
        <v>0.9</v>
      </c>
      <c r="S579">
        <v>2.6</v>
      </c>
      <c r="T579">
        <v>6.7</v>
      </c>
      <c r="U579">
        <v>8.9</v>
      </c>
      <c r="V579">
        <v>63.9</v>
      </c>
      <c r="W579">
        <v>27.2</v>
      </c>
      <c r="X579">
        <v>209</v>
      </c>
      <c r="Y579">
        <v>76.3</v>
      </c>
    </row>
    <row r="580" spans="1:25" x14ac:dyDescent="0.25">
      <c r="A580" t="s">
        <v>69</v>
      </c>
      <c r="B580" t="s">
        <v>70</v>
      </c>
      <c r="C580" t="s">
        <v>110</v>
      </c>
      <c r="D580" t="s">
        <v>139</v>
      </c>
      <c r="E580" t="s">
        <v>140</v>
      </c>
      <c r="F580" t="s">
        <v>105</v>
      </c>
      <c r="G580">
        <v>206.4</v>
      </c>
      <c r="H580">
        <v>270.39999999999998</v>
      </c>
      <c r="P580" s="13">
        <v>59.1</v>
      </c>
      <c r="Q580">
        <v>70.900000000000006</v>
      </c>
      <c r="R580">
        <v>-11.7</v>
      </c>
      <c r="S580">
        <v>3.1</v>
      </c>
      <c r="T580">
        <v>6.7</v>
      </c>
      <c r="U580">
        <v>99.8</v>
      </c>
      <c r="V580">
        <v>0.2</v>
      </c>
      <c r="W580">
        <v>0</v>
      </c>
      <c r="X580">
        <v>209</v>
      </c>
      <c r="Y580">
        <v>76.3</v>
      </c>
    </row>
    <row r="581" spans="1:25" x14ac:dyDescent="0.25">
      <c r="A581" t="s">
        <v>69</v>
      </c>
      <c r="B581" t="s">
        <v>70</v>
      </c>
      <c r="C581" t="s">
        <v>110</v>
      </c>
      <c r="D581" t="s">
        <v>139</v>
      </c>
      <c r="E581" t="s">
        <v>140</v>
      </c>
      <c r="F581" t="s">
        <v>106</v>
      </c>
      <c r="G581">
        <v>205.4</v>
      </c>
      <c r="H581">
        <v>270.39999999999998</v>
      </c>
      <c r="P581" s="13">
        <v>83.3</v>
      </c>
      <c r="Q581">
        <v>86.8</v>
      </c>
      <c r="R581">
        <v>-3.5</v>
      </c>
      <c r="S581">
        <v>2.4</v>
      </c>
      <c r="T581">
        <v>6.6</v>
      </c>
      <c r="U581">
        <v>66.3</v>
      </c>
      <c r="V581">
        <v>33.1</v>
      </c>
      <c r="W581">
        <v>0.6</v>
      </c>
      <c r="X581">
        <v>209</v>
      </c>
      <c r="Y581">
        <v>76.3</v>
      </c>
    </row>
    <row r="582" spans="1:25" x14ac:dyDescent="0.25">
      <c r="A582" t="s">
        <v>69</v>
      </c>
      <c r="B582" t="s">
        <v>70</v>
      </c>
      <c r="C582" t="s">
        <v>110</v>
      </c>
      <c r="D582" t="s">
        <v>139</v>
      </c>
      <c r="E582" t="s">
        <v>140</v>
      </c>
      <c r="F582" t="s">
        <v>107</v>
      </c>
      <c r="G582">
        <v>204.4</v>
      </c>
      <c r="H582">
        <v>270.39999999999998</v>
      </c>
      <c r="P582" s="13">
        <v>51.2</v>
      </c>
      <c r="Q582">
        <v>69.099999999999994</v>
      </c>
      <c r="R582">
        <v>-17.899999999999999</v>
      </c>
      <c r="S582">
        <v>3.3</v>
      </c>
      <c r="T582">
        <v>6.4</v>
      </c>
      <c r="U582">
        <v>100</v>
      </c>
      <c r="V582">
        <v>0</v>
      </c>
      <c r="W582">
        <v>0</v>
      </c>
      <c r="X582">
        <v>209</v>
      </c>
      <c r="Y582">
        <v>76.3</v>
      </c>
    </row>
    <row r="583" spans="1:25" x14ac:dyDescent="0.25">
      <c r="A583" t="s">
        <v>69</v>
      </c>
      <c r="B583" t="s">
        <v>70</v>
      </c>
      <c r="C583" t="s">
        <v>110</v>
      </c>
      <c r="D583" t="s">
        <v>141</v>
      </c>
      <c r="E583" t="s">
        <v>142</v>
      </c>
      <c r="F583" t="s">
        <v>74</v>
      </c>
      <c r="G583">
        <v>11</v>
      </c>
      <c r="H583">
        <v>16.2</v>
      </c>
      <c r="J583">
        <v>3.5</v>
      </c>
      <c r="K583">
        <v>7.5</v>
      </c>
      <c r="L583">
        <v>0</v>
      </c>
      <c r="M583">
        <v>0</v>
      </c>
      <c r="O583">
        <v>0</v>
      </c>
      <c r="P583" s="13">
        <v>100</v>
      </c>
      <c r="Q583">
        <v>89</v>
      </c>
      <c r="R583">
        <v>11</v>
      </c>
      <c r="S583">
        <v>8.9</v>
      </c>
      <c r="T583">
        <v>6.4</v>
      </c>
      <c r="U583">
        <v>6.4</v>
      </c>
      <c r="V583">
        <v>10.5</v>
      </c>
      <c r="W583">
        <v>83</v>
      </c>
      <c r="X583">
        <v>12</v>
      </c>
      <c r="Y583">
        <v>68</v>
      </c>
    </row>
    <row r="584" spans="1:25" x14ac:dyDescent="0.25">
      <c r="A584" t="s">
        <v>69</v>
      </c>
      <c r="B584" t="s">
        <v>70</v>
      </c>
      <c r="C584" t="s">
        <v>110</v>
      </c>
      <c r="D584" t="s">
        <v>141</v>
      </c>
      <c r="E584" t="s">
        <v>142</v>
      </c>
      <c r="F584" t="s">
        <v>75</v>
      </c>
      <c r="G584">
        <v>11</v>
      </c>
      <c r="H584">
        <v>16.2</v>
      </c>
      <c r="J584">
        <v>2</v>
      </c>
      <c r="K584">
        <v>6</v>
      </c>
      <c r="L584">
        <v>3</v>
      </c>
      <c r="M584">
        <v>0</v>
      </c>
      <c r="O584">
        <v>0</v>
      </c>
      <c r="P584" s="13">
        <v>72.7</v>
      </c>
      <c r="Q584">
        <v>71.599999999999994</v>
      </c>
      <c r="R584">
        <v>1.2</v>
      </c>
      <c r="S584">
        <v>13.8</v>
      </c>
      <c r="T584">
        <v>6.2</v>
      </c>
      <c r="U584">
        <v>39.5</v>
      </c>
      <c r="V584">
        <v>14.3</v>
      </c>
      <c r="W584">
        <v>46.2</v>
      </c>
      <c r="X584">
        <v>12</v>
      </c>
      <c r="Y584">
        <v>68</v>
      </c>
    </row>
    <row r="585" spans="1:25" x14ac:dyDescent="0.25">
      <c r="A585" t="s">
        <v>69</v>
      </c>
      <c r="B585" t="s">
        <v>70</v>
      </c>
      <c r="C585" t="s">
        <v>110</v>
      </c>
      <c r="D585" t="s">
        <v>141</v>
      </c>
      <c r="E585" t="s">
        <v>142</v>
      </c>
      <c r="F585" t="s">
        <v>76</v>
      </c>
      <c r="G585">
        <v>11</v>
      </c>
      <c r="H585">
        <v>16.2</v>
      </c>
      <c r="J585">
        <v>8.5</v>
      </c>
      <c r="K585">
        <v>1.5</v>
      </c>
      <c r="L585">
        <v>1</v>
      </c>
      <c r="M585">
        <v>0</v>
      </c>
      <c r="O585">
        <v>0</v>
      </c>
      <c r="P585" s="13">
        <v>90.9</v>
      </c>
      <c r="Q585">
        <v>86.2</v>
      </c>
      <c r="R585">
        <v>4.7</v>
      </c>
      <c r="S585">
        <v>10</v>
      </c>
      <c r="T585">
        <v>6.4</v>
      </c>
      <c r="U585">
        <v>23.4</v>
      </c>
      <c r="V585">
        <v>17.8</v>
      </c>
      <c r="W585">
        <v>58.9</v>
      </c>
      <c r="X585">
        <v>12</v>
      </c>
      <c r="Y585">
        <v>68</v>
      </c>
    </row>
    <row r="586" spans="1:25" x14ac:dyDescent="0.25">
      <c r="A586" t="s">
        <v>69</v>
      </c>
      <c r="B586" t="s">
        <v>70</v>
      </c>
      <c r="C586" t="s">
        <v>110</v>
      </c>
      <c r="D586" t="s">
        <v>141</v>
      </c>
      <c r="E586" t="s">
        <v>142</v>
      </c>
      <c r="F586" t="s">
        <v>77</v>
      </c>
      <c r="G586">
        <v>10</v>
      </c>
      <c r="H586">
        <v>16.2</v>
      </c>
      <c r="J586">
        <v>3.5</v>
      </c>
      <c r="K586">
        <v>6.5</v>
      </c>
      <c r="L586">
        <v>0</v>
      </c>
      <c r="M586">
        <v>0</v>
      </c>
      <c r="O586">
        <v>1</v>
      </c>
      <c r="P586" s="13">
        <v>100</v>
      </c>
      <c r="Q586">
        <v>83.1</v>
      </c>
      <c r="R586">
        <v>16.899999999999999</v>
      </c>
      <c r="S586">
        <v>12.5</v>
      </c>
      <c r="T586">
        <v>6.4</v>
      </c>
      <c r="U586">
        <v>6.1</v>
      </c>
      <c r="V586">
        <v>6.4</v>
      </c>
      <c r="W586">
        <v>87.5</v>
      </c>
      <c r="X586">
        <v>12</v>
      </c>
      <c r="Y586">
        <v>68</v>
      </c>
    </row>
    <row r="587" spans="1:25" x14ac:dyDescent="0.25">
      <c r="A587" t="s">
        <v>69</v>
      </c>
      <c r="B587" t="s">
        <v>70</v>
      </c>
      <c r="C587" t="s">
        <v>110</v>
      </c>
      <c r="D587" t="s">
        <v>141</v>
      </c>
      <c r="E587" t="s">
        <v>142</v>
      </c>
      <c r="F587" t="s">
        <v>78</v>
      </c>
      <c r="G587">
        <v>11</v>
      </c>
      <c r="H587">
        <v>16.2</v>
      </c>
      <c r="J587">
        <v>4</v>
      </c>
      <c r="K587">
        <v>6</v>
      </c>
      <c r="L587">
        <v>1</v>
      </c>
      <c r="M587">
        <v>0</v>
      </c>
      <c r="O587">
        <v>0</v>
      </c>
      <c r="P587" s="13">
        <v>90.9</v>
      </c>
      <c r="Q587">
        <v>79.900000000000006</v>
      </c>
      <c r="R587">
        <v>11</v>
      </c>
      <c r="S587">
        <v>12.1</v>
      </c>
      <c r="T587">
        <v>6.4</v>
      </c>
      <c r="U587">
        <v>13.2</v>
      </c>
      <c r="V587">
        <v>10.9</v>
      </c>
      <c r="W587">
        <v>75.8</v>
      </c>
      <c r="X587">
        <v>12</v>
      </c>
      <c r="Y587">
        <v>68</v>
      </c>
    </row>
    <row r="588" spans="1:25" x14ac:dyDescent="0.25">
      <c r="A588" t="s">
        <v>69</v>
      </c>
      <c r="B588" t="s">
        <v>70</v>
      </c>
      <c r="C588" t="s">
        <v>110</v>
      </c>
      <c r="D588" t="s">
        <v>141</v>
      </c>
      <c r="E588" t="s">
        <v>142</v>
      </c>
      <c r="F588" t="s">
        <v>79</v>
      </c>
      <c r="G588">
        <v>11</v>
      </c>
      <c r="H588">
        <v>16.2</v>
      </c>
      <c r="J588">
        <v>3</v>
      </c>
      <c r="K588">
        <v>7</v>
      </c>
      <c r="L588">
        <v>1</v>
      </c>
      <c r="M588">
        <v>0</v>
      </c>
      <c r="O588">
        <v>0</v>
      </c>
      <c r="P588" s="13">
        <v>90.9</v>
      </c>
      <c r="Q588">
        <v>83.4</v>
      </c>
      <c r="R588">
        <v>7.5</v>
      </c>
      <c r="S588">
        <v>11.2</v>
      </c>
      <c r="T588">
        <v>6.4</v>
      </c>
      <c r="U588">
        <v>18.600000000000001</v>
      </c>
      <c r="V588">
        <v>14.2</v>
      </c>
      <c r="W588">
        <v>67.2</v>
      </c>
      <c r="X588">
        <v>12</v>
      </c>
      <c r="Y588">
        <v>68</v>
      </c>
    </row>
    <row r="589" spans="1:25" x14ac:dyDescent="0.25">
      <c r="A589" t="s">
        <v>69</v>
      </c>
      <c r="B589" t="s">
        <v>70</v>
      </c>
      <c r="C589" t="s">
        <v>110</v>
      </c>
      <c r="D589" t="s">
        <v>141</v>
      </c>
      <c r="E589" t="s">
        <v>142</v>
      </c>
      <c r="F589" t="s">
        <v>80</v>
      </c>
      <c r="G589">
        <v>11</v>
      </c>
      <c r="H589">
        <v>16.2</v>
      </c>
      <c r="J589">
        <v>3</v>
      </c>
      <c r="K589">
        <v>6</v>
      </c>
      <c r="L589">
        <v>2</v>
      </c>
      <c r="M589">
        <v>0</v>
      </c>
      <c r="O589">
        <v>0</v>
      </c>
      <c r="P589" s="13">
        <v>81.8</v>
      </c>
      <c r="Q589">
        <v>80.400000000000006</v>
      </c>
      <c r="R589">
        <v>1.4</v>
      </c>
      <c r="S589">
        <v>12.9</v>
      </c>
      <c r="T589">
        <v>6.4</v>
      </c>
      <c r="U589">
        <v>38.200000000000003</v>
      </c>
      <c r="V589">
        <v>15.3</v>
      </c>
      <c r="W589">
        <v>46.6</v>
      </c>
      <c r="X589">
        <v>12</v>
      </c>
      <c r="Y589">
        <v>68</v>
      </c>
    </row>
    <row r="590" spans="1:25" x14ac:dyDescent="0.25">
      <c r="A590" t="s">
        <v>69</v>
      </c>
      <c r="B590" t="s">
        <v>70</v>
      </c>
      <c r="C590" t="s">
        <v>110</v>
      </c>
      <c r="D590" t="s">
        <v>141</v>
      </c>
      <c r="E590" t="s">
        <v>142</v>
      </c>
      <c r="F590" t="s">
        <v>81</v>
      </c>
      <c r="G590">
        <v>11</v>
      </c>
      <c r="H590">
        <v>16.2</v>
      </c>
      <c r="J590">
        <v>4</v>
      </c>
      <c r="K590">
        <v>4</v>
      </c>
      <c r="L590">
        <v>3</v>
      </c>
      <c r="M590">
        <v>0</v>
      </c>
      <c r="O590">
        <v>0</v>
      </c>
      <c r="P590" s="13">
        <v>72.7</v>
      </c>
      <c r="Q590">
        <v>73.599999999999994</v>
      </c>
      <c r="R590">
        <v>-0.8</v>
      </c>
      <c r="S590">
        <v>13.1</v>
      </c>
      <c r="T590">
        <v>6.4</v>
      </c>
      <c r="U590">
        <v>44.9</v>
      </c>
      <c r="V590">
        <v>15.1</v>
      </c>
      <c r="W590">
        <v>40</v>
      </c>
      <c r="X590">
        <v>12</v>
      </c>
      <c r="Y590">
        <v>68</v>
      </c>
    </row>
    <row r="591" spans="1:25" x14ac:dyDescent="0.25">
      <c r="A591" t="s">
        <v>69</v>
      </c>
      <c r="B591" t="s">
        <v>70</v>
      </c>
      <c r="C591" t="s">
        <v>110</v>
      </c>
      <c r="D591" t="s">
        <v>141</v>
      </c>
      <c r="E591" t="s">
        <v>142</v>
      </c>
      <c r="F591" t="s">
        <v>82</v>
      </c>
      <c r="G591">
        <v>11</v>
      </c>
      <c r="H591">
        <v>16.2</v>
      </c>
      <c r="J591">
        <v>3</v>
      </c>
      <c r="K591">
        <v>5.5</v>
      </c>
      <c r="L591">
        <v>2.5</v>
      </c>
      <c r="M591">
        <v>0</v>
      </c>
      <c r="O591">
        <v>0</v>
      </c>
      <c r="P591" s="13">
        <v>77.3</v>
      </c>
      <c r="Q591">
        <v>81.2</v>
      </c>
      <c r="R591">
        <v>-3.9</v>
      </c>
      <c r="S591">
        <v>12.5</v>
      </c>
      <c r="T591">
        <v>6.4</v>
      </c>
      <c r="U591">
        <v>54.5</v>
      </c>
      <c r="V591">
        <v>15.1</v>
      </c>
      <c r="W591">
        <v>30.4</v>
      </c>
      <c r="X591">
        <v>12</v>
      </c>
      <c r="Y591">
        <v>68</v>
      </c>
    </row>
    <row r="592" spans="1:25" x14ac:dyDescent="0.25">
      <c r="A592" t="s">
        <v>69</v>
      </c>
      <c r="B592" t="s">
        <v>70</v>
      </c>
      <c r="C592" t="s">
        <v>110</v>
      </c>
      <c r="D592" t="s">
        <v>141</v>
      </c>
      <c r="E592" t="s">
        <v>142</v>
      </c>
      <c r="F592" t="s">
        <v>83</v>
      </c>
      <c r="G592">
        <v>11</v>
      </c>
      <c r="H592">
        <v>16.2</v>
      </c>
      <c r="J592">
        <v>2</v>
      </c>
      <c r="K592">
        <v>6</v>
      </c>
      <c r="L592">
        <v>3</v>
      </c>
      <c r="M592">
        <v>0</v>
      </c>
      <c r="O592">
        <v>0</v>
      </c>
      <c r="P592" s="13">
        <v>72.7</v>
      </c>
      <c r="Q592">
        <v>68.8</v>
      </c>
      <c r="R592">
        <v>3.9</v>
      </c>
      <c r="S592">
        <v>13.9</v>
      </c>
      <c r="T592">
        <v>6.4</v>
      </c>
      <c r="U592">
        <v>32.200000000000003</v>
      </c>
      <c r="V592">
        <v>13.7</v>
      </c>
      <c r="W592">
        <v>54.1</v>
      </c>
      <c r="X592">
        <v>12</v>
      </c>
      <c r="Y592">
        <v>68</v>
      </c>
    </row>
    <row r="593" spans="1:25" x14ac:dyDescent="0.25">
      <c r="A593" t="s">
        <v>69</v>
      </c>
      <c r="B593" t="s">
        <v>70</v>
      </c>
      <c r="C593" t="s">
        <v>110</v>
      </c>
      <c r="D593" t="s">
        <v>141</v>
      </c>
      <c r="E593" t="s">
        <v>142</v>
      </c>
      <c r="F593" t="s">
        <v>84</v>
      </c>
      <c r="G593">
        <v>11</v>
      </c>
      <c r="H593">
        <v>16.2</v>
      </c>
      <c r="J593">
        <v>3</v>
      </c>
      <c r="K593">
        <v>5</v>
      </c>
      <c r="L593">
        <v>3</v>
      </c>
      <c r="M593">
        <v>0</v>
      </c>
      <c r="O593">
        <v>0</v>
      </c>
      <c r="P593" s="13">
        <v>72.7</v>
      </c>
      <c r="Q593">
        <v>71.3</v>
      </c>
      <c r="R593">
        <v>1.4</v>
      </c>
      <c r="S593">
        <v>13.5</v>
      </c>
      <c r="T593">
        <v>6.4</v>
      </c>
      <c r="U593">
        <v>38.5</v>
      </c>
      <c r="V593">
        <v>14.6</v>
      </c>
      <c r="W593">
        <v>46.9</v>
      </c>
      <c r="X593">
        <v>12</v>
      </c>
      <c r="Y593">
        <v>68</v>
      </c>
    </row>
    <row r="594" spans="1:25" x14ac:dyDescent="0.25">
      <c r="A594" t="s">
        <v>69</v>
      </c>
      <c r="B594" t="s">
        <v>70</v>
      </c>
      <c r="C594" t="s">
        <v>110</v>
      </c>
      <c r="D594" t="s">
        <v>141</v>
      </c>
      <c r="E594" t="s">
        <v>142</v>
      </c>
      <c r="F594" t="s">
        <v>85</v>
      </c>
      <c r="G594">
        <v>11</v>
      </c>
      <c r="H594">
        <v>16.2</v>
      </c>
      <c r="J594">
        <v>2</v>
      </c>
      <c r="K594">
        <v>7</v>
      </c>
      <c r="L594">
        <v>0.5</v>
      </c>
      <c r="M594">
        <v>1.5</v>
      </c>
      <c r="O594">
        <v>0</v>
      </c>
      <c r="P594" s="13">
        <v>81.8</v>
      </c>
      <c r="Q594">
        <v>72.3</v>
      </c>
      <c r="R594">
        <v>9.5</v>
      </c>
      <c r="S594">
        <v>13.7</v>
      </c>
      <c r="T594">
        <v>6.4</v>
      </c>
      <c r="U594">
        <v>19</v>
      </c>
      <c r="V594">
        <v>11.4</v>
      </c>
      <c r="W594">
        <v>69.599999999999994</v>
      </c>
      <c r="X594">
        <v>12</v>
      </c>
      <c r="Y594">
        <v>68</v>
      </c>
    </row>
    <row r="595" spans="1:25" x14ac:dyDescent="0.25">
      <c r="A595" t="s">
        <v>69</v>
      </c>
      <c r="B595" t="s">
        <v>70</v>
      </c>
      <c r="C595" t="s">
        <v>110</v>
      </c>
      <c r="D595" t="s">
        <v>141</v>
      </c>
      <c r="E595" t="s">
        <v>142</v>
      </c>
      <c r="F595" t="s">
        <v>86</v>
      </c>
      <c r="G595">
        <v>11</v>
      </c>
      <c r="H595">
        <v>16.2</v>
      </c>
      <c r="J595">
        <v>4</v>
      </c>
      <c r="K595">
        <v>2.5</v>
      </c>
      <c r="L595">
        <v>3.5</v>
      </c>
      <c r="M595">
        <v>1</v>
      </c>
      <c r="O595">
        <v>0</v>
      </c>
      <c r="P595" s="13">
        <v>59.1</v>
      </c>
      <c r="Q595">
        <v>72</v>
      </c>
      <c r="R595">
        <v>-12.9</v>
      </c>
      <c r="S595">
        <v>14.2</v>
      </c>
      <c r="T595">
        <v>6.4</v>
      </c>
      <c r="U595">
        <v>76.900000000000006</v>
      </c>
      <c r="V595">
        <v>9.3000000000000007</v>
      </c>
      <c r="W595">
        <v>13.8</v>
      </c>
      <c r="X595">
        <v>12</v>
      </c>
      <c r="Y595">
        <v>68</v>
      </c>
    </row>
    <row r="596" spans="1:25" x14ac:dyDescent="0.25">
      <c r="A596" t="s">
        <v>69</v>
      </c>
      <c r="B596" t="s">
        <v>70</v>
      </c>
      <c r="C596" t="s">
        <v>110</v>
      </c>
      <c r="D596" t="s">
        <v>141</v>
      </c>
      <c r="E596" t="s">
        <v>142</v>
      </c>
      <c r="F596" t="s">
        <v>87</v>
      </c>
      <c r="G596">
        <v>11</v>
      </c>
      <c r="H596">
        <v>16.2</v>
      </c>
      <c r="J596">
        <v>2</v>
      </c>
      <c r="K596">
        <v>6.5</v>
      </c>
      <c r="L596">
        <v>2</v>
      </c>
      <c r="M596">
        <v>0.5</v>
      </c>
      <c r="O596">
        <v>0</v>
      </c>
      <c r="P596" s="13">
        <v>77.3</v>
      </c>
      <c r="Q596">
        <v>61.3</v>
      </c>
      <c r="R596">
        <v>16</v>
      </c>
      <c r="S596">
        <v>14.4</v>
      </c>
      <c r="T596">
        <v>6.4</v>
      </c>
      <c r="U596">
        <v>9.9</v>
      </c>
      <c r="V596">
        <v>7.5</v>
      </c>
      <c r="W596">
        <v>82.6</v>
      </c>
      <c r="X596">
        <v>12</v>
      </c>
      <c r="Y596">
        <v>68</v>
      </c>
    </row>
    <row r="597" spans="1:25" x14ac:dyDescent="0.25">
      <c r="A597" t="s">
        <v>69</v>
      </c>
      <c r="B597" t="s">
        <v>70</v>
      </c>
      <c r="C597" t="s">
        <v>110</v>
      </c>
      <c r="D597" t="s">
        <v>141</v>
      </c>
      <c r="E597" t="s">
        <v>142</v>
      </c>
      <c r="F597" t="s">
        <v>88</v>
      </c>
      <c r="G597">
        <v>11</v>
      </c>
      <c r="H597">
        <v>16.2</v>
      </c>
      <c r="J597">
        <v>8</v>
      </c>
      <c r="K597">
        <v>2</v>
      </c>
      <c r="L597">
        <v>1</v>
      </c>
      <c r="M597">
        <v>0</v>
      </c>
      <c r="O597">
        <v>0</v>
      </c>
      <c r="P597" s="13">
        <v>90.9</v>
      </c>
      <c r="Q597">
        <v>80.599999999999994</v>
      </c>
      <c r="R597">
        <v>10.4</v>
      </c>
      <c r="S597">
        <v>10.6</v>
      </c>
      <c r="T597">
        <v>6.4</v>
      </c>
      <c r="U597">
        <v>11.2</v>
      </c>
      <c r="V597">
        <v>11.7</v>
      </c>
      <c r="W597">
        <v>77.099999999999994</v>
      </c>
      <c r="X597">
        <v>12</v>
      </c>
      <c r="Y597">
        <v>68</v>
      </c>
    </row>
    <row r="598" spans="1:25" x14ac:dyDescent="0.25">
      <c r="A598" t="s">
        <v>69</v>
      </c>
      <c r="B598" t="s">
        <v>70</v>
      </c>
      <c r="C598" t="s">
        <v>110</v>
      </c>
      <c r="D598" t="s">
        <v>141</v>
      </c>
      <c r="E598" t="s">
        <v>142</v>
      </c>
      <c r="F598" t="s">
        <v>89</v>
      </c>
      <c r="G598">
        <v>11</v>
      </c>
      <c r="H598">
        <v>16.2</v>
      </c>
      <c r="J598">
        <v>3.5</v>
      </c>
      <c r="K598">
        <v>7</v>
      </c>
      <c r="L598">
        <v>0.5</v>
      </c>
      <c r="M598">
        <v>0</v>
      </c>
      <c r="O598">
        <v>0</v>
      </c>
      <c r="P598" s="13">
        <v>95.5</v>
      </c>
      <c r="Q598">
        <v>79.099999999999994</v>
      </c>
      <c r="R598">
        <v>16.399999999999999</v>
      </c>
      <c r="S598">
        <v>12.2</v>
      </c>
      <c r="T598">
        <v>6.4</v>
      </c>
      <c r="U598">
        <v>6.1</v>
      </c>
      <c r="V598">
        <v>6.7</v>
      </c>
      <c r="W598">
        <v>87.2</v>
      </c>
      <c r="X598">
        <v>12</v>
      </c>
      <c r="Y598">
        <v>68</v>
      </c>
    </row>
    <row r="599" spans="1:25" x14ac:dyDescent="0.25">
      <c r="A599" t="s">
        <v>69</v>
      </c>
      <c r="B599" t="s">
        <v>70</v>
      </c>
      <c r="C599" t="s">
        <v>110</v>
      </c>
      <c r="D599" t="s">
        <v>141</v>
      </c>
      <c r="E599" t="s">
        <v>142</v>
      </c>
      <c r="F599" t="s">
        <v>90</v>
      </c>
      <c r="G599">
        <v>11</v>
      </c>
      <c r="H599">
        <v>16.2</v>
      </c>
      <c r="J599">
        <v>4.5</v>
      </c>
      <c r="K599">
        <v>5.5</v>
      </c>
      <c r="L599">
        <v>1</v>
      </c>
      <c r="M599">
        <v>0</v>
      </c>
      <c r="O599">
        <v>0</v>
      </c>
      <c r="P599" s="13">
        <v>90.9</v>
      </c>
      <c r="Q599">
        <v>69.3</v>
      </c>
      <c r="R599">
        <v>21.7</v>
      </c>
      <c r="S599">
        <v>13.8</v>
      </c>
      <c r="T599">
        <v>6.4</v>
      </c>
      <c r="U599">
        <v>4</v>
      </c>
      <c r="V599">
        <v>4.3</v>
      </c>
      <c r="W599">
        <v>91.7</v>
      </c>
      <c r="X599">
        <v>12</v>
      </c>
      <c r="Y599">
        <v>68</v>
      </c>
    </row>
    <row r="600" spans="1:25" x14ac:dyDescent="0.25">
      <c r="A600" t="s">
        <v>69</v>
      </c>
      <c r="B600" t="s">
        <v>70</v>
      </c>
      <c r="C600" t="s">
        <v>110</v>
      </c>
      <c r="D600" t="s">
        <v>141</v>
      </c>
      <c r="E600" t="s">
        <v>142</v>
      </c>
      <c r="F600" t="s">
        <v>91</v>
      </c>
      <c r="G600">
        <v>11</v>
      </c>
      <c r="H600">
        <v>16.2</v>
      </c>
      <c r="J600">
        <v>3</v>
      </c>
      <c r="K600">
        <v>5.5</v>
      </c>
      <c r="L600">
        <v>1.5</v>
      </c>
      <c r="M600">
        <v>1</v>
      </c>
      <c r="O600">
        <v>0</v>
      </c>
      <c r="P600" s="13">
        <v>77.3</v>
      </c>
      <c r="Q600">
        <v>72.400000000000006</v>
      </c>
      <c r="R600">
        <v>4.9000000000000004</v>
      </c>
      <c r="S600">
        <v>14.2</v>
      </c>
      <c r="T600">
        <v>6.5</v>
      </c>
      <c r="U600">
        <v>30.3</v>
      </c>
      <c r="V600">
        <v>13.1</v>
      </c>
      <c r="W600">
        <v>56.6</v>
      </c>
      <c r="X600">
        <v>12</v>
      </c>
      <c r="Y600">
        <v>68</v>
      </c>
    </row>
    <row r="601" spans="1:25" x14ac:dyDescent="0.25">
      <c r="A601" t="s">
        <v>69</v>
      </c>
      <c r="B601" t="s">
        <v>70</v>
      </c>
      <c r="C601" t="s">
        <v>110</v>
      </c>
      <c r="D601" t="s">
        <v>141</v>
      </c>
      <c r="E601" t="s">
        <v>142</v>
      </c>
      <c r="F601" t="s">
        <v>92</v>
      </c>
      <c r="G601">
        <v>9</v>
      </c>
      <c r="H601">
        <v>16.2</v>
      </c>
      <c r="J601">
        <v>2.5</v>
      </c>
      <c r="K601">
        <v>5</v>
      </c>
      <c r="L601">
        <v>1</v>
      </c>
      <c r="M601">
        <v>0.5</v>
      </c>
      <c r="O601">
        <v>2</v>
      </c>
      <c r="P601" s="13">
        <v>83.3</v>
      </c>
      <c r="Q601">
        <v>83.9</v>
      </c>
      <c r="R601">
        <v>-0.6</v>
      </c>
      <c r="S601">
        <v>12.9</v>
      </c>
      <c r="T601">
        <v>6.7</v>
      </c>
      <c r="U601">
        <v>44.1</v>
      </c>
      <c r="V601">
        <v>15.4</v>
      </c>
      <c r="W601">
        <v>40.6</v>
      </c>
      <c r="X601">
        <v>12</v>
      </c>
      <c r="Y601">
        <v>68</v>
      </c>
    </row>
    <row r="602" spans="1:25" x14ac:dyDescent="0.25">
      <c r="A602" t="s">
        <v>69</v>
      </c>
      <c r="B602" t="s">
        <v>70</v>
      </c>
      <c r="C602" t="s">
        <v>110</v>
      </c>
      <c r="D602" t="s">
        <v>141</v>
      </c>
      <c r="E602" t="s">
        <v>142</v>
      </c>
      <c r="F602" t="s">
        <v>93</v>
      </c>
      <c r="G602">
        <v>11</v>
      </c>
      <c r="H602">
        <v>16.2</v>
      </c>
      <c r="J602">
        <v>6</v>
      </c>
      <c r="K602">
        <v>3</v>
      </c>
      <c r="L602">
        <v>1</v>
      </c>
      <c r="M602">
        <v>1</v>
      </c>
      <c r="O602">
        <v>0</v>
      </c>
      <c r="P602" s="13">
        <v>81.8</v>
      </c>
      <c r="Q602">
        <v>90</v>
      </c>
      <c r="R602">
        <v>-8.1999999999999993</v>
      </c>
      <c r="S602">
        <v>10</v>
      </c>
      <c r="T602">
        <v>6.3</v>
      </c>
      <c r="U602">
        <v>71.599999999999994</v>
      </c>
      <c r="V602">
        <v>14.2</v>
      </c>
      <c r="W602">
        <v>14.2</v>
      </c>
      <c r="X602">
        <v>12</v>
      </c>
      <c r="Y602">
        <v>68</v>
      </c>
    </row>
    <row r="603" spans="1:25" x14ac:dyDescent="0.25">
      <c r="A603" t="s">
        <v>69</v>
      </c>
      <c r="B603" t="s">
        <v>70</v>
      </c>
      <c r="C603" t="s">
        <v>110</v>
      </c>
      <c r="D603" t="s">
        <v>141</v>
      </c>
      <c r="E603" t="s">
        <v>142</v>
      </c>
      <c r="F603" t="s">
        <v>94</v>
      </c>
      <c r="G603">
        <v>10</v>
      </c>
      <c r="H603">
        <v>16.2</v>
      </c>
      <c r="J603">
        <v>4</v>
      </c>
      <c r="K603">
        <v>4.5</v>
      </c>
      <c r="L603">
        <v>0.5</v>
      </c>
      <c r="M603">
        <v>1</v>
      </c>
      <c r="O603">
        <v>1</v>
      </c>
      <c r="P603" s="13">
        <v>85</v>
      </c>
      <c r="Q603">
        <v>85.2</v>
      </c>
      <c r="R603">
        <v>-0.2</v>
      </c>
      <c r="S603">
        <v>10.7</v>
      </c>
      <c r="T603">
        <v>6.3</v>
      </c>
      <c r="U603">
        <v>41.4</v>
      </c>
      <c r="V603">
        <v>18.5</v>
      </c>
      <c r="W603">
        <v>40.1</v>
      </c>
      <c r="X603">
        <v>12</v>
      </c>
      <c r="Y603">
        <v>68</v>
      </c>
    </row>
    <row r="604" spans="1:25" x14ac:dyDescent="0.25">
      <c r="A604" t="s">
        <v>69</v>
      </c>
      <c r="B604" t="s">
        <v>70</v>
      </c>
      <c r="C604" t="s">
        <v>110</v>
      </c>
      <c r="D604" t="s">
        <v>141</v>
      </c>
      <c r="E604" t="s">
        <v>142</v>
      </c>
      <c r="F604" t="s">
        <v>95</v>
      </c>
      <c r="G604">
        <v>11</v>
      </c>
      <c r="H604">
        <v>16.2</v>
      </c>
      <c r="J604">
        <v>4</v>
      </c>
      <c r="K604">
        <v>5</v>
      </c>
      <c r="L604">
        <v>2</v>
      </c>
      <c r="M604">
        <v>0</v>
      </c>
      <c r="O604">
        <v>0</v>
      </c>
      <c r="P604" s="13">
        <v>81.8</v>
      </c>
      <c r="Q604">
        <v>80.3</v>
      </c>
      <c r="R604">
        <v>1.5</v>
      </c>
      <c r="S604">
        <v>12.4</v>
      </c>
      <c r="T604">
        <v>6.2</v>
      </c>
      <c r="U604">
        <v>37.299999999999997</v>
      </c>
      <c r="V604">
        <v>15.9</v>
      </c>
      <c r="W604">
        <v>46.8</v>
      </c>
      <c r="X604">
        <v>12</v>
      </c>
      <c r="Y604">
        <v>68</v>
      </c>
    </row>
    <row r="605" spans="1:25" x14ac:dyDescent="0.25">
      <c r="A605" t="s">
        <v>69</v>
      </c>
      <c r="B605" t="s">
        <v>70</v>
      </c>
      <c r="C605" t="s">
        <v>110</v>
      </c>
      <c r="D605" t="s">
        <v>141</v>
      </c>
      <c r="E605" t="s">
        <v>142</v>
      </c>
      <c r="F605" t="s">
        <v>96</v>
      </c>
      <c r="G605">
        <v>11</v>
      </c>
      <c r="H605">
        <v>16.2</v>
      </c>
      <c r="J605">
        <v>6</v>
      </c>
      <c r="K605">
        <v>2.5</v>
      </c>
      <c r="L605">
        <v>1.5</v>
      </c>
      <c r="M605">
        <v>1</v>
      </c>
      <c r="O605">
        <v>0</v>
      </c>
      <c r="P605" s="13">
        <v>77.3</v>
      </c>
      <c r="Q605">
        <v>69.5</v>
      </c>
      <c r="R605">
        <v>7.8</v>
      </c>
      <c r="S605">
        <v>14.6</v>
      </c>
      <c r="T605">
        <v>6.3</v>
      </c>
      <c r="U605">
        <v>24</v>
      </c>
      <c r="V605">
        <v>11.8</v>
      </c>
      <c r="W605">
        <v>64.2</v>
      </c>
      <c r="X605">
        <v>12</v>
      </c>
      <c r="Y605">
        <v>68</v>
      </c>
    </row>
    <row r="606" spans="1:25" x14ac:dyDescent="0.25">
      <c r="A606" t="s">
        <v>69</v>
      </c>
      <c r="B606" t="s">
        <v>70</v>
      </c>
      <c r="C606" t="s">
        <v>110</v>
      </c>
      <c r="D606" t="s">
        <v>141</v>
      </c>
      <c r="E606" t="s">
        <v>142</v>
      </c>
      <c r="F606" t="s">
        <v>97</v>
      </c>
      <c r="G606">
        <v>11</v>
      </c>
      <c r="H606">
        <v>16.2</v>
      </c>
      <c r="J606">
        <v>2</v>
      </c>
      <c r="K606">
        <v>5</v>
      </c>
      <c r="L606">
        <v>2.5</v>
      </c>
      <c r="M606">
        <v>1.5</v>
      </c>
      <c r="O606">
        <v>0</v>
      </c>
      <c r="P606" s="13">
        <v>63.6</v>
      </c>
      <c r="Q606">
        <v>56.7</v>
      </c>
      <c r="R606">
        <v>6.9</v>
      </c>
      <c r="S606">
        <v>14.9</v>
      </c>
      <c r="T606">
        <v>6.4</v>
      </c>
      <c r="U606">
        <v>26.4</v>
      </c>
      <c r="V606">
        <v>12</v>
      </c>
      <c r="W606">
        <v>61.6</v>
      </c>
      <c r="X606">
        <v>12</v>
      </c>
      <c r="Y606">
        <v>68</v>
      </c>
    </row>
    <row r="607" spans="1:25" x14ac:dyDescent="0.25">
      <c r="A607" t="s">
        <v>69</v>
      </c>
      <c r="B607" t="s">
        <v>70</v>
      </c>
      <c r="C607" t="s">
        <v>110</v>
      </c>
      <c r="D607" t="s">
        <v>141</v>
      </c>
      <c r="E607" t="s">
        <v>142</v>
      </c>
      <c r="F607" t="s">
        <v>98</v>
      </c>
      <c r="G607">
        <v>11</v>
      </c>
      <c r="H607">
        <v>16.2</v>
      </c>
      <c r="J607">
        <v>3</v>
      </c>
      <c r="K607">
        <v>6.5</v>
      </c>
      <c r="L607">
        <v>1</v>
      </c>
      <c r="M607">
        <v>0.5</v>
      </c>
      <c r="O607">
        <v>0</v>
      </c>
      <c r="P607" s="13">
        <v>86.4</v>
      </c>
      <c r="Q607">
        <v>73</v>
      </c>
      <c r="R607">
        <v>13.4</v>
      </c>
      <c r="S607">
        <v>12.9</v>
      </c>
      <c r="T607">
        <v>6.8</v>
      </c>
      <c r="U607">
        <v>11</v>
      </c>
      <c r="V607">
        <v>9</v>
      </c>
      <c r="W607">
        <v>80</v>
      </c>
      <c r="X607">
        <v>12</v>
      </c>
      <c r="Y607">
        <v>68</v>
      </c>
    </row>
    <row r="608" spans="1:25" x14ac:dyDescent="0.25">
      <c r="A608" t="s">
        <v>69</v>
      </c>
      <c r="B608" t="s">
        <v>70</v>
      </c>
      <c r="C608" t="s">
        <v>110</v>
      </c>
      <c r="D608" t="s">
        <v>141</v>
      </c>
      <c r="E608" t="s">
        <v>142</v>
      </c>
      <c r="F608" t="s">
        <v>99</v>
      </c>
      <c r="G608">
        <v>11</v>
      </c>
      <c r="H608">
        <v>16.2</v>
      </c>
      <c r="J608">
        <v>3</v>
      </c>
      <c r="K608">
        <v>4.5</v>
      </c>
      <c r="L608">
        <v>3.5</v>
      </c>
      <c r="M608">
        <v>0</v>
      </c>
      <c r="O608">
        <v>0</v>
      </c>
      <c r="P608" s="13">
        <v>68.2</v>
      </c>
      <c r="Q608">
        <v>72.7</v>
      </c>
      <c r="R608">
        <v>-4.5</v>
      </c>
      <c r="S608">
        <v>13.1</v>
      </c>
      <c r="T608">
        <v>6.3</v>
      </c>
      <c r="U608">
        <v>56</v>
      </c>
      <c r="V608">
        <v>14.3</v>
      </c>
      <c r="W608">
        <v>29.7</v>
      </c>
      <c r="X608">
        <v>12</v>
      </c>
      <c r="Y608">
        <v>68</v>
      </c>
    </row>
    <row r="609" spans="1:25" x14ac:dyDescent="0.25">
      <c r="A609" t="s">
        <v>69</v>
      </c>
      <c r="B609" t="s">
        <v>70</v>
      </c>
      <c r="C609" t="s">
        <v>110</v>
      </c>
      <c r="D609" t="s">
        <v>141</v>
      </c>
      <c r="E609" t="s">
        <v>142</v>
      </c>
      <c r="F609" t="s">
        <v>100</v>
      </c>
      <c r="G609">
        <v>11</v>
      </c>
      <c r="H609">
        <v>16.2</v>
      </c>
      <c r="J609">
        <v>3</v>
      </c>
      <c r="K609">
        <v>6.5</v>
      </c>
      <c r="L609">
        <v>1.5</v>
      </c>
      <c r="M609">
        <v>0</v>
      </c>
      <c r="O609">
        <v>0</v>
      </c>
      <c r="P609" s="13">
        <v>86.4</v>
      </c>
      <c r="Q609">
        <v>83.1</v>
      </c>
      <c r="R609">
        <v>3.3</v>
      </c>
      <c r="S609">
        <v>11.3</v>
      </c>
      <c r="T609">
        <v>6.6</v>
      </c>
      <c r="U609">
        <v>30.5</v>
      </c>
      <c r="V609">
        <v>16.7</v>
      </c>
      <c r="W609">
        <v>52.7</v>
      </c>
      <c r="X609">
        <v>12</v>
      </c>
      <c r="Y609">
        <v>68</v>
      </c>
    </row>
    <row r="610" spans="1:25" x14ac:dyDescent="0.25">
      <c r="A610" t="s">
        <v>69</v>
      </c>
      <c r="B610" t="s">
        <v>70</v>
      </c>
      <c r="C610" t="s">
        <v>110</v>
      </c>
      <c r="D610" t="s">
        <v>141</v>
      </c>
      <c r="E610" t="s">
        <v>142</v>
      </c>
      <c r="F610" t="s">
        <v>101</v>
      </c>
      <c r="G610">
        <v>11</v>
      </c>
      <c r="H610">
        <v>16.2</v>
      </c>
      <c r="P610" s="13">
        <v>90.2</v>
      </c>
      <c r="Q610">
        <v>82.6</v>
      </c>
      <c r="R610">
        <v>7.6</v>
      </c>
      <c r="S610">
        <v>11.6</v>
      </c>
      <c r="T610">
        <v>6.4</v>
      </c>
      <c r="U610">
        <v>19.3</v>
      </c>
      <c r="V610">
        <v>13.8</v>
      </c>
      <c r="W610">
        <v>67</v>
      </c>
      <c r="X610">
        <v>12</v>
      </c>
      <c r="Y610">
        <v>68</v>
      </c>
    </row>
    <row r="611" spans="1:25" x14ac:dyDescent="0.25">
      <c r="A611" t="s">
        <v>69</v>
      </c>
      <c r="B611" t="s">
        <v>70</v>
      </c>
      <c r="C611" t="s">
        <v>110</v>
      </c>
      <c r="D611" t="s">
        <v>141</v>
      </c>
      <c r="E611" t="s">
        <v>142</v>
      </c>
      <c r="F611" t="s">
        <v>102</v>
      </c>
      <c r="G611">
        <v>11</v>
      </c>
      <c r="H611">
        <v>16.2</v>
      </c>
      <c r="P611" s="13">
        <v>82.7</v>
      </c>
      <c r="Q611">
        <v>79.7</v>
      </c>
      <c r="R611">
        <v>3</v>
      </c>
      <c r="S611">
        <v>12.5</v>
      </c>
      <c r="T611">
        <v>6.4</v>
      </c>
      <c r="U611">
        <v>32.9</v>
      </c>
      <c r="V611">
        <v>15.3</v>
      </c>
      <c r="W611">
        <v>51.7</v>
      </c>
      <c r="X611">
        <v>12</v>
      </c>
      <c r="Y611">
        <v>68</v>
      </c>
    </row>
    <row r="612" spans="1:25" x14ac:dyDescent="0.25">
      <c r="A612" t="s">
        <v>69</v>
      </c>
      <c r="B612" t="s">
        <v>70</v>
      </c>
      <c r="C612" t="s">
        <v>110</v>
      </c>
      <c r="D612" t="s">
        <v>141</v>
      </c>
      <c r="E612" t="s">
        <v>142</v>
      </c>
      <c r="F612" t="s">
        <v>103</v>
      </c>
      <c r="G612">
        <v>11</v>
      </c>
      <c r="H612">
        <v>16.2</v>
      </c>
      <c r="P612" s="13">
        <v>72.7</v>
      </c>
      <c r="Q612">
        <v>69.099999999999994</v>
      </c>
      <c r="R612">
        <v>3.6</v>
      </c>
      <c r="S612">
        <v>14.1</v>
      </c>
      <c r="T612">
        <v>6.4</v>
      </c>
      <c r="U612">
        <v>33.200000000000003</v>
      </c>
      <c r="V612">
        <v>13.7</v>
      </c>
      <c r="W612">
        <v>53.1</v>
      </c>
      <c r="X612">
        <v>12</v>
      </c>
      <c r="Y612">
        <v>68</v>
      </c>
    </row>
    <row r="613" spans="1:25" x14ac:dyDescent="0.25">
      <c r="A613" t="s">
        <v>69</v>
      </c>
      <c r="B613" t="s">
        <v>70</v>
      </c>
      <c r="C613" t="s">
        <v>110</v>
      </c>
      <c r="D613" t="s">
        <v>141</v>
      </c>
      <c r="E613" t="s">
        <v>142</v>
      </c>
      <c r="F613" t="s">
        <v>104</v>
      </c>
      <c r="G613">
        <v>11</v>
      </c>
      <c r="H613">
        <v>16.2</v>
      </c>
      <c r="P613" s="13">
        <v>93.2</v>
      </c>
      <c r="Q613">
        <v>79.8</v>
      </c>
      <c r="R613">
        <v>13.4</v>
      </c>
      <c r="S613">
        <v>11.6</v>
      </c>
      <c r="T613">
        <v>6.4</v>
      </c>
      <c r="U613">
        <v>8.5</v>
      </c>
      <c r="V613">
        <v>8.9</v>
      </c>
      <c r="W613">
        <v>82.7</v>
      </c>
      <c r="X613">
        <v>12</v>
      </c>
      <c r="Y613">
        <v>68</v>
      </c>
    </row>
    <row r="614" spans="1:25" x14ac:dyDescent="0.25">
      <c r="A614" t="s">
        <v>69</v>
      </c>
      <c r="B614" t="s">
        <v>70</v>
      </c>
      <c r="C614" t="s">
        <v>110</v>
      </c>
      <c r="D614" t="s">
        <v>141</v>
      </c>
      <c r="E614" t="s">
        <v>142</v>
      </c>
      <c r="F614" t="s">
        <v>105</v>
      </c>
      <c r="G614">
        <v>11</v>
      </c>
      <c r="H614">
        <v>16.2</v>
      </c>
      <c r="P614" s="13">
        <v>84.1</v>
      </c>
      <c r="Q614">
        <v>70.900000000000006</v>
      </c>
      <c r="R614">
        <v>13.2</v>
      </c>
      <c r="S614">
        <v>14.1</v>
      </c>
      <c r="T614">
        <v>6.4</v>
      </c>
      <c r="U614">
        <v>13.2</v>
      </c>
      <c r="V614">
        <v>9.1</v>
      </c>
      <c r="W614">
        <v>77.7</v>
      </c>
      <c r="X614">
        <v>12</v>
      </c>
      <c r="Y614">
        <v>68</v>
      </c>
    </row>
    <row r="615" spans="1:25" x14ac:dyDescent="0.25">
      <c r="A615" t="s">
        <v>69</v>
      </c>
      <c r="B615" t="s">
        <v>70</v>
      </c>
      <c r="C615" t="s">
        <v>110</v>
      </c>
      <c r="D615" t="s">
        <v>141</v>
      </c>
      <c r="E615" t="s">
        <v>142</v>
      </c>
      <c r="F615" t="s">
        <v>106</v>
      </c>
      <c r="G615">
        <v>11</v>
      </c>
      <c r="H615">
        <v>16.2</v>
      </c>
      <c r="P615" s="13">
        <v>81.8</v>
      </c>
      <c r="Q615">
        <v>86.2</v>
      </c>
      <c r="R615">
        <v>-4.4000000000000004</v>
      </c>
      <c r="S615">
        <v>10.8</v>
      </c>
      <c r="T615">
        <v>6.4</v>
      </c>
      <c r="U615">
        <v>57</v>
      </c>
      <c r="V615">
        <v>16.899999999999999</v>
      </c>
      <c r="W615">
        <v>26.1</v>
      </c>
      <c r="X615">
        <v>12</v>
      </c>
      <c r="Y615">
        <v>68</v>
      </c>
    </row>
    <row r="616" spans="1:25" x14ac:dyDescent="0.25">
      <c r="A616" t="s">
        <v>69</v>
      </c>
      <c r="B616" t="s">
        <v>70</v>
      </c>
      <c r="C616" t="s">
        <v>110</v>
      </c>
      <c r="D616" t="s">
        <v>141</v>
      </c>
      <c r="E616" t="s">
        <v>142</v>
      </c>
      <c r="F616" t="s">
        <v>107</v>
      </c>
      <c r="G616">
        <v>11</v>
      </c>
      <c r="H616">
        <v>16.2</v>
      </c>
      <c r="P616" s="13">
        <v>74.2</v>
      </c>
      <c r="Q616">
        <v>68.8</v>
      </c>
      <c r="R616">
        <v>5.4</v>
      </c>
      <c r="S616">
        <v>14.5</v>
      </c>
      <c r="T616">
        <v>6.2</v>
      </c>
      <c r="U616">
        <v>29.3</v>
      </c>
      <c r="V616">
        <v>12.8</v>
      </c>
      <c r="W616">
        <v>57.9</v>
      </c>
      <c r="X616">
        <v>12</v>
      </c>
      <c r="Y616">
        <v>68</v>
      </c>
    </row>
    <row r="617" spans="1:25" x14ac:dyDescent="0.25">
      <c r="A617" t="s">
        <v>69</v>
      </c>
      <c r="B617" t="s">
        <v>70</v>
      </c>
      <c r="C617" t="s">
        <v>108</v>
      </c>
      <c r="D617" t="s">
        <v>143</v>
      </c>
      <c r="E617" t="s">
        <v>144</v>
      </c>
      <c r="F617" t="s">
        <v>74</v>
      </c>
      <c r="G617">
        <v>92</v>
      </c>
      <c r="H617">
        <v>127</v>
      </c>
      <c r="J617">
        <v>16</v>
      </c>
      <c r="K617">
        <v>67</v>
      </c>
      <c r="L617">
        <v>8</v>
      </c>
      <c r="M617">
        <v>1</v>
      </c>
      <c r="O617">
        <v>0</v>
      </c>
      <c r="P617" s="13">
        <v>90.2</v>
      </c>
      <c r="Q617">
        <v>88.8</v>
      </c>
      <c r="R617">
        <v>1.4</v>
      </c>
      <c r="S617">
        <v>2.9</v>
      </c>
      <c r="T617">
        <v>4.5999999999999996</v>
      </c>
      <c r="U617">
        <v>9</v>
      </c>
      <c r="V617">
        <v>55.7</v>
      </c>
      <c r="W617">
        <v>35.299999999999997</v>
      </c>
      <c r="X617">
        <v>92</v>
      </c>
      <c r="Y617">
        <v>72.400000000000006</v>
      </c>
    </row>
    <row r="618" spans="1:25" x14ac:dyDescent="0.25">
      <c r="A618" t="s">
        <v>69</v>
      </c>
      <c r="B618" t="s">
        <v>70</v>
      </c>
      <c r="C618" t="s">
        <v>108</v>
      </c>
      <c r="D618" t="s">
        <v>143</v>
      </c>
      <c r="E618" t="s">
        <v>144</v>
      </c>
      <c r="F618" t="s">
        <v>75</v>
      </c>
      <c r="G618">
        <v>92</v>
      </c>
      <c r="H618">
        <v>127</v>
      </c>
      <c r="J618">
        <v>14</v>
      </c>
      <c r="K618">
        <v>47</v>
      </c>
      <c r="L618">
        <v>25</v>
      </c>
      <c r="M618">
        <v>6</v>
      </c>
      <c r="O618">
        <v>0</v>
      </c>
      <c r="P618" s="13">
        <v>66.3</v>
      </c>
      <c r="Q618">
        <v>78.5</v>
      </c>
      <c r="R618">
        <v>-12.2</v>
      </c>
      <c r="S618">
        <v>4.2</v>
      </c>
      <c r="T618">
        <v>4.7</v>
      </c>
      <c r="U618">
        <v>98.9</v>
      </c>
      <c r="V618">
        <v>1.1000000000000001</v>
      </c>
      <c r="W618">
        <v>0</v>
      </c>
      <c r="X618">
        <v>92</v>
      </c>
      <c r="Y618">
        <v>72.400000000000006</v>
      </c>
    </row>
    <row r="619" spans="1:25" x14ac:dyDescent="0.25">
      <c r="A619" t="s">
        <v>69</v>
      </c>
      <c r="B619" t="s">
        <v>70</v>
      </c>
      <c r="C619" t="s">
        <v>108</v>
      </c>
      <c r="D619" t="s">
        <v>143</v>
      </c>
      <c r="E619" t="s">
        <v>144</v>
      </c>
      <c r="F619" t="s">
        <v>76</v>
      </c>
      <c r="G619">
        <v>92</v>
      </c>
      <c r="H619">
        <v>127</v>
      </c>
      <c r="J619">
        <v>45</v>
      </c>
      <c r="K619">
        <v>31</v>
      </c>
      <c r="L619">
        <v>14</v>
      </c>
      <c r="M619">
        <v>2</v>
      </c>
      <c r="O619">
        <v>0</v>
      </c>
      <c r="P619" s="13">
        <v>82.6</v>
      </c>
      <c r="Q619">
        <v>85.7</v>
      </c>
      <c r="R619">
        <v>-3.1</v>
      </c>
      <c r="S619">
        <v>3.6</v>
      </c>
      <c r="T619">
        <v>4.7</v>
      </c>
      <c r="U619">
        <v>56.3</v>
      </c>
      <c r="V619">
        <v>37.5</v>
      </c>
      <c r="W619">
        <v>6.1</v>
      </c>
      <c r="X619">
        <v>92</v>
      </c>
      <c r="Y619">
        <v>72.400000000000006</v>
      </c>
    </row>
    <row r="620" spans="1:25" x14ac:dyDescent="0.25">
      <c r="A620" t="s">
        <v>69</v>
      </c>
      <c r="B620" t="s">
        <v>70</v>
      </c>
      <c r="C620" t="s">
        <v>108</v>
      </c>
      <c r="D620" t="s">
        <v>143</v>
      </c>
      <c r="E620" t="s">
        <v>144</v>
      </c>
      <c r="F620" t="s">
        <v>77</v>
      </c>
      <c r="G620">
        <v>91</v>
      </c>
      <c r="H620">
        <v>127</v>
      </c>
      <c r="J620">
        <v>38</v>
      </c>
      <c r="K620">
        <v>42</v>
      </c>
      <c r="L620">
        <v>9</v>
      </c>
      <c r="M620">
        <v>2</v>
      </c>
      <c r="O620">
        <v>1</v>
      </c>
      <c r="P620" s="13">
        <v>87.9</v>
      </c>
      <c r="Q620">
        <v>83.2</v>
      </c>
      <c r="R620">
        <v>4.7</v>
      </c>
      <c r="S620">
        <v>3.4</v>
      </c>
      <c r="T620">
        <v>4.7</v>
      </c>
      <c r="U620">
        <v>1.7</v>
      </c>
      <c r="V620">
        <v>23.8</v>
      </c>
      <c r="W620">
        <v>74.5</v>
      </c>
      <c r="X620">
        <v>92</v>
      </c>
      <c r="Y620">
        <v>72.400000000000006</v>
      </c>
    </row>
    <row r="621" spans="1:25" x14ac:dyDescent="0.25">
      <c r="A621" t="s">
        <v>69</v>
      </c>
      <c r="B621" t="s">
        <v>70</v>
      </c>
      <c r="C621" t="s">
        <v>108</v>
      </c>
      <c r="D621" t="s">
        <v>143</v>
      </c>
      <c r="E621" t="s">
        <v>144</v>
      </c>
      <c r="F621" t="s">
        <v>78</v>
      </c>
      <c r="G621">
        <v>90</v>
      </c>
      <c r="H621">
        <v>127</v>
      </c>
      <c r="J621">
        <v>15</v>
      </c>
      <c r="K621">
        <v>45</v>
      </c>
      <c r="L621">
        <v>27</v>
      </c>
      <c r="M621">
        <v>3</v>
      </c>
      <c r="O621">
        <v>2</v>
      </c>
      <c r="P621" s="13">
        <v>66.7</v>
      </c>
      <c r="Q621">
        <v>79.099999999999994</v>
      </c>
      <c r="R621">
        <v>-12.4</v>
      </c>
      <c r="S621">
        <v>4.3</v>
      </c>
      <c r="T621">
        <v>4.5</v>
      </c>
      <c r="U621">
        <v>98.9</v>
      </c>
      <c r="V621">
        <v>1</v>
      </c>
      <c r="W621">
        <v>0</v>
      </c>
      <c r="X621">
        <v>92</v>
      </c>
      <c r="Y621">
        <v>72.400000000000006</v>
      </c>
    </row>
    <row r="622" spans="1:25" x14ac:dyDescent="0.25">
      <c r="A622" t="s">
        <v>69</v>
      </c>
      <c r="B622" t="s">
        <v>70</v>
      </c>
      <c r="C622" t="s">
        <v>108</v>
      </c>
      <c r="D622" t="s">
        <v>143</v>
      </c>
      <c r="E622" t="s">
        <v>144</v>
      </c>
      <c r="F622" t="s">
        <v>79</v>
      </c>
      <c r="G622">
        <v>92</v>
      </c>
      <c r="H622">
        <v>127</v>
      </c>
      <c r="J622">
        <v>24</v>
      </c>
      <c r="K622">
        <v>48</v>
      </c>
      <c r="L622">
        <v>16</v>
      </c>
      <c r="M622">
        <v>4</v>
      </c>
      <c r="O622">
        <v>0</v>
      </c>
      <c r="P622" s="13">
        <v>78.3</v>
      </c>
      <c r="Q622">
        <v>84.2</v>
      </c>
      <c r="R622">
        <v>-5.9</v>
      </c>
      <c r="S622">
        <v>3.8</v>
      </c>
      <c r="T622">
        <v>4.5999999999999996</v>
      </c>
      <c r="U622">
        <v>81.400000000000006</v>
      </c>
      <c r="V622">
        <v>17.2</v>
      </c>
      <c r="W622">
        <v>1.4</v>
      </c>
      <c r="X622">
        <v>92</v>
      </c>
      <c r="Y622">
        <v>72.400000000000006</v>
      </c>
    </row>
    <row r="623" spans="1:25" x14ac:dyDescent="0.25">
      <c r="A623" t="s">
        <v>69</v>
      </c>
      <c r="B623" t="s">
        <v>70</v>
      </c>
      <c r="C623" t="s">
        <v>108</v>
      </c>
      <c r="D623" t="s">
        <v>143</v>
      </c>
      <c r="E623" t="s">
        <v>144</v>
      </c>
      <c r="F623" t="s">
        <v>80</v>
      </c>
      <c r="G623">
        <v>92</v>
      </c>
      <c r="H623">
        <v>127</v>
      </c>
      <c r="J623">
        <v>40</v>
      </c>
      <c r="K623">
        <v>41</v>
      </c>
      <c r="L623">
        <v>8</v>
      </c>
      <c r="M623">
        <v>3</v>
      </c>
      <c r="O623">
        <v>0</v>
      </c>
      <c r="P623" s="13">
        <v>88</v>
      </c>
      <c r="Q623">
        <v>84.1</v>
      </c>
      <c r="R623">
        <v>4</v>
      </c>
      <c r="S623">
        <v>3.4</v>
      </c>
      <c r="T623">
        <v>4.5999999999999996</v>
      </c>
      <c r="U623">
        <v>2.8</v>
      </c>
      <c r="V623">
        <v>30.5</v>
      </c>
      <c r="W623">
        <v>66.599999999999994</v>
      </c>
      <c r="X623">
        <v>92</v>
      </c>
      <c r="Y623">
        <v>72.400000000000006</v>
      </c>
    </row>
    <row r="624" spans="1:25" x14ac:dyDescent="0.25">
      <c r="A624" t="s">
        <v>69</v>
      </c>
      <c r="B624" t="s">
        <v>70</v>
      </c>
      <c r="C624" t="s">
        <v>108</v>
      </c>
      <c r="D624" t="s">
        <v>143</v>
      </c>
      <c r="E624" t="s">
        <v>144</v>
      </c>
      <c r="F624" t="s">
        <v>81</v>
      </c>
      <c r="G624">
        <v>91</v>
      </c>
      <c r="H624">
        <v>127</v>
      </c>
      <c r="J624">
        <v>20</v>
      </c>
      <c r="K624">
        <v>33</v>
      </c>
      <c r="L624">
        <v>27</v>
      </c>
      <c r="M624">
        <v>11</v>
      </c>
      <c r="O624">
        <v>1</v>
      </c>
      <c r="P624" s="13">
        <v>58.2</v>
      </c>
      <c r="Q624">
        <v>73.2</v>
      </c>
      <c r="R624">
        <v>-15</v>
      </c>
      <c r="S624">
        <v>4.7</v>
      </c>
      <c r="T624">
        <v>4.5999999999999996</v>
      </c>
      <c r="U624">
        <v>99.6</v>
      </c>
      <c r="V624">
        <v>0.4</v>
      </c>
      <c r="W624">
        <v>0</v>
      </c>
      <c r="X624">
        <v>92</v>
      </c>
      <c r="Y624">
        <v>72.400000000000006</v>
      </c>
    </row>
    <row r="625" spans="1:25" x14ac:dyDescent="0.25">
      <c r="A625" t="s">
        <v>69</v>
      </c>
      <c r="B625" t="s">
        <v>70</v>
      </c>
      <c r="C625" t="s">
        <v>108</v>
      </c>
      <c r="D625" t="s">
        <v>143</v>
      </c>
      <c r="E625" t="s">
        <v>144</v>
      </c>
      <c r="F625" t="s">
        <v>82</v>
      </c>
      <c r="G625">
        <v>92</v>
      </c>
      <c r="H625">
        <v>127</v>
      </c>
      <c r="J625">
        <v>29</v>
      </c>
      <c r="K625">
        <v>50</v>
      </c>
      <c r="L625">
        <v>11</v>
      </c>
      <c r="M625">
        <v>2</v>
      </c>
      <c r="O625">
        <v>0</v>
      </c>
      <c r="P625" s="13">
        <v>85.9</v>
      </c>
      <c r="Q625">
        <v>85.6</v>
      </c>
      <c r="R625">
        <v>0.2</v>
      </c>
      <c r="S625">
        <v>3.4</v>
      </c>
      <c r="T625">
        <v>4.5999999999999996</v>
      </c>
      <c r="U625">
        <v>21</v>
      </c>
      <c r="V625">
        <v>53.5</v>
      </c>
      <c r="W625">
        <v>25.5</v>
      </c>
      <c r="X625">
        <v>92</v>
      </c>
      <c r="Y625">
        <v>72.400000000000006</v>
      </c>
    </row>
    <row r="626" spans="1:25" x14ac:dyDescent="0.25">
      <c r="A626" t="s">
        <v>69</v>
      </c>
      <c r="B626" t="s">
        <v>70</v>
      </c>
      <c r="C626" t="s">
        <v>108</v>
      </c>
      <c r="D626" t="s">
        <v>143</v>
      </c>
      <c r="E626" t="s">
        <v>144</v>
      </c>
      <c r="F626" t="s">
        <v>83</v>
      </c>
      <c r="G626">
        <v>92</v>
      </c>
      <c r="H626">
        <v>127</v>
      </c>
      <c r="J626">
        <v>13</v>
      </c>
      <c r="K626">
        <v>42</v>
      </c>
      <c r="L626">
        <v>31</v>
      </c>
      <c r="M626">
        <v>6</v>
      </c>
      <c r="O626">
        <v>0</v>
      </c>
      <c r="P626" s="13">
        <v>59.8</v>
      </c>
      <c r="Q626">
        <v>73.400000000000006</v>
      </c>
      <c r="R626">
        <v>-13.6</v>
      </c>
      <c r="S626">
        <v>4.5999999999999996</v>
      </c>
      <c r="T626">
        <v>4.5999999999999996</v>
      </c>
      <c r="U626">
        <v>99.2</v>
      </c>
      <c r="V626">
        <v>0.7</v>
      </c>
      <c r="W626">
        <v>0</v>
      </c>
      <c r="X626">
        <v>92</v>
      </c>
      <c r="Y626">
        <v>72.400000000000006</v>
      </c>
    </row>
    <row r="627" spans="1:25" x14ac:dyDescent="0.25">
      <c r="A627" t="s">
        <v>69</v>
      </c>
      <c r="B627" t="s">
        <v>70</v>
      </c>
      <c r="C627" t="s">
        <v>108</v>
      </c>
      <c r="D627" t="s">
        <v>143</v>
      </c>
      <c r="E627" t="s">
        <v>144</v>
      </c>
      <c r="F627" t="s">
        <v>84</v>
      </c>
      <c r="G627">
        <v>91</v>
      </c>
      <c r="H627">
        <v>127</v>
      </c>
      <c r="J627">
        <v>12</v>
      </c>
      <c r="K627">
        <v>56</v>
      </c>
      <c r="L627">
        <v>19</v>
      </c>
      <c r="M627">
        <v>4</v>
      </c>
      <c r="O627">
        <v>1</v>
      </c>
      <c r="P627" s="13">
        <v>74.7</v>
      </c>
      <c r="Q627">
        <v>74.599999999999994</v>
      </c>
      <c r="R627">
        <v>0.1</v>
      </c>
      <c r="S627">
        <v>4.2</v>
      </c>
      <c r="T627">
        <v>4.5</v>
      </c>
      <c r="U627">
        <v>26.6</v>
      </c>
      <c r="V627">
        <v>45.1</v>
      </c>
      <c r="W627">
        <v>28.4</v>
      </c>
      <c r="X627">
        <v>92</v>
      </c>
      <c r="Y627">
        <v>72.400000000000006</v>
      </c>
    </row>
    <row r="628" spans="1:25" x14ac:dyDescent="0.25">
      <c r="A628" t="s">
        <v>69</v>
      </c>
      <c r="B628" t="s">
        <v>70</v>
      </c>
      <c r="C628" t="s">
        <v>108</v>
      </c>
      <c r="D628" t="s">
        <v>143</v>
      </c>
      <c r="E628" t="s">
        <v>144</v>
      </c>
      <c r="F628" t="s">
        <v>85</v>
      </c>
      <c r="G628">
        <v>92</v>
      </c>
      <c r="H628">
        <v>127</v>
      </c>
      <c r="J628">
        <v>9</v>
      </c>
      <c r="K628">
        <v>42</v>
      </c>
      <c r="L628">
        <v>32</v>
      </c>
      <c r="M628">
        <v>9</v>
      </c>
      <c r="O628">
        <v>0</v>
      </c>
      <c r="P628" s="13">
        <v>55.4</v>
      </c>
      <c r="Q628">
        <v>75.3</v>
      </c>
      <c r="R628">
        <v>-19.899999999999999</v>
      </c>
      <c r="S628">
        <v>4.5</v>
      </c>
      <c r="T628">
        <v>4.5999999999999996</v>
      </c>
      <c r="U628">
        <v>100</v>
      </c>
      <c r="V628">
        <v>0</v>
      </c>
      <c r="W628">
        <v>0</v>
      </c>
      <c r="X628">
        <v>92</v>
      </c>
      <c r="Y628">
        <v>72.400000000000006</v>
      </c>
    </row>
    <row r="629" spans="1:25" x14ac:dyDescent="0.25">
      <c r="A629" t="s">
        <v>69</v>
      </c>
      <c r="B629" t="s">
        <v>70</v>
      </c>
      <c r="C629" t="s">
        <v>108</v>
      </c>
      <c r="D629" t="s">
        <v>143</v>
      </c>
      <c r="E629" t="s">
        <v>144</v>
      </c>
      <c r="F629" t="s">
        <v>86</v>
      </c>
      <c r="G629">
        <v>92</v>
      </c>
      <c r="H629">
        <v>127</v>
      </c>
      <c r="J629">
        <v>23</v>
      </c>
      <c r="K629">
        <v>42</v>
      </c>
      <c r="L629">
        <v>20</v>
      </c>
      <c r="M629">
        <v>7</v>
      </c>
      <c r="O629">
        <v>0</v>
      </c>
      <c r="P629" s="13">
        <v>70.7</v>
      </c>
      <c r="Q629">
        <v>81</v>
      </c>
      <c r="R629">
        <v>-10.3</v>
      </c>
      <c r="S629">
        <v>4.0999999999999996</v>
      </c>
      <c r="T629">
        <v>4.5999999999999996</v>
      </c>
      <c r="U629">
        <v>97.1</v>
      </c>
      <c r="V629">
        <v>2.8</v>
      </c>
      <c r="W629">
        <v>0.1</v>
      </c>
      <c r="X629">
        <v>92</v>
      </c>
      <c r="Y629">
        <v>72.400000000000006</v>
      </c>
    </row>
    <row r="630" spans="1:25" x14ac:dyDescent="0.25">
      <c r="A630" t="s">
        <v>69</v>
      </c>
      <c r="B630" t="s">
        <v>70</v>
      </c>
      <c r="C630" t="s">
        <v>108</v>
      </c>
      <c r="D630" t="s">
        <v>143</v>
      </c>
      <c r="E630" t="s">
        <v>144</v>
      </c>
      <c r="F630" t="s">
        <v>87</v>
      </c>
      <c r="G630">
        <v>91</v>
      </c>
      <c r="H630">
        <v>127</v>
      </c>
      <c r="J630">
        <v>10</v>
      </c>
      <c r="K630">
        <v>41</v>
      </c>
      <c r="L630">
        <v>31</v>
      </c>
      <c r="M630">
        <v>9</v>
      </c>
      <c r="O630">
        <v>1</v>
      </c>
      <c r="P630" s="13">
        <v>56</v>
      </c>
      <c r="Q630">
        <v>73.5</v>
      </c>
      <c r="R630">
        <v>-17.399999999999999</v>
      </c>
      <c r="S630">
        <v>4.7</v>
      </c>
      <c r="T630">
        <v>4.5999999999999996</v>
      </c>
      <c r="U630">
        <v>99.9</v>
      </c>
      <c r="V630">
        <v>0.1</v>
      </c>
      <c r="W630">
        <v>0</v>
      </c>
      <c r="X630">
        <v>92</v>
      </c>
      <c r="Y630">
        <v>72.400000000000006</v>
      </c>
    </row>
    <row r="631" spans="1:25" x14ac:dyDescent="0.25">
      <c r="A631" t="s">
        <v>69</v>
      </c>
      <c r="B631" t="s">
        <v>70</v>
      </c>
      <c r="C631" t="s">
        <v>108</v>
      </c>
      <c r="D631" t="s">
        <v>143</v>
      </c>
      <c r="E631" t="s">
        <v>144</v>
      </c>
      <c r="F631" t="s">
        <v>88</v>
      </c>
      <c r="G631">
        <v>92</v>
      </c>
      <c r="H631">
        <v>127</v>
      </c>
      <c r="J631">
        <v>41</v>
      </c>
      <c r="K631">
        <v>43</v>
      </c>
      <c r="L631">
        <v>8</v>
      </c>
      <c r="M631">
        <v>0</v>
      </c>
      <c r="O631">
        <v>0</v>
      </c>
      <c r="P631" s="13">
        <v>91.3</v>
      </c>
      <c r="Q631">
        <v>78.5</v>
      </c>
      <c r="R631">
        <v>12.8</v>
      </c>
      <c r="S631">
        <v>3.6</v>
      </c>
      <c r="T631">
        <v>4.5999999999999996</v>
      </c>
      <c r="U631">
        <v>0</v>
      </c>
      <c r="V631">
        <v>0.2</v>
      </c>
      <c r="W631">
        <v>99.8</v>
      </c>
      <c r="X631">
        <v>92</v>
      </c>
      <c r="Y631">
        <v>72.400000000000006</v>
      </c>
    </row>
    <row r="632" spans="1:25" x14ac:dyDescent="0.25">
      <c r="A632" t="s">
        <v>69</v>
      </c>
      <c r="B632" t="s">
        <v>70</v>
      </c>
      <c r="C632" t="s">
        <v>108</v>
      </c>
      <c r="D632" t="s">
        <v>143</v>
      </c>
      <c r="E632" t="s">
        <v>144</v>
      </c>
      <c r="F632" t="s">
        <v>89</v>
      </c>
      <c r="G632">
        <v>92</v>
      </c>
      <c r="H632">
        <v>127</v>
      </c>
      <c r="J632">
        <v>25</v>
      </c>
      <c r="K632">
        <v>54</v>
      </c>
      <c r="L632">
        <v>11</v>
      </c>
      <c r="M632">
        <v>2</v>
      </c>
      <c r="O632">
        <v>0</v>
      </c>
      <c r="P632" s="13">
        <v>85.9</v>
      </c>
      <c r="Q632">
        <v>82.3</v>
      </c>
      <c r="R632">
        <v>3.6</v>
      </c>
      <c r="S632">
        <v>3.6</v>
      </c>
      <c r="T632">
        <v>4.5999999999999996</v>
      </c>
      <c r="U632">
        <v>4.5</v>
      </c>
      <c r="V632">
        <v>33.700000000000003</v>
      </c>
      <c r="W632">
        <v>61.8</v>
      </c>
      <c r="X632">
        <v>92</v>
      </c>
      <c r="Y632">
        <v>72.400000000000006</v>
      </c>
    </row>
    <row r="633" spans="1:25" x14ac:dyDescent="0.25">
      <c r="A633" t="s">
        <v>69</v>
      </c>
      <c r="B633" t="s">
        <v>70</v>
      </c>
      <c r="C633" t="s">
        <v>108</v>
      </c>
      <c r="D633" t="s">
        <v>143</v>
      </c>
      <c r="E633" t="s">
        <v>144</v>
      </c>
      <c r="F633" t="s">
        <v>90</v>
      </c>
      <c r="G633">
        <v>92</v>
      </c>
      <c r="H633">
        <v>127</v>
      </c>
      <c r="J633">
        <v>14</v>
      </c>
      <c r="K633">
        <v>50</v>
      </c>
      <c r="L633">
        <v>23</v>
      </c>
      <c r="M633">
        <v>5</v>
      </c>
      <c r="O633">
        <v>0</v>
      </c>
      <c r="P633" s="13">
        <v>69.599999999999994</v>
      </c>
      <c r="Q633">
        <v>64.3</v>
      </c>
      <c r="R633">
        <v>5.3</v>
      </c>
      <c r="S633">
        <v>4.5999999999999996</v>
      </c>
      <c r="T633">
        <v>4.5999999999999996</v>
      </c>
      <c r="U633">
        <v>4.5999999999999996</v>
      </c>
      <c r="V633">
        <v>22.6</v>
      </c>
      <c r="W633">
        <v>72.8</v>
      </c>
      <c r="X633">
        <v>92</v>
      </c>
      <c r="Y633">
        <v>72.400000000000006</v>
      </c>
    </row>
    <row r="634" spans="1:25" x14ac:dyDescent="0.25">
      <c r="A634" t="s">
        <v>69</v>
      </c>
      <c r="B634" t="s">
        <v>70</v>
      </c>
      <c r="C634" t="s">
        <v>108</v>
      </c>
      <c r="D634" t="s">
        <v>143</v>
      </c>
      <c r="E634" t="s">
        <v>144</v>
      </c>
      <c r="F634" t="s">
        <v>91</v>
      </c>
      <c r="G634">
        <v>90</v>
      </c>
      <c r="H634">
        <v>127</v>
      </c>
      <c r="J634">
        <v>12</v>
      </c>
      <c r="K634">
        <v>44</v>
      </c>
      <c r="L634">
        <v>29</v>
      </c>
      <c r="M634">
        <v>5</v>
      </c>
      <c r="O634">
        <v>2</v>
      </c>
      <c r="P634" s="13">
        <v>62.2</v>
      </c>
      <c r="Q634">
        <v>71.2</v>
      </c>
      <c r="R634">
        <v>-9</v>
      </c>
      <c r="S634">
        <v>4.7</v>
      </c>
      <c r="T634">
        <v>4.5</v>
      </c>
      <c r="U634">
        <v>91.6</v>
      </c>
      <c r="V634">
        <v>7.7</v>
      </c>
      <c r="W634">
        <v>0.7</v>
      </c>
      <c r="X634">
        <v>92</v>
      </c>
      <c r="Y634">
        <v>72.400000000000006</v>
      </c>
    </row>
    <row r="635" spans="1:25" x14ac:dyDescent="0.25">
      <c r="A635" t="s">
        <v>69</v>
      </c>
      <c r="B635" t="s">
        <v>70</v>
      </c>
      <c r="C635" t="s">
        <v>108</v>
      </c>
      <c r="D635" t="s">
        <v>143</v>
      </c>
      <c r="E635" t="s">
        <v>144</v>
      </c>
      <c r="F635" t="s">
        <v>92</v>
      </c>
      <c r="G635">
        <v>83</v>
      </c>
      <c r="H635">
        <v>127</v>
      </c>
      <c r="J635">
        <v>18</v>
      </c>
      <c r="K635">
        <v>51</v>
      </c>
      <c r="L635">
        <v>12</v>
      </c>
      <c r="M635">
        <v>2</v>
      </c>
      <c r="O635">
        <v>9</v>
      </c>
      <c r="P635" s="13">
        <v>83.1</v>
      </c>
      <c r="Q635">
        <v>84.3</v>
      </c>
      <c r="R635">
        <v>-1.2</v>
      </c>
      <c r="S635">
        <v>3.9</v>
      </c>
      <c r="T635">
        <v>4.7</v>
      </c>
      <c r="U635">
        <v>36.700000000000003</v>
      </c>
      <c r="V635">
        <v>46.4</v>
      </c>
      <c r="W635">
        <v>16.899999999999999</v>
      </c>
      <c r="X635">
        <v>92</v>
      </c>
      <c r="Y635">
        <v>72.400000000000006</v>
      </c>
    </row>
    <row r="636" spans="1:25" x14ac:dyDescent="0.25">
      <c r="A636" t="s">
        <v>69</v>
      </c>
      <c r="B636" t="s">
        <v>70</v>
      </c>
      <c r="C636" t="s">
        <v>108</v>
      </c>
      <c r="D636" t="s">
        <v>143</v>
      </c>
      <c r="E636" t="s">
        <v>144</v>
      </c>
      <c r="F636" t="s">
        <v>93</v>
      </c>
      <c r="G636">
        <v>85</v>
      </c>
      <c r="H636">
        <v>127</v>
      </c>
      <c r="J636">
        <v>29</v>
      </c>
      <c r="K636">
        <v>39</v>
      </c>
      <c r="L636">
        <v>15</v>
      </c>
      <c r="M636">
        <v>2</v>
      </c>
      <c r="O636">
        <v>7</v>
      </c>
      <c r="P636" s="13">
        <v>80</v>
      </c>
      <c r="Q636">
        <v>88.2</v>
      </c>
      <c r="R636">
        <v>-8.1999999999999993</v>
      </c>
      <c r="S636">
        <v>3.6</v>
      </c>
      <c r="T636">
        <v>4.5999999999999996</v>
      </c>
      <c r="U636">
        <v>94.3</v>
      </c>
      <c r="V636">
        <v>5.6</v>
      </c>
      <c r="W636">
        <v>0.2</v>
      </c>
      <c r="X636">
        <v>92</v>
      </c>
      <c r="Y636">
        <v>72.400000000000006</v>
      </c>
    </row>
    <row r="637" spans="1:25" x14ac:dyDescent="0.25">
      <c r="A637" t="s">
        <v>69</v>
      </c>
      <c r="B637" t="s">
        <v>70</v>
      </c>
      <c r="C637" t="s">
        <v>108</v>
      </c>
      <c r="D637" t="s">
        <v>143</v>
      </c>
      <c r="E637" t="s">
        <v>144</v>
      </c>
      <c r="F637" t="s">
        <v>94</v>
      </c>
      <c r="G637">
        <v>89</v>
      </c>
      <c r="H637">
        <v>127</v>
      </c>
      <c r="J637">
        <v>22</v>
      </c>
      <c r="K637">
        <v>48</v>
      </c>
      <c r="L637">
        <v>11</v>
      </c>
      <c r="M637">
        <v>8</v>
      </c>
      <c r="O637">
        <v>3</v>
      </c>
      <c r="P637" s="13">
        <v>78.7</v>
      </c>
      <c r="Q637">
        <v>81.8</v>
      </c>
      <c r="R637">
        <v>-3.1</v>
      </c>
      <c r="S637">
        <v>4</v>
      </c>
      <c r="T637">
        <v>4.5</v>
      </c>
      <c r="U637">
        <v>56.4</v>
      </c>
      <c r="V637">
        <v>35.799999999999997</v>
      </c>
      <c r="W637">
        <v>7.9</v>
      </c>
      <c r="X637">
        <v>92</v>
      </c>
      <c r="Y637">
        <v>72.400000000000006</v>
      </c>
    </row>
    <row r="638" spans="1:25" x14ac:dyDescent="0.25">
      <c r="A638" t="s">
        <v>69</v>
      </c>
      <c r="B638" t="s">
        <v>70</v>
      </c>
      <c r="C638" t="s">
        <v>108</v>
      </c>
      <c r="D638" t="s">
        <v>143</v>
      </c>
      <c r="E638" t="s">
        <v>144</v>
      </c>
      <c r="F638" t="s">
        <v>95</v>
      </c>
      <c r="G638">
        <v>92</v>
      </c>
      <c r="H638">
        <v>127</v>
      </c>
      <c r="J638">
        <v>29</v>
      </c>
      <c r="K638">
        <v>46</v>
      </c>
      <c r="L638">
        <v>11</v>
      </c>
      <c r="M638">
        <v>6</v>
      </c>
      <c r="O638">
        <v>0</v>
      </c>
      <c r="P638" s="13">
        <v>81.5</v>
      </c>
      <c r="Q638">
        <v>81.2</v>
      </c>
      <c r="R638">
        <v>0.3</v>
      </c>
      <c r="S638">
        <v>3.9</v>
      </c>
      <c r="T638">
        <v>4.7</v>
      </c>
      <c r="U638">
        <v>23.4</v>
      </c>
      <c r="V638">
        <v>47.9</v>
      </c>
      <c r="W638">
        <v>28.6</v>
      </c>
      <c r="X638">
        <v>92</v>
      </c>
      <c r="Y638">
        <v>72.400000000000006</v>
      </c>
    </row>
    <row r="639" spans="1:25" x14ac:dyDescent="0.25">
      <c r="A639" t="s">
        <v>69</v>
      </c>
      <c r="B639" t="s">
        <v>70</v>
      </c>
      <c r="C639" t="s">
        <v>108</v>
      </c>
      <c r="D639" t="s">
        <v>143</v>
      </c>
      <c r="E639" t="s">
        <v>144</v>
      </c>
      <c r="F639" t="s">
        <v>96</v>
      </c>
      <c r="G639">
        <v>92</v>
      </c>
      <c r="H639">
        <v>127</v>
      </c>
      <c r="J639">
        <v>13</v>
      </c>
      <c r="K639">
        <v>39</v>
      </c>
      <c r="L639">
        <v>27</v>
      </c>
      <c r="M639">
        <v>13</v>
      </c>
      <c r="O639">
        <v>0</v>
      </c>
      <c r="P639" s="13">
        <v>56.5</v>
      </c>
      <c r="Q639">
        <v>72.900000000000006</v>
      </c>
      <c r="R639">
        <v>-16.399999999999999</v>
      </c>
      <c r="S639">
        <v>4.7</v>
      </c>
      <c r="T639">
        <v>4.7</v>
      </c>
      <c r="U639">
        <v>99.9</v>
      </c>
      <c r="V639">
        <v>0.1</v>
      </c>
      <c r="W639">
        <v>0</v>
      </c>
      <c r="X639">
        <v>92</v>
      </c>
      <c r="Y639">
        <v>72.400000000000006</v>
      </c>
    </row>
    <row r="640" spans="1:25" x14ac:dyDescent="0.25">
      <c r="A640" t="s">
        <v>69</v>
      </c>
      <c r="B640" t="s">
        <v>70</v>
      </c>
      <c r="C640" t="s">
        <v>108</v>
      </c>
      <c r="D640" t="s">
        <v>143</v>
      </c>
      <c r="E640" t="s">
        <v>144</v>
      </c>
      <c r="F640" t="s">
        <v>97</v>
      </c>
      <c r="G640">
        <v>92</v>
      </c>
      <c r="H640">
        <v>127</v>
      </c>
      <c r="J640">
        <v>4</v>
      </c>
      <c r="K640">
        <v>32</v>
      </c>
      <c r="L640">
        <v>49</v>
      </c>
      <c r="M640">
        <v>7</v>
      </c>
      <c r="O640">
        <v>0</v>
      </c>
      <c r="P640" s="13">
        <v>39.1</v>
      </c>
      <c r="Q640">
        <v>63.5</v>
      </c>
      <c r="R640">
        <v>-24.3</v>
      </c>
      <c r="S640">
        <v>5</v>
      </c>
      <c r="T640">
        <v>4.7</v>
      </c>
      <c r="U640">
        <v>100</v>
      </c>
      <c r="V640">
        <v>0</v>
      </c>
      <c r="W640">
        <v>0</v>
      </c>
      <c r="X640">
        <v>92</v>
      </c>
      <c r="Y640">
        <v>72.400000000000006</v>
      </c>
    </row>
    <row r="641" spans="1:25" x14ac:dyDescent="0.25">
      <c r="A641" t="s">
        <v>69</v>
      </c>
      <c r="B641" t="s">
        <v>70</v>
      </c>
      <c r="C641" t="s">
        <v>108</v>
      </c>
      <c r="D641" t="s">
        <v>143</v>
      </c>
      <c r="E641" t="s">
        <v>144</v>
      </c>
      <c r="F641" t="s">
        <v>98</v>
      </c>
      <c r="G641">
        <v>68</v>
      </c>
      <c r="H641">
        <v>127</v>
      </c>
      <c r="J641">
        <v>13</v>
      </c>
      <c r="K641">
        <v>36</v>
      </c>
      <c r="L641">
        <v>16</v>
      </c>
      <c r="M641">
        <v>3</v>
      </c>
      <c r="O641">
        <v>24</v>
      </c>
      <c r="P641" s="13">
        <v>72.099999999999994</v>
      </c>
      <c r="Q641">
        <v>73</v>
      </c>
      <c r="R641">
        <v>-0.9</v>
      </c>
      <c r="S641">
        <v>5.0999999999999996</v>
      </c>
      <c r="T641">
        <v>4.0999999999999996</v>
      </c>
      <c r="U641">
        <v>37.799999999999997</v>
      </c>
      <c r="V641">
        <v>37.1</v>
      </c>
      <c r="W641">
        <v>25.1</v>
      </c>
      <c r="X641">
        <v>92</v>
      </c>
      <c r="Y641">
        <v>72.400000000000006</v>
      </c>
    </row>
    <row r="642" spans="1:25" x14ac:dyDescent="0.25">
      <c r="A642" t="s">
        <v>69</v>
      </c>
      <c r="B642" t="s">
        <v>70</v>
      </c>
      <c r="C642" t="s">
        <v>108</v>
      </c>
      <c r="D642" t="s">
        <v>143</v>
      </c>
      <c r="E642" t="s">
        <v>144</v>
      </c>
      <c r="F642" t="s">
        <v>99</v>
      </c>
      <c r="G642">
        <v>88</v>
      </c>
      <c r="H642">
        <v>127</v>
      </c>
      <c r="J642">
        <v>29</v>
      </c>
      <c r="K642">
        <v>43</v>
      </c>
      <c r="L642">
        <v>11</v>
      </c>
      <c r="M642">
        <v>5</v>
      </c>
      <c r="O642">
        <v>3</v>
      </c>
      <c r="P642" s="13">
        <v>81.8</v>
      </c>
      <c r="Q642">
        <v>76</v>
      </c>
      <c r="R642">
        <v>5.8</v>
      </c>
      <c r="S642">
        <v>4.2</v>
      </c>
      <c r="T642">
        <v>4.5999999999999996</v>
      </c>
      <c r="U642">
        <v>2.2999999999999998</v>
      </c>
      <c r="V642">
        <v>19.2</v>
      </c>
      <c r="W642">
        <v>78.5</v>
      </c>
      <c r="X642">
        <v>92</v>
      </c>
      <c r="Y642">
        <v>72.400000000000006</v>
      </c>
    </row>
    <row r="643" spans="1:25" x14ac:dyDescent="0.25">
      <c r="A643" t="s">
        <v>69</v>
      </c>
      <c r="B643" t="s">
        <v>70</v>
      </c>
      <c r="C643" t="s">
        <v>108</v>
      </c>
      <c r="D643" t="s">
        <v>143</v>
      </c>
      <c r="E643" t="s">
        <v>144</v>
      </c>
      <c r="F643" t="s">
        <v>100</v>
      </c>
      <c r="G643">
        <v>91</v>
      </c>
      <c r="H643">
        <v>127</v>
      </c>
      <c r="J643">
        <v>21</v>
      </c>
      <c r="K643">
        <v>45</v>
      </c>
      <c r="L643">
        <v>22</v>
      </c>
      <c r="M643">
        <v>3</v>
      </c>
      <c r="O643">
        <v>0</v>
      </c>
      <c r="P643" s="13">
        <v>72.5</v>
      </c>
      <c r="Q643">
        <v>82.2</v>
      </c>
      <c r="R643">
        <v>-9.6999999999999993</v>
      </c>
      <c r="S643">
        <v>4</v>
      </c>
      <c r="T643">
        <v>5</v>
      </c>
      <c r="U643">
        <v>96.3</v>
      </c>
      <c r="V643">
        <v>3.5</v>
      </c>
      <c r="W643">
        <v>0.1</v>
      </c>
      <c r="X643">
        <v>92</v>
      </c>
      <c r="Y643">
        <v>72.400000000000006</v>
      </c>
    </row>
    <row r="644" spans="1:25" x14ac:dyDescent="0.25">
      <c r="A644" t="s">
        <v>69</v>
      </c>
      <c r="B644" t="s">
        <v>70</v>
      </c>
      <c r="C644" t="s">
        <v>108</v>
      </c>
      <c r="D644" t="s">
        <v>143</v>
      </c>
      <c r="E644" t="s">
        <v>144</v>
      </c>
      <c r="F644" t="s">
        <v>101</v>
      </c>
      <c r="G644">
        <v>92</v>
      </c>
      <c r="H644">
        <v>127</v>
      </c>
      <c r="P644" s="13">
        <v>81.8</v>
      </c>
      <c r="Q644">
        <v>84.1</v>
      </c>
      <c r="R644">
        <v>-2.2999999999999998</v>
      </c>
      <c r="S644">
        <v>3.7</v>
      </c>
      <c r="T644">
        <v>4.5999999999999996</v>
      </c>
      <c r="U644">
        <v>47.4</v>
      </c>
      <c r="V644">
        <v>42.8</v>
      </c>
      <c r="W644">
        <v>9.6999999999999993</v>
      </c>
      <c r="X644">
        <v>92</v>
      </c>
      <c r="Y644">
        <v>72.400000000000006</v>
      </c>
    </row>
    <row r="645" spans="1:25" x14ac:dyDescent="0.25">
      <c r="A645" t="s">
        <v>69</v>
      </c>
      <c r="B645" t="s">
        <v>70</v>
      </c>
      <c r="C645" t="s">
        <v>108</v>
      </c>
      <c r="D645" t="s">
        <v>143</v>
      </c>
      <c r="E645" t="s">
        <v>144</v>
      </c>
      <c r="F645" t="s">
        <v>102</v>
      </c>
      <c r="G645">
        <v>92</v>
      </c>
      <c r="H645">
        <v>127</v>
      </c>
      <c r="P645" s="13">
        <v>75.5</v>
      </c>
      <c r="Q645">
        <v>81.2</v>
      </c>
      <c r="R645">
        <v>-5.7</v>
      </c>
      <c r="S645">
        <v>4.0999999999999996</v>
      </c>
      <c r="T645">
        <v>4.5999999999999996</v>
      </c>
      <c r="U645">
        <v>78.3</v>
      </c>
      <c r="V645">
        <v>19.399999999999999</v>
      </c>
      <c r="W645">
        <v>2.2000000000000002</v>
      </c>
      <c r="X645">
        <v>92</v>
      </c>
      <c r="Y645">
        <v>72.400000000000006</v>
      </c>
    </row>
    <row r="646" spans="1:25" x14ac:dyDescent="0.25">
      <c r="A646" t="s">
        <v>69</v>
      </c>
      <c r="B646" t="s">
        <v>70</v>
      </c>
      <c r="C646" t="s">
        <v>108</v>
      </c>
      <c r="D646" t="s">
        <v>143</v>
      </c>
      <c r="E646" t="s">
        <v>144</v>
      </c>
      <c r="F646" t="s">
        <v>103</v>
      </c>
      <c r="G646">
        <v>92</v>
      </c>
      <c r="H646">
        <v>127</v>
      </c>
      <c r="P646" s="13">
        <v>63.4</v>
      </c>
      <c r="Q646">
        <v>75.599999999999994</v>
      </c>
      <c r="R646">
        <v>-12.1</v>
      </c>
      <c r="S646">
        <v>4.5</v>
      </c>
      <c r="T646">
        <v>4.5999999999999996</v>
      </c>
      <c r="U646">
        <v>98.4</v>
      </c>
      <c r="V646">
        <v>1.6</v>
      </c>
      <c r="W646">
        <v>0.1</v>
      </c>
      <c r="X646">
        <v>92</v>
      </c>
      <c r="Y646">
        <v>72.400000000000006</v>
      </c>
    </row>
    <row r="647" spans="1:25" x14ac:dyDescent="0.25">
      <c r="A647" t="s">
        <v>69</v>
      </c>
      <c r="B647" t="s">
        <v>70</v>
      </c>
      <c r="C647" t="s">
        <v>108</v>
      </c>
      <c r="D647" t="s">
        <v>143</v>
      </c>
      <c r="E647" t="s">
        <v>144</v>
      </c>
      <c r="F647" t="s">
        <v>104</v>
      </c>
      <c r="G647">
        <v>92</v>
      </c>
      <c r="H647">
        <v>127</v>
      </c>
      <c r="P647" s="13">
        <v>88.6</v>
      </c>
      <c r="Q647">
        <v>80.400000000000006</v>
      </c>
      <c r="R647">
        <v>8.1999999999999993</v>
      </c>
      <c r="S647">
        <v>3.6</v>
      </c>
      <c r="T647">
        <v>4.5999999999999996</v>
      </c>
      <c r="U647">
        <v>0.1</v>
      </c>
      <c r="V647">
        <v>5.5</v>
      </c>
      <c r="W647">
        <v>94.4</v>
      </c>
      <c r="X647">
        <v>92</v>
      </c>
      <c r="Y647">
        <v>72.400000000000006</v>
      </c>
    </row>
    <row r="648" spans="1:25" x14ac:dyDescent="0.25">
      <c r="A648" t="s">
        <v>69</v>
      </c>
      <c r="B648" t="s">
        <v>70</v>
      </c>
      <c r="C648" t="s">
        <v>108</v>
      </c>
      <c r="D648" t="s">
        <v>143</v>
      </c>
      <c r="E648" t="s">
        <v>144</v>
      </c>
      <c r="F648" t="s">
        <v>105</v>
      </c>
      <c r="G648">
        <v>92</v>
      </c>
      <c r="H648">
        <v>127</v>
      </c>
      <c r="P648" s="13">
        <v>65.8</v>
      </c>
      <c r="Q648">
        <v>67.7</v>
      </c>
      <c r="R648">
        <v>-1.9</v>
      </c>
      <c r="S648">
        <v>4.7</v>
      </c>
      <c r="T648">
        <v>4.5999999999999996</v>
      </c>
      <c r="U648">
        <v>45.2</v>
      </c>
      <c r="V648">
        <v>37.700000000000003</v>
      </c>
      <c r="W648">
        <v>17.2</v>
      </c>
      <c r="X648">
        <v>92</v>
      </c>
      <c r="Y648">
        <v>72.400000000000006</v>
      </c>
    </row>
    <row r="649" spans="1:25" x14ac:dyDescent="0.25">
      <c r="A649" t="s">
        <v>69</v>
      </c>
      <c r="B649" t="s">
        <v>70</v>
      </c>
      <c r="C649" t="s">
        <v>108</v>
      </c>
      <c r="D649" t="s">
        <v>143</v>
      </c>
      <c r="E649" t="s">
        <v>144</v>
      </c>
      <c r="F649" t="s">
        <v>106</v>
      </c>
      <c r="G649">
        <v>91</v>
      </c>
      <c r="H649">
        <v>127</v>
      </c>
      <c r="P649" s="13">
        <v>81.3</v>
      </c>
      <c r="Q649">
        <v>84.7</v>
      </c>
      <c r="R649">
        <v>-3.4</v>
      </c>
      <c r="S649">
        <v>3.8</v>
      </c>
      <c r="T649">
        <v>4.5999999999999996</v>
      </c>
      <c r="U649">
        <v>59.1</v>
      </c>
      <c r="V649">
        <v>35</v>
      </c>
      <c r="W649">
        <v>5.9</v>
      </c>
      <c r="X649">
        <v>92</v>
      </c>
      <c r="Y649">
        <v>72.400000000000006</v>
      </c>
    </row>
    <row r="650" spans="1:25" x14ac:dyDescent="0.25">
      <c r="A650" t="s">
        <v>69</v>
      </c>
      <c r="B650" t="s">
        <v>70</v>
      </c>
      <c r="C650" t="s">
        <v>108</v>
      </c>
      <c r="D650" t="s">
        <v>143</v>
      </c>
      <c r="E650" t="s">
        <v>144</v>
      </c>
      <c r="F650" t="s">
        <v>107</v>
      </c>
      <c r="G650">
        <v>92</v>
      </c>
      <c r="H650">
        <v>127</v>
      </c>
      <c r="P650" s="13">
        <v>59.1</v>
      </c>
      <c r="Q650">
        <v>72.5</v>
      </c>
      <c r="R650">
        <v>-13.4</v>
      </c>
      <c r="S650">
        <v>4.8</v>
      </c>
      <c r="T650">
        <v>4.5999999999999996</v>
      </c>
      <c r="U650">
        <v>98.9</v>
      </c>
      <c r="V650">
        <v>1</v>
      </c>
      <c r="W650">
        <v>0</v>
      </c>
      <c r="X650">
        <v>92</v>
      </c>
      <c r="Y650">
        <v>72.400000000000006</v>
      </c>
    </row>
    <row r="651" spans="1:25" x14ac:dyDescent="0.25">
      <c r="A651" t="s">
        <v>69</v>
      </c>
      <c r="B651" t="s">
        <v>70</v>
      </c>
      <c r="C651" t="s">
        <v>110</v>
      </c>
      <c r="D651" t="s">
        <v>145</v>
      </c>
      <c r="E651" t="s">
        <v>146</v>
      </c>
      <c r="F651" t="s">
        <v>74</v>
      </c>
      <c r="G651">
        <v>29</v>
      </c>
      <c r="H651">
        <v>38</v>
      </c>
      <c r="J651">
        <v>4</v>
      </c>
      <c r="K651">
        <v>24</v>
      </c>
      <c r="L651">
        <v>1</v>
      </c>
      <c r="M651">
        <v>0</v>
      </c>
      <c r="O651">
        <v>0</v>
      </c>
      <c r="P651" s="13">
        <v>96.6</v>
      </c>
      <c r="Q651">
        <v>89.7</v>
      </c>
      <c r="R651">
        <v>6.9</v>
      </c>
      <c r="S651">
        <v>4.3</v>
      </c>
      <c r="T651">
        <v>4.5999999999999996</v>
      </c>
      <c r="U651">
        <v>1.6</v>
      </c>
      <c r="V651">
        <v>14.2</v>
      </c>
      <c r="W651">
        <v>84.2</v>
      </c>
      <c r="X651">
        <v>29</v>
      </c>
      <c r="Y651">
        <v>76.3</v>
      </c>
    </row>
    <row r="652" spans="1:25" x14ac:dyDescent="0.25">
      <c r="A652" t="s">
        <v>69</v>
      </c>
      <c r="B652" t="s">
        <v>70</v>
      </c>
      <c r="C652" t="s">
        <v>110</v>
      </c>
      <c r="D652" t="s">
        <v>145</v>
      </c>
      <c r="E652" t="s">
        <v>146</v>
      </c>
      <c r="F652" t="s">
        <v>75</v>
      </c>
      <c r="G652">
        <v>29</v>
      </c>
      <c r="H652">
        <v>38</v>
      </c>
      <c r="J652">
        <v>7</v>
      </c>
      <c r="K652">
        <v>16</v>
      </c>
      <c r="L652">
        <v>5</v>
      </c>
      <c r="M652">
        <v>1</v>
      </c>
      <c r="O652">
        <v>0</v>
      </c>
      <c r="P652" s="13">
        <v>79.3</v>
      </c>
      <c r="Q652">
        <v>80.8</v>
      </c>
      <c r="R652">
        <v>-1.5</v>
      </c>
      <c r="S652">
        <v>7.1</v>
      </c>
      <c r="T652">
        <v>4.7</v>
      </c>
      <c r="U652">
        <v>44.3</v>
      </c>
      <c r="V652">
        <v>27</v>
      </c>
      <c r="W652">
        <v>28.7</v>
      </c>
      <c r="X652">
        <v>29</v>
      </c>
      <c r="Y652">
        <v>76.3</v>
      </c>
    </row>
    <row r="653" spans="1:25" x14ac:dyDescent="0.25">
      <c r="A653" t="s">
        <v>69</v>
      </c>
      <c r="B653" t="s">
        <v>70</v>
      </c>
      <c r="C653" t="s">
        <v>110</v>
      </c>
      <c r="D653" t="s">
        <v>145</v>
      </c>
      <c r="E653" t="s">
        <v>146</v>
      </c>
      <c r="F653" t="s">
        <v>76</v>
      </c>
      <c r="G653">
        <v>29</v>
      </c>
      <c r="H653">
        <v>38</v>
      </c>
      <c r="J653">
        <v>18</v>
      </c>
      <c r="K653">
        <v>7</v>
      </c>
      <c r="L653">
        <v>3</v>
      </c>
      <c r="M653">
        <v>1</v>
      </c>
      <c r="O653">
        <v>0</v>
      </c>
      <c r="P653" s="13">
        <v>86.2</v>
      </c>
      <c r="Q653">
        <v>85.2</v>
      </c>
      <c r="R653">
        <v>1</v>
      </c>
      <c r="S653">
        <v>6.2</v>
      </c>
      <c r="T653">
        <v>4.7</v>
      </c>
      <c r="U653">
        <v>28.3</v>
      </c>
      <c r="V653">
        <v>31.1</v>
      </c>
      <c r="W653">
        <v>40.6</v>
      </c>
      <c r="X653">
        <v>29</v>
      </c>
      <c r="Y653">
        <v>76.3</v>
      </c>
    </row>
    <row r="654" spans="1:25" x14ac:dyDescent="0.25">
      <c r="A654" t="s">
        <v>69</v>
      </c>
      <c r="B654" t="s">
        <v>70</v>
      </c>
      <c r="C654" t="s">
        <v>110</v>
      </c>
      <c r="D654" t="s">
        <v>145</v>
      </c>
      <c r="E654" t="s">
        <v>146</v>
      </c>
      <c r="F654" t="s">
        <v>77</v>
      </c>
      <c r="G654">
        <v>29</v>
      </c>
      <c r="H654">
        <v>38</v>
      </c>
      <c r="J654">
        <v>10</v>
      </c>
      <c r="K654">
        <v>18</v>
      </c>
      <c r="L654">
        <v>1</v>
      </c>
      <c r="M654">
        <v>0</v>
      </c>
      <c r="O654">
        <v>0</v>
      </c>
      <c r="P654" s="13">
        <v>96.6</v>
      </c>
      <c r="Q654">
        <v>81.900000000000006</v>
      </c>
      <c r="R654">
        <v>14.6</v>
      </c>
      <c r="S654">
        <v>5.5</v>
      </c>
      <c r="T654">
        <v>4.7</v>
      </c>
      <c r="U654">
        <v>0.1</v>
      </c>
      <c r="V654">
        <v>1.2</v>
      </c>
      <c r="W654">
        <v>98.7</v>
      </c>
      <c r="X654">
        <v>29</v>
      </c>
      <c r="Y654">
        <v>76.3</v>
      </c>
    </row>
    <row r="655" spans="1:25" x14ac:dyDescent="0.25">
      <c r="A655" t="s">
        <v>69</v>
      </c>
      <c r="B655" t="s">
        <v>70</v>
      </c>
      <c r="C655" t="s">
        <v>110</v>
      </c>
      <c r="D655" t="s">
        <v>145</v>
      </c>
      <c r="E655" t="s">
        <v>146</v>
      </c>
      <c r="F655" t="s">
        <v>78</v>
      </c>
      <c r="G655">
        <v>29</v>
      </c>
      <c r="H655">
        <v>38</v>
      </c>
      <c r="J655">
        <v>8</v>
      </c>
      <c r="K655">
        <v>18</v>
      </c>
      <c r="L655">
        <v>3</v>
      </c>
      <c r="M655">
        <v>0</v>
      </c>
      <c r="O655">
        <v>0</v>
      </c>
      <c r="P655" s="13">
        <v>89.7</v>
      </c>
      <c r="Q655">
        <v>79.7</v>
      </c>
      <c r="R655">
        <v>10</v>
      </c>
      <c r="S655">
        <v>6.8</v>
      </c>
      <c r="T655">
        <v>4.5</v>
      </c>
      <c r="U655">
        <v>3.3</v>
      </c>
      <c r="V655">
        <v>10.3</v>
      </c>
      <c r="W655">
        <v>86.4</v>
      </c>
      <c r="X655">
        <v>29</v>
      </c>
      <c r="Y655">
        <v>76.3</v>
      </c>
    </row>
    <row r="656" spans="1:25" x14ac:dyDescent="0.25">
      <c r="A656" t="s">
        <v>69</v>
      </c>
      <c r="B656" t="s">
        <v>70</v>
      </c>
      <c r="C656" t="s">
        <v>110</v>
      </c>
      <c r="D656" t="s">
        <v>145</v>
      </c>
      <c r="E656" t="s">
        <v>146</v>
      </c>
      <c r="F656" t="s">
        <v>79</v>
      </c>
      <c r="G656">
        <v>29</v>
      </c>
      <c r="H656">
        <v>38</v>
      </c>
      <c r="J656">
        <v>10</v>
      </c>
      <c r="K656">
        <v>17</v>
      </c>
      <c r="L656">
        <v>1</v>
      </c>
      <c r="M656">
        <v>1</v>
      </c>
      <c r="O656">
        <v>0</v>
      </c>
      <c r="P656" s="13">
        <v>93.1</v>
      </c>
      <c r="Q656">
        <v>83.3</v>
      </c>
      <c r="R656">
        <v>9.8000000000000007</v>
      </c>
      <c r="S656">
        <v>6.1</v>
      </c>
      <c r="T656">
        <v>4.5999999999999996</v>
      </c>
      <c r="U656">
        <v>2.1</v>
      </c>
      <c r="V656">
        <v>9.1999999999999993</v>
      </c>
      <c r="W656">
        <v>88.7</v>
      </c>
      <c r="X656">
        <v>29</v>
      </c>
      <c r="Y656">
        <v>76.3</v>
      </c>
    </row>
    <row r="657" spans="1:25" x14ac:dyDescent="0.25">
      <c r="A657" t="s">
        <v>69</v>
      </c>
      <c r="B657" t="s">
        <v>70</v>
      </c>
      <c r="C657" t="s">
        <v>110</v>
      </c>
      <c r="D657" t="s">
        <v>145</v>
      </c>
      <c r="E657" t="s">
        <v>146</v>
      </c>
      <c r="F657" t="s">
        <v>80</v>
      </c>
      <c r="G657">
        <v>29</v>
      </c>
      <c r="H657">
        <v>38</v>
      </c>
      <c r="J657">
        <v>13</v>
      </c>
      <c r="K657">
        <v>14</v>
      </c>
      <c r="L657">
        <v>1</v>
      </c>
      <c r="M657">
        <v>1</v>
      </c>
      <c r="O657">
        <v>0</v>
      </c>
      <c r="P657" s="13">
        <v>93.1</v>
      </c>
      <c r="Q657">
        <v>83.4</v>
      </c>
      <c r="R657">
        <v>9.6999999999999993</v>
      </c>
      <c r="S657">
        <v>5.7</v>
      </c>
      <c r="T657">
        <v>4.5999999999999996</v>
      </c>
      <c r="U657">
        <v>1.7</v>
      </c>
      <c r="V657">
        <v>8.9</v>
      </c>
      <c r="W657">
        <v>89.4</v>
      </c>
      <c r="X657">
        <v>29</v>
      </c>
      <c r="Y657">
        <v>76.3</v>
      </c>
    </row>
    <row r="658" spans="1:25" x14ac:dyDescent="0.25">
      <c r="A658" t="s">
        <v>69</v>
      </c>
      <c r="B658" t="s">
        <v>70</v>
      </c>
      <c r="C658" t="s">
        <v>110</v>
      </c>
      <c r="D658" t="s">
        <v>145</v>
      </c>
      <c r="E658" t="s">
        <v>146</v>
      </c>
      <c r="F658" t="s">
        <v>81</v>
      </c>
      <c r="G658">
        <v>29</v>
      </c>
      <c r="H658">
        <v>38</v>
      </c>
      <c r="J658">
        <v>7</v>
      </c>
      <c r="K658">
        <v>11</v>
      </c>
      <c r="L658">
        <v>9</v>
      </c>
      <c r="M658">
        <v>2</v>
      </c>
      <c r="O658">
        <v>0</v>
      </c>
      <c r="P658" s="13">
        <v>62.1</v>
      </c>
      <c r="Q658">
        <v>71.099999999999994</v>
      </c>
      <c r="R658">
        <v>-9.1</v>
      </c>
      <c r="S658">
        <v>8</v>
      </c>
      <c r="T658">
        <v>4.5999999999999996</v>
      </c>
      <c r="U658">
        <v>79.3</v>
      </c>
      <c r="V658">
        <v>13.2</v>
      </c>
      <c r="W658">
        <v>7.5</v>
      </c>
      <c r="X658">
        <v>29</v>
      </c>
      <c r="Y658">
        <v>76.3</v>
      </c>
    </row>
    <row r="659" spans="1:25" x14ac:dyDescent="0.25">
      <c r="A659" t="s">
        <v>69</v>
      </c>
      <c r="B659" t="s">
        <v>70</v>
      </c>
      <c r="C659" t="s">
        <v>110</v>
      </c>
      <c r="D659" t="s">
        <v>145</v>
      </c>
      <c r="E659" t="s">
        <v>146</v>
      </c>
      <c r="F659" t="s">
        <v>82</v>
      </c>
      <c r="G659">
        <v>29</v>
      </c>
      <c r="H659">
        <v>38</v>
      </c>
      <c r="J659">
        <v>7</v>
      </c>
      <c r="K659">
        <v>19</v>
      </c>
      <c r="L659">
        <v>2</v>
      </c>
      <c r="M659">
        <v>1</v>
      </c>
      <c r="O659">
        <v>0</v>
      </c>
      <c r="P659" s="13">
        <v>89.7</v>
      </c>
      <c r="Q659">
        <v>85.3</v>
      </c>
      <c r="R659">
        <v>4.3</v>
      </c>
      <c r="S659">
        <v>5.5</v>
      </c>
      <c r="T659">
        <v>4.5999999999999996</v>
      </c>
      <c r="U659">
        <v>10.6</v>
      </c>
      <c r="V659">
        <v>26.3</v>
      </c>
      <c r="W659">
        <v>63.1</v>
      </c>
      <c r="X659">
        <v>29</v>
      </c>
      <c r="Y659">
        <v>76.3</v>
      </c>
    </row>
    <row r="660" spans="1:25" x14ac:dyDescent="0.25">
      <c r="A660" t="s">
        <v>69</v>
      </c>
      <c r="B660" t="s">
        <v>70</v>
      </c>
      <c r="C660" t="s">
        <v>110</v>
      </c>
      <c r="D660" t="s">
        <v>145</v>
      </c>
      <c r="E660" t="s">
        <v>146</v>
      </c>
      <c r="F660" t="s">
        <v>83</v>
      </c>
      <c r="G660">
        <v>29</v>
      </c>
      <c r="H660">
        <v>38</v>
      </c>
      <c r="J660">
        <v>5</v>
      </c>
      <c r="K660">
        <v>12</v>
      </c>
      <c r="L660">
        <v>11</v>
      </c>
      <c r="M660">
        <v>1</v>
      </c>
      <c r="O660">
        <v>0</v>
      </c>
      <c r="P660" s="13">
        <v>58.6</v>
      </c>
      <c r="Q660">
        <v>74.400000000000006</v>
      </c>
      <c r="R660">
        <v>-15.8</v>
      </c>
      <c r="S660">
        <v>8.1999999999999993</v>
      </c>
      <c r="T660">
        <v>4.5999999999999996</v>
      </c>
      <c r="U660">
        <v>94.8</v>
      </c>
      <c r="V660">
        <v>3.9</v>
      </c>
      <c r="W660">
        <v>1.3</v>
      </c>
      <c r="X660">
        <v>29</v>
      </c>
      <c r="Y660">
        <v>76.3</v>
      </c>
    </row>
    <row r="661" spans="1:25" x14ac:dyDescent="0.25">
      <c r="A661" t="s">
        <v>69</v>
      </c>
      <c r="B661" t="s">
        <v>70</v>
      </c>
      <c r="C661" t="s">
        <v>110</v>
      </c>
      <c r="D661" t="s">
        <v>145</v>
      </c>
      <c r="E661" t="s">
        <v>146</v>
      </c>
      <c r="F661" t="s">
        <v>84</v>
      </c>
      <c r="G661">
        <v>29</v>
      </c>
      <c r="H661">
        <v>38</v>
      </c>
      <c r="J661">
        <v>5</v>
      </c>
      <c r="K661">
        <v>17</v>
      </c>
      <c r="L661">
        <v>7</v>
      </c>
      <c r="M661">
        <v>0</v>
      </c>
      <c r="O661">
        <v>0</v>
      </c>
      <c r="P661" s="13">
        <v>75.900000000000006</v>
      </c>
      <c r="Q661">
        <v>75.7</v>
      </c>
      <c r="R661">
        <v>0.2</v>
      </c>
      <c r="S661">
        <v>7.3</v>
      </c>
      <c r="T661">
        <v>4.5</v>
      </c>
      <c r="U661">
        <v>35.6</v>
      </c>
      <c r="V661">
        <v>26.7</v>
      </c>
      <c r="W661">
        <v>37.6</v>
      </c>
      <c r="X661">
        <v>29</v>
      </c>
      <c r="Y661">
        <v>76.3</v>
      </c>
    </row>
    <row r="662" spans="1:25" x14ac:dyDescent="0.25">
      <c r="A662" t="s">
        <v>69</v>
      </c>
      <c r="B662" t="s">
        <v>70</v>
      </c>
      <c r="C662" t="s">
        <v>110</v>
      </c>
      <c r="D662" t="s">
        <v>145</v>
      </c>
      <c r="E662" t="s">
        <v>146</v>
      </c>
      <c r="F662" t="s">
        <v>85</v>
      </c>
      <c r="G662">
        <v>29</v>
      </c>
      <c r="H662">
        <v>38</v>
      </c>
      <c r="J662">
        <v>3</v>
      </c>
      <c r="K662">
        <v>14</v>
      </c>
      <c r="L662">
        <v>8</v>
      </c>
      <c r="M662">
        <v>4</v>
      </c>
      <c r="O662">
        <v>0</v>
      </c>
      <c r="P662" s="13">
        <v>58.6</v>
      </c>
      <c r="Q662">
        <v>74.900000000000006</v>
      </c>
      <c r="R662">
        <v>-16.3</v>
      </c>
      <c r="S662">
        <v>7.7</v>
      </c>
      <c r="T662">
        <v>4.5999999999999996</v>
      </c>
      <c r="U662">
        <v>96.3</v>
      </c>
      <c r="V662">
        <v>2.9</v>
      </c>
      <c r="W662">
        <v>0.7</v>
      </c>
      <c r="X662">
        <v>29</v>
      </c>
      <c r="Y662">
        <v>76.3</v>
      </c>
    </row>
    <row r="663" spans="1:25" x14ac:dyDescent="0.25">
      <c r="A663" t="s">
        <v>69</v>
      </c>
      <c r="B663" t="s">
        <v>70</v>
      </c>
      <c r="C663" t="s">
        <v>110</v>
      </c>
      <c r="D663" t="s">
        <v>145</v>
      </c>
      <c r="E663" t="s">
        <v>146</v>
      </c>
      <c r="F663" t="s">
        <v>86</v>
      </c>
      <c r="G663">
        <v>29</v>
      </c>
      <c r="H663">
        <v>38</v>
      </c>
      <c r="J663">
        <v>8</v>
      </c>
      <c r="K663">
        <v>14</v>
      </c>
      <c r="L663">
        <v>6</v>
      </c>
      <c r="M663">
        <v>1</v>
      </c>
      <c r="O663">
        <v>0</v>
      </c>
      <c r="P663" s="13">
        <v>75.900000000000006</v>
      </c>
      <c r="Q663">
        <v>81</v>
      </c>
      <c r="R663">
        <v>-5.0999999999999996</v>
      </c>
      <c r="S663">
        <v>7.3</v>
      </c>
      <c r="T663">
        <v>4.5999999999999996</v>
      </c>
      <c r="U663">
        <v>63.8</v>
      </c>
      <c r="V663">
        <v>21.2</v>
      </c>
      <c r="W663">
        <v>15</v>
      </c>
      <c r="X663">
        <v>29</v>
      </c>
      <c r="Y663">
        <v>76.3</v>
      </c>
    </row>
    <row r="664" spans="1:25" x14ac:dyDescent="0.25">
      <c r="A664" t="s">
        <v>69</v>
      </c>
      <c r="B664" t="s">
        <v>70</v>
      </c>
      <c r="C664" t="s">
        <v>110</v>
      </c>
      <c r="D664" t="s">
        <v>145</v>
      </c>
      <c r="E664" t="s">
        <v>146</v>
      </c>
      <c r="F664" t="s">
        <v>87</v>
      </c>
      <c r="G664">
        <v>29</v>
      </c>
      <c r="H664">
        <v>38</v>
      </c>
      <c r="J664">
        <v>3</v>
      </c>
      <c r="K664">
        <v>13</v>
      </c>
      <c r="L664">
        <v>10</v>
      </c>
      <c r="M664">
        <v>3</v>
      </c>
      <c r="O664">
        <v>0</v>
      </c>
      <c r="P664" s="13">
        <v>55.2</v>
      </c>
      <c r="Q664">
        <v>72.5</v>
      </c>
      <c r="R664">
        <v>-17.3</v>
      </c>
      <c r="S664">
        <v>8.1999999999999993</v>
      </c>
      <c r="T664">
        <v>4.5999999999999996</v>
      </c>
      <c r="U664">
        <v>96.5</v>
      </c>
      <c r="V664">
        <v>2.8</v>
      </c>
      <c r="W664">
        <v>0.8</v>
      </c>
      <c r="X664">
        <v>29</v>
      </c>
      <c r="Y664">
        <v>76.3</v>
      </c>
    </row>
    <row r="665" spans="1:25" x14ac:dyDescent="0.25">
      <c r="A665" t="s">
        <v>69</v>
      </c>
      <c r="B665" t="s">
        <v>70</v>
      </c>
      <c r="C665" t="s">
        <v>110</v>
      </c>
      <c r="D665" t="s">
        <v>145</v>
      </c>
      <c r="E665" t="s">
        <v>146</v>
      </c>
      <c r="F665" t="s">
        <v>88</v>
      </c>
      <c r="G665">
        <v>29</v>
      </c>
      <c r="H665">
        <v>38</v>
      </c>
      <c r="J665">
        <v>16</v>
      </c>
      <c r="K665">
        <v>12</v>
      </c>
      <c r="L665">
        <v>1</v>
      </c>
      <c r="M665">
        <v>0</v>
      </c>
      <c r="O665">
        <v>0</v>
      </c>
      <c r="P665" s="13">
        <v>96.6</v>
      </c>
      <c r="Q665">
        <v>75.400000000000006</v>
      </c>
      <c r="R665">
        <v>21.1</v>
      </c>
      <c r="S665">
        <v>6</v>
      </c>
      <c r="T665">
        <v>4.5999999999999996</v>
      </c>
      <c r="U665">
        <v>0</v>
      </c>
      <c r="V665">
        <v>0.1</v>
      </c>
      <c r="W665">
        <v>99.9</v>
      </c>
      <c r="X665">
        <v>29</v>
      </c>
      <c r="Y665">
        <v>76.3</v>
      </c>
    </row>
    <row r="666" spans="1:25" x14ac:dyDescent="0.25">
      <c r="A666" t="s">
        <v>69</v>
      </c>
      <c r="B666" t="s">
        <v>70</v>
      </c>
      <c r="C666" t="s">
        <v>110</v>
      </c>
      <c r="D666" t="s">
        <v>145</v>
      </c>
      <c r="E666" t="s">
        <v>146</v>
      </c>
      <c r="F666" t="s">
        <v>89</v>
      </c>
      <c r="G666">
        <v>29</v>
      </c>
      <c r="H666">
        <v>38</v>
      </c>
      <c r="J666">
        <v>7</v>
      </c>
      <c r="K666">
        <v>20</v>
      </c>
      <c r="L666">
        <v>1</v>
      </c>
      <c r="M666">
        <v>1</v>
      </c>
      <c r="O666">
        <v>0</v>
      </c>
      <c r="P666" s="13">
        <v>93.1</v>
      </c>
      <c r="Q666">
        <v>81.8</v>
      </c>
      <c r="R666">
        <v>11.3</v>
      </c>
      <c r="S666">
        <v>5.9</v>
      </c>
      <c r="T666">
        <v>4.5999999999999996</v>
      </c>
      <c r="U666">
        <v>0.9</v>
      </c>
      <c r="V666">
        <v>5.7</v>
      </c>
      <c r="W666">
        <v>93.3</v>
      </c>
      <c r="X666">
        <v>29</v>
      </c>
      <c r="Y666">
        <v>76.3</v>
      </c>
    </row>
    <row r="667" spans="1:25" x14ac:dyDescent="0.25">
      <c r="A667" t="s">
        <v>69</v>
      </c>
      <c r="B667" t="s">
        <v>70</v>
      </c>
      <c r="C667" t="s">
        <v>110</v>
      </c>
      <c r="D667" t="s">
        <v>145</v>
      </c>
      <c r="E667" t="s">
        <v>146</v>
      </c>
      <c r="F667" t="s">
        <v>90</v>
      </c>
      <c r="G667">
        <v>29</v>
      </c>
      <c r="H667">
        <v>38</v>
      </c>
      <c r="J667">
        <v>6</v>
      </c>
      <c r="K667">
        <v>16</v>
      </c>
      <c r="L667">
        <v>7</v>
      </c>
      <c r="M667">
        <v>0</v>
      </c>
      <c r="O667">
        <v>0</v>
      </c>
      <c r="P667" s="13">
        <v>75.900000000000006</v>
      </c>
      <c r="Q667">
        <v>59.6</v>
      </c>
      <c r="R667">
        <v>16.3</v>
      </c>
      <c r="S667">
        <v>8.1999999999999993</v>
      </c>
      <c r="T667">
        <v>4.5999999999999996</v>
      </c>
      <c r="U667">
        <v>1.1000000000000001</v>
      </c>
      <c r="V667">
        <v>3.5</v>
      </c>
      <c r="W667">
        <v>95.4</v>
      </c>
      <c r="X667">
        <v>29</v>
      </c>
      <c r="Y667">
        <v>76.3</v>
      </c>
    </row>
    <row r="668" spans="1:25" x14ac:dyDescent="0.25">
      <c r="A668" t="s">
        <v>69</v>
      </c>
      <c r="B668" t="s">
        <v>70</v>
      </c>
      <c r="C668" t="s">
        <v>110</v>
      </c>
      <c r="D668" t="s">
        <v>145</v>
      </c>
      <c r="E668" t="s">
        <v>146</v>
      </c>
      <c r="F668" t="s">
        <v>91</v>
      </c>
      <c r="G668">
        <v>29</v>
      </c>
      <c r="H668">
        <v>38</v>
      </c>
      <c r="J668">
        <v>4</v>
      </c>
      <c r="K668">
        <v>16</v>
      </c>
      <c r="L668">
        <v>7</v>
      </c>
      <c r="M668">
        <v>2</v>
      </c>
      <c r="O668">
        <v>0</v>
      </c>
      <c r="P668" s="13">
        <v>69</v>
      </c>
      <c r="Q668">
        <v>65.8</v>
      </c>
      <c r="R668">
        <v>3.2</v>
      </c>
      <c r="S668">
        <v>8.1999999999999993</v>
      </c>
      <c r="T668">
        <v>4.5</v>
      </c>
      <c r="U668">
        <v>24.2</v>
      </c>
      <c r="V668">
        <v>22.3</v>
      </c>
      <c r="W668">
        <v>53.5</v>
      </c>
      <c r="X668">
        <v>29</v>
      </c>
      <c r="Y668">
        <v>76.3</v>
      </c>
    </row>
    <row r="669" spans="1:25" x14ac:dyDescent="0.25">
      <c r="A669" t="s">
        <v>69</v>
      </c>
      <c r="B669" t="s">
        <v>70</v>
      </c>
      <c r="C669" t="s">
        <v>110</v>
      </c>
      <c r="D669" t="s">
        <v>145</v>
      </c>
      <c r="E669" t="s">
        <v>146</v>
      </c>
      <c r="F669" t="s">
        <v>92</v>
      </c>
      <c r="G669">
        <v>26</v>
      </c>
      <c r="H669">
        <v>38</v>
      </c>
      <c r="J669">
        <v>6</v>
      </c>
      <c r="K669">
        <v>16</v>
      </c>
      <c r="L669">
        <v>4</v>
      </c>
      <c r="M669">
        <v>0</v>
      </c>
      <c r="O669">
        <v>3</v>
      </c>
      <c r="P669" s="13">
        <v>84.6</v>
      </c>
      <c r="Q669">
        <v>85.1</v>
      </c>
      <c r="R669">
        <v>-0.5</v>
      </c>
      <c r="S669">
        <v>6.4</v>
      </c>
      <c r="T669">
        <v>4.7</v>
      </c>
      <c r="U669">
        <v>37.799999999999997</v>
      </c>
      <c r="V669">
        <v>30.1</v>
      </c>
      <c r="W669">
        <v>32.1</v>
      </c>
      <c r="X669">
        <v>29</v>
      </c>
      <c r="Y669">
        <v>76.3</v>
      </c>
    </row>
    <row r="670" spans="1:25" x14ac:dyDescent="0.25">
      <c r="A670" t="s">
        <v>69</v>
      </c>
      <c r="B670" t="s">
        <v>70</v>
      </c>
      <c r="C670" t="s">
        <v>110</v>
      </c>
      <c r="D670" t="s">
        <v>145</v>
      </c>
      <c r="E670" t="s">
        <v>146</v>
      </c>
      <c r="F670" t="s">
        <v>93</v>
      </c>
      <c r="G670">
        <v>29</v>
      </c>
      <c r="H670">
        <v>38</v>
      </c>
      <c r="J670">
        <v>15</v>
      </c>
      <c r="K670">
        <v>11</v>
      </c>
      <c r="L670">
        <v>3</v>
      </c>
      <c r="M670">
        <v>0</v>
      </c>
      <c r="O670">
        <v>0</v>
      </c>
      <c r="P670" s="13">
        <v>89.7</v>
      </c>
      <c r="Q670">
        <v>90.6</v>
      </c>
      <c r="R670">
        <v>-1</v>
      </c>
      <c r="S670">
        <v>5.5</v>
      </c>
      <c r="T670">
        <v>4.5999999999999996</v>
      </c>
      <c r="U670">
        <v>39.200000000000003</v>
      </c>
      <c r="V670">
        <v>34.4</v>
      </c>
      <c r="W670">
        <v>26.3</v>
      </c>
      <c r="X670">
        <v>29</v>
      </c>
      <c r="Y670">
        <v>76.3</v>
      </c>
    </row>
    <row r="671" spans="1:25" x14ac:dyDescent="0.25">
      <c r="A671" t="s">
        <v>69</v>
      </c>
      <c r="B671" t="s">
        <v>70</v>
      </c>
      <c r="C671" t="s">
        <v>110</v>
      </c>
      <c r="D671" t="s">
        <v>145</v>
      </c>
      <c r="E671" t="s">
        <v>146</v>
      </c>
      <c r="F671" t="s">
        <v>94</v>
      </c>
      <c r="G671">
        <v>28</v>
      </c>
      <c r="H671">
        <v>38</v>
      </c>
      <c r="J671">
        <v>9</v>
      </c>
      <c r="K671">
        <v>12</v>
      </c>
      <c r="L671">
        <v>5</v>
      </c>
      <c r="M671">
        <v>2</v>
      </c>
      <c r="O671">
        <v>1</v>
      </c>
      <c r="P671" s="13">
        <v>75</v>
      </c>
      <c r="Q671">
        <v>80</v>
      </c>
      <c r="R671">
        <v>-5</v>
      </c>
      <c r="S671">
        <v>7</v>
      </c>
      <c r="T671">
        <v>4.5</v>
      </c>
      <c r="U671">
        <v>63.8</v>
      </c>
      <c r="V671">
        <v>21.9</v>
      </c>
      <c r="W671">
        <v>14.3</v>
      </c>
      <c r="X671">
        <v>29</v>
      </c>
      <c r="Y671">
        <v>76.3</v>
      </c>
    </row>
    <row r="672" spans="1:25" x14ac:dyDescent="0.25">
      <c r="A672" t="s">
        <v>69</v>
      </c>
      <c r="B672" t="s">
        <v>70</v>
      </c>
      <c r="C672" t="s">
        <v>110</v>
      </c>
      <c r="D672" t="s">
        <v>145</v>
      </c>
      <c r="E672" t="s">
        <v>146</v>
      </c>
      <c r="F672" t="s">
        <v>95</v>
      </c>
      <c r="G672">
        <v>29</v>
      </c>
      <c r="H672">
        <v>38</v>
      </c>
      <c r="J672">
        <v>11</v>
      </c>
      <c r="K672">
        <v>15</v>
      </c>
      <c r="L672">
        <v>1</v>
      </c>
      <c r="M672">
        <v>2</v>
      </c>
      <c r="O672">
        <v>0</v>
      </c>
      <c r="P672" s="13">
        <v>89.7</v>
      </c>
      <c r="Q672">
        <v>81.900000000000006</v>
      </c>
      <c r="R672">
        <v>7.7</v>
      </c>
      <c r="S672">
        <v>6.7</v>
      </c>
      <c r="T672">
        <v>4.7</v>
      </c>
      <c r="U672">
        <v>6.5</v>
      </c>
      <c r="V672">
        <v>15.5</v>
      </c>
      <c r="W672">
        <v>78</v>
      </c>
      <c r="X672">
        <v>29</v>
      </c>
      <c r="Y672">
        <v>76.3</v>
      </c>
    </row>
    <row r="673" spans="1:25" x14ac:dyDescent="0.25">
      <c r="A673" t="s">
        <v>69</v>
      </c>
      <c r="B673" t="s">
        <v>70</v>
      </c>
      <c r="C673" t="s">
        <v>110</v>
      </c>
      <c r="D673" t="s">
        <v>145</v>
      </c>
      <c r="E673" t="s">
        <v>146</v>
      </c>
      <c r="F673" t="s">
        <v>96</v>
      </c>
      <c r="G673">
        <v>29</v>
      </c>
      <c r="H673">
        <v>38</v>
      </c>
      <c r="J673">
        <v>3</v>
      </c>
      <c r="K673">
        <v>15</v>
      </c>
      <c r="L673">
        <v>8</v>
      </c>
      <c r="M673">
        <v>3</v>
      </c>
      <c r="O673">
        <v>0</v>
      </c>
      <c r="P673" s="13">
        <v>62.1</v>
      </c>
      <c r="Q673">
        <v>70.3</v>
      </c>
      <c r="R673">
        <v>-8.3000000000000007</v>
      </c>
      <c r="S673">
        <v>8.1</v>
      </c>
      <c r="T673">
        <v>4.7</v>
      </c>
      <c r="U673">
        <v>76.099999999999994</v>
      </c>
      <c r="V673">
        <v>14.6</v>
      </c>
      <c r="W673">
        <v>9.3000000000000007</v>
      </c>
      <c r="X673">
        <v>29</v>
      </c>
      <c r="Y673">
        <v>76.3</v>
      </c>
    </row>
    <row r="674" spans="1:25" x14ac:dyDescent="0.25">
      <c r="A674" t="s">
        <v>69</v>
      </c>
      <c r="B674" t="s">
        <v>70</v>
      </c>
      <c r="C674" t="s">
        <v>110</v>
      </c>
      <c r="D674" t="s">
        <v>145</v>
      </c>
      <c r="E674" t="s">
        <v>146</v>
      </c>
      <c r="F674" t="s">
        <v>97</v>
      </c>
      <c r="G674">
        <v>29</v>
      </c>
      <c r="H674">
        <v>38</v>
      </c>
      <c r="J674">
        <v>2</v>
      </c>
      <c r="K674">
        <v>9</v>
      </c>
      <c r="L674">
        <v>15</v>
      </c>
      <c r="M674">
        <v>3</v>
      </c>
      <c r="O674">
        <v>0</v>
      </c>
      <c r="P674" s="13">
        <v>37.9</v>
      </c>
      <c r="Q674">
        <v>58.6</v>
      </c>
      <c r="R674">
        <v>-20.6</v>
      </c>
      <c r="S674">
        <v>8.9</v>
      </c>
      <c r="T674">
        <v>4.7</v>
      </c>
      <c r="U674">
        <v>97.9</v>
      </c>
      <c r="V674">
        <v>1.6</v>
      </c>
      <c r="W674">
        <v>0.5</v>
      </c>
      <c r="X674">
        <v>29</v>
      </c>
      <c r="Y674">
        <v>76.3</v>
      </c>
    </row>
    <row r="675" spans="1:25" x14ac:dyDescent="0.25">
      <c r="A675" t="s">
        <v>69</v>
      </c>
      <c r="B675" t="s">
        <v>70</v>
      </c>
      <c r="C675" t="s">
        <v>110</v>
      </c>
      <c r="D675" t="s">
        <v>145</v>
      </c>
      <c r="E675" t="s">
        <v>146</v>
      </c>
      <c r="F675" t="s">
        <v>98</v>
      </c>
      <c r="G675">
        <v>22</v>
      </c>
      <c r="H675">
        <v>38</v>
      </c>
      <c r="J675">
        <v>8</v>
      </c>
      <c r="K675">
        <v>12</v>
      </c>
      <c r="L675">
        <v>1</v>
      </c>
      <c r="M675">
        <v>1</v>
      </c>
      <c r="O675">
        <v>7</v>
      </c>
      <c r="P675" s="13">
        <v>90.9</v>
      </c>
      <c r="Q675">
        <v>71.900000000000006</v>
      </c>
      <c r="R675">
        <v>19</v>
      </c>
      <c r="S675">
        <v>8.3000000000000007</v>
      </c>
      <c r="T675">
        <v>4.0999999999999996</v>
      </c>
      <c r="U675">
        <v>0.5</v>
      </c>
      <c r="V675">
        <v>1.9</v>
      </c>
      <c r="W675">
        <v>97.7</v>
      </c>
      <c r="X675">
        <v>29</v>
      </c>
      <c r="Y675">
        <v>76.3</v>
      </c>
    </row>
    <row r="676" spans="1:25" x14ac:dyDescent="0.25">
      <c r="A676" t="s">
        <v>69</v>
      </c>
      <c r="B676" t="s">
        <v>70</v>
      </c>
      <c r="C676" t="s">
        <v>110</v>
      </c>
      <c r="D676" t="s">
        <v>145</v>
      </c>
      <c r="E676" t="s">
        <v>146</v>
      </c>
      <c r="F676" t="s">
        <v>99</v>
      </c>
      <c r="G676">
        <v>29</v>
      </c>
      <c r="H676">
        <v>38</v>
      </c>
      <c r="J676">
        <v>8</v>
      </c>
      <c r="K676">
        <v>18</v>
      </c>
      <c r="L676">
        <v>2</v>
      </c>
      <c r="M676">
        <v>1</v>
      </c>
      <c r="O676">
        <v>0</v>
      </c>
      <c r="P676" s="13">
        <v>89.7</v>
      </c>
      <c r="Q676">
        <v>75</v>
      </c>
      <c r="R676">
        <v>14.7</v>
      </c>
      <c r="S676">
        <v>7</v>
      </c>
      <c r="T676">
        <v>4.5999999999999996</v>
      </c>
      <c r="U676">
        <v>0.7</v>
      </c>
      <c r="V676">
        <v>3.4</v>
      </c>
      <c r="W676">
        <v>95.9</v>
      </c>
      <c r="X676">
        <v>29</v>
      </c>
      <c r="Y676">
        <v>76.3</v>
      </c>
    </row>
    <row r="677" spans="1:25" x14ac:dyDescent="0.25">
      <c r="A677" t="s">
        <v>69</v>
      </c>
      <c r="B677" t="s">
        <v>70</v>
      </c>
      <c r="C677" t="s">
        <v>110</v>
      </c>
      <c r="D677" t="s">
        <v>145</v>
      </c>
      <c r="E677" t="s">
        <v>146</v>
      </c>
      <c r="F677" t="s">
        <v>100</v>
      </c>
      <c r="G677">
        <v>29</v>
      </c>
      <c r="H677">
        <v>38</v>
      </c>
      <c r="J677">
        <v>8</v>
      </c>
      <c r="K677">
        <v>12</v>
      </c>
      <c r="L677">
        <v>9</v>
      </c>
      <c r="M677">
        <v>0</v>
      </c>
      <c r="O677">
        <v>0</v>
      </c>
      <c r="P677" s="13">
        <v>69</v>
      </c>
      <c r="Q677">
        <v>82.3</v>
      </c>
      <c r="R677">
        <v>-13.3</v>
      </c>
      <c r="S677">
        <v>6.9</v>
      </c>
      <c r="T677">
        <v>5</v>
      </c>
      <c r="U677">
        <v>94.3</v>
      </c>
      <c r="V677">
        <v>4.7</v>
      </c>
      <c r="W677">
        <v>1.1000000000000001</v>
      </c>
      <c r="X677">
        <v>29</v>
      </c>
      <c r="Y677">
        <v>76.3</v>
      </c>
    </row>
    <row r="678" spans="1:25" x14ac:dyDescent="0.25">
      <c r="A678" t="s">
        <v>69</v>
      </c>
      <c r="B678" t="s">
        <v>70</v>
      </c>
      <c r="C678" t="s">
        <v>110</v>
      </c>
      <c r="D678" t="s">
        <v>145</v>
      </c>
      <c r="E678" t="s">
        <v>146</v>
      </c>
      <c r="F678" t="s">
        <v>101</v>
      </c>
      <c r="G678">
        <v>29</v>
      </c>
      <c r="H678">
        <v>38</v>
      </c>
      <c r="P678" s="13">
        <v>89.7</v>
      </c>
      <c r="Q678">
        <v>84.4</v>
      </c>
      <c r="R678">
        <v>5.3</v>
      </c>
      <c r="S678">
        <v>6</v>
      </c>
      <c r="T678">
        <v>4.5999999999999996</v>
      </c>
      <c r="U678">
        <v>9.9</v>
      </c>
      <c r="V678">
        <v>22.5</v>
      </c>
      <c r="W678">
        <v>67.599999999999994</v>
      </c>
      <c r="X678">
        <v>29</v>
      </c>
      <c r="Y678">
        <v>76.3</v>
      </c>
    </row>
    <row r="679" spans="1:25" x14ac:dyDescent="0.25">
      <c r="A679" t="s">
        <v>69</v>
      </c>
      <c r="B679" t="s">
        <v>70</v>
      </c>
      <c r="C679" t="s">
        <v>110</v>
      </c>
      <c r="D679" t="s">
        <v>145</v>
      </c>
      <c r="E679" t="s">
        <v>146</v>
      </c>
      <c r="F679" t="s">
        <v>102</v>
      </c>
      <c r="G679">
        <v>29</v>
      </c>
      <c r="H679">
        <v>38</v>
      </c>
      <c r="P679" s="13">
        <v>85.5</v>
      </c>
      <c r="Q679">
        <v>80.599999999999994</v>
      </c>
      <c r="R679">
        <v>5</v>
      </c>
      <c r="S679">
        <v>6.7</v>
      </c>
      <c r="T679">
        <v>4.5999999999999996</v>
      </c>
      <c r="U679">
        <v>13.3</v>
      </c>
      <c r="V679">
        <v>22.4</v>
      </c>
      <c r="W679">
        <v>64.3</v>
      </c>
      <c r="X679">
        <v>29</v>
      </c>
      <c r="Y679">
        <v>76.3</v>
      </c>
    </row>
    <row r="680" spans="1:25" x14ac:dyDescent="0.25">
      <c r="A680" t="s">
        <v>69</v>
      </c>
      <c r="B680" t="s">
        <v>70</v>
      </c>
      <c r="C680" t="s">
        <v>110</v>
      </c>
      <c r="D680" t="s">
        <v>145</v>
      </c>
      <c r="E680" t="s">
        <v>146</v>
      </c>
      <c r="F680" t="s">
        <v>103</v>
      </c>
      <c r="G680">
        <v>29</v>
      </c>
      <c r="H680">
        <v>38</v>
      </c>
      <c r="P680" s="13">
        <v>64.8</v>
      </c>
      <c r="Q680">
        <v>75.7</v>
      </c>
      <c r="R680">
        <v>-10.9</v>
      </c>
      <c r="S680">
        <v>8</v>
      </c>
      <c r="T680">
        <v>4.5999999999999996</v>
      </c>
      <c r="U680">
        <v>85.3</v>
      </c>
      <c r="V680">
        <v>10</v>
      </c>
      <c r="W680">
        <v>4.7</v>
      </c>
      <c r="X680">
        <v>29</v>
      </c>
      <c r="Y680">
        <v>76.3</v>
      </c>
    </row>
    <row r="681" spans="1:25" x14ac:dyDescent="0.25">
      <c r="A681" t="s">
        <v>69</v>
      </c>
      <c r="B681" t="s">
        <v>70</v>
      </c>
      <c r="C681" t="s">
        <v>110</v>
      </c>
      <c r="D681" t="s">
        <v>145</v>
      </c>
      <c r="E681" t="s">
        <v>146</v>
      </c>
      <c r="F681" t="s">
        <v>104</v>
      </c>
      <c r="G681">
        <v>29</v>
      </c>
      <c r="H681">
        <v>38</v>
      </c>
      <c r="P681" s="13">
        <v>94.8</v>
      </c>
      <c r="Q681">
        <v>78.599999999999994</v>
      </c>
      <c r="R681">
        <v>16.2</v>
      </c>
      <c r="S681">
        <v>6</v>
      </c>
      <c r="T681">
        <v>4.5999999999999996</v>
      </c>
      <c r="U681">
        <v>0.1</v>
      </c>
      <c r="V681">
        <v>1</v>
      </c>
      <c r="W681">
        <v>98.9</v>
      </c>
      <c r="X681">
        <v>29</v>
      </c>
      <c r="Y681">
        <v>76.3</v>
      </c>
    </row>
    <row r="682" spans="1:25" x14ac:dyDescent="0.25">
      <c r="A682" t="s">
        <v>69</v>
      </c>
      <c r="B682" t="s">
        <v>70</v>
      </c>
      <c r="C682" t="s">
        <v>110</v>
      </c>
      <c r="D682" t="s">
        <v>145</v>
      </c>
      <c r="E682" t="s">
        <v>146</v>
      </c>
      <c r="F682" t="s">
        <v>105</v>
      </c>
      <c r="G682">
        <v>29</v>
      </c>
      <c r="H682">
        <v>38</v>
      </c>
      <c r="P682" s="13">
        <v>72.400000000000006</v>
      </c>
      <c r="Q682">
        <v>62.6</v>
      </c>
      <c r="R682">
        <v>9.8000000000000007</v>
      </c>
      <c r="S682">
        <v>8.1999999999999993</v>
      </c>
      <c r="T682">
        <v>4.5999999999999996</v>
      </c>
      <c r="U682">
        <v>6.8</v>
      </c>
      <c r="V682">
        <v>12</v>
      </c>
      <c r="W682">
        <v>81.2</v>
      </c>
      <c r="X682">
        <v>29</v>
      </c>
      <c r="Y682">
        <v>76.3</v>
      </c>
    </row>
    <row r="683" spans="1:25" x14ac:dyDescent="0.25">
      <c r="A683" t="s">
        <v>69</v>
      </c>
      <c r="B683" t="s">
        <v>70</v>
      </c>
      <c r="C683" t="s">
        <v>110</v>
      </c>
      <c r="D683" t="s">
        <v>145</v>
      </c>
      <c r="E683" t="s">
        <v>146</v>
      </c>
      <c r="F683" t="s">
        <v>106</v>
      </c>
      <c r="G683">
        <v>29</v>
      </c>
      <c r="H683">
        <v>38</v>
      </c>
      <c r="P683" s="13">
        <v>83.9</v>
      </c>
      <c r="Q683">
        <v>85.1</v>
      </c>
      <c r="R683">
        <v>-1.2</v>
      </c>
      <c r="S683">
        <v>6.3</v>
      </c>
      <c r="T683">
        <v>4.5999999999999996</v>
      </c>
      <c r="U683">
        <v>41.8</v>
      </c>
      <c r="V683">
        <v>30.2</v>
      </c>
      <c r="W683">
        <v>28</v>
      </c>
      <c r="X683">
        <v>29</v>
      </c>
      <c r="Y683">
        <v>76.3</v>
      </c>
    </row>
    <row r="684" spans="1:25" x14ac:dyDescent="0.25">
      <c r="A684" t="s">
        <v>69</v>
      </c>
      <c r="B684" t="s">
        <v>70</v>
      </c>
      <c r="C684" t="s">
        <v>110</v>
      </c>
      <c r="D684" t="s">
        <v>145</v>
      </c>
      <c r="E684" t="s">
        <v>146</v>
      </c>
      <c r="F684" t="s">
        <v>107</v>
      </c>
      <c r="G684">
        <v>29</v>
      </c>
      <c r="H684">
        <v>38</v>
      </c>
      <c r="P684" s="13">
        <v>63.2</v>
      </c>
      <c r="Q684">
        <v>70.2</v>
      </c>
      <c r="R684">
        <v>-7</v>
      </c>
      <c r="S684">
        <v>8.5</v>
      </c>
      <c r="T684">
        <v>4.5999999999999996</v>
      </c>
      <c r="U684">
        <v>70.400000000000006</v>
      </c>
      <c r="V684">
        <v>16.600000000000001</v>
      </c>
      <c r="W684">
        <v>13</v>
      </c>
      <c r="X684">
        <v>29</v>
      </c>
      <c r="Y684">
        <v>76.3</v>
      </c>
    </row>
    <row r="685" spans="1:25" x14ac:dyDescent="0.25">
      <c r="A685" t="s">
        <v>69</v>
      </c>
      <c r="B685" t="s">
        <v>70</v>
      </c>
      <c r="C685" t="s">
        <v>110</v>
      </c>
      <c r="D685" t="s">
        <v>147</v>
      </c>
      <c r="E685" t="s">
        <v>148</v>
      </c>
      <c r="F685" t="s">
        <v>74</v>
      </c>
      <c r="G685">
        <v>63</v>
      </c>
      <c r="H685">
        <v>89</v>
      </c>
      <c r="J685">
        <v>12</v>
      </c>
      <c r="K685">
        <v>43</v>
      </c>
      <c r="L685">
        <v>7</v>
      </c>
      <c r="M685">
        <v>1</v>
      </c>
      <c r="O685">
        <v>0</v>
      </c>
      <c r="P685" s="13">
        <v>87.3</v>
      </c>
      <c r="Q685">
        <v>88.4</v>
      </c>
      <c r="R685">
        <v>-1.1000000000000001</v>
      </c>
      <c r="S685">
        <v>3.8</v>
      </c>
      <c r="T685">
        <v>4.7</v>
      </c>
      <c r="U685">
        <v>35.6</v>
      </c>
      <c r="V685">
        <v>47.5</v>
      </c>
      <c r="W685">
        <v>16.899999999999999</v>
      </c>
      <c r="X685">
        <v>63</v>
      </c>
      <c r="Y685">
        <v>70.8</v>
      </c>
    </row>
    <row r="686" spans="1:25" x14ac:dyDescent="0.25">
      <c r="A686" t="s">
        <v>69</v>
      </c>
      <c r="B686" t="s">
        <v>70</v>
      </c>
      <c r="C686" t="s">
        <v>110</v>
      </c>
      <c r="D686" t="s">
        <v>147</v>
      </c>
      <c r="E686" t="s">
        <v>148</v>
      </c>
      <c r="F686" t="s">
        <v>75</v>
      </c>
      <c r="G686">
        <v>63</v>
      </c>
      <c r="H686">
        <v>89</v>
      </c>
      <c r="J686">
        <v>7</v>
      </c>
      <c r="K686">
        <v>31</v>
      </c>
      <c r="L686">
        <v>20</v>
      </c>
      <c r="M686">
        <v>5</v>
      </c>
      <c r="O686">
        <v>0</v>
      </c>
      <c r="P686" s="13">
        <v>60.3</v>
      </c>
      <c r="Q686">
        <v>77.400000000000006</v>
      </c>
      <c r="R686">
        <v>-17.100000000000001</v>
      </c>
      <c r="S686">
        <v>5.3</v>
      </c>
      <c r="T686">
        <v>4.8</v>
      </c>
      <c r="U686">
        <v>99.7</v>
      </c>
      <c r="V686">
        <v>0.3</v>
      </c>
      <c r="W686">
        <v>0</v>
      </c>
      <c r="X686">
        <v>63</v>
      </c>
      <c r="Y686">
        <v>70.8</v>
      </c>
    </row>
    <row r="687" spans="1:25" x14ac:dyDescent="0.25">
      <c r="A687" t="s">
        <v>69</v>
      </c>
      <c r="B687" t="s">
        <v>70</v>
      </c>
      <c r="C687" t="s">
        <v>110</v>
      </c>
      <c r="D687" t="s">
        <v>147</v>
      </c>
      <c r="E687" t="s">
        <v>148</v>
      </c>
      <c r="F687" t="s">
        <v>76</v>
      </c>
      <c r="G687">
        <v>63</v>
      </c>
      <c r="H687">
        <v>89</v>
      </c>
      <c r="J687">
        <v>27</v>
      </c>
      <c r="K687">
        <v>24</v>
      </c>
      <c r="L687">
        <v>11</v>
      </c>
      <c r="M687">
        <v>1</v>
      </c>
      <c r="O687">
        <v>0</v>
      </c>
      <c r="P687" s="13">
        <v>81</v>
      </c>
      <c r="Q687">
        <v>85.9</v>
      </c>
      <c r="R687">
        <v>-5</v>
      </c>
      <c r="S687">
        <v>4.5</v>
      </c>
      <c r="T687">
        <v>4.8</v>
      </c>
      <c r="U687">
        <v>71</v>
      </c>
      <c r="V687">
        <v>24.3</v>
      </c>
      <c r="W687">
        <v>4.7</v>
      </c>
      <c r="X687">
        <v>63</v>
      </c>
      <c r="Y687">
        <v>70.8</v>
      </c>
    </row>
    <row r="688" spans="1:25" x14ac:dyDescent="0.25">
      <c r="A688" t="s">
        <v>69</v>
      </c>
      <c r="B688" t="s">
        <v>70</v>
      </c>
      <c r="C688" t="s">
        <v>110</v>
      </c>
      <c r="D688" t="s">
        <v>147</v>
      </c>
      <c r="E688" t="s">
        <v>148</v>
      </c>
      <c r="F688" t="s">
        <v>77</v>
      </c>
      <c r="G688">
        <v>62</v>
      </c>
      <c r="H688">
        <v>89</v>
      </c>
      <c r="J688">
        <v>28</v>
      </c>
      <c r="K688">
        <v>24</v>
      </c>
      <c r="L688">
        <v>8</v>
      </c>
      <c r="M688">
        <v>2</v>
      </c>
      <c r="O688">
        <v>1</v>
      </c>
      <c r="P688" s="13">
        <v>83.9</v>
      </c>
      <c r="Q688">
        <v>83.8</v>
      </c>
      <c r="R688">
        <v>0.1</v>
      </c>
      <c r="S688">
        <v>4.3</v>
      </c>
      <c r="T688">
        <v>4.8</v>
      </c>
      <c r="U688">
        <v>27.1</v>
      </c>
      <c r="V688">
        <v>43.9</v>
      </c>
      <c r="W688">
        <v>29</v>
      </c>
      <c r="X688">
        <v>63</v>
      </c>
      <c r="Y688">
        <v>70.8</v>
      </c>
    </row>
    <row r="689" spans="1:25" x14ac:dyDescent="0.25">
      <c r="A689" t="s">
        <v>69</v>
      </c>
      <c r="B689" t="s">
        <v>70</v>
      </c>
      <c r="C689" t="s">
        <v>110</v>
      </c>
      <c r="D689" t="s">
        <v>147</v>
      </c>
      <c r="E689" t="s">
        <v>148</v>
      </c>
      <c r="F689" t="s">
        <v>78</v>
      </c>
      <c r="G689">
        <v>61</v>
      </c>
      <c r="H689">
        <v>89</v>
      </c>
      <c r="J689">
        <v>7</v>
      </c>
      <c r="K689">
        <v>27</v>
      </c>
      <c r="L689">
        <v>24</v>
      </c>
      <c r="M689">
        <v>3</v>
      </c>
      <c r="O689">
        <v>2</v>
      </c>
      <c r="P689" s="13">
        <v>55.7</v>
      </c>
      <c r="Q689">
        <v>78.7</v>
      </c>
      <c r="R689">
        <v>-23</v>
      </c>
      <c r="S689">
        <v>5.5</v>
      </c>
      <c r="T689">
        <v>4.5999999999999996</v>
      </c>
      <c r="U689">
        <v>100</v>
      </c>
      <c r="V689">
        <v>0</v>
      </c>
      <c r="W689">
        <v>0</v>
      </c>
      <c r="X689">
        <v>63</v>
      </c>
      <c r="Y689">
        <v>70.8</v>
      </c>
    </row>
    <row r="690" spans="1:25" x14ac:dyDescent="0.25">
      <c r="A690" t="s">
        <v>69</v>
      </c>
      <c r="B690" t="s">
        <v>70</v>
      </c>
      <c r="C690" t="s">
        <v>110</v>
      </c>
      <c r="D690" t="s">
        <v>147</v>
      </c>
      <c r="E690" t="s">
        <v>148</v>
      </c>
      <c r="F690" t="s">
        <v>79</v>
      </c>
      <c r="G690">
        <v>63</v>
      </c>
      <c r="H690">
        <v>89</v>
      </c>
      <c r="J690">
        <v>14</v>
      </c>
      <c r="K690">
        <v>31</v>
      </c>
      <c r="L690">
        <v>15</v>
      </c>
      <c r="M690">
        <v>3</v>
      </c>
      <c r="O690">
        <v>0</v>
      </c>
      <c r="P690" s="13">
        <v>71.400000000000006</v>
      </c>
      <c r="Q690">
        <v>84.6</v>
      </c>
      <c r="R690">
        <v>-13.1</v>
      </c>
      <c r="S690">
        <v>4.8</v>
      </c>
      <c r="T690">
        <v>4.7</v>
      </c>
      <c r="U690">
        <v>98.6</v>
      </c>
      <c r="V690">
        <v>1.3</v>
      </c>
      <c r="W690">
        <v>0.1</v>
      </c>
      <c r="X690">
        <v>63</v>
      </c>
      <c r="Y690">
        <v>70.8</v>
      </c>
    </row>
    <row r="691" spans="1:25" x14ac:dyDescent="0.25">
      <c r="A691" t="s">
        <v>69</v>
      </c>
      <c r="B691" t="s">
        <v>70</v>
      </c>
      <c r="C691" t="s">
        <v>110</v>
      </c>
      <c r="D691" t="s">
        <v>147</v>
      </c>
      <c r="E691" t="s">
        <v>148</v>
      </c>
      <c r="F691" t="s">
        <v>80</v>
      </c>
      <c r="G691">
        <v>63</v>
      </c>
      <c r="H691">
        <v>89</v>
      </c>
      <c r="J691">
        <v>27</v>
      </c>
      <c r="K691">
        <v>27</v>
      </c>
      <c r="L691">
        <v>7</v>
      </c>
      <c r="M691">
        <v>2</v>
      </c>
      <c r="O691">
        <v>0</v>
      </c>
      <c r="P691" s="13">
        <v>85.7</v>
      </c>
      <c r="Q691">
        <v>84.4</v>
      </c>
      <c r="R691">
        <v>1.3</v>
      </c>
      <c r="S691">
        <v>4.2</v>
      </c>
      <c r="T691">
        <v>4.7</v>
      </c>
      <c r="U691">
        <v>18.100000000000001</v>
      </c>
      <c r="V691">
        <v>42.8</v>
      </c>
      <c r="W691">
        <v>39.1</v>
      </c>
      <c r="X691">
        <v>63</v>
      </c>
      <c r="Y691">
        <v>70.8</v>
      </c>
    </row>
    <row r="692" spans="1:25" x14ac:dyDescent="0.25">
      <c r="A692" t="s">
        <v>69</v>
      </c>
      <c r="B692" t="s">
        <v>70</v>
      </c>
      <c r="C692" t="s">
        <v>110</v>
      </c>
      <c r="D692" t="s">
        <v>147</v>
      </c>
      <c r="E692" t="s">
        <v>148</v>
      </c>
      <c r="F692" t="s">
        <v>81</v>
      </c>
      <c r="G692">
        <v>62</v>
      </c>
      <c r="H692">
        <v>89</v>
      </c>
      <c r="J692">
        <v>13</v>
      </c>
      <c r="K692">
        <v>22</v>
      </c>
      <c r="L692">
        <v>18</v>
      </c>
      <c r="M692">
        <v>9</v>
      </c>
      <c r="O692">
        <v>1</v>
      </c>
      <c r="P692" s="13">
        <v>56.5</v>
      </c>
      <c r="Q692">
        <v>74.2</v>
      </c>
      <c r="R692">
        <v>-17.8</v>
      </c>
      <c r="S692">
        <v>5.8</v>
      </c>
      <c r="T692">
        <v>4.7</v>
      </c>
      <c r="U692">
        <v>99.6</v>
      </c>
      <c r="V692">
        <v>0.4</v>
      </c>
      <c r="W692">
        <v>0</v>
      </c>
      <c r="X692">
        <v>63</v>
      </c>
      <c r="Y692">
        <v>70.8</v>
      </c>
    </row>
    <row r="693" spans="1:25" x14ac:dyDescent="0.25">
      <c r="A693" t="s">
        <v>69</v>
      </c>
      <c r="B693" t="s">
        <v>70</v>
      </c>
      <c r="C693" t="s">
        <v>110</v>
      </c>
      <c r="D693" t="s">
        <v>147</v>
      </c>
      <c r="E693" t="s">
        <v>148</v>
      </c>
      <c r="F693" t="s">
        <v>82</v>
      </c>
      <c r="G693">
        <v>63</v>
      </c>
      <c r="H693">
        <v>89</v>
      </c>
      <c r="J693">
        <v>22</v>
      </c>
      <c r="K693">
        <v>31</v>
      </c>
      <c r="L693">
        <v>9</v>
      </c>
      <c r="M693">
        <v>1</v>
      </c>
      <c r="O693">
        <v>0</v>
      </c>
      <c r="P693" s="13">
        <v>84.1</v>
      </c>
      <c r="Q693">
        <v>85.8</v>
      </c>
      <c r="R693">
        <v>-1.6</v>
      </c>
      <c r="S693">
        <v>4.3</v>
      </c>
      <c r="T693">
        <v>4.7</v>
      </c>
      <c r="U693">
        <v>42</v>
      </c>
      <c r="V693">
        <v>41</v>
      </c>
      <c r="W693">
        <v>17</v>
      </c>
      <c r="X693">
        <v>63</v>
      </c>
      <c r="Y693">
        <v>70.8</v>
      </c>
    </row>
    <row r="694" spans="1:25" x14ac:dyDescent="0.25">
      <c r="A694" t="s">
        <v>69</v>
      </c>
      <c r="B694" t="s">
        <v>70</v>
      </c>
      <c r="C694" t="s">
        <v>110</v>
      </c>
      <c r="D694" t="s">
        <v>147</v>
      </c>
      <c r="E694" t="s">
        <v>148</v>
      </c>
      <c r="F694" t="s">
        <v>83</v>
      </c>
      <c r="G694">
        <v>63</v>
      </c>
      <c r="H694">
        <v>89</v>
      </c>
      <c r="J694">
        <v>8</v>
      </c>
      <c r="K694">
        <v>30</v>
      </c>
      <c r="L694">
        <v>20</v>
      </c>
      <c r="M694">
        <v>5</v>
      </c>
      <c r="O694">
        <v>0</v>
      </c>
      <c r="P694" s="13">
        <v>60.3</v>
      </c>
      <c r="Q694">
        <v>72.900000000000006</v>
      </c>
      <c r="R694">
        <v>-12.6</v>
      </c>
      <c r="S694">
        <v>5.6</v>
      </c>
      <c r="T694">
        <v>4.7</v>
      </c>
      <c r="U694">
        <v>96.6</v>
      </c>
      <c r="V694">
        <v>3.1</v>
      </c>
      <c r="W694">
        <v>0.3</v>
      </c>
      <c r="X694">
        <v>63</v>
      </c>
      <c r="Y694">
        <v>70.8</v>
      </c>
    </row>
    <row r="695" spans="1:25" x14ac:dyDescent="0.25">
      <c r="A695" t="s">
        <v>69</v>
      </c>
      <c r="B695" t="s">
        <v>70</v>
      </c>
      <c r="C695" t="s">
        <v>110</v>
      </c>
      <c r="D695" t="s">
        <v>147</v>
      </c>
      <c r="E695" t="s">
        <v>148</v>
      </c>
      <c r="F695" t="s">
        <v>84</v>
      </c>
      <c r="G695">
        <v>62</v>
      </c>
      <c r="H695">
        <v>89</v>
      </c>
      <c r="J695">
        <v>7</v>
      </c>
      <c r="K695">
        <v>39</v>
      </c>
      <c r="L695">
        <v>12</v>
      </c>
      <c r="M695">
        <v>4</v>
      </c>
      <c r="O695">
        <v>1</v>
      </c>
      <c r="P695" s="13">
        <v>74.2</v>
      </c>
      <c r="Q695">
        <v>74.099999999999994</v>
      </c>
      <c r="R695">
        <v>0.1</v>
      </c>
      <c r="S695">
        <v>5.0999999999999996</v>
      </c>
      <c r="T695">
        <v>4.5999999999999996</v>
      </c>
      <c r="U695">
        <v>30.7</v>
      </c>
      <c r="V695">
        <v>37.6</v>
      </c>
      <c r="W695">
        <v>31.7</v>
      </c>
      <c r="X695">
        <v>63</v>
      </c>
      <c r="Y695">
        <v>70.8</v>
      </c>
    </row>
    <row r="696" spans="1:25" x14ac:dyDescent="0.25">
      <c r="A696" t="s">
        <v>69</v>
      </c>
      <c r="B696" t="s">
        <v>70</v>
      </c>
      <c r="C696" t="s">
        <v>110</v>
      </c>
      <c r="D696" t="s">
        <v>147</v>
      </c>
      <c r="E696" t="s">
        <v>148</v>
      </c>
      <c r="F696" t="s">
        <v>85</v>
      </c>
      <c r="G696">
        <v>63</v>
      </c>
      <c r="H696">
        <v>89</v>
      </c>
      <c r="J696">
        <v>6</v>
      </c>
      <c r="K696">
        <v>28</v>
      </c>
      <c r="L696">
        <v>24</v>
      </c>
      <c r="M696">
        <v>5</v>
      </c>
      <c r="O696">
        <v>0</v>
      </c>
      <c r="P696" s="13">
        <v>54</v>
      </c>
      <c r="Q696">
        <v>75.5</v>
      </c>
      <c r="R696">
        <v>-21.5</v>
      </c>
      <c r="S696">
        <v>5.6</v>
      </c>
      <c r="T696">
        <v>4.7</v>
      </c>
      <c r="U696">
        <v>100</v>
      </c>
      <c r="V696">
        <v>0</v>
      </c>
      <c r="W696">
        <v>0</v>
      </c>
      <c r="X696">
        <v>63</v>
      </c>
      <c r="Y696">
        <v>70.8</v>
      </c>
    </row>
    <row r="697" spans="1:25" x14ac:dyDescent="0.25">
      <c r="A697" t="s">
        <v>69</v>
      </c>
      <c r="B697" t="s">
        <v>70</v>
      </c>
      <c r="C697" t="s">
        <v>110</v>
      </c>
      <c r="D697" t="s">
        <v>147</v>
      </c>
      <c r="E697" t="s">
        <v>148</v>
      </c>
      <c r="F697" t="s">
        <v>86</v>
      </c>
      <c r="G697">
        <v>63</v>
      </c>
      <c r="H697">
        <v>89</v>
      </c>
      <c r="J697">
        <v>15</v>
      </c>
      <c r="K697">
        <v>28</v>
      </c>
      <c r="L697">
        <v>14</v>
      </c>
      <c r="M697">
        <v>6</v>
      </c>
      <c r="O697">
        <v>0</v>
      </c>
      <c r="P697" s="13">
        <v>68.3</v>
      </c>
      <c r="Q697">
        <v>81</v>
      </c>
      <c r="R697">
        <v>-12.8</v>
      </c>
      <c r="S697">
        <v>5.0999999999999996</v>
      </c>
      <c r="T697">
        <v>4.7</v>
      </c>
      <c r="U697">
        <v>97.9</v>
      </c>
      <c r="V697">
        <v>2</v>
      </c>
      <c r="W697">
        <v>0.1</v>
      </c>
      <c r="X697">
        <v>63</v>
      </c>
      <c r="Y697">
        <v>70.8</v>
      </c>
    </row>
    <row r="698" spans="1:25" x14ac:dyDescent="0.25">
      <c r="A698" t="s">
        <v>69</v>
      </c>
      <c r="B698" t="s">
        <v>70</v>
      </c>
      <c r="C698" t="s">
        <v>110</v>
      </c>
      <c r="D698" t="s">
        <v>147</v>
      </c>
      <c r="E698" t="s">
        <v>148</v>
      </c>
      <c r="F698" t="s">
        <v>87</v>
      </c>
      <c r="G698">
        <v>62</v>
      </c>
      <c r="H698">
        <v>89</v>
      </c>
      <c r="J698">
        <v>7</v>
      </c>
      <c r="K698">
        <v>28</v>
      </c>
      <c r="L698">
        <v>21</v>
      </c>
      <c r="M698">
        <v>6</v>
      </c>
      <c r="O698">
        <v>1</v>
      </c>
      <c r="P698" s="13">
        <v>56.5</v>
      </c>
      <c r="Q698">
        <v>73.900000000000006</v>
      </c>
      <c r="R698">
        <v>-17.5</v>
      </c>
      <c r="S698">
        <v>5.7</v>
      </c>
      <c r="T698">
        <v>4.7</v>
      </c>
      <c r="U698">
        <v>99.6</v>
      </c>
      <c r="V698">
        <v>0.4</v>
      </c>
      <c r="W698">
        <v>0</v>
      </c>
      <c r="X698">
        <v>63</v>
      </c>
      <c r="Y698">
        <v>70.8</v>
      </c>
    </row>
    <row r="699" spans="1:25" x14ac:dyDescent="0.25">
      <c r="A699" t="s">
        <v>69</v>
      </c>
      <c r="B699" t="s">
        <v>70</v>
      </c>
      <c r="C699" t="s">
        <v>110</v>
      </c>
      <c r="D699" t="s">
        <v>147</v>
      </c>
      <c r="E699" t="s">
        <v>148</v>
      </c>
      <c r="F699" t="s">
        <v>88</v>
      </c>
      <c r="G699">
        <v>63</v>
      </c>
      <c r="H699">
        <v>89</v>
      </c>
      <c r="J699">
        <v>25</v>
      </c>
      <c r="K699">
        <v>31</v>
      </c>
      <c r="L699">
        <v>7</v>
      </c>
      <c r="M699">
        <v>0</v>
      </c>
      <c r="O699">
        <v>0</v>
      </c>
      <c r="P699" s="13">
        <v>88.9</v>
      </c>
      <c r="Q699">
        <v>79.900000000000006</v>
      </c>
      <c r="R699">
        <v>9</v>
      </c>
      <c r="S699">
        <v>4.4000000000000004</v>
      </c>
      <c r="T699">
        <v>4.8</v>
      </c>
      <c r="U699">
        <v>0.5</v>
      </c>
      <c r="V699">
        <v>6.8</v>
      </c>
      <c r="W699">
        <v>92.7</v>
      </c>
      <c r="X699">
        <v>63</v>
      </c>
      <c r="Y699">
        <v>70.8</v>
      </c>
    </row>
    <row r="700" spans="1:25" x14ac:dyDescent="0.25">
      <c r="A700" t="s">
        <v>69</v>
      </c>
      <c r="B700" t="s">
        <v>70</v>
      </c>
      <c r="C700" t="s">
        <v>110</v>
      </c>
      <c r="D700" t="s">
        <v>147</v>
      </c>
      <c r="E700" t="s">
        <v>148</v>
      </c>
      <c r="F700" t="s">
        <v>89</v>
      </c>
      <c r="G700">
        <v>63</v>
      </c>
      <c r="H700">
        <v>89</v>
      </c>
      <c r="J700">
        <v>18</v>
      </c>
      <c r="K700">
        <v>34</v>
      </c>
      <c r="L700">
        <v>10</v>
      </c>
      <c r="M700">
        <v>1</v>
      </c>
      <c r="O700">
        <v>0</v>
      </c>
      <c r="P700" s="13">
        <v>82.5</v>
      </c>
      <c r="Q700">
        <v>82.5</v>
      </c>
      <c r="R700">
        <v>0</v>
      </c>
      <c r="S700">
        <v>4.5</v>
      </c>
      <c r="T700">
        <v>4.8</v>
      </c>
      <c r="U700">
        <v>28.7</v>
      </c>
      <c r="V700">
        <v>42.2</v>
      </c>
      <c r="W700">
        <v>29.1</v>
      </c>
      <c r="X700">
        <v>63</v>
      </c>
      <c r="Y700">
        <v>70.8</v>
      </c>
    </row>
    <row r="701" spans="1:25" x14ac:dyDescent="0.25">
      <c r="A701" t="s">
        <v>69</v>
      </c>
      <c r="B701" t="s">
        <v>70</v>
      </c>
      <c r="C701" t="s">
        <v>110</v>
      </c>
      <c r="D701" t="s">
        <v>147</v>
      </c>
      <c r="E701" t="s">
        <v>148</v>
      </c>
      <c r="F701" t="s">
        <v>90</v>
      </c>
      <c r="G701">
        <v>63</v>
      </c>
      <c r="H701">
        <v>89</v>
      </c>
      <c r="J701">
        <v>8</v>
      </c>
      <c r="K701">
        <v>34</v>
      </c>
      <c r="L701">
        <v>16</v>
      </c>
      <c r="M701">
        <v>5</v>
      </c>
      <c r="O701">
        <v>0</v>
      </c>
      <c r="P701" s="13">
        <v>66.7</v>
      </c>
      <c r="Q701">
        <v>66.400000000000006</v>
      </c>
      <c r="R701">
        <v>0.3</v>
      </c>
      <c r="S701">
        <v>5.6</v>
      </c>
      <c r="T701">
        <v>4.7</v>
      </c>
      <c r="U701">
        <v>31.2</v>
      </c>
      <c r="V701">
        <v>34.200000000000003</v>
      </c>
      <c r="W701">
        <v>34.6</v>
      </c>
      <c r="X701">
        <v>63</v>
      </c>
      <c r="Y701">
        <v>70.8</v>
      </c>
    </row>
    <row r="702" spans="1:25" x14ac:dyDescent="0.25">
      <c r="A702" t="s">
        <v>69</v>
      </c>
      <c r="B702" t="s">
        <v>70</v>
      </c>
      <c r="C702" t="s">
        <v>110</v>
      </c>
      <c r="D702" t="s">
        <v>147</v>
      </c>
      <c r="E702" t="s">
        <v>148</v>
      </c>
      <c r="F702" t="s">
        <v>91</v>
      </c>
      <c r="G702">
        <v>61</v>
      </c>
      <c r="H702">
        <v>89</v>
      </c>
      <c r="J702">
        <v>8</v>
      </c>
      <c r="K702">
        <v>28</v>
      </c>
      <c r="L702">
        <v>22</v>
      </c>
      <c r="M702">
        <v>3</v>
      </c>
      <c r="O702">
        <v>2</v>
      </c>
      <c r="P702" s="13">
        <v>59</v>
      </c>
      <c r="Q702">
        <v>73.8</v>
      </c>
      <c r="R702">
        <v>-14.8</v>
      </c>
      <c r="S702">
        <v>5.8</v>
      </c>
      <c r="T702">
        <v>4.5999999999999996</v>
      </c>
      <c r="U702">
        <v>98.3</v>
      </c>
      <c r="V702">
        <v>1.6</v>
      </c>
      <c r="W702">
        <v>0.1</v>
      </c>
      <c r="X702">
        <v>63</v>
      </c>
      <c r="Y702">
        <v>70.8</v>
      </c>
    </row>
    <row r="703" spans="1:25" x14ac:dyDescent="0.25">
      <c r="A703" t="s">
        <v>69</v>
      </c>
      <c r="B703" t="s">
        <v>70</v>
      </c>
      <c r="C703" t="s">
        <v>110</v>
      </c>
      <c r="D703" t="s">
        <v>147</v>
      </c>
      <c r="E703" t="s">
        <v>148</v>
      </c>
      <c r="F703" t="s">
        <v>92</v>
      </c>
      <c r="G703">
        <v>57</v>
      </c>
      <c r="H703">
        <v>89</v>
      </c>
      <c r="J703">
        <v>12</v>
      </c>
      <c r="K703">
        <v>35</v>
      </c>
      <c r="L703">
        <v>8</v>
      </c>
      <c r="M703">
        <v>2</v>
      </c>
      <c r="O703">
        <v>6</v>
      </c>
      <c r="P703" s="13">
        <v>82.5</v>
      </c>
      <c r="Q703">
        <v>84</v>
      </c>
      <c r="R703">
        <v>-1.5</v>
      </c>
      <c r="S703">
        <v>4.8</v>
      </c>
      <c r="T703">
        <v>4.8</v>
      </c>
      <c r="U703">
        <v>41.7</v>
      </c>
      <c r="V703">
        <v>38.1</v>
      </c>
      <c r="W703">
        <v>20.2</v>
      </c>
      <c r="X703">
        <v>63</v>
      </c>
      <c r="Y703">
        <v>70.8</v>
      </c>
    </row>
    <row r="704" spans="1:25" x14ac:dyDescent="0.25">
      <c r="A704" t="s">
        <v>69</v>
      </c>
      <c r="B704" t="s">
        <v>70</v>
      </c>
      <c r="C704" t="s">
        <v>110</v>
      </c>
      <c r="D704" t="s">
        <v>147</v>
      </c>
      <c r="E704" t="s">
        <v>148</v>
      </c>
      <c r="F704" t="s">
        <v>93</v>
      </c>
      <c r="G704">
        <v>56</v>
      </c>
      <c r="H704">
        <v>89</v>
      </c>
      <c r="J704">
        <v>14</v>
      </c>
      <c r="K704">
        <v>28</v>
      </c>
      <c r="L704">
        <v>12</v>
      </c>
      <c r="M704">
        <v>2</v>
      </c>
      <c r="O704">
        <v>7</v>
      </c>
      <c r="P704" s="13">
        <v>75</v>
      </c>
      <c r="Q704">
        <v>86.9</v>
      </c>
      <c r="R704">
        <v>-11.9</v>
      </c>
      <c r="S704">
        <v>4.7</v>
      </c>
      <c r="T704">
        <v>4.7</v>
      </c>
      <c r="U704">
        <v>97.8</v>
      </c>
      <c r="V704">
        <v>2.1</v>
      </c>
      <c r="W704">
        <v>0.1</v>
      </c>
      <c r="X704">
        <v>63</v>
      </c>
      <c r="Y704">
        <v>70.8</v>
      </c>
    </row>
    <row r="705" spans="1:25" x14ac:dyDescent="0.25">
      <c r="A705" t="s">
        <v>69</v>
      </c>
      <c r="B705" t="s">
        <v>70</v>
      </c>
      <c r="C705" t="s">
        <v>110</v>
      </c>
      <c r="D705" t="s">
        <v>147</v>
      </c>
      <c r="E705" t="s">
        <v>148</v>
      </c>
      <c r="F705" t="s">
        <v>94</v>
      </c>
      <c r="G705">
        <v>61</v>
      </c>
      <c r="H705">
        <v>89</v>
      </c>
      <c r="J705">
        <v>13</v>
      </c>
      <c r="K705">
        <v>36</v>
      </c>
      <c r="L705">
        <v>6</v>
      </c>
      <c r="M705">
        <v>6</v>
      </c>
      <c r="O705">
        <v>2</v>
      </c>
      <c r="P705" s="13">
        <v>80.3</v>
      </c>
      <c r="Q705">
        <v>82.6</v>
      </c>
      <c r="R705">
        <v>-2.2999999999999998</v>
      </c>
      <c r="S705">
        <v>4.9000000000000004</v>
      </c>
      <c r="T705">
        <v>4.7</v>
      </c>
      <c r="U705">
        <v>48.3</v>
      </c>
      <c r="V705">
        <v>35.4</v>
      </c>
      <c r="W705">
        <v>16.3</v>
      </c>
      <c r="X705">
        <v>63</v>
      </c>
      <c r="Y705">
        <v>70.8</v>
      </c>
    </row>
    <row r="706" spans="1:25" x14ac:dyDescent="0.25">
      <c r="A706" t="s">
        <v>69</v>
      </c>
      <c r="B706" t="s">
        <v>70</v>
      </c>
      <c r="C706" t="s">
        <v>110</v>
      </c>
      <c r="D706" t="s">
        <v>147</v>
      </c>
      <c r="E706" t="s">
        <v>148</v>
      </c>
      <c r="F706" t="s">
        <v>95</v>
      </c>
      <c r="G706">
        <v>63</v>
      </c>
      <c r="H706">
        <v>89</v>
      </c>
      <c r="J706">
        <v>18</v>
      </c>
      <c r="K706">
        <v>31</v>
      </c>
      <c r="L706">
        <v>10</v>
      </c>
      <c r="M706">
        <v>4</v>
      </c>
      <c r="O706">
        <v>0</v>
      </c>
      <c r="P706" s="13">
        <v>77.8</v>
      </c>
      <c r="Q706">
        <v>80.900000000000006</v>
      </c>
      <c r="R706">
        <v>-3.1</v>
      </c>
      <c r="S706">
        <v>4.8</v>
      </c>
      <c r="T706">
        <v>4.8</v>
      </c>
      <c r="U706">
        <v>55</v>
      </c>
      <c r="V706">
        <v>33</v>
      </c>
      <c r="W706">
        <v>12</v>
      </c>
      <c r="X706">
        <v>63</v>
      </c>
      <c r="Y706">
        <v>70.8</v>
      </c>
    </row>
    <row r="707" spans="1:25" x14ac:dyDescent="0.25">
      <c r="A707" t="s">
        <v>69</v>
      </c>
      <c r="B707" t="s">
        <v>70</v>
      </c>
      <c r="C707" t="s">
        <v>110</v>
      </c>
      <c r="D707" t="s">
        <v>147</v>
      </c>
      <c r="E707" t="s">
        <v>148</v>
      </c>
      <c r="F707" t="s">
        <v>96</v>
      </c>
      <c r="G707">
        <v>63</v>
      </c>
      <c r="H707">
        <v>89</v>
      </c>
      <c r="J707">
        <v>10</v>
      </c>
      <c r="K707">
        <v>24</v>
      </c>
      <c r="L707">
        <v>19</v>
      </c>
      <c r="M707">
        <v>10</v>
      </c>
      <c r="O707">
        <v>0</v>
      </c>
      <c r="P707" s="13">
        <v>54</v>
      </c>
      <c r="Q707">
        <v>74.099999999999994</v>
      </c>
      <c r="R707">
        <v>-20.100000000000001</v>
      </c>
      <c r="S707">
        <v>5.7</v>
      </c>
      <c r="T707">
        <v>4.8</v>
      </c>
      <c r="U707">
        <v>99.9</v>
      </c>
      <c r="V707">
        <v>0.1</v>
      </c>
      <c r="W707">
        <v>0</v>
      </c>
      <c r="X707">
        <v>63</v>
      </c>
      <c r="Y707">
        <v>70.8</v>
      </c>
    </row>
    <row r="708" spans="1:25" x14ac:dyDescent="0.25">
      <c r="A708" t="s">
        <v>69</v>
      </c>
      <c r="B708" t="s">
        <v>70</v>
      </c>
      <c r="C708" t="s">
        <v>110</v>
      </c>
      <c r="D708" t="s">
        <v>147</v>
      </c>
      <c r="E708" t="s">
        <v>148</v>
      </c>
      <c r="F708" t="s">
        <v>97</v>
      </c>
      <c r="G708">
        <v>63</v>
      </c>
      <c r="H708">
        <v>89</v>
      </c>
      <c r="J708">
        <v>2</v>
      </c>
      <c r="K708">
        <v>23</v>
      </c>
      <c r="L708">
        <v>34</v>
      </c>
      <c r="M708">
        <v>4</v>
      </c>
      <c r="O708">
        <v>0</v>
      </c>
      <c r="P708" s="13">
        <v>39.700000000000003</v>
      </c>
      <c r="Q708">
        <v>65.7</v>
      </c>
      <c r="R708">
        <v>-26</v>
      </c>
      <c r="S708">
        <v>6</v>
      </c>
      <c r="T708">
        <v>4.8</v>
      </c>
      <c r="U708">
        <v>100</v>
      </c>
      <c r="V708">
        <v>0</v>
      </c>
      <c r="W708">
        <v>0</v>
      </c>
      <c r="X708">
        <v>63</v>
      </c>
      <c r="Y708">
        <v>70.8</v>
      </c>
    </row>
    <row r="709" spans="1:25" x14ac:dyDescent="0.25">
      <c r="A709" t="s">
        <v>69</v>
      </c>
      <c r="B709" t="s">
        <v>70</v>
      </c>
      <c r="C709" t="s">
        <v>110</v>
      </c>
      <c r="D709" t="s">
        <v>147</v>
      </c>
      <c r="E709" t="s">
        <v>148</v>
      </c>
      <c r="F709" t="s">
        <v>98</v>
      </c>
      <c r="G709">
        <v>46</v>
      </c>
      <c r="H709">
        <v>89</v>
      </c>
      <c r="J709">
        <v>5</v>
      </c>
      <c r="K709">
        <v>24</v>
      </c>
      <c r="L709">
        <v>15</v>
      </c>
      <c r="M709">
        <v>2</v>
      </c>
      <c r="O709">
        <v>17</v>
      </c>
      <c r="P709" s="13">
        <v>63</v>
      </c>
      <c r="Q709">
        <v>73.5</v>
      </c>
      <c r="R709">
        <v>-10.5</v>
      </c>
      <c r="S709">
        <v>6.4</v>
      </c>
      <c r="T709">
        <v>4.5999999999999996</v>
      </c>
      <c r="U709">
        <v>89.2</v>
      </c>
      <c r="V709">
        <v>8.6</v>
      </c>
      <c r="W709">
        <v>2.2000000000000002</v>
      </c>
      <c r="X709">
        <v>63</v>
      </c>
      <c r="Y709">
        <v>70.8</v>
      </c>
    </row>
    <row r="710" spans="1:25" x14ac:dyDescent="0.25">
      <c r="A710" t="s">
        <v>69</v>
      </c>
      <c r="B710" t="s">
        <v>70</v>
      </c>
      <c r="C710" t="s">
        <v>110</v>
      </c>
      <c r="D710" t="s">
        <v>147</v>
      </c>
      <c r="E710" t="s">
        <v>148</v>
      </c>
      <c r="F710" t="s">
        <v>99</v>
      </c>
      <c r="G710">
        <v>59</v>
      </c>
      <c r="H710">
        <v>89</v>
      </c>
      <c r="J710">
        <v>21</v>
      </c>
      <c r="K710">
        <v>25</v>
      </c>
      <c r="L710">
        <v>9</v>
      </c>
      <c r="M710">
        <v>4</v>
      </c>
      <c r="O710">
        <v>3</v>
      </c>
      <c r="P710" s="13">
        <v>78</v>
      </c>
      <c r="Q710">
        <v>76.5</v>
      </c>
      <c r="R710">
        <v>1.4</v>
      </c>
      <c r="S710">
        <v>5.2</v>
      </c>
      <c r="T710">
        <v>4.7</v>
      </c>
      <c r="U710">
        <v>22.5</v>
      </c>
      <c r="V710">
        <v>35.6</v>
      </c>
      <c r="W710">
        <v>41.8</v>
      </c>
      <c r="X710">
        <v>63</v>
      </c>
      <c r="Y710">
        <v>70.8</v>
      </c>
    </row>
    <row r="711" spans="1:25" x14ac:dyDescent="0.25">
      <c r="A711" t="s">
        <v>69</v>
      </c>
      <c r="B711" t="s">
        <v>70</v>
      </c>
      <c r="C711" t="s">
        <v>110</v>
      </c>
      <c r="D711" t="s">
        <v>147</v>
      </c>
      <c r="E711" t="s">
        <v>148</v>
      </c>
      <c r="F711" t="s">
        <v>100</v>
      </c>
      <c r="G711">
        <v>62</v>
      </c>
      <c r="H711">
        <v>89</v>
      </c>
      <c r="J711">
        <v>13</v>
      </c>
      <c r="K711">
        <v>33</v>
      </c>
      <c r="L711">
        <v>13</v>
      </c>
      <c r="M711">
        <v>3</v>
      </c>
      <c r="O711">
        <v>0</v>
      </c>
      <c r="P711" s="13">
        <v>74.2</v>
      </c>
      <c r="Q711">
        <v>82.1</v>
      </c>
      <c r="R711">
        <v>-8</v>
      </c>
      <c r="S711">
        <v>5</v>
      </c>
      <c r="T711">
        <v>5</v>
      </c>
      <c r="U711">
        <v>86.5</v>
      </c>
      <c r="V711">
        <v>11.8</v>
      </c>
      <c r="W711">
        <v>1.7</v>
      </c>
      <c r="X711">
        <v>63</v>
      </c>
      <c r="Y711">
        <v>70.8</v>
      </c>
    </row>
    <row r="712" spans="1:25" x14ac:dyDescent="0.25">
      <c r="A712" t="s">
        <v>69</v>
      </c>
      <c r="B712" t="s">
        <v>70</v>
      </c>
      <c r="C712" t="s">
        <v>110</v>
      </c>
      <c r="D712" t="s">
        <v>147</v>
      </c>
      <c r="E712" t="s">
        <v>148</v>
      </c>
      <c r="F712" t="s">
        <v>101</v>
      </c>
      <c r="G712">
        <v>63</v>
      </c>
      <c r="H712">
        <v>89</v>
      </c>
      <c r="P712" s="13">
        <v>78.2</v>
      </c>
      <c r="Q712">
        <v>83.9</v>
      </c>
      <c r="R712">
        <v>-5.7</v>
      </c>
      <c r="S712">
        <v>4.5999999999999996</v>
      </c>
      <c r="T712">
        <v>4.7</v>
      </c>
      <c r="U712">
        <v>75.8</v>
      </c>
      <c r="V712">
        <v>20.5</v>
      </c>
      <c r="W712">
        <v>3.7</v>
      </c>
      <c r="X712">
        <v>63</v>
      </c>
      <c r="Y712">
        <v>70.8</v>
      </c>
    </row>
    <row r="713" spans="1:25" x14ac:dyDescent="0.25">
      <c r="A713" t="s">
        <v>69</v>
      </c>
      <c r="B713" t="s">
        <v>70</v>
      </c>
      <c r="C713" t="s">
        <v>110</v>
      </c>
      <c r="D713" t="s">
        <v>147</v>
      </c>
      <c r="E713" t="s">
        <v>148</v>
      </c>
      <c r="F713" t="s">
        <v>102</v>
      </c>
      <c r="G713">
        <v>63</v>
      </c>
      <c r="H713">
        <v>89</v>
      </c>
      <c r="P713" s="13">
        <v>70.900000000000006</v>
      </c>
      <c r="Q713">
        <v>81.5</v>
      </c>
      <c r="R713">
        <v>-10.6</v>
      </c>
      <c r="S713">
        <v>5.0999999999999996</v>
      </c>
      <c r="T713">
        <v>4.7</v>
      </c>
      <c r="U713">
        <v>94.3</v>
      </c>
      <c r="V713">
        <v>5.2</v>
      </c>
      <c r="W713">
        <v>0.5</v>
      </c>
      <c r="X713">
        <v>63</v>
      </c>
      <c r="Y713">
        <v>70.8</v>
      </c>
    </row>
    <row r="714" spans="1:25" x14ac:dyDescent="0.25">
      <c r="A714" t="s">
        <v>69</v>
      </c>
      <c r="B714" t="s">
        <v>70</v>
      </c>
      <c r="C714" t="s">
        <v>110</v>
      </c>
      <c r="D714" t="s">
        <v>147</v>
      </c>
      <c r="E714" t="s">
        <v>148</v>
      </c>
      <c r="F714" t="s">
        <v>103</v>
      </c>
      <c r="G714">
        <v>63</v>
      </c>
      <c r="H714">
        <v>89</v>
      </c>
      <c r="P714" s="13">
        <v>62.8</v>
      </c>
      <c r="Q714">
        <v>75.5</v>
      </c>
      <c r="R714">
        <v>-12.7</v>
      </c>
      <c r="S714">
        <v>5.5</v>
      </c>
      <c r="T714">
        <v>4.7</v>
      </c>
      <c r="U714">
        <v>96.8</v>
      </c>
      <c r="V714">
        <v>2.9</v>
      </c>
      <c r="W714">
        <v>0.3</v>
      </c>
      <c r="X714">
        <v>63</v>
      </c>
      <c r="Y714">
        <v>70.8</v>
      </c>
    </row>
    <row r="715" spans="1:25" x14ac:dyDescent="0.25">
      <c r="A715" t="s">
        <v>69</v>
      </c>
      <c r="B715" t="s">
        <v>70</v>
      </c>
      <c r="C715" t="s">
        <v>110</v>
      </c>
      <c r="D715" t="s">
        <v>147</v>
      </c>
      <c r="E715" t="s">
        <v>148</v>
      </c>
      <c r="F715" t="s">
        <v>104</v>
      </c>
      <c r="G715">
        <v>63</v>
      </c>
      <c r="H715">
        <v>89</v>
      </c>
      <c r="P715" s="13">
        <v>85.7</v>
      </c>
      <c r="Q715">
        <v>81.2</v>
      </c>
      <c r="R715">
        <v>4.5</v>
      </c>
      <c r="S715">
        <v>4.5</v>
      </c>
      <c r="T715">
        <v>4.7</v>
      </c>
      <c r="U715">
        <v>5.9</v>
      </c>
      <c r="V715">
        <v>26.7</v>
      </c>
      <c r="W715">
        <v>67.400000000000006</v>
      </c>
      <c r="X715">
        <v>63</v>
      </c>
      <c r="Y715">
        <v>70.8</v>
      </c>
    </row>
    <row r="716" spans="1:25" x14ac:dyDescent="0.25">
      <c r="A716" t="s">
        <v>69</v>
      </c>
      <c r="B716" t="s">
        <v>70</v>
      </c>
      <c r="C716" t="s">
        <v>110</v>
      </c>
      <c r="D716" t="s">
        <v>147</v>
      </c>
      <c r="E716" t="s">
        <v>148</v>
      </c>
      <c r="F716" t="s">
        <v>105</v>
      </c>
      <c r="G716">
        <v>63</v>
      </c>
      <c r="H716">
        <v>89</v>
      </c>
      <c r="P716" s="13">
        <v>62.7</v>
      </c>
      <c r="Q716">
        <v>70</v>
      </c>
      <c r="R716">
        <v>-7.3</v>
      </c>
      <c r="S716">
        <v>5.7</v>
      </c>
      <c r="T716">
        <v>4.7</v>
      </c>
      <c r="U716">
        <v>80.2</v>
      </c>
      <c r="V716">
        <v>15.6</v>
      </c>
      <c r="W716">
        <v>4.2</v>
      </c>
      <c r="X716">
        <v>63</v>
      </c>
      <c r="Y716">
        <v>70.8</v>
      </c>
    </row>
    <row r="717" spans="1:25" x14ac:dyDescent="0.25">
      <c r="A717" t="s">
        <v>69</v>
      </c>
      <c r="B717" t="s">
        <v>70</v>
      </c>
      <c r="C717" t="s">
        <v>110</v>
      </c>
      <c r="D717" t="s">
        <v>147</v>
      </c>
      <c r="E717" t="s">
        <v>148</v>
      </c>
      <c r="F717" t="s">
        <v>106</v>
      </c>
      <c r="G717">
        <v>62</v>
      </c>
      <c r="H717">
        <v>89</v>
      </c>
      <c r="P717" s="13">
        <v>80.099999999999994</v>
      </c>
      <c r="Q717">
        <v>84.5</v>
      </c>
      <c r="R717">
        <v>-4.4000000000000004</v>
      </c>
      <c r="S717">
        <v>4.7</v>
      </c>
      <c r="T717">
        <v>4.7</v>
      </c>
      <c r="U717">
        <v>65.7</v>
      </c>
      <c r="V717">
        <v>27.3</v>
      </c>
      <c r="W717">
        <v>7</v>
      </c>
      <c r="X717">
        <v>63</v>
      </c>
      <c r="Y717">
        <v>70.8</v>
      </c>
    </row>
    <row r="718" spans="1:25" x14ac:dyDescent="0.25">
      <c r="A718" t="s">
        <v>69</v>
      </c>
      <c r="B718" t="s">
        <v>70</v>
      </c>
      <c r="C718" t="s">
        <v>110</v>
      </c>
      <c r="D718" t="s">
        <v>147</v>
      </c>
      <c r="E718" t="s">
        <v>148</v>
      </c>
      <c r="F718" t="s">
        <v>107</v>
      </c>
      <c r="G718">
        <v>63</v>
      </c>
      <c r="H718">
        <v>89</v>
      </c>
      <c r="P718" s="13">
        <v>57.1</v>
      </c>
      <c r="Q718">
        <v>73.5</v>
      </c>
      <c r="R718">
        <v>-16.399999999999999</v>
      </c>
      <c r="S718">
        <v>5.8</v>
      </c>
      <c r="T718">
        <v>4.8</v>
      </c>
      <c r="U718">
        <v>99.2</v>
      </c>
      <c r="V718">
        <v>0.8</v>
      </c>
      <c r="W718">
        <v>0.1</v>
      </c>
      <c r="X718">
        <v>63</v>
      </c>
      <c r="Y718">
        <v>70.8</v>
      </c>
    </row>
    <row r="719" spans="1:25" x14ac:dyDescent="0.25">
      <c r="A719" t="s">
        <v>69</v>
      </c>
      <c r="B719" t="s">
        <v>70</v>
      </c>
      <c r="C719" t="s">
        <v>71</v>
      </c>
      <c r="D719" t="s">
        <v>149</v>
      </c>
      <c r="E719" t="s">
        <v>150</v>
      </c>
      <c r="F719" t="s">
        <v>74</v>
      </c>
      <c r="G719">
        <v>198.7</v>
      </c>
      <c r="H719">
        <v>254.7</v>
      </c>
      <c r="J719">
        <v>37</v>
      </c>
      <c r="K719">
        <v>145.68</v>
      </c>
      <c r="L719">
        <v>13</v>
      </c>
      <c r="M719">
        <v>3</v>
      </c>
      <c r="O719">
        <v>1</v>
      </c>
      <c r="P719" s="13">
        <v>91.9</v>
      </c>
      <c r="Q719">
        <v>93.7</v>
      </c>
      <c r="R719">
        <v>-1.8</v>
      </c>
      <c r="S719">
        <v>1.8</v>
      </c>
      <c r="T719">
        <v>3.8</v>
      </c>
      <c r="U719">
        <v>34.200000000000003</v>
      </c>
      <c r="V719">
        <v>65</v>
      </c>
      <c r="W719">
        <v>0.8</v>
      </c>
      <c r="X719">
        <v>201</v>
      </c>
      <c r="Y719">
        <v>78.400000000000006</v>
      </c>
    </row>
    <row r="720" spans="1:25" x14ac:dyDescent="0.25">
      <c r="A720" t="s">
        <v>69</v>
      </c>
      <c r="B720" t="s">
        <v>70</v>
      </c>
      <c r="C720" t="s">
        <v>71</v>
      </c>
      <c r="D720" t="s">
        <v>149</v>
      </c>
      <c r="E720" t="s">
        <v>150</v>
      </c>
      <c r="F720" t="s">
        <v>75</v>
      </c>
      <c r="G720">
        <v>199.7</v>
      </c>
      <c r="H720">
        <v>254.7</v>
      </c>
      <c r="J720">
        <v>18</v>
      </c>
      <c r="K720">
        <v>123.68</v>
      </c>
      <c r="L720">
        <v>55</v>
      </c>
      <c r="M720">
        <v>3</v>
      </c>
      <c r="O720">
        <v>0</v>
      </c>
      <c r="P720" s="13">
        <v>71</v>
      </c>
      <c r="Q720">
        <v>80.599999999999994</v>
      </c>
      <c r="R720">
        <v>-9.6</v>
      </c>
      <c r="S720">
        <v>2.8</v>
      </c>
      <c r="T720">
        <v>3.9</v>
      </c>
      <c r="U720">
        <v>99.4</v>
      </c>
      <c r="V720">
        <v>0.6</v>
      </c>
      <c r="W720">
        <v>0</v>
      </c>
      <c r="X720">
        <v>201</v>
      </c>
      <c r="Y720">
        <v>78.400000000000006</v>
      </c>
    </row>
    <row r="721" spans="1:25" x14ac:dyDescent="0.25">
      <c r="A721" t="s">
        <v>69</v>
      </c>
      <c r="B721" t="s">
        <v>70</v>
      </c>
      <c r="C721" t="s">
        <v>71</v>
      </c>
      <c r="D721" t="s">
        <v>149</v>
      </c>
      <c r="E721" t="s">
        <v>150</v>
      </c>
      <c r="F721" t="s">
        <v>76</v>
      </c>
      <c r="G721">
        <v>199.7</v>
      </c>
      <c r="H721">
        <v>254.7</v>
      </c>
      <c r="J721">
        <v>109.67</v>
      </c>
      <c r="K721">
        <v>72.010000000000005</v>
      </c>
      <c r="L721">
        <v>15</v>
      </c>
      <c r="M721">
        <v>3</v>
      </c>
      <c r="O721">
        <v>0</v>
      </c>
      <c r="P721" s="13">
        <v>91</v>
      </c>
      <c r="Q721">
        <v>89.7</v>
      </c>
      <c r="R721">
        <v>1.3</v>
      </c>
      <c r="S721">
        <v>2.1</v>
      </c>
      <c r="T721">
        <v>3.9</v>
      </c>
      <c r="U721">
        <v>3.6</v>
      </c>
      <c r="V721">
        <v>69</v>
      </c>
      <c r="W721">
        <v>27.5</v>
      </c>
      <c r="X721">
        <v>201</v>
      </c>
      <c r="Y721">
        <v>78.400000000000006</v>
      </c>
    </row>
    <row r="722" spans="1:25" x14ac:dyDescent="0.25">
      <c r="A722" t="s">
        <v>69</v>
      </c>
      <c r="B722" t="s">
        <v>70</v>
      </c>
      <c r="C722" t="s">
        <v>71</v>
      </c>
      <c r="D722" t="s">
        <v>149</v>
      </c>
      <c r="E722" t="s">
        <v>150</v>
      </c>
      <c r="F722" t="s">
        <v>77</v>
      </c>
      <c r="G722">
        <v>198.7</v>
      </c>
      <c r="H722">
        <v>254.7</v>
      </c>
      <c r="J722">
        <v>55</v>
      </c>
      <c r="K722">
        <v>97.68</v>
      </c>
      <c r="L722">
        <v>40</v>
      </c>
      <c r="M722">
        <v>6</v>
      </c>
      <c r="O722">
        <v>1</v>
      </c>
      <c r="P722" s="13">
        <v>76.8</v>
      </c>
      <c r="Q722">
        <v>85.7</v>
      </c>
      <c r="R722">
        <v>-8.8000000000000007</v>
      </c>
      <c r="S722">
        <v>2.6</v>
      </c>
      <c r="T722">
        <v>3.9</v>
      </c>
      <c r="U722">
        <v>99.2</v>
      </c>
      <c r="V722">
        <v>0.8</v>
      </c>
      <c r="W722">
        <v>0</v>
      </c>
      <c r="X722">
        <v>201</v>
      </c>
      <c r="Y722">
        <v>78.400000000000006</v>
      </c>
    </row>
    <row r="723" spans="1:25" x14ac:dyDescent="0.25">
      <c r="A723" t="s">
        <v>69</v>
      </c>
      <c r="B723" t="s">
        <v>70</v>
      </c>
      <c r="C723" t="s">
        <v>71</v>
      </c>
      <c r="D723" t="s">
        <v>149</v>
      </c>
      <c r="E723" t="s">
        <v>150</v>
      </c>
      <c r="F723" t="s">
        <v>78</v>
      </c>
      <c r="G723">
        <v>199.7</v>
      </c>
      <c r="H723">
        <v>254.7</v>
      </c>
      <c r="J723">
        <v>78.010000000000005</v>
      </c>
      <c r="K723">
        <v>92.67</v>
      </c>
      <c r="L723">
        <v>25</v>
      </c>
      <c r="M723">
        <v>4</v>
      </c>
      <c r="O723">
        <v>0</v>
      </c>
      <c r="P723" s="13">
        <v>85.5</v>
      </c>
      <c r="Q723">
        <v>85</v>
      </c>
      <c r="R723">
        <v>0.5</v>
      </c>
      <c r="S723">
        <v>2.5</v>
      </c>
      <c r="T723">
        <v>3.9</v>
      </c>
      <c r="U723">
        <v>11.4</v>
      </c>
      <c r="V723">
        <v>68.3</v>
      </c>
      <c r="W723">
        <v>20.3</v>
      </c>
      <c r="X723">
        <v>201</v>
      </c>
      <c r="Y723">
        <v>78.400000000000006</v>
      </c>
    </row>
    <row r="724" spans="1:25" x14ac:dyDescent="0.25">
      <c r="A724" t="s">
        <v>69</v>
      </c>
      <c r="B724" t="s">
        <v>70</v>
      </c>
      <c r="C724" t="s">
        <v>71</v>
      </c>
      <c r="D724" t="s">
        <v>149</v>
      </c>
      <c r="E724" t="s">
        <v>150</v>
      </c>
      <c r="F724" t="s">
        <v>79</v>
      </c>
      <c r="G724">
        <v>199.7</v>
      </c>
      <c r="H724">
        <v>254.7</v>
      </c>
      <c r="J724">
        <v>59</v>
      </c>
      <c r="K724">
        <v>101.01</v>
      </c>
      <c r="L724">
        <v>34.67</v>
      </c>
      <c r="M724">
        <v>5</v>
      </c>
      <c r="O724">
        <v>0</v>
      </c>
      <c r="P724" s="13">
        <v>80.099999999999994</v>
      </c>
      <c r="Q724">
        <v>84.9</v>
      </c>
      <c r="R724">
        <v>-4.8</v>
      </c>
      <c r="S724">
        <v>2.5</v>
      </c>
      <c r="T724">
        <v>3.9</v>
      </c>
      <c r="U724">
        <v>81.900000000000006</v>
      </c>
      <c r="V724">
        <v>17.899999999999999</v>
      </c>
      <c r="W724">
        <v>0.2</v>
      </c>
      <c r="X724">
        <v>201</v>
      </c>
      <c r="Y724">
        <v>78.400000000000006</v>
      </c>
    </row>
    <row r="725" spans="1:25" x14ac:dyDescent="0.25">
      <c r="A725" t="s">
        <v>69</v>
      </c>
      <c r="B725" t="s">
        <v>70</v>
      </c>
      <c r="C725" t="s">
        <v>71</v>
      </c>
      <c r="D725" t="s">
        <v>149</v>
      </c>
      <c r="E725" t="s">
        <v>150</v>
      </c>
      <c r="F725" t="s">
        <v>80</v>
      </c>
      <c r="G725">
        <v>198.7</v>
      </c>
      <c r="H725">
        <v>254.7</v>
      </c>
      <c r="J725">
        <v>73</v>
      </c>
      <c r="K725">
        <v>87.01</v>
      </c>
      <c r="L725">
        <v>34.67</v>
      </c>
      <c r="M725">
        <v>4</v>
      </c>
      <c r="O725">
        <v>1</v>
      </c>
      <c r="P725" s="13">
        <v>80.5</v>
      </c>
      <c r="Q725">
        <v>84.2</v>
      </c>
      <c r="R725">
        <v>-3.7</v>
      </c>
      <c r="S725">
        <v>2.6</v>
      </c>
      <c r="T725">
        <v>3.8</v>
      </c>
      <c r="U725">
        <v>67.5</v>
      </c>
      <c r="V725">
        <v>31.5</v>
      </c>
      <c r="W725">
        <v>0.9</v>
      </c>
      <c r="X725">
        <v>201</v>
      </c>
      <c r="Y725">
        <v>78.400000000000006</v>
      </c>
    </row>
    <row r="726" spans="1:25" x14ac:dyDescent="0.25">
      <c r="A726" t="s">
        <v>69</v>
      </c>
      <c r="B726" t="s">
        <v>70</v>
      </c>
      <c r="C726" t="s">
        <v>71</v>
      </c>
      <c r="D726" t="s">
        <v>149</v>
      </c>
      <c r="E726" t="s">
        <v>150</v>
      </c>
      <c r="F726" t="s">
        <v>81</v>
      </c>
      <c r="G726">
        <v>199.7</v>
      </c>
      <c r="H726">
        <v>254.7</v>
      </c>
      <c r="J726">
        <v>41.67</v>
      </c>
      <c r="K726">
        <v>89.67</v>
      </c>
      <c r="L726">
        <v>52.34</v>
      </c>
      <c r="M726">
        <v>16</v>
      </c>
      <c r="O726">
        <v>0</v>
      </c>
      <c r="P726" s="13">
        <v>65.8</v>
      </c>
      <c r="Q726">
        <v>77.7</v>
      </c>
      <c r="R726">
        <v>-11.9</v>
      </c>
      <c r="S726">
        <v>3</v>
      </c>
      <c r="T726">
        <v>3.9</v>
      </c>
      <c r="U726">
        <v>99.9</v>
      </c>
      <c r="V726">
        <v>0.1</v>
      </c>
      <c r="W726">
        <v>0</v>
      </c>
      <c r="X726">
        <v>201</v>
      </c>
      <c r="Y726">
        <v>78.400000000000006</v>
      </c>
    </row>
    <row r="727" spans="1:25" x14ac:dyDescent="0.25">
      <c r="A727" t="s">
        <v>69</v>
      </c>
      <c r="B727" t="s">
        <v>70</v>
      </c>
      <c r="C727" t="s">
        <v>71</v>
      </c>
      <c r="D727" t="s">
        <v>149</v>
      </c>
      <c r="E727" t="s">
        <v>150</v>
      </c>
      <c r="F727" t="s">
        <v>82</v>
      </c>
      <c r="G727">
        <v>198</v>
      </c>
      <c r="H727">
        <v>254.7</v>
      </c>
      <c r="J727">
        <v>47</v>
      </c>
      <c r="K727">
        <v>99.01</v>
      </c>
      <c r="L727">
        <v>45</v>
      </c>
      <c r="M727">
        <v>7</v>
      </c>
      <c r="O727">
        <v>1.67</v>
      </c>
      <c r="P727" s="13">
        <v>73.7</v>
      </c>
      <c r="Q727">
        <v>81.599999999999994</v>
      </c>
      <c r="R727">
        <v>-7.8</v>
      </c>
      <c r="S727">
        <v>2.8</v>
      </c>
      <c r="T727">
        <v>3.9</v>
      </c>
      <c r="U727">
        <v>97.2</v>
      </c>
      <c r="V727">
        <v>2.8</v>
      </c>
      <c r="W727">
        <v>0</v>
      </c>
      <c r="X727">
        <v>201</v>
      </c>
      <c r="Y727">
        <v>78.400000000000006</v>
      </c>
    </row>
    <row r="728" spans="1:25" x14ac:dyDescent="0.25">
      <c r="A728" t="s">
        <v>69</v>
      </c>
      <c r="B728" t="s">
        <v>70</v>
      </c>
      <c r="C728" t="s">
        <v>71</v>
      </c>
      <c r="D728" t="s">
        <v>149</v>
      </c>
      <c r="E728" t="s">
        <v>150</v>
      </c>
      <c r="F728" t="s">
        <v>83</v>
      </c>
      <c r="G728">
        <v>199.7</v>
      </c>
      <c r="H728">
        <v>254.7</v>
      </c>
      <c r="J728">
        <v>34</v>
      </c>
      <c r="K728">
        <v>102.34</v>
      </c>
      <c r="L728">
        <v>50.34</v>
      </c>
      <c r="M728">
        <v>13</v>
      </c>
      <c r="O728">
        <v>0</v>
      </c>
      <c r="P728" s="13">
        <v>68.3</v>
      </c>
      <c r="Q728">
        <v>72.7</v>
      </c>
      <c r="R728">
        <v>-4.4000000000000004</v>
      </c>
      <c r="S728">
        <v>3</v>
      </c>
      <c r="T728">
        <v>3.9</v>
      </c>
      <c r="U728">
        <v>74.2</v>
      </c>
      <c r="V728">
        <v>24.8</v>
      </c>
      <c r="W728">
        <v>1</v>
      </c>
      <c r="X728">
        <v>201</v>
      </c>
      <c r="Y728">
        <v>78.400000000000006</v>
      </c>
    </row>
    <row r="729" spans="1:25" x14ac:dyDescent="0.25">
      <c r="A729" t="s">
        <v>69</v>
      </c>
      <c r="B729" t="s">
        <v>70</v>
      </c>
      <c r="C729" t="s">
        <v>71</v>
      </c>
      <c r="D729" t="s">
        <v>149</v>
      </c>
      <c r="E729" t="s">
        <v>150</v>
      </c>
      <c r="F729" t="s">
        <v>84</v>
      </c>
      <c r="G729">
        <v>199.7</v>
      </c>
      <c r="H729">
        <v>254.7</v>
      </c>
      <c r="J729">
        <v>26</v>
      </c>
      <c r="K729">
        <v>121.34</v>
      </c>
      <c r="L729">
        <v>42.34</v>
      </c>
      <c r="M729">
        <v>10</v>
      </c>
      <c r="O729">
        <v>0</v>
      </c>
      <c r="P729" s="13">
        <v>73.8</v>
      </c>
      <c r="Q729">
        <v>80.5</v>
      </c>
      <c r="R729">
        <v>-6.7</v>
      </c>
      <c r="S729">
        <v>2.8</v>
      </c>
      <c r="T729">
        <v>3.9</v>
      </c>
      <c r="U729">
        <v>93.2</v>
      </c>
      <c r="V729">
        <v>6.7</v>
      </c>
      <c r="W729">
        <v>0.1</v>
      </c>
      <c r="X729">
        <v>201</v>
      </c>
      <c r="Y729">
        <v>78.400000000000006</v>
      </c>
    </row>
    <row r="730" spans="1:25" x14ac:dyDescent="0.25">
      <c r="A730" t="s">
        <v>69</v>
      </c>
      <c r="B730" t="s">
        <v>70</v>
      </c>
      <c r="C730" t="s">
        <v>71</v>
      </c>
      <c r="D730" t="s">
        <v>149</v>
      </c>
      <c r="E730" t="s">
        <v>150</v>
      </c>
      <c r="F730" t="s">
        <v>85</v>
      </c>
      <c r="G730">
        <v>199.7</v>
      </c>
      <c r="H730">
        <v>254.7</v>
      </c>
      <c r="J730">
        <v>22</v>
      </c>
      <c r="K730">
        <v>114.01</v>
      </c>
      <c r="L730">
        <v>56.67</v>
      </c>
      <c r="M730">
        <v>7</v>
      </c>
      <c r="O730">
        <v>0</v>
      </c>
      <c r="P730" s="13">
        <v>68.099999999999994</v>
      </c>
      <c r="Q730">
        <v>74.900000000000006</v>
      </c>
      <c r="R730">
        <v>-6.8</v>
      </c>
      <c r="S730">
        <v>3</v>
      </c>
      <c r="T730">
        <v>3.9</v>
      </c>
      <c r="U730">
        <v>92.6</v>
      </c>
      <c r="V730">
        <v>7.3</v>
      </c>
      <c r="W730">
        <v>0.1</v>
      </c>
      <c r="X730">
        <v>201</v>
      </c>
      <c r="Y730">
        <v>78.400000000000006</v>
      </c>
    </row>
    <row r="731" spans="1:25" x14ac:dyDescent="0.25">
      <c r="A731" t="s">
        <v>69</v>
      </c>
      <c r="B731" t="s">
        <v>70</v>
      </c>
      <c r="C731" t="s">
        <v>71</v>
      </c>
      <c r="D731" t="s">
        <v>149</v>
      </c>
      <c r="E731" t="s">
        <v>150</v>
      </c>
      <c r="F731" t="s">
        <v>86</v>
      </c>
      <c r="G731">
        <v>199.7</v>
      </c>
      <c r="H731">
        <v>254.7</v>
      </c>
      <c r="J731">
        <v>36.67</v>
      </c>
      <c r="K731">
        <v>101.34</v>
      </c>
      <c r="L731">
        <v>45</v>
      </c>
      <c r="M731">
        <v>16.670000000000002</v>
      </c>
      <c r="O731">
        <v>0</v>
      </c>
      <c r="P731" s="13">
        <v>69.099999999999994</v>
      </c>
      <c r="Q731">
        <v>73.099999999999994</v>
      </c>
      <c r="R731">
        <v>-4</v>
      </c>
      <c r="S731">
        <v>2.9</v>
      </c>
      <c r="T731">
        <v>3.9</v>
      </c>
      <c r="U731">
        <v>69.7</v>
      </c>
      <c r="V731">
        <v>29</v>
      </c>
      <c r="W731">
        <v>1.3</v>
      </c>
      <c r="X731">
        <v>201</v>
      </c>
      <c r="Y731">
        <v>78.400000000000006</v>
      </c>
    </row>
    <row r="732" spans="1:25" x14ac:dyDescent="0.25">
      <c r="A732" t="s">
        <v>69</v>
      </c>
      <c r="B732" t="s">
        <v>70</v>
      </c>
      <c r="C732" t="s">
        <v>71</v>
      </c>
      <c r="D732" t="s">
        <v>149</v>
      </c>
      <c r="E732" t="s">
        <v>150</v>
      </c>
      <c r="F732" t="s">
        <v>87</v>
      </c>
      <c r="G732">
        <v>199.7</v>
      </c>
      <c r="H732">
        <v>254.7</v>
      </c>
      <c r="J732">
        <v>22</v>
      </c>
      <c r="K732">
        <v>85.01</v>
      </c>
      <c r="L732">
        <v>71.67</v>
      </c>
      <c r="M732">
        <v>21</v>
      </c>
      <c r="O732">
        <v>0</v>
      </c>
      <c r="P732" s="13">
        <v>53.6</v>
      </c>
      <c r="Q732">
        <v>63.9</v>
      </c>
      <c r="R732">
        <v>-10.3</v>
      </c>
      <c r="S732">
        <v>3.3</v>
      </c>
      <c r="T732">
        <v>3.9</v>
      </c>
      <c r="U732">
        <v>99.1</v>
      </c>
      <c r="V732">
        <v>0.9</v>
      </c>
      <c r="W732">
        <v>0</v>
      </c>
      <c r="X732">
        <v>201</v>
      </c>
      <c r="Y732">
        <v>78.400000000000006</v>
      </c>
    </row>
    <row r="733" spans="1:25" x14ac:dyDescent="0.25">
      <c r="A733" t="s">
        <v>69</v>
      </c>
      <c r="B733" t="s">
        <v>70</v>
      </c>
      <c r="C733" t="s">
        <v>71</v>
      </c>
      <c r="D733" t="s">
        <v>149</v>
      </c>
      <c r="E733" t="s">
        <v>150</v>
      </c>
      <c r="F733" t="s">
        <v>88</v>
      </c>
      <c r="G733">
        <v>198.7</v>
      </c>
      <c r="H733">
        <v>254.7</v>
      </c>
      <c r="J733">
        <v>62.67</v>
      </c>
      <c r="K733">
        <v>107.01</v>
      </c>
      <c r="L733">
        <v>23</v>
      </c>
      <c r="M733">
        <v>6</v>
      </c>
      <c r="O733">
        <v>1</v>
      </c>
      <c r="P733" s="13">
        <v>85.4</v>
      </c>
      <c r="Q733">
        <v>87.6</v>
      </c>
      <c r="R733">
        <v>-2.2000000000000002</v>
      </c>
      <c r="S733">
        <v>2.4</v>
      </c>
      <c r="T733">
        <v>3.8</v>
      </c>
      <c r="U733">
        <v>45.1</v>
      </c>
      <c r="V733">
        <v>52.5</v>
      </c>
      <c r="W733">
        <v>2.4</v>
      </c>
      <c r="X733">
        <v>201</v>
      </c>
      <c r="Y733">
        <v>78.400000000000006</v>
      </c>
    </row>
    <row r="734" spans="1:25" x14ac:dyDescent="0.25">
      <c r="A734" t="s">
        <v>69</v>
      </c>
      <c r="B734" t="s">
        <v>70</v>
      </c>
      <c r="C734" t="s">
        <v>71</v>
      </c>
      <c r="D734" t="s">
        <v>149</v>
      </c>
      <c r="E734" t="s">
        <v>150</v>
      </c>
      <c r="F734" t="s">
        <v>89</v>
      </c>
      <c r="G734">
        <v>198.7</v>
      </c>
      <c r="H734">
        <v>254.7</v>
      </c>
      <c r="J734">
        <v>39.67</v>
      </c>
      <c r="K734">
        <v>114.34</v>
      </c>
      <c r="L734">
        <v>36.67</v>
      </c>
      <c r="M734">
        <v>8</v>
      </c>
      <c r="O734">
        <v>1</v>
      </c>
      <c r="P734" s="13">
        <v>77.5</v>
      </c>
      <c r="Q734">
        <v>85.6</v>
      </c>
      <c r="R734">
        <v>-8.1</v>
      </c>
      <c r="S734">
        <v>2.6</v>
      </c>
      <c r="T734">
        <v>3.9</v>
      </c>
      <c r="U734">
        <v>98.4</v>
      </c>
      <c r="V734">
        <v>1.6</v>
      </c>
      <c r="W734">
        <v>0</v>
      </c>
      <c r="X734">
        <v>201</v>
      </c>
      <c r="Y734">
        <v>78.400000000000006</v>
      </c>
    </row>
    <row r="735" spans="1:25" x14ac:dyDescent="0.25">
      <c r="A735" t="s">
        <v>69</v>
      </c>
      <c r="B735" t="s">
        <v>70</v>
      </c>
      <c r="C735" t="s">
        <v>71</v>
      </c>
      <c r="D735" t="s">
        <v>149</v>
      </c>
      <c r="E735" t="s">
        <v>150</v>
      </c>
      <c r="F735" t="s">
        <v>90</v>
      </c>
      <c r="G735">
        <v>199.7</v>
      </c>
      <c r="H735">
        <v>254.7</v>
      </c>
      <c r="J735">
        <v>28</v>
      </c>
      <c r="K735">
        <v>113.68</v>
      </c>
      <c r="L735">
        <v>47</v>
      </c>
      <c r="M735">
        <v>11</v>
      </c>
      <c r="O735">
        <v>0</v>
      </c>
      <c r="P735" s="13">
        <v>71</v>
      </c>
      <c r="Q735">
        <v>76.599999999999994</v>
      </c>
      <c r="R735">
        <v>-5.7</v>
      </c>
      <c r="S735">
        <v>2.9</v>
      </c>
      <c r="T735">
        <v>3.9</v>
      </c>
      <c r="U735">
        <v>86.2</v>
      </c>
      <c r="V735">
        <v>13.6</v>
      </c>
      <c r="W735">
        <v>0.3</v>
      </c>
      <c r="X735">
        <v>201</v>
      </c>
      <c r="Y735">
        <v>78.400000000000006</v>
      </c>
    </row>
    <row r="736" spans="1:25" x14ac:dyDescent="0.25">
      <c r="A736" t="s">
        <v>69</v>
      </c>
      <c r="B736" t="s">
        <v>70</v>
      </c>
      <c r="C736" t="s">
        <v>71</v>
      </c>
      <c r="D736" t="s">
        <v>149</v>
      </c>
      <c r="E736" t="s">
        <v>150</v>
      </c>
      <c r="F736" t="s">
        <v>91</v>
      </c>
      <c r="G736">
        <v>194.7</v>
      </c>
      <c r="H736">
        <v>254.7</v>
      </c>
      <c r="J736">
        <v>32</v>
      </c>
      <c r="K736">
        <v>89.01</v>
      </c>
      <c r="L736">
        <v>56.67</v>
      </c>
      <c r="M736">
        <v>17</v>
      </c>
      <c r="O736">
        <v>5</v>
      </c>
      <c r="P736" s="13">
        <v>62.2</v>
      </c>
      <c r="Q736">
        <v>78</v>
      </c>
      <c r="R736">
        <v>-15.8</v>
      </c>
      <c r="S736">
        <v>3.1</v>
      </c>
      <c r="T736">
        <v>3.9</v>
      </c>
      <c r="U736">
        <v>100</v>
      </c>
      <c r="V736">
        <v>0</v>
      </c>
      <c r="W736">
        <v>0</v>
      </c>
      <c r="X736">
        <v>201</v>
      </c>
      <c r="Y736">
        <v>78.400000000000006</v>
      </c>
    </row>
    <row r="737" spans="1:25" x14ac:dyDescent="0.25">
      <c r="A737" t="s">
        <v>69</v>
      </c>
      <c r="B737" t="s">
        <v>70</v>
      </c>
      <c r="C737" t="s">
        <v>71</v>
      </c>
      <c r="D737" t="s">
        <v>149</v>
      </c>
      <c r="E737" t="s">
        <v>150</v>
      </c>
      <c r="F737" t="s">
        <v>92</v>
      </c>
      <c r="G737">
        <v>185</v>
      </c>
      <c r="H737">
        <v>254.7</v>
      </c>
      <c r="J737">
        <v>40</v>
      </c>
      <c r="K737">
        <v>100.01</v>
      </c>
      <c r="L737">
        <v>33</v>
      </c>
      <c r="M737">
        <v>12</v>
      </c>
      <c r="O737">
        <v>14.67</v>
      </c>
      <c r="P737" s="13">
        <v>75.7</v>
      </c>
      <c r="Q737">
        <v>85.9</v>
      </c>
      <c r="R737">
        <v>-10.199999999999999</v>
      </c>
      <c r="S737">
        <v>2.8</v>
      </c>
      <c r="T737">
        <v>4</v>
      </c>
      <c r="U737">
        <v>99.7</v>
      </c>
      <c r="V737">
        <v>0.3</v>
      </c>
      <c r="W737">
        <v>0</v>
      </c>
      <c r="X737">
        <v>201</v>
      </c>
      <c r="Y737">
        <v>78.400000000000006</v>
      </c>
    </row>
    <row r="738" spans="1:25" x14ac:dyDescent="0.25">
      <c r="A738" t="s">
        <v>69</v>
      </c>
      <c r="B738" t="s">
        <v>70</v>
      </c>
      <c r="C738" t="s">
        <v>71</v>
      </c>
      <c r="D738" t="s">
        <v>149</v>
      </c>
      <c r="E738" t="s">
        <v>150</v>
      </c>
      <c r="F738" t="s">
        <v>93</v>
      </c>
      <c r="G738">
        <v>194.7</v>
      </c>
      <c r="H738">
        <v>254.7</v>
      </c>
      <c r="J738">
        <v>76.67</v>
      </c>
      <c r="K738">
        <v>92.01</v>
      </c>
      <c r="L738">
        <v>23</v>
      </c>
      <c r="M738">
        <v>3</v>
      </c>
      <c r="O738">
        <v>5</v>
      </c>
      <c r="P738" s="13">
        <v>86.6</v>
      </c>
      <c r="Q738">
        <v>89.8</v>
      </c>
      <c r="R738">
        <v>-3.2</v>
      </c>
      <c r="S738">
        <v>2.2000000000000002</v>
      </c>
      <c r="T738">
        <v>4</v>
      </c>
      <c r="U738">
        <v>61.7</v>
      </c>
      <c r="V738">
        <v>37.799999999999997</v>
      </c>
      <c r="W738">
        <v>0.5</v>
      </c>
      <c r="X738">
        <v>201</v>
      </c>
      <c r="Y738">
        <v>78.400000000000006</v>
      </c>
    </row>
    <row r="739" spans="1:25" x14ac:dyDescent="0.25">
      <c r="A739" t="s">
        <v>69</v>
      </c>
      <c r="B739" t="s">
        <v>70</v>
      </c>
      <c r="C739" t="s">
        <v>71</v>
      </c>
      <c r="D739" t="s">
        <v>149</v>
      </c>
      <c r="E739" t="s">
        <v>150</v>
      </c>
      <c r="F739" t="s">
        <v>94</v>
      </c>
      <c r="G739">
        <v>195</v>
      </c>
      <c r="H739">
        <v>254.7</v>
      </c>
      <c r="J739">
        <v>49</v>
      </c>
      <c r="K739">
        <v>96.01</v>
      </c>
      <c r="L739">
        <v>47</v>
      </c>
      <c r="M739">
        <v>3</v>
      </c>
      <c r="O739">
        <v>4.67</v>
      </c>
      <c r="P739" s="13">
        <v>74.400000000000006</v>
      </c>
      <c r="Q739">
        <v>87.8</v>
      </c>
      <c r="R739">
        <v>-13.4</v>
      </c>
      <c r="S739">
        <v>2.7</v>
      </c>
      <c r="T739">
        <v>3.9</v>
      </c>
      <c r="U739">
        <v>100</v>
      </c>
      <c r="V739">
        <v>0</v>
      </c>
      <c r="W739">
        <v>0</v>
      </c>
      <c r="X739">
        <v>201</v>
      </c>
      <c r="Y739">
        <v>78.400000000000006</v>
      </c>
    </row>
    <row r="740" spans="1:25" x14ac:dyDescent="0.25">
      <c r="A740" t="s">
        <v>69</v>
      </c>
      <c r="B740" t="s">
        <v>70</v>
      </c>
      <c r="C740" t="s">
        <v>71</v>
      </c>
      <c r="D740" t="s">
        <v>149</v>
      </c>
      <c r="E740" t="s">
        <v>150</v>
      </c>
      <c r="F740" t="s">
        <v>95</v>
      </c>
      <c r="G740">
        <v>199.7</v>
      </c>
      <c r="H740">
        <v>254.7</v>
      </c>
      <c r="J740">
        <v>61.01</v>
      </c>
      <c r="K740">
        <v>94</v>
      </c>
      <c r="L740">
        <v>36.67</v>
      </c>
      <c r="M740">
        <v>8</v>
      </c>
      <c r="O740">
        <v>0</v>
      </c>
      <c r="P740" s="13">
        <v>77.599999999999994</v>
      </c>
      <c r="Q740">
        <v>84.9</v>
      </c>
      <c r="R740">
        <v>-7.3</v>
      </c>
      <c r="S740">
        <v>2.7</v>
      </c>
      <c r="T740">
        <v>3.9</v>
      </c>
      <c r="U740">
        <v>96.1</v>
      </c>
      <c r="V740">
        <v>3.9</v>
      </c>
      <c r="W740">
        <v>0</v>
      </c>
      <c r="X740">
        <v>201</v>
      </c>
      <c r="Y740">
        <v>78.400000000000006</v>
      </c>
    </row>
    <row r="741" spans="1:25" x14ac:dyDescent="0.25">
      <c r="A741" t="s">
        <v>69</v>
      </c>
      <c r="B741" t="s">
        <v>70</v>
      </c>
      <c r="C741" t="s">
        <v>71</v>
      </c>
      <c r="D741" t="s">
        <v>149</v>
      </c>
      <c r="E741" t="s">
        <v>150</v>
      </c>
      <c r="F741" t="s">
        <v>96</v>
      </c>
      <c r="G741">
        <v>197.7</v>
      </c>
      <c r="H741">
        <v>254.7</v>
      </c>
      <c r="J741">
        <v>29.67</v>
      </c>
      <c r="K741">
        <v>89.67</v>
      </c>
      <c r="L741">
        <v>45.34</v>
      </c>
      <c r="M741">
        <v>33</v>
      </c>
      <c r="O741">
        <v>2</v>
      </c>
      <c r="P741" s="13">
        <v>60.4</v>
      </c>
      <c r="Q741">
        <v>76.7</v>
      </c>
      <c r="R741">
        <v>-16.399999999999999</v>
      </c>
      <c r="S741">
        <v>3.1</v>
      </c>
      <c r="T741">
        <v>4</v>
      </c>
      <c r="U741">
        <v>100</v>
      </c>
      <c r="V741">
        <v>0</v>
      </c>
      <c r="W741">
        <v>0</v>
      </c>
      <c r="X741">
        <v>201</v>
      </c>
      <c r="Y741">
        <v>78.400000000000006</v>
      </c>
    </row>
    <row r="742" spans="1:25" x14ac:dyDescent="0.25">
      <c r="A742" t="s">
        <v>69</v>
      </c>
      <c r="B742" t="s">
        <v>70</v>
      </c>
      <c r="C742" t="s">
        <v>71</v>
      </c>
      <c r="D742" t="s">
        <v>149</v>
      </c>
      <c r="E742" t="s">
        <v>150</v>
      </c>
      <c r="F742" t="s">
        <v>97</v>
      </c>
      <c r="G742">
        <v>198.7</v>
      </c>
      <c r="H742">
        <v>254.7</v>
      </c>
      <c r="J742">
        <v>22</v>
      </c>
      <c r="K742">
        <v>63.67</v>
      </c>
      <c r="L742">
        <v>82.01</v>
      </c>
      <c r="M742">
        <v>31</v>
      </c>
      <c r="O742">
        <v>1</v>
      </c>
      <c r="P742" s="13">
        <v>43.1</v>
      </c>
      <c r="Q742">
        <v>58.4</v>
      </c>
      <c r="R742">
        <v>-15.3</v>
      </c>
      <c r="S742">
        <v>3.4</v>
      </c>
      <c r="T742">
        <v>4</v>
      </c>
      <c r="U742">
        <v>100</v>
      </c>
      <c r="V742">
        <v>0</v>
      </c>
      <c r="W742">
        <v>0</v>
      </c>
      <c r="X742">
        <v>201</v>
      </c>
      <c r="Y742">
        <v>78.400000000000006</v>
      </c>
    </row>
    <row r="743" spans="1:25" x14ac:dyDescent="0.25">
      <c r="A743" t="s">
        <v>69</v>
      </c>
      <c r="B743" t="s">
        <v>70</v>
      </c>
      <c r="C743" t="s">
        <v>71</v>
      </c>
      <c r="D743" t="s">
        <v>149</v>
      </c>
      <c r="E743" t="s">
        <v>150</v>
      </c>
      <c r="F743" t="s">
        <v>98</v>
      </c>
      <c r="G743">
        <v>175</v>
      </c>
      <c r="H743">
        <v>254.7</v>
      </c>
      <c r="J743">
        <v>32</v>
      </c>
      <c r="K743">
        <v>95.01</v>
      </c>
      <c r="L743">
        <v>32</v>
      </c>
      <c r="M743">
        <v>16</v>
      </c>
      <c r="O743">
        <v>24.67</v>
      </c>
      <c r="P743" s="13">
        <v>72.599999999999994</v>
      </c>
      <c r="Q743">
        <v>69.400000000000006</v>
      </c>
      <c r="R743">
        <v>3.2</v>
      </c>
      <c r="S743">
        <v>3.2</v>
      </c>
      <c r="T743">
        <v>3.9</v>
      </c>
      <c r="U743">
        <v>3.8</v>
      </c>
      <c r="V743">
        <v>37.799999999999997</v>
      </c>
      <c r="W743">
        <v>58.4</v>
      </c>
      <c r="X743">
        <v>201</v>
      </c>
      <c r="Y743">
        <v>78.400000000000006</v>
      </c>
    </row>
    <row r="744" spans="1:25" x14ac:dyDescent="0.25">
      <c r="A744" t="s">
        <v>69</v>
      </c>
      <c r="B744" t="s">
        <v>70</v>
      </c>
      <c r="C744" t="s">
        <v>71</v>
      </c>
      <c r="D744" t="s">
        <v>149</v>
      </c>
      <c r="E744" t="s">
        <v>150</v>
      </c>
      <c r="F744" t="s">
        <v>99</v>
      </c>
      <c r="G744">
        <v>193.7</v>
      </c>
      <c r="H744">
        <v>254.7</v>
      </c>
      <c r="J744">
        <v>46.67</v>
      </c>
      <c r="K744">
        <v>90.34</v>
      </c>
      <c r="L744">
        <v>39.67</v>
      </c>
      <c r="M744">
        <v>17</v>
      </c>
      <c r="O744">
        <v>6</v>
      </c>
      <c r="P744" s="13">
        <v>70.7</v>
      </c>
      <c r="Q744">
        <v>75.8</v>
      </c>
      <c r="R744">
        <v>-5</v>
      </c>
      <c r="S744">
        <v>3</v>
      </c>
      <c r="T744">
        <v>4</v>
      </c>
      <c r="U744">
        <v>79.900000000000006</v>
      </c>
      <c r="V744">
        <v>19.399999999999999</v>
      </c>
      <c r="W744">
        <v>0.6</v>
      </c>
      <c r="X744">
        <v>201</v>
      </c>
      <c r="Y744">
        <v>78.400000000000006</v>
      </c>
    </row>
    <row r="745" spans="1:25" x14ac:dyDescent="0.25">
      <c r="A745" t="s">
        <v>69</v>
      </c>
      <c r="B745" t="s">
        <v>70</v>
      </c>
      <c r="C745" t="s">
        <v>71</v>
      </c>
      <c r="D745" t="s">
        <v>149</v>
      </c>
      <c r="E745" t="s">
        <v>150</v>
      </c>
      <c r="F745" t="s">
        <v>100</v>
      </c>
      <c r="G745">
        <v>189.7</v>
      </c>
      <c r="H745">
        <v>254.7</v>
      </c>
      <c r="J745">
        <v>60</v>
      </c>
      <c r="K745">
        <v>88.68</v>
      </c>
      <c r="L745">
        <v>32</v>
      </c>
      <c r="M745">
        <v>9</v>
      </c>
      <c r="O745">
        <v>9</v>
      </c>
      <c r="P745" s="13">
        <v>78.400000000000006</v>
      </c>
      <c r="Q745">
        <v>87.4</v>
      </c>
      <c r="R745">
        <v>-9</v>
      </c>
      <c r="S745">
        <v>2.6</v>
      </c>
      <c r="T745">
        <v>4.8</v>
      </c>
      <c r="U745">
        <v>99.4</v>
      </c>
      <c r="V745">
        <v>0.6</v>
      </c>
      <c r="W745">
        <v>0</v>
      </c>
      <c r="X745">
        <v>201</v>
      </c>
      <c r="Y745">
        <v>78.400000000000006</v>
      </c>
    </row>
    <row r="746" spans="1:25" x14ac:dyDescent="0.25">
      <c r="A746" t="s">
        <v>69</v>
      </c>
      <c r="B746" t="s">
        <v>70</v>
      </c>
      <c r="C746" t="s">
        <v>71</v>
      </c>
      <c r="D746" t="s">
        <v>149</v>
      </c>
      <c r="E746" t="s">
        <v>150</v>
      </c>
      <c r="F746" t="s">
        <v>101</v>
      </c>
      <c r="G746">
        <v>199.7</v>
      </c>
      <c r="H746">
        <v>254.7</v>
      </c>
      <c r="P746" s="13">
        <v>82.7</v>
      </c>
      <c r="Q746">
        <v>87.4</v>
      </c>
      <c r="R746">
        <v>-4.7</v>
      </c>
      <c r="S746">
        <v>2.4</v>
      </c>
      <c r="T746">
        <v>3.9</v>
      </c>
      <c r="U746">
        <v>81.3</v>
      </c>
      <c r="V746">
        <v>18.600000000000001</v>
      </c>
      <c r="W746">
        <v>0.2</v>
      </c>
      <c r="X746">
        <v>201</v>
      </c>
      <c r="Y746">
        <v>78.400000000000006</v>
      </c>
    </row>
    <row r="747" spans="1:25" x14ac:dyDescent="0.25">
      <c r="A747" t="s">
        <v>69</v>
      </c>
      <c r="B747" t="s">
        <v>70</v>
      </c>
      <c r="C747" t="s">
        <v>71</v>
      </c>
      <c r="D747" t="s">
        <v>149</v>
      </c>
      <c r="E747" t="s">
        <v>150</v>
      </c>
      <c r="F747" t="s">
        <v>102</v>
      </c>
      <c r="G747">
        <v>199.7</v>
      </c>
      <c r="H747">
        <v>254.7</v>
      </c>
      <c r="P747" s="13">
        <v>77.099999999999994</v>
      </c>
      <c r="Q747">
        <v>82.7</v>
      </c>
      <c r="R747">
        <v>-5.5</v>
      </c>
      <c r="S747">
        <v>2.7</v>
      </c>
      <c r="T747">
        <v>3.9</v>
      </c>
      <c r="U747">
        <v>86.8</v>
      </c>
      <c r="V747">
        <v>13.1</v>
      </c>
      <c r="W747">
        <v>0.2</v>
      </c>
      <c r="X747">
        <v>201</v>
      </c>
      <c r="Y747">
        <v>78.400000000000006</v>
      </c>
    </row>
    <row r="748" spans="1:25" x14ac:dyDescent="0.25">
      <c r="A748" t="s">
        <v>69</v>
      </c>
      <c r="B748" t="s">
        <v>70</v>
      </c>
      <c r="C748" t="s">
        <v>71</v>
      </c>
      <c r="D748" t="s">
        <v>149</v>
      </c>
      <c r="E748" t="s">
        <v>150</v>
      </c>
      <c r="F748" t="s">
        <v>103</v>
      </c>
      <c r="G748">
        <v>199.7</v>
      </c>
      <c r="H748">
        <v>254.7</v>
      </c>
      <c r="P748" s="13">
        <v>66.599999999999994</v>
      </c>
      <c r="Q748">
        <v>73</v>
      </c>
      <c r="R748">
        <v>-6.4</v>
      </c>
      <c r="S748">
        <v>3.1</v>
      </c>
      <c r="T748">
        <v>3.9</v>
      </c>
      <c r="U748">
        <v>89.9</v>
      </c>
      <c r="V748">
        <v>9.9</v>
      </c>
      <c r="W748">
        <v>0.2</v>
      </c>
      <c r="X748">
        <v>201</v>
      </c>
      <c r="Y748">
        <v>78.400000000000006</v>
      </c>
    </row>
    <row r="749" spans="1:25" x14ac:dyDescent="0.25">
      <c r="A749" t="s">
        <v>69</v>
      </c>
      <c r="B749" t="s">
        <v>70</v>
      </c>
      <c r="C749" t="s">
        <v>71</v>
      </c>
      <c r="D749" t="s">
        <v>149</v>
      </c>
      <c r="E749" t="s">
        <v>150</v>
      </c>
      <c r="F749" t="s">
        <v>104</v>
      </c>
      <c r="G749">
        <v>199.7</v>
      </c>
      <c r="H749">
        <v>254.7</v>
      </c>
      <c r="P749" s="13">
        <v>81.3</v>
      </c>
      <c r="Q749">
        <v>86.5</v>
      </c>
      <c r="R749">
        <v>-5.2</v>
      </c>
      <c r="S749">
        <v>2.5</v>
      </c>
      <c r="T749">
        <v>3.9</v>
      </c>
      <c r="U749">
        <v>85.9</v>
      </c>
      <c r="V749">
        <v>14</v>
      </c>
      <c r="W749">
        <v>0.1</v>
      </c>
      <c r="X749">
        <v>201</v>
      </c>
      <c r="Y749">
        <v>78.400000000000006</v>
      </c>
    </row>
    <row r="750" spans="1:25" x14ac:dyDescent="0.25">
      <c r="A750" t="s">
        <v>69</v>
      </c>
      <c r="B750" t="s">
        <v>70</v>
      </c>
      <c r="C750" t="s">
        <v>71</v>
      </c>
      <c r="D750" t="s">
        <v>149</v>
      </c>
      <c r="E750" t="s">
        <v>150</v>
      </c>
      <c r="F750" t="s">
        <v>105</v>
      </c>
      <c r="G750">
        <v>199.7</v>
      </c>
      <c r="H750">
        <v>254.7</v>
      </c>
      <c r="P750" s="13">
        <v>66.5</v>
      </c>
      <c r="Q750">
        <v>77.099999999999994</v>
      </c>
      <c r="R750">
        <v>-10.6</v>
      </c>
      <c r="S750">
        <v>3</v>
      </c>
      <c r="T750">
        <v>3.9</v>
      </c>
      <c r="U750">
        <v>99.6</v>
      </c>
      <c r="V750">
        <v>0.4</v>
      </c>
      <c r="W750">
        <v>0</v>
      </c>
      <c r="X750">
        <v>201</v>
      </c>
      <c r="Y750">
        <v>78.400000000000006</v>
      </c>
    </row>
    <row r="751" spans="1:25" x14ac:dyDescent="0.25">
      <c r="A751" t="s">
        <v>69</v>
      </c>
      <c r="B751" t="s">
        <v>70</v>
      </c>
      <c r="C751" t="s">
        <v>71</v>
      </c>
      <c r="D751" t="s">
        <v>149</v>
      </c>
      <c r="E751" t="s">
        <v>150</v>
      </c>
      <c r="F751" t="s">
        <v>106</v>
      </c>
      <c r="G751">
        <v>199.7</v>
      </c>
      <c r="H751">
        <v>254.7</v>
      </c>
      <c r="P751" s="13">
        <v>79.2</v>
      </c>
      <c r="Q751">
        <v>87.8</v>
      </c>
      <c r="R751">
        <v>-8.5</v>
      </c>
      <c r="S751">
        <v>2.6</v>
      </c>
      <c r="T751">
        <v>3.9</v>
      </c>
      <c r="U751">
        <v>99.1</v>
      </c>
      <c r="V751">
        <v>0.9</v>
      </c>
      <c r="W751">
        <v>0</v>
      </c>
      <c r="X751">
        <v>201</v>
      </c>
      <c r="Y751">
        <v>78.400000000000006</v>
      </c>
    </row>
    <row r="752" spans="1:25" x14ac:dyDescent="0.25">
      <c r="A752" t="s">
        <v>69</v>
      </c>
      <c r="B752" t="s">
        <v>70</v>
      </c>
      <c r="C752" t="s">
        <v>71</v>
      </c>
      <c r="D752" t="s">
        <v>149</v>
      </c>
      <c r="E752" t="s">
        <v>150</v>
      </c>
      <c r="F752" t="s">
        <v>107</v>
      </c>
      <c r="G752">
        <v>199.7</v>
      </c>
      <c r="H752">
        <v>254.7</v>
      </c>
      <c r="P752" s="13">
        <v>60.5</v>
      </c>
      <c r="Q752">
        <v>73.5</v>
      </c>
      <c r="R752">
        <v>-12.9</v>
      </c>
      <c r="S752">
        <v>3.2</v>
      </c>
      <c r="T752">
        <v>3.9</v>
      </c>
      <c r="U752">
        <v>99.9</v>
      </c>
      <c r="V752">
        <v>0.1</v>
      </c>
      <c r="W752">
        <v>0</v>
      </c>
      <c r="X752">
        <v>201</v>
      </c>
      <c r="Y752">
        <v>78.400000000000006</v>
      </c>
    </row>
    <row r="753" spans="1:25" x14ac:dyDescent="0.25">
      <c r="A753" t="s">
        <v>69</v>
      </c>
      <c r="B753" t="s">
        <v>70</v>
      </c>
      <c r="C753" t="s">
        <v>108</v>
      </c>
      <c r="D753" t="s">
        <v>151</v>
      </c>
      <c r="E753" t="s">
        <v>152</v>
      </c>
      <c r="F753" t="s">
        <v>74</v>
      </c>
      <c r="G753">
        <v>198.7</v>
      </c>
      <c r="H753">
        <v>254.7</v>
      </c>
      <c r="J753">
        <v>37</v>
      </c>
      <c r="K753">
        <v>145.68</v>
      </c>
      <c r="L753">
        <v>13</v>
      </c>
      <c r="M753">
        <v>3</v>
      </c>
      <c r="O753">
        <v>1</v>
      </c>
      <c r="P753" s="13">
        <v>91.9</v>
      </c>
      <c r="Q753">
        <v>93.7</v>
      </c>
      <c r="R753">
        <v>-1.8</v>
      </c>
      <c r="S753">
        <v>1.8</v>
      </c>
      <c r="T753">
        <v>3.8</v>
      </c>
      <c r="U753">
        <v>34.4</v>
      </c>
      <c r="V753">
        <v>64.7</v>
      </c>
      <c r="W753">
        <v>0.9</v>
      </c>
      <c r="X753">
        <v>201</v>
      </c>
      <c r="Y753">
        <v>78.400000000000006</v>
      </c>
    </row>
    <row r="754" spans="1:25" x14ac:dyDescent="0.25">
      <c r="A754" t="s">
        <v>69</v>
      </c>
      <c r="B754" t="s">
        <v>70</v>
      </c>
      <c r="C754" t="s">
        <v>108</v>
      </c>
      <c r="D754" t="s">
        <v>151</v>
      </c>
      <c r="E754" t="s">
        <v>152</v>
      </c>
      <c r="F754" t="s">
        <v>75</v>
      </c>
      <c r="G754">
        <v>199.7</v>
      </c>
      <c r="H754">
        <v>254.7</v>
      </c>
      <c r="J754">
        <v>18</v>
      </c>
      <c r="K754">
        <v>123.68</v>
      </c>
      <c r="L754">
        <v>55</v>
      </c>
      <c r="M754">
        <v>3</v>
      </c>
      <c r="O754">
        <v>0</v>
      </c>
      <c r="P754" s="13">
        <v>71</v>
      </c>
      <c r="Q754">
        <v>80.599999999999994</v>
      </c>
      <c r="R754">
        <v>-9.6</v>
      </c>
      <c r="S754">
        <v>2.9</v>
      </c>
      <c r="T754">
        <v>3.9</v>
      </c>
      <c r="U754">
        <v>99.3</v>
      </c>
      <c r="V754">
        <v>0.7</v>
      </c>
      <c r="W754">
        <v>0</v>
      </c>
      <c r="X754">
        <v>201</v>
      </c>
      <c r="Y754">
        <v>78.400000000000006</v>
      </c>
    </row>
    <row r="755" spans="1:25" x14ac:dyDescent="0.25">
      <c r="A755" t="s">
        <v>69</v>
      </c>
      <c r="B755" t="s">
        <v>70</v>
      </c>
      <c r="C755" t="s">
        <v>108</v>
      </c>
      <c r="D755" t="s">
        <v>151</v>
      </c>
      <c r="E755" t="s">
        <v>152</v>
      </c>
      <c r="F755" t="s">
        <v>76</v>
      </c>
      <c r="G755">
        <v>199.7</v>
      </c>
      <c r="H755">
        <v>254.7</v>
      </c>
      <c r="J755">
        <v>109.67</v>
      </c>
      <c r="K755">
        <v>72.010000000000005</v>
      </c>
      <c r="L755">
        <v>15</v>
      </c>
      <c r="M755">
        <v>3</v>
      </c>
      <c r="O755">
        <v>0</v>
      </c>
      <c r="P755" s="13">
        <v>91</v>
      </c>
      <c r="Q755">
        <v>89.7</v>
      </c>
      <c r="R755">
        <v>1.3</v>
      </c>
      <c r="S755">
        <v>2</v>
      </c>
      <c r="T755">
        <v>3.9</v>
      </c>
      <c r="U755">
        <v>3</v>
      </c>
      <c r="V755">
        <v>70.3</v>
      </c>
      <c r="W755">
        <v>26.6</v>
      </c>
      <c r="X755">
        <v>201</v>
      </c>
      <c r="Y755">
        <v>78.400000000000006</v>
      </c>
    </row>
    <row r="756" spans="1:25" x14ac:dyDescent="0.25">
      <c r="A756" t="s">
        <v>69</v>
      </c>
      <c r="B756" t="s">
        <v>70</v>
      </c>
      <c r="C756" t="s">
        <v>108</v>
      </c>
      <c r="D756" t="s">
        <v>151</v>
      </c>
      <c r="E756" t="s">
        <v>152</v>
      </c>
      <c r="F756" t="s">
        <v>77</v>
      </c>
      <c r="G756">
        <v>198.7</v>
      </c>
      <c r="H756">
        <v>254.7</v>
      </c>
      <c r="J756">
        <v>55</v>
      </c>
      <c r="K756">
        <v>97.68</v>
      </c>
      <c r="L756">
        <v>40</v>
      </c>
      <c r="M756">
        <v>6</v>
      </c>
      <c r="O756">
        <v>1</v>
      </c>
      <c r="P756" s="13">
        <v>76.8</v>
      </c>
      <c r="Q756">
        <v>85.7</v>
      </c>
      <c r="R756">
        <v>-8.8000000000000007</v>
      </c>
      <c r="S756">
        <v>2.6</v>
      </c>
      <c r="T756">
        <v>3.9</v>
      </c>
      <c r="U756">
        <v>99.2</v>
      </c>
      <c r="V756">
        <v>0.8</v>
      </c>
      <c r="W756">
        <v>0</v>
      </c>
      <c r="X756">
        <v>201</v>
      </c>
      <c r="Y756">
        <v>78.400000000000006</v>
      </c>
    </row>
    <row r="757" spans="1:25" x14ac:dyDescent="0.25">
      <c r="A757" t="s">
        <v>69</v>
      </c>
      <c r="B757" t="s">
        <v>70</v>
      </c>
      <c r="C757" t="s">
        <v>108</v>
      </c>
      <c r="D757" t="s">
        <v>151</v>
      </c>
      <c r="E757" t="s">
        <v>152</v>
      </c>
      <c r="F757" t="s">
        <v>78</v>
      </c>
      <c r="G757">
        <v>199.7</v>
      </c>
      <c r="H757">
        <v>254.7</v>
      </c>
      <c r="J757">
        <v>78.010000000000005</v>
      </c>
      <c r="K757">
        <v>92.67</v>
      </c>
      <c r="L757">
        <v>25</v>
      </c>
      <c r="M757">
        <v>4</v>
      </c>
      <c r="O757">
        <v>0</v>
      </c>
      <c r="P757" s="13">
        <v>85.5</v>
      </c>
      <c r="Q757">
        <v>85</v>
      </c>
      <c r="R757">
        <v>0.5</v>
      </c>
      <c r="S757">
        <v>2.4</v>
      </c>
      <c r="T757">
        <v>3.9</v>
      </c>
      <c r="U757">
        <v>11.3</v>
      </c>
      <c r="V757">
        <v>68.5</v>
      </c>
      <c r="W757">
        <v>20.2</v>
      </c>
      <c r="X757">
        <v>201</v>
      </c>
      <c r="Y757">
        <v>78.400000000000006</v>
      </c>
    </row>
    <row r="758" spans="1:25" x14ac:dyDescent="0.25">
      <c r="A758" t="s">
        <v>69</v>
      </c>
      <c r="B758" t="s">
        <v>70</v>
      </c>
      <c r="C758" t="s">
        <v>108</v>
      </c>
      <c r="D758" t="s">
        <v>151</v>
      </c>
      <c r="E758" t="s">
        <v>152</v>
      </c>
      <c r="F758" t="s">
        <v>79</v>
      </c>
      <c r="G758">
        <v>199.7</v>
      </c>
      <c r="H758">
        <v>254.7</v>
      </c>
      <c r="J758">
        <v>59</v>
      </c>
      <c r="K758">
        <v>101.01</v>
      </c>
      <c r="L758">
        <v>34.67</v>
      </c>
      <c r="M758">
        <v>5</v>
      </c>
      <c r="O758">
        <v>0</v>
      </c>
      <c r="P758" s="13">
        <v>80.099999999999994</v>
      </c>
      <c r="Q758">
        <v>84.9</v>
      </c>
      <c r="R758">
        <v>-4.8</v>
      </c>
      <c r="S758">
        <v>2.6</v>
      </c>
      <c r="T758">
        <v>3.9</v>
      </c>
      <c r="U758">
        <v>81.3</v>
      </c>
      <c r="V758">
        <v>18.5</v>
      </c>
      <c r="W758">
        <v>0.2</v>
      </c>
      <c r="X758">
        <v>201</v>
      </c>
      <c r="Y758">
        <v>78.400000000000006</v>
      </c>
    </row>
    <row r="759" spans="1:25" x14ac:dyDescent="0.25">
      <c r="A759" t="s">
        <v>69</v>
      </c>
      <c r="B759" t="s">
        <v>70</v>
      </c>
      <c r="C759" t="s">
        <v>108</v>
      </c>
      <c r="D759" t="s">
        <v>151</v>
      </c>
      <c r="E759" t="s">
        <v>152</v>
      </c>
      <c r="F759" t="s">
        <v>80</v>
      </c>
      <c r="G759">
        <v>198.7</v>
      </c>
      <c r="H759">
        <v>254.7</v>
      </c>
      <c r="J759">
        <v>73</v>
      </c>
      <c r="K759">
        <v>87.01</v>
      </c>
      <c r="L759">
        <v>34.67</v>
      </c>
      <c r="M759">
        <v>4</v>
      </c>
      <c r="O759">
        <v>1</v>
      </c>
      <c r="P759" s="13">
        <v>80.5</v>
      </c>
      <c r="Q759">
        <v>84.2</v>
      </c>
      <c r="R759">
        <v>-3.7</v>
      </c>
      <c r="S759">
        <v>2.6</v>
      </c>
      <c r="T759">
        <v>3.8</v>
      </c>
      <c r="U759">
        <v>67.599999999999994</v>
      </c>
      <c r="V759">
        <v>31.5</v>
      </c>
      <c r="W759">
        <v>0.9</v>
      </c>
      <c r="X759">
        <v>201</v>
      </c>
      <c r="Y759">
        <v>78.400000000000006</v>
      </c>
    </row>
    <row r="760" spans="1:25" x14ac:dyDescent="0.25">
      <c r="A760" t="s">
        <v>69</v>
      </c>
      <c r="B760" t="s">
        <v>70</v>
      </c>
      <c r="C760" t="s">
        <v>108</v>
      </c>
      <c r="D760" t="s">
        <v>151</v>
      </c>
      <c r="E760" t="s">
        <v>152</v>
      </c>
      <c r="F760" t="s">
        <v>81</v>
      </c>
      <c r="G760">
        <v>199.7</v>
      </c>
      <c r="H760">
        <v>254.7</v>
      </c>
      <c r="J760">
        <v>41.67</v>
      </c>
      <c r="K760">
        <v>89.67</v>
      </c>
      <c r="L760">
        <v>52.34</v>
      </c>
      <c r="M760">
        <v>16</v>
      </c>
      <c r="O760">
        <v>0</v>
      </c>
      <c r="P760" s="13">
        <v>65.8</v>
      </c>
      <c r="Q760">
        <v>77.7</v>
      </c>
      <c r="R760">
        <v>-11.9</v>
      </c>
      <c r="S760">
        <v>3</v>
      </c>
      <c r="T760">
        <v>3.9</v>
      </c>
      <c r="U760">
        <v>99.9</v>
      </c>
      <c r="V760">
        <v>0.1</v>
      </c>
      <c r="W760">
        <v>0</v>
      </c>
      <c r="X760">
        <v>201</v>
      </c>
      <c r="Y760">
        <v>78.400000000000006</v>
      </c>
    </row>
    <row r="761" spans="1:25" x14ac:dyDescent="0.25">
      <c r="A761" t="s">
        <v>69</v>
      </c>
      <c r="B761" t="s">
        <v>70</v>
      </c>
      <c r="C761" t="s">
        <v>108</v>
      </c>
      <c r="D761" t="s">
        <v>151</v>
      </c>
      <c r="E761" t="s">
        <v>152</v>
      </c>
      <c r="F761" t="s">
        <v>82</v>
      </c>
      <c r="G761">
        <v>198</v>
      </c>
      <c r="H761">
        <v>254.7</v>
      </c>
      <c r="J761">
        <v>47</v>
      </c>
      <c r="K761">
        <v>99.01</v>
      </c>
      <c r="L761">
        <v>45</v>
      </c>
      <c r="M761">
        <v>7</v>
      </c>
      <c r="O761">
        <v>1.67</v>
      </c>
      <c r="P761" s="13">
        <v>73.7</v>
      </c>
      <c r="Q761">
        <v>81.599999999999994</v>
      </c>
      <c r="R761">
        <v>-7.8</v>
      </c>
      <c r="S761">
        <v>2.8</v>
      </c>
      <c r="T761">
        <v>3.9</v>
      </c>
      <c r="U761">
        <v>97</v>
      </c>
      <c r="V761">
        <v>2.9</v>
      </c>
      <c r="W761">
        <v>0</v>
      </c>
      <c r="X761">
        <v>201</v>
      </c>
      <c r="Y761">
        <v>78.400000000000006</v>
      </c>
    </row>
    <row r="762" spans="1:25" x14ac:dyDescent="0.25">
      <c r="A762" t="s">
        <v>69</v>
      </c>
      <c r="B762" t="s">
        <v>70</v>
      </c>
      <c r="C762" t="s">
        <v>108</v>
      </c>
      <c r="D762" t="s">
        <v>151</v>
      </c>
      <c r="E762" t="s">
        <v>152</v>
      </c>
      <c r="F762" t="s">
        <v>83</v>
      </c>
      <c r="G762">
        <v>199.7</v>
      </c>
      <c r="H762">
        <v>254.7</v>
      </c>
      <c r="J762">
        <v>34</v>
      </c>
      <c r="K762">
        <v>102.34</v>
      </c>
      <c r="L762">
        <v>50.34</v>
      </c>
      <c r="M762">
        <v>13</v>
      </c>
      <c r="O762">
        <v>0</v>
      </c>
      <c r="P762" s="13">
        <v>68.3</v>
      </c>
      <c r="Q762">
        <v>72.7</v>
      </c>
      <c r="R762">
        <v>-4.4000000000000004</v>
      </c>
      <c r="S762">
        <v>3.1</v>
      </c>
      <c r="T762">
        <v>3.9</v>
      </c>
      <c r="U762">
        <v>73.599999999999994</v>
      </c>
      <c r="V762">
        <v>25.2</v>
      </c>
      <c r="W762">
        <v>1.2</v>
      </c>
      <c r="X762">
        <v>201</v>
      </c>
      <c r="Y762">
        <v>78.400000000000006</v>
      </c>
    </row>
    <row r="763" spans="1:25" x14ac:dyDescent="0.25">
      <c r="A763" t="s">
        <v>69</v>
      </c>
      <c r="B763" t="s">
        <v>70</v>
      </c>
      <c r="C763" t="s">
        <v>108</v>
      </c>
      <c r="D763" t="s">
        <v>151</v>
      </c>
      <c r="E763" t="s">
        <v>152</v>
      </c>
      <c r="F763" t="s">
        <v>84</v>
      </c>
      <c r="G763">
        <v>199.7</v>
      </c>
      <c r="H763">
        <v>254.7</v>
      </c>
      <c r="J763">
        <v>26</v>
      </c>
      <c r="K763">
        <v>121.34</v>
      </c>
      <c r="L763">
        <v>42.34</v>
      </c>
      <c r="M763">
        <v>10</v>
      </c>
      <c r="O763">
        <v>0</v>
      </c>
      <c r="P763" s="13">
        <v>73.8</v>
      </c>
      <c r="Q763">
        <v>80.5</v>
      </c>
      <c r="R763">
        <v>-6.7</v>
      </c>
      <c r="S763">
        <v>2.9</v>
      </c>
      <c r="T763">
        <v>3.9</v>
      </c>
      <c r="U763">
        <v>92.9</v>
      </c>
      <c r="V763">
        <v>7</v>
      </c>
      <c r="W763">
        <v>0.1</v>
      </c>
      <c r="X763">
        <v>201</v>
      </c>
      <c r="Y763">
        <v>78.400000000000006</v>
      </c>
    </row>
    <row r="764" spans="1:25" x14ac:dyDescent="0.25">
      <c r="A764" t="s">
        <v>69</v>
      </c>
      <c r="B764" t="s">
        <v>70</v>
      </c>
      <c r="C764" t="s">
        <v>108</v>
      </c>
      <c r="D764" t="s">
        <v>151</v>
      </c>
      <c r="E764" t="s">
        <v>152</v>
      </c>
      <c r="F764" t="s">
        <v>85</v>
      </c>
      <c r="G764">
        <v>199.7</v>
      </c>
      <c r="H764">
        <v>254.7</v>
      </c>
      <c r="J764">
        <v>22</v>
      </c>
      <c r="K764">
        <v>114.01</v>
      </c>
      <c r="L764">
        <v>56.67</v>
      </c>
      <c r="M764">
        <v>7</v>
      </c>
      <c r="O764">
        <v>0</v>
      </c>
      <c r="P764" s="13">
        <v>68.099999999999994</v>
      </c>
      <c r="Q764">
        <v>74.900000000000006</v>
      </c>
      <c r="R764">
        <v>-6.8</v>
      </c>
      <c r="S764">
        <v>3</v>
      </c>
      <c r="T764">
        <v>3.9</v>
      </c>
      <c r="U764">
        <v>92.1</v>
      </c>
      <c r="V764">
        <v>7.8</v>
      </c>
      <c r="W764">
        <v>0.1</v>
      </c>
      <c r="X764">
        <v>201</v>
      </c>
      <c r="Y764">
        <v>78.400000000000006</v>
      </c>
    </row>
    <row r="765" spans="1:25" x14ac:dyDescent="0.25">
      <c r="A765" t="s">
        <v>69</v>
      </c>
      <c r="B765" t="s">
        <v>70</v>
      </c>
      <c r="C765" t="s">
        <v>108</v>
      </c>
      <c r="D765" t="s">
        <v>151</v>
      </c>
      <c r="E765" t="s">
        <v>152</v>
      </c>
      <c r="F765" t="s">
        <v>86</v>
      </c>
      <c r="G765">
        <v>199.7</v>
      </c>
      <c r="H765">
        <v>254.7</v>
      </c>
      <c r="J765">
        <v>36.67</v>
      </c>
      <c r="K765">
        <v>101.34</v>
      </c>
      <c r="L765">
        <v>45</v>
      </c>
      <c r="M765">
        <v>16.670000000000002</v>
      </c>
      <c r="O765">
        <v>0</v>
      </c>
      <c r="P765" s="13">
        <v>69.099999999999994</v>
      </c>
      <c r="Q765">
        <v>73.099999999999994</v>
      </c>
      <c r="R765">
        <v>-4</v>
      </c>
      <c r="S765">
        <v>3</v>
      </c>
      <c r="T765">
        <v>3.9</v>
      </c>
      <c r="U765">
        <v>68.900000000000006</v>
      </c>
      <c r="V765">
        <v>29.4</v>
      </c>
      <c r="W765">
        <v>1.6</v>
      </c>
      <c r="X765">
        <v>201</v>
      </c>
      <c r="Y765">
        <v>78.400000000000006</v>
      </c>
    </row>
    <row r="766" spans="1:25" x14ac:dyDescent="0.25">
      <c r="A766" t="s">
        <v>69</v>
      </c>
      <c r="B766" t="s">
        <v>70</v>
      </c>
      <c r="C766" t="s">
        <v>108</v>
      </c>
      <c r="D766" t="s">
        <v>151</v>
      </c>
      <c r="E766" t="s">
        <v>152</v>
      </c>
      <c r="F766" t="s">
        <v>87</v>
      </c>
      <c r="G766">
        <v>199.7</v>
      </c>
      <c r="H766">
        <v>254.7</v>
      </c>
      <c r="J766">
        <v>22</v>
      </c>
      <c r="K766">
        <v>85.01</v>
      </c>
      <c r="L766">
        <v>71.67</v>
      </c>
      <c r="M766">
        <v>21</v>
      </c>
      <c r="O766">
        <v>0</v>
      </c>
      <c r="P766" s="13">
        <v>53.6</v>
      </c>
      <c r="Q766">
        <v>63.9</v>
      </c>
      <c r="R766">
        <v>-10.3</v>
      </c>
      <c r="S766">
        <v>3.3</v>
      </c>
      <c r="T766">
        <v>3.9</v>
      </c>
      <c r="U766">
        <v>99</v>
      </c>
      <c r="V766">
        <v>1</v>
      </c>
      <c r="W766">
        <v>0</v>
      </c>
      <c r="X766">
        <v>201</v>
      </c>
      <c r="Y766">
        <v>78.400000000000006</v>
      </c>
    </row>
    <row r="767" spans="1:25" x14ac:dyDescent="0.25">
      <c r="A767" t="s">
        <v>69</v>
      </c>
      <c r="B767" t="s">
        <v>70</v>
      </c>
      <c r="C767" t="s">
        <v>108</v>
      </c>
      <c r="D767" t="s">
        <v>151</v>
      </c>
      <c r="E767" t="s">
        <v>152</v>
      </c>
      <c r="F767" t="s">
        <v>88</v>
      </c>
      <c r="G767">
        <v>198.7</v>
      </c>
      <c r="H767">
        <v>254.7</v>
      </c>
      <c r="J767">
        <v>62.67</v>
      </c>
      <c r="K767">
        <v>107.01</v>
      </c>
      <c r="L767">
        <v>23</v>
      </c>
      <c r="M767">
        <v>6</v>
      </c>
      <c r="O767">
        <v>1</v>
      </c>
      <c r="P767" s="13">
        <v>85.4</v>
      </c>
      <c r="Q767">
        <v>87.6</v>
      </c>
      <c r="R767">
        <v>-2.2000000000000002</v>
      </c>
      <c r="S767">
        <v>2.4</v>
      </c>
      <c r="T767">
        <v>3.8</v>
      </c>
      <c r="U767">
        <v>45.1</v>
      </c>
      <c r="V767">
        <v>52.4</v>
      </c>
      <c r="W767">
        <v>2.5</v>
      </c>
      <c r="X767">
        <v>201</v>
      </c>
      <c r="Y767">
        <v>78.400000000000006</v>
      </c>
    </row>
    <row r="768" spans="1:25" x14ac:dyDescent="0.25">
      <c r="A768" t="s">
        <v>69</v>
      </c>
      <c r="B768" t="s">
        <v>70</v>
      </c>
      <c r="C768" t="s">
        <v>108</v>
      </c>
      <c r="D768" t="s">
        <v>151</v>
      </c>
      <c r="E768" t="s">
        <v>152</v>
      </c>
      <c r="F768" t="s">
        <v>89</v>
      </c>
      <c r="G768">
        <v>198.7</v>
      </c>
      <c r="H768">
        <v>254.7</v>
      </c>
      <c r="J768">
        <v>39.67</v>
      </c>
      <c r="K768">
        <v>114.34</v>
      </c>
      <c r="L768">
        <v>36.67</v>
      </c>
      <c r="M768">
        <v>8</v>
      </c>
      <c r="O768">
        <v>1</v>
      </c>
      <c r="P768" s="13">
        <v>77.5</v>
      </c>
      <c r="Q768">
        <v>85.6</v>
      </c>
      <c r="R768">
        <v>-8.1</v>
      </c>
      <c r="S768">
        <v>2.7</v>
      </c>
      <c r="T768">
        <v>3.9</v>
      </c>
      <c r="U768">
        <v>98.3</v>
      </c>
      <c r="V768">
        <v>1.7</v>
      </c>
      <c r="W768">
        <v>0</v>
      </c>
      <c r="X768">
        <v>201</v>
      </c>
      <c r="Y768">
        <v>78.400000000000006</v>
      </c>
    </row>
    <row r="769" spans="1:25" x14ac:dyDescent="0.25">
      <c r="A769" t="s">
        <v>69</v>
      </c>
      <c r="B769" t="s">
        <v>70</v>
      </c>
      <c r="C769" t="s">
        <v>108</v>
      </c>
      <c r="D769" t="s">
        <v>151</v>
      </c>
      <c r="E769" t="s">
        <v>152</v>
      </c>
      <c r="F769" t="s">
        <v>90</v>
      </c>
      <c r="G769">
        <v>199.7</v>
      </c>
      <c r="H769">
        <v>254.7</v>
      </c>
      <c r="J769">
        <v>28</v>
      </c>
      <c r="K769">
        <v>113.68</v>
      </c>
      <c r="L769">
        <v>47</v>
      </c>
      <c r="M769">
        <v>11</v>
      </c>
      <c r="O769">
        <v>0</v>
      </c>
      <c r="P769" s="13">
        <v>71</v>
      </c>
      <c r="Q769">
        <v>76.599999999999994</v>
      </c>
      <c r="R769">
        <v>-5.7</v>
      </c>
      <c r="S769">
        <v>3</v>
      </c>
      <c r="T769">
        <v>3.9</v>
      </c>
      <c r="U769">
        <v>85.7</v>
      </c>
      <c r="V769">
        <v>14</v>
      </c>
      <c r="W769">
        <v>0.3</v>
      </c>
      <c r="X769">
        <v>201</v>
      </c>
      <c r="Y769">
        <v>78.400000000000006</v>
      </c>
    </row>
    <row r="770" spans="1:25" x14ac:dyDescent="0.25">
      <c r="A770" t="s">
        <v>69</v>
      </c>
      <c r="B770" t="s">
        <v>70</v>
      </c>
      <c r="C770" t="s">
        <v>108</v>
      </c>
      <c r="D770" t="s">
        <v>151</v>
      </c>
      <c r="E770" t="s">
        <v>152</v>
      </c>
      <c r="F770" t="s">
        <v>91</v>
      </c>
      <c r="G770">
        <v>194.7</v>
      </c>
      <c r="H770">
        <v>254.7</v>
      </c>
      <c r="J770">
        <v>32</v>
      </c>
      <c r="K770">
        <v>89.01</v>
      </c>
      <c r="L770">
        <v>56.67</v>
      </c>
      <c r="M770">
        <v>17</v>
      </c>
      <c r="O770">
        <v>5</v>
      </c>
      <c r="P770" s="13">
        <v>62.2</v>
      </c>
      <c r="Q770">
        <v>78</v>
      </c>
      <c r="R770">
        <v>-15.8</v>
      </c>
      <c r="S770">
        <v>3.2</v>
      </c>
      <c r="T770">
        <v>3.9</v>
      </c>
      <c r="U770">
        <v>100</v>
      </c>
      <c r="V770">
        <v>0</v>
      </c>
      <c r="W770">
        <v>0</v>
      </c>
      <c r="X770">
        <v>201</v>
      </c>
      <c r="Y770">
        <v>78.400000000000006</v>
      </c>
    </row>
    <row r="771" spans="1:25" x14ac:dyDescent="0.25">
      <c r="A771" t="s">
        <v>69</v>
      </c>
      <c r="B771" t="s">
        <v>70</v>
      </c>
      <c r="C771" t="s">
        <v>108</v>
      </c>
      <c r="D771" t="s">
        <v>151</v>
      </c>
      <c r="E771" t="s">
        <v>152</v>
      </c>
      <c r="F771" t="s">
        <v>92</v>
      </c>
      <c r="G771">
        <v>185</v>
      </c>
      <c r="H771">
        <v>254.7</v>
      </c>
      <c r="J771">
        <v>40</v>
      </c>
      <c r="K771">
        <v>100.01</v>
      </c>
      <c r="L771">
        <v>33</v>
      </c>
      <c r="M771">
        <v>12</v>
      </c>
      <c r="O771">
        <v>14.67</v>
      </c>
      <c r="P771" s="13">
        <v>75.7</v>
      </c>
      <c r="Q771">
        <v>85.9</v>
      </c>
      <c r="R771">
        <v>-10.199999999999999</v>
      </c>
      <c r="S771">
        <v>2.8</v>
      </c>
      <c r="T771">
        <v>4</v>
      </c>
      <c r="U771">
        <v>99.7</v>
      </c>
      <c r="V771">
        <v>0.3</v>
      </c>
      <c r="W771">
        <v>0</v>
      </c>
      <c r="X771">
        <v>201</v>
      </c>
      <c r="Y771">
        <v>78.400000000000006</v>
      </c>
    </row>
    <row r="772" spans="1:25" x14ac:dyDescent="0.25">
      <c r="A772" t="s">
        <v>69</v>
      </c>
      <c r="B772" t="s">
        <v>70</v>
      </c>
      <c r="C772" t="s">
        <v>108</v>
      </c>
      <c r="D772" t="s">
        <v>151</v>
      </c>
      <c r="E772" t="s">
        <v>152</v>
      </c>
      <c r="F772" t="s">
        <v>93</v>
      </c>
      <c r="G772">
        <v>194.7</v>
      </c>
      <c r="H772">
        <v>254.7</v>
      </c>
      <c r="J772">
        <v>76.67</v>
      </c>
      <c r="K772">
        <v>92.01</v>
      </c>
      <c r="L772">
        <v>23</v>
      </c>
      <c r="M772">
        <v>3</v>
      </c>
      <c r="O772">
        <v>5</v>
      </c>
      <c r="P772" s="13">
        <v>86.6</v>
      </c>
      <c r="Q772">
        <v>89.8</v>
      </c>
      <c r="R772">
        <v>-3.2</v>
      </c>
      <c r="S772">
        <v>2.2000000000000002</v>
      </c>
      <c r="T772">
        <v>4</v>
      </c>
      <c r="U772">
        <v>61.9</v>
      </c>
      <c r="V772">
        <v>37.6</v>
      </c>
      <c r="W772">
        <v>0.5</v>
      </c>
      <c r="X772">
        <v>201</v>
      </c>
      <c r="Y772">
        <v>78.400000000000006</v>
      </c>
    </row>
    <row r="773" spans="1:25" x14ac:dyDescent="0.25">
      <c r="A773" t="s">
        <v>69</v>
      </c>
      <c r="B773" t="s">
        <v>70</v>
      </c>
      <c r="C773" t="s">
        <v>108</v>
      </c>
      <c r="D773" t="s">
        <v>151</v>
      </c>
      <c r="E773" t="s">
        <v>152</v>
      </c>
      <c r="F773" t="s">
        <v>94</v>
      </c>
      <c r="G773">
        <v>195</v>
      </c>
      <c r="H773">
        <v>254.7</v>
      </c>
      <c r="J773">
        <v>49</v>
      </c>
      <c r="K773">
        <v>96.01</v>
      </c>
      <c r="L773">
        <v>47</v>
      </c>
      <c r="M773">
        <v>3</v>
      </c>
      <c r="O773">
        <v>4.67</v>
      </c>
      <c r="P773" s="13">
        <v>74.400000000000006</v>
      </c>
      <c r="Q773">
        <v>87.8</v>
      </c>
      <c r="R773">
        <v>-13.4</v>
      </c>
      <c r="S773">
        <v>2.7</v>
      </c>
      <c r="T773">
        <v>3.9</v>
      </c>
      <c r="U773">
        <v>100</v>
      </c>
      <c r="V773">
        <v>0</v>
      </c>
      <c r="W773">
        <v>0</v>
      </c>
      <c r="X773">
        <v>201</v>
      </c>
      <c r="Y773">
        <v>78.400000000000006</v>
      </c>
    </row>
    <row r="774" spans="1:25" x14ac:dyDescent="0.25">
      <c r="A774" t="s">
        <v>69</v>
      </c>
      <c r="B774" t="s">
        <v>70</v>
      </c>
      <c r="C774" t="s">
        <v>108</v>
      </c>
      <c r="D774" t="s">
        <v>151</v>
      </c>
      <c r="E774" t="s">
        <v>152</v>
      </c>
      <c r="F774" t="s">
        <v>95</v>
      </c>
      <c r="G774">
        <v>199.7</v>
      </c>
      <c r="H774">
        <v>254.7</v>
      </c>
      <c r="J774">
        <v>61.01</v>
      </c>
      <c r="K774">
        <v>94</v>
      </c>
      <c r="L774">
        <v>36.67</v>
      </c>
      <c r="M774">
        <v>8</v>
      </c>
      <c r="O774">
        <v>0</v>
      </c>
      <c r="P774" s="13">
        <v>77.599999999999994</v>
      </c>
      <c r="Q774">
        <v>84.9</v>
      </c>
      <c r="R774">
        <v>-7.3</v>
      </c>
      <c r="S774">
        <v>2.7</v>
      </c>
      <c r="T774">
        <v>3.9</v>
      </c>
      <c r="U774">
        <v>96.1</v>
      </c>
      <c r="V774">
        <v>3.9</v>
      </c>
      <c r="W774">
        <v>0</v>
      </c>
      <c r="X774">
        <v>201</v>
      </c>
      <c r="Y774">
        <v>78.400000000000006</v>
      </c>
    </row>
    <row r="775" spans="1:25" x14ac:dyDescent="0.25">
      <c r="A775" t="s">
        <v>69</v>
      </c>
      <c r="B775" t="s">
        <v>70</v>
      </c>
      <c r="C775" t="s">
        <v>108</v>
      </c>
      <c r="D775" t="s">
        <v>151</v>
      </c>
      <c r="E775" t="s">
        <v>152</v>
      </c>
      <c r="F775" t="s">
        <v>96</v>
      </c>
      <c r="G775">
        <v>197.7</v>
      </c>
      <c r="H775">
        <v>254.7</v>
      </c>
      <c r="J775">
        <v>29.67</v>
      </c>
      <c r="K775">
        <v>89.67</v>
      </c>
      <c r="L775">
        <v>45.34</v>
      </c>
      <c r="M775">
        <v>33</v>
      </c>
      <c r="O775">
        <v>2</v>
      </c>
      <c r="P775" s="13">
        <v>60.4</v>
      </c>
      <c r="Q775">
        <v>76.7</v>
      </c>
      <c r="R775">
        <v>-16.399999999999999</v>
      </c>
      <c r="S775">
        <v>3.2</v>
      </c>
      <c r="T775">
        <v>4</v>
      </c>
      <c r="U775">
        <v>100</v>
      </c>
      <c r="V775">
        <v>0</v>
      </c>
      <c r="W775">
        <v>0</v>
      </c>
      <c r="X775">
        <v>201</v>
      </c>
      <c r="Y775">
        <v>78.400000000000006</v>
      </c>
    </row>
    <row r="776" spans="1:25" x14ac:dyDescent="0.25">
      <c r="A776" t="s">
        <v>69</v>
      </c>
      <c r="B776" t="s">
        <v>70</v>
      </c>
      <c r="C776" t="s">
        <v>108</v>
      </c>
      <c r="D776" t="s">
        <v>151</v>
      </c>
      <c r="E776" t="s">
        <v>152</v>
      </c>
      <c r="F776" t="s">
        <v>97</v>
      </c>
      <c r="G776">
        <v>198.7</v>
      </c>
      <c r="H776">
        <v>254.7</v>
      </c>
      <c r="J776">
        <v>22</v>
      </c>
      <c r="K776">
        <v>63.67</v>
      </c>
      <c r="L776">
        <v>82.01</v>
      </c>
      <c r="M776">
        <v>31</v>
      </c>
      <c r="O776">
        <v>1</v>
      </c>
      <c r="P776" s="13">
        <v>43.1</v>
      </c>
      <c r="Q776">
        <v>58.4</v>
      </c>
      <c r="R776">
        <v>-15.3</v>
      </c>
      <c r="S776">
        <v>3.4</v>
      </c>
      <c r="T776">
        <v>4</v>
      </c>
      <c r="U776">
        <v>100</v>
      </c>
      <c r="V776">
        <v>0</v>
      </c>
      <c r="W776">
        <v>0</v>
      </c>
      <c r="X776">
        <v>201</v>
      </c>
      <c r="Y776">
        <v>78.400000000000006</v>
      </c>
    </row>
    <row r="777" spans="1:25" x14ac:dyDescent="0.25">
      <c r="A777" t="s">
        <v>69</v>
      </c>
      <c r="B777" t="s">
        <v>70</v>
      </c>
      <c r="C777" t="s">
        <v>108</v>
      </c>
      <c r="D777" t="s">
        <v>151</v>
      </c>
      <c r="E777" t="s">
        <v>152</v>
      </c>
      <c r="F777" t="s">
        <v>98</v>
      </c>
      <c r="G777">
        <v>175</v>
      </c>
      <c r="H777">
        <v>254.7</v>
      </c>
      <c r="J777">
        <v>32</v>
      </c>
      <c r="K777">
        <v>95.01</v>
      </c>
      <c r="L777">
        <v>32</v>
      </c>
      <c r="M777">
        <v>16</v>
      </c>
      <c r="O777">
        <v>24.67</v>
      </c>
      <c r="P777" s="13">
        <v>72.599999999999994</v>
      </c>
      <c r="Q777">
        <v>69.400000000000006</v>
      </c>
      <c r="R777">
        <v>3.2</v>
      </c>
      <c r="S777">
        <v>3.2</v>
      </c>
      <c r="T777">
        <v>3.9</v>
      </c>
      <c r="U777">
        <v>3.9</v>
      </c>
      <c r="V777">
        <v>37.700000000000003</v>
      </c>
      <c r="W777">
        <v>58.3</v>
      </c>
      <c r="X777">
        <v>201</v>
      </c>
      <c r="Y777">
        <v>78.400000000000006</v>
      </c>
    </row>
    <row r="778" spans="1:25" x14ac:dyDescent="0.25">
      <c r="A778" t="s">
        <v>69</v>
      </c>
      <c r="B778" t="s">
        <v>70</v>
      </c>
      <c r="C778" t="s">
        <v>108</v>
      </c>
      <c r="D778" t="s">
        <v>151</v>
      </c>
      <c r="E778" t="s">
        <v>152</v>
      </c>
      <c r="F778" t="s">
        <v>99</v>
      </c>
      <c r="G778">
        <v>193.7</v>
      </c>
      <c r="H778">
        <v>254.7</v>
      </c>
      <c r="J778">
        <v>46.67</v>
      </c>
      <c r="K778">
        <v>90.34</v>
      </c>
      <c r="L778">
        <v>39.67</v>
      </c>
      <c r="M778">
        <v>17</v>
      </c>
      <c r="O778">
        <v>6</v>
      </c>
      <c r="P778" s="13">
        <v>70.7</v>
      </c>
      <c r="Q778">
        <v>75.8</v>
      </c>
      <c r="R778">
        <v>-5</v>
      </c>
      <c r="S778">
        <v>3.1</v>
      </c>
      <c r="T778">
        <v>4</v>
      </c>
      <c r="U778">
        <v>79.8</v>
      </c>
      <c r="V778">
        <v>19.600000000000001</v>
      </c>
      <c r="W778">
        <v>0.7</v>
      </c>
      <c r="X778">
        <v>201</v>
      </c>
      <c r="Y778">
        <v>78.400000000000006</v>
      </c>
    </row>
    <row r="779" spans="1:25" x14ac:dyDescent="0.25">
      <c r="A779" t="s">
        <v>69</v>
      </c>
      <c r="B779" t="s">
        <v>70</v>
      </c>
      <c r="C779" t="s">
        <v>108</v>
      </c>
      <c r="D779" t="s">
        <v>151</v>
      </c>
      <c r="E779" t="s">
        <v>152</v>
      </c>
      <c r="F779" t="s">
        <v>100</v>
      </c>
      <c r="G779">
        <v>189.7</v>
      </c>
      <c r="H779">
        <v>254.7</v>
      </c>
      <c r="J779">
        <v>60</v>
      </c>
      <c r="K779">
        <v>88.68</v>
      </c>
      <c r="L779">
        <v>32</v>
      </c>
      <c r="M779">
        <v>9</v>
      </c>
      <c r="O779">
        <v>9</v>
      </c>
      <c r="P779" s="13">
        <v>78.400000000000006</v>
      </c>
      <c r="Q779">
        <v>87.4</v>
      </c>
      <c r="R779">
        <v>-9</v>
      </c>
      <c r="S779">
        <v>2.6</v>
      </c>
      <c r="T779">
        <v>4.8</v>
      </c>
      <c r="U779">
        <v>99.4</v>
      </c>
      <c r="V779">
        <v>0.6</v>
      </c>
      <c r="W779">
        <v>0</v>
      </c>
      <c r="X779">
        <v>201</v>
      </c>
      <c r="Y779">
        <v>78.400000000000006</v>
      </c>
    </row>
    <row r="780" spans="1:25" x14ac:dyDescent="0.25">
      <c r="A780" t="s">
        <v>69</v>
      </c>
      <c r="B780" t="s">
        <v>70</v>
      </c>
      <c r="C780" t="s">
        <v>108</v>
      </c>
      <c r="D780" t="s">
        <v>151</v>
      </c>
      <c r="E780" t="s">
        <v>152</v>
      </c>
      <c r="F780" t="s">
        <v>101</v>
      </c>
      <c r="G780">
        <v>199.7</v>
      </c>
      <c r="H780">
        <v>254.7</v>
      </c>
      <c r="P780" s="13">
        <v>82.7</v>
      </c>
      <c r="Q780">
        <v>87.4</v>
      </c>
      <c r="R780">
        <v>-4.7</v>
      </c>
      <c r="S780">
        <v>2.5</v>
      </c>
      <c r="T780">
        <v>3.9</v>
      </c>
      <c r="U780">
        <v>81.099999999999994</v>
      </c>
      <c r="V780">
        <v>18.7</v>
      </c>
      <c r="W780">
        <v>0.2</v>
      </c>
      <c r="X780">
        <v>201</v>
      </c>
      <c r="Y780">
        <v>78.400000000000006</v>
      </c>
    </row>
    <row r="781" spans="1:25" x14ac:dyDescent="0.25">
      <c r="A781" t="s">
        <v>69</v>
      </c>
      <c r="B781" t="s">
        <v>70</v>
      </c>
      <c r="C781" t="s">
        <v>108</v>
      </c>
      <c r="D781" t="s">
        <v>151</v>
      </c>
      <c r="E781" t="s">
        <v>152</v>
      </c>
      <c r="F781" t="s">
        <v>102</v>
      </c>
      <c r="G781">
        <v>199.7</v>
      </c>
      <c r="H781">
        <v>254.7</v>
      </c>
      <c r="P781" s="13">
        <v>77.099999999999994</v>
      </c>
      <c r="Q781">
        <v>82.7</v>
      </c>
      <c r="R781">
        <v>-5.5</v>
      </c>
      <c r="S781">
        <v>2.8</v>
      </c>
      <c r="T781">
        <v>3.9</v>
      </c>
      <c r="U781">
        <v>86.5</v>
      </c>
      <c r="V781">
        <v>13.3</v>
      </c>
      <c r="W781">
        <v>0.2</v>
      </c>
      <c r="X781">
        <v>201</v>
      </c>
      <c r="Y781">
        <v>78.400000000000006</v>
      </c>
    </row>
    <row r="782" spans="1:25" x14ac:dyDescent="0.25">
      <c r="A782" t="s">
        <v>69</v>
      </c>
      <c r="B782" t="s">
        <v>70</v>
      </c>
      <c r="C782" t="s">
        <v>108</v>
      </c>
      <c r="D782" t="s">
        <v>151</v>
      </c>
      <c r="E782" t="s">
        <v>152</v>
      </c>
      <c r="F782" t="s">
        <v>103</v>
      </c>
      <c r="G782">
        <v>199.7</v>
      </c>
      <c r="H782">
        <v>254.7</v>
      </c>
      <c r="P782" s="13">
        <v>66.599999999999994</v>
      </c>
      <c r="Q782">
        <v>73</v>
      </c>
      <c r="R782">
        <v>-6.4</v>
      </c>
      <c r="S782">
        <v>3.1</v>
      </c>
      <c r="T782">
        <v>3.9</v>
      </c>
      <c r="U782">
        <v>89.4</v>
      </c>
      <c r="V782">
        <v>10.4</v>
      </c>
      <c r="W782">
        <v>0.2</v>
      </c>
      <c r="X782">
        <v>201</v>
      </c>
      <c r="Y782">
        <v>78.400000000000006</v>
      </c>
    </row>
    <row r="783" spans="1:25" x14ac:dyDescent="0.25">
      <c r="A783" t="s">
        <v>69</v>
      </c>
      <c r="B783" t="s">
        <v>70</v>
      </c>
      <c r="C783" t="s">
        <v>108</v>
      </c>
      <c r="D783" t="s">
        <v>151</v>
      </c>
      <c r="E783" t="s">
        <v>152</v>
      </c>
      <c r="F783" t="s">
        <v>104</v>
      </c>
      <c r="G783">
        <v>199.7</v>
      </c>
      <c r="H783">
        <v>254.7</v>
      </c>
      <c r="P783" s="13">
        <v>81.3</v>
      </c>
      <c r="Q783">
        <v>86.5</v>
      </c>
      <c r="R783">
        <v>-5.2</v>
      </c>
      <c r="S783">
        <v>2.5</v>
      </c>
      <c r="T783">
        <v>3.9</v>
      </c>
      <c r="U783">
        <v>85.6</v>
      </c>
      <c r="V783">
        <v>14.3</v>
      </c>
      <c r="W783">
        <v>0.1</v>
      </c>
      <c r="X783">
        <v>201</v>
      </c>
      <c r="Y783">
        <v>78.400000000000006</v>
      </c>
    </row>
    <row r="784" spans="1:25" x14ac:dyDescent="0.25">
      <c r="A784" t="s">
        <v>69</v>
      </c>
      <c r="B784" t="s">
        <v>70</v>
      </c>
      <c r="C784" t="s">
        <v>108</v>
      </c>
      <c r="D784" t="s">
        <v>151</v>
      </c>
      <c r="E784" t="s">
        <v>152</v>
      </c>
      <c r="F784" t="s">
        <v>105</v>
      </c>
      <c r="G784">
        <v>199.7</v>
      </c>
      <c r="H784">
        <v>254.7</v>
      </c>
      <c r="P784" s="13">
        <v>66.5</v>
      </c>
      <c r="Q784">
        <v>77.099999999999994</v>
      </c>
      <c r="R784">
        <v>-10.6</v>
      </c>
      <c r="S784">
        <v>3.1</v>
      </c>
      <c r="T784">
        <v>3.9</v>
      </c>
      <c r="U784">
        <v>99.6</v>
      </c>
      <c r="V784">
        <v>0.4</v>
      </c>
      <c r="W784">
        <v>0</v>
      </c>
      <c r="X784">
        <v>201</v>
      </c>
      <c r="Y784">
        <v>78.400000000000006</v>
      </c>
    </row>
    <row r="785" spans="1:25" x14ac:dyDescent="0.25">
      <c r="A785" t="s">
        <v>69</v>
      </c>
      <c r="B785" t="s">
        <v>70</v>
      </c>
      <c r="C785" t="s">
        <v>108</v>
      </c>
      <c r="D785" t="s">
        <v>151</v>
      </c>
      <c r="E785" t="s">
        <v>152</v>
      </c>
      <c r="F785" t="s">
        <v>106</v>
      </c>
      <c r="G785">
        <v>199.7</v>
      </c>
      <c r="H785">
        <v>254.7</v>
      </c>
      <c r="P785" s="13">
        <v>79.2</v>
      </c>
      <c r="Q785">
        <v>87.8</v>
      </c>
      <c r="R785">
        <v>-8.5</v>
      </c>
      <c r="S785">
        <v>2.5</v>
      </c>
      <c r="T785">
        <v>3.9</v>
      </c>
      <c r="U785">
        <v>99.1</v>
      </c>
      <c r="V785">
        <v>0.9</v>
      </c>
      <c r="W785">
        <v>0</v>
      </c>
      <c r="X785">
        <v>201</v>
      </c>
      <c r="Y785">
        <v>78.400000000000006</v>
      </c>
    </row>
    <row r="786" spans="1:25" x14ac:dyDescent="0.25">
      <c r="A786" t="s">
        <v>69</v>
      </c>
      <c r="B786" t="s">
        <v>70</v>
      </c>
      <c r="C786" t="s">
        <v>108</v>
      </c>
      <c r="D786" t="s">
        <v>151</v>
      </c>
      <c r="E786" t="s">
        <v>152</v>
      </c>
      <c r="F786" t="s">
        <v>107</v>
      </c>
      <c r="G786">
        <v>199.7</v>
      </c>
      <c r="H786">
        <v>254.7</v>
      </c>
      <c r="P786" s="13">
        <v>60.5</v>
      </c>
      <c r="Q786">
        <v>73.5</v>
      </c>
      <c r="R786">
        <v>-12.9</v>
      </c>
      <c r="S786">
        <v>3.2</v>
      </c>
      <c r="T786">
        <v>3.9</v>
      </c>
      <c r="U786">
        <v>99.9</v>
      </c>
      <c r="V786">
        <v>0.1</v>
      </c>
      <c r="W786">
        <v>0</v>
      </c>
      <c r="X786">
        <v>201</v>
      </c>
      <c r="Y786">
        <v>78.400000000000006</v>
      </c>
    </row>
    <row r="787" spans="1:25" x14ac:dyDescent="0.25">
      <c r="A787" t="s">
        <v>69</v>
      </c>
      <c r="B787" t="s">
        <v>70</v>
      </c>
      <c r="C787" t="s">
        <v>110</v>
      </c>
      <c r="D787" t="s">
        <v>153</v>
      </c>
      <c r="E787" t="s">
        <v>154</v>
      </c>
      <c r="F787" t="s">
        <v>74</v>
      </c>
      <c r="G787">
        <v>61.7</v>
      </c>
      <c r="H787">
        <v>77.7</v>
      </c>
      <c r="J787">
        <v>11</v>
      </c>
      <c r="K787">
        <v>46.67</v>
      </c>
      <c r="L787">
        <v>3</v>
      </c>
      <c r="M787">
        <v>1</v>
      </c>
      <c r="O787">
        <v>0</v>
      </c>
      <c r="P787" s="13">
        <v>93.5</v>
      </c>
      <c r="Q787">
        <v>93.5</v>
      </c>
      <c r="R787">
        <v>0</v>
      </c>
      <c r="S787">
        <v>3.3</v>
      </c>
      <c r="T787">
        <v>3.8</v>
      </c>
      <c r="U787">
        <v>22.3</v>
      </c>
      <c r="V787">
        <v>55.7</v>
      </c>
      <c r="W787">
        <v>22</v>
      </c>
      <c r="X787">
        <v>62</v>
      </c>
      <c r="Y787">
        <v>79.400000000000006</v>
      </c>
    </row>
    <row r="788" spans="1:25" x14ac:dyDescent="0.25">
      <c r="A788" t="s">
        <v>69</v>
      </c>
      <c r="B788" t="s">
        <v>70</v>
      </c>
      <c r="C788" t="s">
        <v>110</v>
      </c>
      <c r="D788" t="s">
        <v>153</v>
      </c>
      <c r="E788" t="s">
        <v>154</v>
      </c>
      <c r="F788" t="s">
        <v>75</v>
      </c>
      <c r="G788">
        <v>61.7</v>
      </c>
      <c r="H788">
        <v>77.7</v>
      </c>
      <c r="J788">
        <v>7</v>
      </c>
      <c r="K788">
        <v>43.67</v>
      </c>
      <c r="L788">
        <v>11</v>
      </c>
      <c r="M788">
        <v>0</v>
      </c>
      <c r="O788">
        <v>0</v>
      </c>
      <c r="P788" s="13">
        <v>82.2</v>
      </c>
      <c r="Q788">
        <v>80.3</v>
      </c>
      <c r="R788">
        <v>1.9</v>
      </c>
      <c r="S788">
        <v>5.2</v>
      </c>
      <c r="T788">
        <v>3.9</v>
      </c>
      <c r="U788">
        <v>19.899999999999999</v>
      </c>
      <c r="V788">
        <v>34.700000000000003</v>
      </c>
      <c r="W788">
        <v>45.4</v>
      </c>
      <c r="X788">
        <v>62</v>
      </c>
      <c r="Y788">
        <v>79.400000000000006</v>
      </c>
    </row>
    <row r="789" spans="1:25" x14ac:dyDescent="0.25">
      <c r="A789" t="s">
        <v>69</v>
      </c>
      <c r="B789" t="s">
        <v>70</v>
      </c>
      <c r="C789" t="s">
        <v>110</v>
      </c>
      <c r="D789" t="s">
        <v>153</v>
      </c>
      <c r="E789" t="s">
        <v>154</v>
      </c>
      <c r="F789" t="s">
        <v>76</v>
      </c>
      <c r="G789">
        <v>61.7</v>
      </c>
      <c r="H789">
        <v>77.7</v>
      </c>
      <c r="J789">
        <v>36</v>
      </c>
      <c r="K789">
        <v>20.67</v>
      </c>
      <c r="L789">
        <v>5</v>
      </c>
      <c r="M789">
        <v>0</v>
      </c>
      <c r="O789">
        <v>0</v>
      </c>
      <c r="P789" s="13">
        <v>91.9</v>
      </c>
      <c r="Q789">
        <v>89.5</v>
      </c>
      <c r="R789">
        <v>2.4</v>
      </c>
      <c r="S789">
        <v>3.6</v>
      </c>
      <c r="T789">
        <v>3.9</v>
      </c>
      <c r="U789">
        <v>8.6</v>
      </c>
      <c r="V789">
        <v>42.9</v>
      </c>
      <c r="W789">
        <v>48.5</v>
      </c>
      <c r="X789">
        <v>62</v>
      </c>
      <c r="Y789">
        <v>79.400000000000006</v>
      </c>
    </row>
    <row r="790" spans="1:25" x14ac:dyDescent="0.25">
      <c r="A790" t="s">
        <v>69</v>
      </c>
      <c r="B790" t="s">
        <v>70</v>
      </c>
      <c r="C790" t="s">
        <v>110</v>
      </c>
      <c r="D790" t="s">
        <v>153</v>
      </c>
      <c r="E790" t="s">
        <v>154</v>
      </c>
      <c r="F790" t="s">
        <v>77</v>
      </c>
      <c r="G790">
        <v>60.7</v>
      </c>
      <c r="H790">
        <v>77.7</v>
      </c>
      <c r="J790">
        <v>17</v>
      </c>
      <c r="K790">
        <v>30.67</v>
      </c>
      <c r="L790">
        <v>11</v>
      </c>
      <c r="M790">
        <v>2</v>
      </c>
      <c r="O790">
        <v>1</v>
      </c>
      <c r="P790" s="13">
        <v>78.599999999999994</v>
      </c>
      <c r="Q790">
        <v>85.6</v>
      </c>
      <c r="R790">
        <v>-7.1</v>
      </c>
      <c r="S790">
        <v>4.9000000000000004</v>
      </c>
      <c r="T790">
        <v>3.9</v>
      </c>
      <c r="U790">
        <v>82.5</v>
      </c>
      <c r="V790">
        <v>15</v>
      </c>
      <c r="W790">
        <v>2.5</v>
      </c>
      <c r="X790">
        <v>62</v>
      </c>
      <c r="Y790">
        <v>79.400000000000006</v>
      </c>
    </row>
    <row r="791" spans="1:25" x14ac:dyDescent="0.25">
      <c r="A791" t="s">
        <v>69</v>
      </c>
      <c r="B791" t="s">
        <v>70</v>
      </c>
      <c r="C791" t="s">
        <v>110</v>
      </c>
      <c r="D791" t="s">
        <v>153</v>
      </c>
      <c r="E791" t="s">
        <v>154</v>
      </c>
      <c r="F791" t="s">
        <v>78</v>
      </c>
      <c r="G791">
        <v>61.7</v>
      </c>
      <c r="H791">
        <v>77.7</v>
      </c>
      <c r="J791">
        <v>22.67</v>
      </c>
      <c r="K791">
        <v>31</v>
      </c>
      <c r="L791">
        <v>7</v>
      </c>
      <c r="M791">
        <v>1</v>
      </c>
      <c r="O791">
        <v>0</v>
      </c>
      <c r="P791" s="13">
        <v>87</v>
      </c>
      <c r="Q791">
        <v>84.1</v>
      </c>
      <c r="R791">
        <v>2.9</v>
      </c>
      <c r="S791">
        <v>4.4000000000000004</v>
      </c>
      <c r="T791">
        <v>3.9</v>
      </c>
      <c r="U791">
        <v>11</v>
      </c>
      <c r="V791">
        <v>35.200000000000003</v>
      </c>
      <c r="W791">
        <v>53.8</v>
      </c>
      <c r="X791">
        <v>62</v>
      </c>
      <c r="Y791">
        <v>79.400000000000006</v>
      </c>
    </row>
    <row r="792" spans="1:25" x14ac:dyDescent="0.25">
      <c r="A792" t="s">
        <v>69</v>
      </c>
      <c r="B792" t="s">
        <v>70</v>
      </c>
      <c r="C792" t="s">
        <v>110</v>
      </c>
      <c r="D792" t="s">
        <v>153</v>
      </c>
      <c r="E792" t="s">
        <v>154</v>
      </c>
      <c r="F792" t="s">
        <v>79</v>
      </c>
      <c r="G792">
        <v>61.7</v>
      </c>
      <c r="H792">
        <v>77.7</v>
      </c>
      <c r="J792">
        <v>16</v>
      </c>
      <c r="K792">
        <v>35.67</v>
      </c>
      <c r="L792">
        <v>8</v>
      </c>
      <c r="M792">
        <v>2</v>
      </c>
      <c r="O792">
        <v>0</v>
      </c>
      <c r="P792" s="13">
        <v>83.8</v>
      </c>
      <c r="Q792">
        <v>85</v>
      </c>
      <c r="R792">
        <v>-1.2</v>
      </c>
      <c r="S792">
        <v>4.5999999999999996</v>
      </c>
      <c r="T792">
        <v>3.9</v>
      </c>
      <c r="U792">
        <v>39.200000000000003</v>
      </c>
      <c r="V792">
        <v>40.1</v>
      </c>
      <c r="W792">
        <v>20.7</v>
      </c>
      <c r="X792">
        <v>62</v>
      </c>
      <c r="Y792">
        <v>79.400000000000006</v>
      </c>
    </row>
    <row r="793" spans="1:25" x14ac:dyDescent="0.25">
      <c r="A793" t="s">
        <v>69</v>
      </c>
      <c r="B793" t="s">
        <v>70</v>
      </c>
      <c r="C793" t="s">
        <v>110</v>
      </c>
      <c r="D793" t="s">
        <v>153</v>
      </c>
      <c r="E793" t="s">
        <v>154</v>
      </c>
      <c r="F793" t="s">
        <v>80</v>
      </c>
      <c r="G793">
        <v>61.7</v>
      </c>
      <c r="H793">
        <v>77.7</v>
      </c>
      <c r="J793">
        <v>21</v>
      </c>
      <c r="K793">
        <v>26.67</v>
      </c>
      <c r="L793">
        <v>14</v>
      </c>
      <c r="M793">
        <v>0</v>
      </c>
      <c r="O793">
        <v>0</v>
      </c>
      <c r="P793" s="13">
        <v>77.3</v>
      </c>
      <c r="Q793">
        <v>84.2</v>
      </c>
      <c r="R793">
        <v>-6.9</v>
      </c>
      <c r="S793">
        <v>4.7</v>
      </c>
      <c r="T793">
        <v>3.8</v>
      </c>
      <c r="U793">
        <v>82.2</v>
      </c>
      <c r="V793">
        <v>15.4</v>
      </c>
      <c r="W793">
        <v>2.4</v>
      </c>
      <c r="X793">
        <v>62</v>
      </c>
      <c r="Y793">
        <v>79.400000000000006</v>
      </c>
    </row>
    <row r="794" spans="1:25" x14ac:dyDescent="0.25">
      <c r="A794" t="s">
        <v>69</v>
      </c>
      <c r="B794" t="s">
        <v>70</v>
      </c>
      <c r="C794" t="s">
        <v>110</v>
      </c>
      <c r="D794" t="s">
        <v>153</v>
      </c>
      <c r="E794" t="s">
        <v>154</v>
      </c>
      <c r="F794" t="s">
        <v>81</v>
      </c>
      <c r="G794">
        <v>61.7</v>
      </c>
      <c r="H794">
        <v>77.7</v>
      </c>
      <c r="J794">
        <v>13</v>
      </c>
      <c r="K794">
        <v>28.67</v>
      </c>
      <c r="L794">
        <v>14</v>
      </c>
      <c r="M794">
        <v>6</v>
      </c>
      <c r="O794">
        <v>0</v>
      </c>
      <c r="P794" s="13">
        <v>67.599999999999994</v>
      </c>
      <c r="Q794">
        <v>77.3</v>
      </c>
      <c r="R794">
        <v>-9.6999999999999993</v>
      </c>
      <c r="S794">
        <v>5.6</v>
      </c>
      <c r="T794">
        <v>3.9</v>
      </c>
      <c r="U794">
        <v>90.2</v>
      </c>
      <c r="V794">
        <v>8.4</v>
      </c>
      <c r="W794">
        <v>1.4</v>
      </c>
      <c r="X794">
        <v>62</v>
      </c>
      <c r="Y794">
        <v>79.400000000000006</v>
      </c>
    </row>
    <row r="795" spans="1:25" x14ac:dyDescent="0.25">
      <c r="A795" t="s">
        <v>69</v>
      </c>
      <c r="B795" t="s">
        <v>70</v>
      </c>
      <c r="C795" t="s">
        <v>110</v>
      </c>
      <c r="D795" t="s">
        <v>153</v>
      </c>
      <c r="E795" t="s">
        <v>154</v>
      </c>
      <c r="F795" t="s">
        <v>82</v>
      </c>
      <c r="G795">
        <v>60</v>
      </c>
      <c r="H795">
        <v>77.7</v>
      </c>
      <c r="J795">
        <v>14</v>
      </c>
      <c r="K795">
        <v>26</v>
      </c>
      <c r="L795">
        <v>18</v>
      </c>
      <c r="M795">
        <v>2</v>
      </c>
      <c r="O795">
        <v>1.67</v>
      </c>
      <c r="P795" s="13">
        <v>66.7</v>
      </c>
      <c r="Q795">
        <v>81.3</v>
      </c>
      <c r="R795">
        <v>-14.6</v>
      </c>
      <c r="S795">
        <v>5.2</v>
      </c>
      <c r="T795">
        <v>3.9</v>
      </c>
      <c r="U795">
        <v>99</v>
      </c>
      <c r="V795">
        <v>0.9</v>
      </c>
      <c r="W795">
        <v>0.1</v>
      </c>
      <c r="X795">
        <v>62</v>
      </c>
      <c r="Y795">
        <v>79.400000000000006</v>
      </c>
    </row>
    <row r="796" spans="1:25" x14ac:dyDescent="0.25">
      <c r="A796" t="s">
        <v>69</v>
      </c>
      <c r="B796" t="s">
        <v>70</v>
      </c>
      <c r="C796" t="s">
        <v>110</v>
      </c>
      <c r="D796" t="s">
        <v>153</v>
      </c>
      <c r="E796" t="s">
        <v>154</v>
      </c>
      <c r="F796" t="s">
        <v>83</v>
      </c>
      <c r="G796">
        <v>61.7</v>
      </c>
      <c r="H796">
        <v>77.7</v>
      </c>
      <c r="J796">
        <v>11</v>
      </c>
      <c r="K796">
        <v>33</v>
      </c>
      <c r="L796">
        <v>14.67</v>
      </c>
      <c r="M796">
        <v>3</v>
      </c>
      <c r="O796">
        <v>0</v>
      </c>
      <c r="P796" s="13">
        <v>71.3</v>
      </c>
      <c r="Q796">
        <v>73.400000000000006</v>
      </c>
      <c r="R796">
        <v>-2.1</v>
      </c>
      <c r="S796">
        <v>5.5</v>
      </c>
      <c r="T796">
        <v>3.9</v>
      </c>
      <c r="U796">
        <v>46.9</v>
      </c>
      <c r="V796">
        <v>32.799999999999997</v>
      </c>
      <c r="W796">
        <v>20.3</v>
      </c>
      <c r="X796">
        <v>62</v>
      </c>
      <c r="Y796">
        <v>79.400000000000006</v>
      </c>
    </row>
    <row r="797" spans="1:25" x14ac:dyDescent="0.25">
      <c r="A797" t="s">
        <v>69</v>
      </c>
      <c r="B797" t="s">
        <v>70</v>
      </c>
      <c r="C797" t="s">
        <v>110</v>
      </c>
      <c r="D797" t="s">
        <v>153</v>
      </c>
      <c r="E797" t="s">
        <v>154</v>
      </c>
      <c r="F797" t="s">
        <v>84</v>
      </c>
      <c r="G797">
        <v>61.7</v>
      </c>
      <c r="H797">
        <v>77.7</v>
      </c>
      <c r="J797">
        <v>6</v>
      </c>
      <c r="K797">
        <v>43</v>
      </c>
      <c r="L797">
        <v>9.67</v>
      </c>
      <c r="M797">
        <v>3</v>
      </c>
      <c r="O797">
        <v>0</v>
      </c>
      <c r="P797" s="13">
        <v>79.5</v>
      </c>
      <c r="Q797">
        <v>81</v>
      </c>
      <c r="R797">
        <v>-1.5</v>
      </c>
      <c r="S797">
        <v>5.2</v>
      </c>
      <c r="T797">
        <v>3.9</v>
      </c>
      <c r="U797">
        <v>42.5</v>
      </c>
      <c r="V797">
        <v>35.6</v>
      </c>
      <c r="W797">
        <v>21.9</v>
      </c>
      <c r="X797">
        <v>62</v>
      </c>
      <c r="Y797">
        <v>79.400000000000006</v>
      </c>
    </row>
    <row r="798" spans="1:25" x14ac:dyDescent="0.25">
      <c r="A798" t="s">
        <v>69</v>
      </c>
      <c r="B798" t="s">
        <v>70</v>
      </c>
      <c r="C798" t="s">
        <v>110</v>
      </c>
      <c r="D798" t="s">
        <v>153</v>
      </c>
      <c r="E798" t="s">
        <v>154</v>
      </c>
      <c r="F798" t="s">
        <v>85</v>
      </c>
      <c r="G798">
        <v>61.7</v>
      </c>
      <c r="H798">
        <v>77.7</v>
      </c>
      <c r="J798">
        <v>7</v>
      </c>
      <c r="K798">
        <v>35.67</v>
      </c>
      <c r="L798">
        <v>19</v>
      </c>
      <c r="M798">
        <v>0</v>
      </c>
      <c r="O798">
        <v>0</v>
      </c>
      <c r="P798" s="13">
        <v>69.2</v>
      </c>
      <c r="Q798">
        <v>75</v>
      </c>
      <c r="R798">
        <v>-5.9</v>
      </c>
      <c r="S798">
        <v>5.5</v>
      </c>
      <c r="T798">
        <v>3.9</v>
      </c>
      <c r="U798">
        <v>72.8</v>
      </c>
      <c r="V798">
        <v>20.7</v>
      </c>
      <c r="W798">
        <v>6.6</v>
      </c>
      <c r="X798">
        <v>62</v>
      </c>
      <c r="Y798">
        <v>79.400000000000006</v>
      </c>
    </row>
    <row r="799" spans="1:25" x14ac:dyDescent="0.25">
      <c r="A799" t="s">
        <v>69</v>
      </c>
      <c r="B799" t="s">
        <v>70</v>
      </c>
      <c r="C799" t="s">
        <v>110</v>
      </c>
      <c r="D799" t="s">
        <v>153</v>
      </c>
      <c r="E799" t="s">
        <v>154</v>
      </c>
      <c r="F799" t="s">
        <v>86</v>
      </c>
      <c r="G799">
        <v>61.7</v>
      </c>
      <c r="H799">
        <v>77.7</v>
      </c>
      <c r="J799">
        <v>8</v>
      </c>
      <c r="K799">
        <v>37.67</v>
      </c>
      <c r="L799">
        <v>9</v>
      </c>
      <c r="M799">
        <v>7</v>
      </c>
      <c r="O799">
        <v>0</v>
      </c>
      <c r="P799" s="13">
        <v>74.099999999999994</v>
      </c>
      <c r="Q799">
        <v>73.3</v>
      </c>
      <c r="R799">
        <v>0.7</v>
      </c>
      <c r="S799">
        <v>5.5</v>
      </c>
      <c r="T799">
        <v>3.9</v>
      </c>
      <c r="U799">
        <v>27.9</v>
      </c>
      <c r="V799">
        <v>34.9</v>
      </c>
      <c r="W799">
        <v>37.299999999999997</v>
      </c>
      <c r="X799">
        <v>62</v>
      </c>
      <c r="Y799">
        <v>79.400000000000006</v>
      </c>
    </row>
    <row r="800" spans="1:25" x14ac:dyDescent="0.25">
      <c r="A800" t="s">
        <v>69</v>
      </c>
      <c r="B800" t="s">
        <v>70</v>
      </c>
      <c r="C800" t="s">
        <v>110</v>
      </c>
      <c r="D800" t="s">
        <v>153</v>
      </c>
      <c r="E800" t="s">
        <v>154</v>
      </c>
      <c r="F800" t="s">
        <v>87</v>
      </c>
      <c r="G800">
        <v>61.7</v>
      </c>
      <c r="H800">
        <v>77.7</v>
      </c>
      <c r="J800">
        <v>9</v>
      </c>
      <c r="K800">
        <v>18.670000000000002</v>
      </c>
      <c r="L800">
        <v>28</v>
      </c>
      <c r="M800">
        <v>6</v>
      </c>
      <c r="O800">
        <v>0</v>
      </c>
      <c r="P800" s="13">
        <v>44.9</v>
      </c>
      <c r="Q800">
        <v>63.6</v>
      </c>
      <c r="R800">
        <v>-18.7</v>
      </c>
      <c r="S800">
        <v>6.1</v>
      </c>
      <c r="T800">
        <v>3.9</v>
      </c>
      <c r="U800">
        <v>99.6</v>
      </c>
      <c r="V800">
        <v>0.4</v>
      </c>
      <c r="W800">
        <v>0</v>
      </c>
      <c r="X800">
        <v>62</v>
      </c>
      <c r="Y800">
        <v>79.400000000000006</v>
      </c>
    </row>
    <row r="801" spans="1:25" x14ac:dyDescent="0.25">
      <c r="A801" t="s">
        <v>69</v>
      </c>
      <c r="B801" t="s">
        <v>70</v>
      </c>
      <c r="C801" t="s">
        <v>110</v>
      </c>
      <c r="D801" t="s">
        <v>153</v>
      </c>
      <c r="E801" t="s">
        <v>154</v>
      </c>
      <c r="F801" t="s">
        <v>88</v>
      </c>
      <c r="G801">
        <v>60.7</v>
      </c>
      <c r="H801">
        <v>77.7</v>
      </c>
      <c r="J801">
        <v>19</v>
      </c>
      <c r="K801">
        <v>32.67</v>
      </c>
      <c r="L801">
        <v>7</v>
      </c>
      <c r="M801">
        <v>2</v>
      </c>
      <c r="O801">
        <v>1</v>
      </c>
      <c r="P801" s="13">
        <v>85.2</v>
      </c>
      <c r="Q801">
        <v>87.6</v>
      </c>
      <c r="R801">
        <v>-2.4</v>
      </c>
      <c r="S801">
        <v>4.4000000000000004</v>
      </c>
      <c r="T801">
        <v>3.8</v>
      </c>
      <c r="U801">
        <v>49.3</v>
      </c>
      <c r="V801">
        <v>37.6</v>
      </c>
      <c r="W801">
        <v>13.1</v>
      </c>
      <c r="X801">
        <v>62</v>
      </c>
      <c r="Y801">
        <v>79.400000000000006</v>
      </c>
    </row>
    <row r="802" spans="1:25" x14ac:dyDescent="0.25">
      <c r="A802" t="s">
        <v>69</v>
      </c>
      <c r="B802" t="s">
        <v>70</v>
      </c>
      <c r="C802" t="s">
        <v>110</v>
      </c>
      <c r="D802" t="s">
        <v>153</v>
      </c>
      <c r="E802" t="s">
        <v>154</v>
      </c>
      <c r="F802" t="s">
        <v>89</v>
      </c>
      <c r="G802">
        <v>61.7</v>
      </c>
      <c r="H802">
        <v>77.7</v>
      </c>
      <c r="J802">
        <v>15</v>
      </c>
      <c r="K802">
        <v>33</v>
      </c>
      <c r="L802">
        <v>9.67</v>
      </c>
      <c r="M802">
        <v>4</v>
      </c>
      <c r="O802">
        <v>0</v>
      </c>
      <c r="P802" s="13">
        <v>77.8</v>
      </c>
      <c r="Q802">
        <v>84.8</v>
      </c>
      <c r="R802">
        <v>-6.9</v>
      </c>
      <c r="S802">
        <v>4.9000000000000004</v>
      </c>
      <c r="T802">
        <v>3.9</v>
      </c>
      <c r="U802">
        <v>81.599999999999994</v>
      </c>
      <c r="V802">
        <v>15.6</v>
      </c>
      <c r="W802">
        <v>2.7</v>
      </c>
      <c r="X802">
        <v>62</v>
      </c>
      <c r="Y802">
        <v>79.400000000000006</v>
      </c>
    </row>
    <row r="803" spans="1:25" x14ac:dyDescent="0.25">
      <c r="A803" t="s">
        <v>69</v>
      </c>
      <c r="B803" t="s">
        <v>70</v>
      </c>
      <c r="C803" t="s">
        <v>110</v>
      </c>
      <c r="D803" t="s">
        <v>153</v>
      </c>
      <c r="E803" t="s">
        <v>154</v>
      </c>
      <c r="F803" t="s">
        <v>90</v>
      </c>
      <c r="G803">
        <v>61.7</v>
      </c>
      <c r="H803">
        <v>77.7</v>
      </c>
      <c r="J803">
        <v>7</v>
      </c>
      <c r="K803">
        <v>38.67</v>
      </c>
      <c r="L803">
        <v>14</v>
      </c>
      <c r="M803">
        <v>2</v>
      </c>
      <c r="O803">
        <v>0</v>
      </c>
      <c r="P803" s="13">
        <v>74.099999999999994</v>
      </c>
      <c r="Q803">
        <v>76.8</v>
      </c>
      <c r="R803">
        <v>-2.7</v>
      </c>
      <c r="S803">
        <v>5.4</v>
      </c>
      <c r="T803">
        <v>3.9</v>
      </c>
      <c r="U803">
        <v>51.6</v>
      </c>
      <c r="V803">
        <v>31.6</v>
      </c>
      <c r="W803">
        <v>16.8</v>
      </c>
      <c r="X803">
        <v>62</v>
      </c>
      <c r="Y803">
        <v>79.400000000000006</v>
      </c>
    </row>
    <row r="804" spans="1:25" x14ac:dyDescent="0.25">
      <c r="A804" t="s">
        <v>69</v>
      </c>
      <c r="B804" t="s">
        <v>70</v>
      </c>
      <c r="C804" t="s">
        <v>110</v>
      </c>
      <c r="D804" t="s">
        <v>153</v>
      </c>
      <c r="E804" t="s">
        <v>154</v>
      </c>
      <c r="F804" t="s">
        <v>91</v>
      </c>
      <c r="G804">
        <v>60.7</v>
      </c>
      <c r="H804">
        <v>77.7</v>
      </c>
      <c r="J804">
        <v>8</v>
      </c>
      <c r="K804">
        <v>29.67</v>
      </c>
      <c r="L804">
        <v>18</v>
      </c>
      <c r="M804">
        <v>5</v>
      </c>
      <c r="O804">
        <v>1</v>
      </c>
      <c r="P804" s="13">
        <v>62.1</v>
      </c>
      <c r="Q804">
        <v>76.900000000000006</v>
      </c>
      <c r="R804">
        <v>-14.8</v>
      </c>
      <c r="S804">
        <v>5.8</v>
      </c>
      <c r="T804">
        <v>3.9</v>
      </c>
      <c r="U804">
        <v>98.4</v>
      </c>
      <c r="V804">
        <v>1.5</v>
      </c>
      <c r="W804">
        <v>0.1</v>
      </c>
      <c r="X804">
        <v>62</v>
      </c>
      <c r="Y804">
        <v>79.400000000000006</v>
      </c>
    </row>
    <row r="805" spans="1:25" x14ac:dyDescent="0.25">
      <c r="A805" t="s">
        <v>69</v>
      </c>
      <c r="B805" t="s">
        <v>70</v>
      </c>
      <c r="C805" t="s">
        <v>110</v>
      </c>
      <c r="D805" t="s">
        <v>153</v>
      </c>
      <c r="E805" t="s">
        <v>154</v>
      </c>
      <c r="F805" t="s">
        <v>92</v>
      </c>
      <c r="G805">
        <v>55.7</v>
      </c>
      <c r="H805">
        <v>77.7</v>
      </c>
      <c r="J805">
        <v>10</v>
      </c>
      <c r="K805">
        <v>30.67</v>
      </c>
      <c r="L805">
        <v>11</v>
      </c>
      <c r="M805">
        <v>4</v>
      </c>
      <c r="O805">
        <v>6</v>
      </c>
      <c r="P805" s="13">
        <v>73.099999999999994</v>
      </c>
      <c r="Q805">
        <v>85.9</v>
      </c>
      <c r="R805">
        <v>-12.8</v>
      </c>
      <c r="S805">
        <v>5.2</v>
      </c>
      <c r="T805">
        <v>4</v>
      </c>
      <c r="U805">
        <v>97.8</v>
      </c>
      <c r="V805">
        <v>2.1</v>
      </c>
      <c r="W805">
        <v>0.1</v>
      </c>
      <c r="X805">
        <v>62</v>
      </c>
      <c r="Y805">
        <v>79.400000000000006</v>
      </c>
    </row>
    <row r="806" spans="1:25" x14ac:dyDescent="0.25">
      <c r="A806" t="s">
        <v>69</v>
      </c>
      <c r="B806" t="s">
        <v>70</v>
      </c>
      <c r="C806" t="s">
        <v>110</v>
      </c>
      <c r="D806" t="s">
        <v>153</v>
      </c>
      <c r="E806" t="s">
        <v>154</v>
      </c>
      <c r="F806" t="s">
        <v>93</v>
      </c>
      <c r="G806">
        <v>57.7</v>
      </c>
      <c r="H806">
        <v>77.7</v>
      </c>
      <c r="J806">
        <v>26</v>
      </c>
      <c r="K806">
        <v>23.67</v>
      </c>
      <c r="L806">
        <v>7</v>
      </c>
      <c r="M806">
        <v>1</v>
      </c>
      <c r="O806">
        <v>4</v>
      </c>
      <c r="P806" s="13">
        <v>86.1</v>
      </c>
      <c r="Q806">
        <v>90.2</v>
      </c>
      <c r="R806">
        <v>-4.0999999999999996</v>
      </c>
      <c r="S806">
        <v>4</v>
      </c>
      <c r="T806">
        <v>4</v>
      </c>
      <c r="U806">
        <v>65</v>
      </c>
      <c r="V806">
        <v>29.8</v>
      </c>
      <c r="W806">
        <v>5.2</v>
      </c>
      <c r="X806">
        <v>62</v>
      </c>
      <c r="Y806">
        <v>79.400000000000006</v>
      </c>
    </row>
    <row r="807" spans="1:25" x14ac:dyDescent="0.25">
      <c r="A807" t="s">
        <v>69</v>
      </c>
      <c r="B807" t="s">
        <v>70</v>
      </c>
      <c r="C807" t="s">
        <v>110</v>
      </c>
      <c r="D807" t="s">
        <v>153</v>
      </c>
      <c r="E807" t="s">
        <v>154</v>
      </c>
      <c r="F807" t="s">
        <v>94</v>
      </c>
      <c r="G807">
        <v>60.7</v>
      </c>
      <c r="H807">
        <v>77.7</v>
      </c>
      <c r="J807">
        <v>15</v>
      </c>
      <c r="K807">
        <v>25.67</v>
      </c>
      <c r="L807">
        <v>20</v>
      </c>
      <c r="M807">
        <v>0</v>
      </c>
      <c r="O807">
        <v>1</v>
      </c>
      <c r="P807" s="13">
        <v>67</v>
      </c>
      <c r="Q807">
        <v>87.5</v>
      </c>
      <c r="R807">
        <v>-20.5</v>
      </c>
      <c r="S807">
        <v>5</v>
      </c>
      <c r="T807">
        <v>3.9</v>
      </c>
      <c r="U807">
        <v>100</v>
      </c>
      <c r="V807">
        <v>0</v>
      </c>
      <c r="W807">
        <v>0</v>
      </c>
      <c r="X807">
        <v>62</v>
      </c>
      <c r="Y807">
        <v>79.400000000000006</v>
      </c>
    </row>
    <row r="808" spans="1:25" x14ac:dyDescent="0.25">
      <c r="A808" t="s">
        <v>69</v>
      </c>
      <c r="B808" t="s">
        <v>70</v>
      </c>
      <c r="C808" t="s">
        <v>110</v>
      </c>
      <c r="D808" t="s">
        <v>153</v>
      </c>
      <c r="E808" t="s">
        <v>154</v>
      </c>
      <c r="F808" t="s">
        <v>95</v>
      </c>
      <c r="G808">
        <v>61.7</v>
      </c>
      <c r="H808">
        <v>77.7</v>
      </c>
      <c r="J808">
        <v>19.670000000000002</v>
      </c>
      <c r="K808">
        <v>32</v>
      </c>
      <c r="L808">
        <v>7</v>
      </c>
      <c r="M808">
        <v>3</v>
      </c>
      <c r="O808">
        <v>0</v>
      </c>
      <c r="P808" s="13">
        <v>83.8</v>
      </c>
      <c r="Q808">
        <v>84.4</v>
      </c>
      <c r="R808">
        <v>-0.6</v>
      </c>
      <c r="S808">
        <v>4.9000000000000004</v>
      </c>
      <c r="T808">
        <v>3.9</v>
      </c>
      <c r="U808">
        <v>34.799999999999997</v>
      </c>
      <c r="V808">
        <v>38.5</v>
      </c>
      <c r="W808">
        <v>26.7</v>
      </c>
      <c r="X808">
        <v>62</v>
      </c>
      <c r="Y808">
        <v>79.400000000000006</v>
      </c>
    </row>
    <row r="809" spans="1:25" x14ac:dyDescent="0.25">
      <c r="A809" t="s">
        <v>69</v>
      </c>
      <c r="B809" t="s">
        <v>70</v>
      </c>
      <c r="C809" t="s">
        <v>110</v>
      </c>
      <c r="D809" t="s">
        <v>153</v>
      </c>
      <c r="E809" t="s">
        <v>154</v>
      </c>
      <c r="F809" t="s">
        <v>96</v>
      </c>
      <c r="G809">
        <v>59.7</v>
      </c>
      <c r="H809">
        <v>77.7</v>
      </c>
      <c r="J809">
        <v>9</v>
      </c>
      <c r="K809">
        <v>29</v>
      </c>
      <c r="L809">
        <v>12.67</v>
      </c>
      <c r="M809">
        <v>9</v>
      </c>
      <c r="O809">
        <v>2</v>
      </c>
      <c r="P809" s="13">
        <v>63.7</v>
      </c>
      <c r="Q809">
        <v>75.7</v>
      </c>
      <c r="R809">
        <v>-12</v>
      </c>
      <c r="S809">
        <v>5.9</v>
      </c>
      <c r="T809">
        <v>4</v>
      </c>
      <c r="U809">
        <v>94.7</v>
      </c>
      <c r="V809">
        <v>4.5999999999999996</v>
      </c>
      <c r="W809">
        <v>0.7</v>
      </c>
      <c r="X809">
        <v>62</v>
      </c>
      <c r="Y809">
        <v>79.400000000000006</v>
      </c>
    </row>
    <row r="810" spans="1:25" x14ac:dyDescent="0.25">
      <c r="A810" t="s">
        <v>69</v>
      </c>
      <c r="B810" t="s">
        <v>70</v>
      </c>
      <c r="C810" t="s">
        <v>110</v>
      </c>
      <c r="D810" t="s">
        <v>153</v>
      </c>
      <c r="E810" t="s">
        <v>154</v>
      </c>
      <c r="F810" t="s">
        <v>97</v>
      </c>
      <c r="G810">
        <v>61.7</v>
      </c>
      <c r="H810">
        <v>77.7</v>
      </c>
      <c r="J810">
        <v>6</v>
      </c>
      <c r="K810">
        <v>20</v>
      </c>
      <c r="L810">
        <v>26.67</v>
      </c>
      <c r="M810">
        <v>9</v>
      </c>
      <c r="O810">
        <v>0</v>
      </c>
      <c r="P810" s="13">
        <v>42.2</v>
      </c>
      <c r="Q810">
        <v>57.3</v>
      </c>
      <c r="R810">
        <v>-15.2</v>
      </c>
      <c r="S810">
        <v>6.2</v>
      </c>
      <c r="T810">
        <v>4</v>
      </c>
      <c r="U810">
        <v>98</v>
      </c>
      <c r="V810">
        <v>1.8</v>
      </c>
      <c r="W810">
        <v>0.2</v>
      </c>
      <c r="X810">
        <v>62</v>
      </c>
      <c r="Y810">
        <v>79.400000000000006</v>
      </c>
    </row>
    <row r="811" spans="1:25" x14ac:dyDescent="0.25">
      <c r="A811" t="s">
        <v>69</v>
      </c>
      <c r="B811" t="s">
        <v>70</v>
      </c>
      <c r="C811" t="s">
        <v>110</v>
      </c>
      <c r="D811" t="s">
        <v>153</v>
      </c>
      <c r="E811" t="s">
        <v>154</v>
      </c>
      <c r="F811" t="s">
        <v>98</v>
      </c>
      <c r="G811">
        <v>51.7</v>
      </c>
      <c r="H811">
        <v>77.7</v>
      </c>
      <c r="J811">
        <v>7</v>
      </c>
      <c r="K811">
        <v>30.67</v>
      </c>
      <c r="L811">
        <v>11</v>
      </c>
      <c r="M811">
        <v>3</v>
      </c>
      <c r="O811">
        <v>10</v>
      </c>
      <c r="P811" s="13">
        <v>72.900000000000006</v>
      </c>
      <c r="Q811">
        <v>70.7</v>
      </c>
      <c r="R811">
        <v>2.2000000000000002</v>
      </c>
      <c r="S811">
        <v>6.1</v>
      </c>
      <c r="T811">
        <v>3.9</v>
      </c>
      <c r="U811">
        <v>21.8</v>
      </c>
      <c r="V811">
        <v>30</v>
      </c>
      <c r="W811">
        <v>48.2</v>
      </c>
      <c r="X811">
        <v>62</v>
      </c>
      <c r="Y811">
        <v>79.400000000000006</v>
      </c>
    </row>
    <row r="812" spans="1:25" x14ac:dyDescent="0.25">
      <c r="A812" t="s">
        <v>69</v>
      </c>
      <c r="B812" t="s">
        <v>70</v>
      </c>
      <c r="C812" t="s">
        <v>110</v>
      </c>
      <c r="D812" t="s">
        <v>153</v>
      </c>
      <c r="E812" t="s">
        <v>154</v>
      </c>
      <c r="F812" t="s">
        <v>99</v>
      </c>
      <c r="G812">
        <v>60.7</v>
      </c>
      <c r="H812">
        <v>77.7</v>
      </c>
      <c r="J812">
        <v>11.67</v>
      </c>
      <c r="K812">
        <v>30</v>
      </c>
      <c r="L812">
        <v>15</v>
      </c>
      <c r="M812">
        <v>4</v>
      </c>
      <c r="O812">
        <v>1</v>
      </c>
      <c r="P812" s="13">
        <v>68.7</v>
      </c>
      <c r="Q812">
        <v>74.5</v>
      </c>
      <c r="R812">
        <v>-5.9</v>
      </c>
      <c r="S812">
        <v>5.6</v>
      </c>
      <c r="T812">
        <v>4</v>
      </c>
      <c r="U812">
        <v>72.5</v>
      </c>
      <c r="V812">
        <v>20.7</v>
      </c>
      <c r="W812">
        <v>6.8</v>
      </c>
      <c r="X812">
        <v>62</v>
      </c>
      <c r="Y812">
        <v>79.400000000000006</v>
      </c>
    </row>
    <row r="813" spans="1:25" x14ac:dyDescent="0.25">
      <c r="A813" t="s">
        <v>69</v>
      </c>
      <c r="B813" t="s">
        <v>70</v>
      </c>
      <c r="C813" t="s">
        <v>110</v>
      </c>
      <c r="D813" t="s">
        <v>153</v>
      </c>
      <c r="E813" t="s">
        <v>154</v>
      </c>
      <c r="F813" t="s">
        <v>100</v>
      </c>
      <c r="G813">
        <v>58.7</v>
      </c>
      <c r="H813">
        <v>77.7</v>
      </c>
      <c r="J813">
        <v>18</v>
      </c>
      <c r="K813">
        <v>28.67</v>
      </c>
      <c r="L813">
        <v>8</v>
      </c>
      <c r="M813">
        <v>4</v>
      </c>
      <c r="O813">
        <v>3</v>
      </c>
      <c r="P813" s="13">
        <v>79.5</v>
      </c>
      <c r="Q813">
        <v>87.5</v>
      </c>
      <c r="R813">
        <v>-8</v>
      </c>
      <c r="S813">
        <v>4.7</v>
      </c>
      <c r="T813">
        <v>4.8</v>
      </c>
      <c r="U813">
        <v>88</v>
      </c>
      <c r="V813">
        <v>10.8</v>
      </c>
      <c r="W813">
        <v>1.2</v>
      </c>
      <c r="X813">
        <v>62</v>
      </c>
      <c r="Y813">
        <v>79.400000000000006</v>
      </c>
    </row>
    <row r="814" spans="1:25" x14ac:dyDescent="0.25">
      <c r="A814" t="s">
        <v>69</v>
      </c>
      <c r="B814" t="s">
        <v>70</v>
      </c>
      <c r="C814" t="s">
        <v>110</v>
      </c>
      <c r="D814" t="s">
        <v>153</v>
      </c>
      <c r="E814" t="s">
        <v>154</v>
      </c>
      <c r="F814" t="s">
        <v>101</v>
      </c>
      <c r="G814">
        <v>61.7</v>
      </c>
      <c r="H814">
        <v>77.7</v>
      </c>
      <c r="P814" s="13">
        <v>86.6</v>
      </c>
      <c r="Q814">
        <v>87.2</v>
      </c>
      <c r="R814">
        <v>-0.6</v>
      </c>
      <c r="S814">
        <v>4.4000000000000004</v>
      </c>
      <c r="T814">
        <v>3.9</v>
      </c>
      <c r="U814">
        <v>33.200000000000003</v>
      </c>
      <c r="V814">
        <v>42.5</v>
      </c>
      <c r="W814">
        <v>24.3</v>
      </c>
      <c r="X814">
        <v>62</v>
      </c>
      <c r="Y814">
        <v>79.400000000000006</v>
      </c>
    </row>
    <row r="815" spans="1:25" x14ac:dyDescent="0.25">
      <c r="A815" t="s">
        <v>69</v>
      </c>
      <c r="B815" t="s">
        <v>70</v>
      </c>
      <c r="C815" t="s">
        <v>110</v>
      </c>
      <c r="D815" t="s">
        <v>153</v>
      </c>
      <c r="E815" t="s">
        <v>154</v>
      </c>
      <c r="F815" t="s">
        <v>102</v>
      </c>
      <c r="G815">
        <v>61.7</v>
      </c>
      <c r="H815">
        <v>77.7</v>
      </c>
      <c r="P815" s="13">
        <v>76.599999999999994</v>
      </c>
      <c r="Q815">
        <v>82.4</v>
      </c>
      <c r="R815">
        <v>-5.8</v>
      </c>
      <c r="S815">
        <v>5</v>
      </c>
      <c r="T815">
        <v>3.9</v>
      </c>
      <c r="U815">
        <v>74.5</v>
      </c>
      <c r="V815">
        <v>20.6</v>
      </c>
      <c r="W815">
        <v>4.9000000000000004</v>
      </c>
      <c r="X815">
        <v>62</v>
      </c>
      <c r="Y815">
        <v>79.400000000000006</v>
      </c>
    </row>
    <row r="816" spans="1:25" x14ac:dyDescent="0.25">
      <c r="A816" t="s">
        <v>69</v>
      </c>
      <c r="B816" t="s">
        <v>70</v>
      </c>
      <c r="C816" t="s">
        <v>110</v>
      </c>
      <c r="D816" t="s">
        <v>153</v>
      </c>
      <c r="E816" t="s">
        <v>154</v>
      </c>
      <c r="F816" t="s">
        <v>103</v>
      </c>
      <c r="G816">
        <v>61.7</v>
      </c>
      <c r="H816">
        <v>77.7</v>
      </c>
      <c r="P816" s="13">
        <v>67.8</v>
      </c>
      <c r="Q816">
        <v>73.3</v>
      </c>
      <c r="R816">
        <v>-5.5</v>
      </c>
      <c r="S816">
        <v>5.7</v>
      </c>
      <c r="T816">
        <v>3.9</v>
      </c>
      <c r="U816">
        <v>70</v>
      </c>
      <c r="V816">
        <v>22</v>
      </c>
      <c r="W816">
        <v>8</v>
      </c>
      <c r="X816">
        <v>62</v>
      </c>
      <c r="Y816">
        <v>79.400000000000006</v>
      </c>
    </row>
    <row r="817" spans="1:25" x14ac:dyDescent="0.25">
      <c r="A817" t="s">
        <v>69</v>
      </c>
      <c r="B817" t="s">
        <v>70</v>
      </c>
      <c r="C817" t="s">
        <v>110</v>
      </c>
      <c r="D817" t="s">
        <v>153</v>
      </c>
      <c r="E817" t="s">
        <v>154</v>
      </c>
      <c r="F817" t="s">
        <v>104</v>
      </c>
      <c r="G817">
        <v>61.7</v>
      </c>
      <c r="H817">
        <v>77.7</v>
      </c>
      <c r="P817" s="13">
        <v>80.8</v>
      </c>
      <c r="Q817">
        <v>85.9</v>
      </c>
      <c r="R817">
        <v>-5</v>
      </c>
      <c r="S817">
        <v>4.7</v>
      </c>
      <c r="T817">
        <v>3.9</v>
      </c>
      <c r="U817">
        <v>70.7</v>
      </c>
      <c r="V817">
        <v>24</v>
      </c>
      <c r="W817">
        <v>5.3</v>
      </c>
      <c r="X817">
        <v>62</v>
      </c>
      <c r="Y817">
        <v>79.400000000000006</v>
      </c>
    </row>
    <row r="818" spans="1:25" x14ac:dyDescent="0.25">
      <c r="A818" t="s">
        <v>69</v>
      </c>
      <c r="B818" t="s">
        <v>70</v>
      </c>
      <c r="C818" t="s">
        <v>110</v>
      </c>
      <c r="D818" t="s">
        <v>153</v>
      </c>
      <c r="E818" t="s">
        <v>154</v>
      </c>
      <c r="F818" t="s">
        <v>105</v>
      </c>
      <c r="G818">
        <v>61.7</v>
      </c>
      <c r="H818">
        <v>77.7</v>
      </c>
      <c r="P818" s="13">
        <v>68.400000000000006</v>
      </c>
      <c r="Q818">
        <v>76.7</v>
      </c>
      <c r="R818">
        <v>-8.3000000000000007</v>
      </c>
      <c r="S818">
        <v>5.6</v>
      </c>
      <c r="T818">
        <v>3.9</v>
      </c>
      <c r="U818">
        <v>84.9</v>
      </c>
      <c r="V818">
        <v>12.4</v>
      </c>
      <c r="W818">
        <v>2.7</v>
      </c>
      <c r="X818">
        <v>62</v>
      </c>
      <c r="Y818">
        <v>79.400000000000006</v>
      </c>
    </row>
    <row r="819" spans="1:25" x14ac:dyDescent="0.25">
      <c r="A819" t="s">
        <v>69</v>
      </c>
      <c r="B819" t="s">
        <v>70</v>
      </c>
      <c r="C819" t="s">
        <v>110</v>
      </c>
      <c r="D819" t="s">
        <v>153</v>
      </c>
      <c r="E819" t="s">
        <v>154</v>
      </c>
      <c r="F819" t="s">
        <v>106</v>
      </c>
      <c r="G819">
        <v>61.7</v>
      </c>
      <c r="H819">
        <v>77.7</v>
      </c>
      <c r="P819" s="13">
        <v>74.900000000000006</v>
      </c>
      <c r="Q819">
        <v>87.8</v>
      </c>
      <c r="R819">
        <v>-12.9</v>
      </c>
      <c r="S819">
        <v>4.7</v>
      </c>
      <c r="T819">
        <v>3.9</v>
      </c>
      <c r="U819">
        <v>98.7</v>
      </c>
      <c r="V819">
        <v>1.2</v>
      </c>
      <c r="W819">
        <v>0</v>
      </c>
      <c r="X819">
        <v>62</v>
      </c>
      <c r="Y819">
        <v>79.400000000000006</v>
      </c>
    </row>
    <row r="820" spans="1:25" x14ac:dyDescent="0.25">
      <c r="A820" t="s">
        <v>69</v>
      </c>
      <c r="B820" t="s">
        <v>70</v>
      </c>
      <c r="C820" t="s">
        <v>110</v>
      </c>
      <c r="D820" t="s">
        <v>153</v>
      </c>
      <c r="E820" t="s">
        <v>154</v>
      </c>
      <c r="F820" t="s">
        <v>107</v>
      </c>
      <c r="G820">
        <v>61.7</v>
      </c>
      <c r="H820">
        <v>77.7</v>
      </c>
      <c r="P820" s="13">
        <v>63.6</v>
      </c>
      <c r="Q820">
        <v>72.7</v>
      </c>
      <c r="R820">
        <v>-9.1</v>
      </c>
      <c r="S820">
        <v>5.9</v>
      </c>
      <c r="T820">
        <v>3.9</v>
      </c>
      <c r="U820">
        <v>86.9</v>
      </c>
      <c r="V820">
        <v>10.7</v>
      </c>
      <c r="W820">
        <v>2.5</v>
      </c>
      <c r="X820">
        <v>62</v>
      </c>
      <c r="Y820">
        <v>79.400000000000006</v>
      </c>
    </row>
    <row r="821" spans="1:25" x14ac:dyDescent="0.25">
      <c r="A821" t="s">
        <v>69</v>
      </c>
      <c r="B821" t="s">
        <v>70</v>
      </c>
      <c r="C821" t="s">
        <v>110</v>
      </c>
      <c r="D821" t="s">
        <v>155</v>
      </c>
      <c r="E821" t="s">
        <v>156</v>
      </c>
      <c r="F821" t="s">
        <v>74</v>
      </c>
      <c r="G821">
        <v>18</v>
      </c>
      <c r="H821">
        <v>24</v>
      </c>
      <c r="J821">
        <v>4</v>
      </c>
      <c r="K821">
        <v>14</v>
      </c>
      <c r="L821">
        <v>0</v>
      </c>
      <c r="M821">
        <v>0</v>
      </c>
      <c r="O821">
        <v>1</v>
      </c>
      <c r="P821" s="13">
        <v>100</v>
      </c>
      <c r="Q821">
        <v>93.7</v>
      </c>
      <c r="R821">
        <v>6.3</v>
      </c>
      <c r="S821">
        <v>6.1</v>
      </c>
      <c r="T821">
        <v>3.8</v>
      </c>
      <c r="U821">
        <v>7.4</v>
      </c>
      <c r="V821">
        <v>19.100000000000001</v>
      </c>
      <c r="W821">
        <v>73.599999999999994</v>
      </c>
      <c r="X821">
        <v>19</v>
      </c>
      <c r="Y821">
        <v>79.2</v>
      </c>
    </row>
    <row r="822" spans="1:25" x14ac:dyDescent="0.25">
      <c r="A822" t="s">
        <v>69</v>
      </c>
      <c r="B822" t="s">
        <v>70</v>
      </c>
      <c r="C822" t="s">
        <v>110</v>
      </c>
      <c r="D822" t="s">
        <v>155</v>
      </c>
      <c r="E822" t="s">
        <v>156</v>
      </c>
      <c r="F822" t="s">
        <v>75</v>
      </c>
      <c r="G822">
        <v>19</v>
      </c>
      <c r="H822">
        <v>24</v>
      </c>
      <c r="J822">
        <v>1</v>
      </c>
      <c r="K822">
        <v>14</v>
      </c>
      <c r="L822">
        <v>4</v>
      </c>
      <c r="M822">
        <v>0</v>
      </c>
      <c r="O822">
        <v>0</v>
      </c>
      <c r="P822" s="13">
        <v>78.900000000000006</v>
      </c>
      <c r="Q822">
        <v>79.099999999999994</v>
      </c>
      <c r="R822">
        <v>-0.2</v>
      </c>
      <c r="S822">
        <v>9.6999999999999993</v>
      </c>
      <c r="T822">
        <v>3.9</v>
      </c>
      <c r="U822">
        <v>40.5</v>
      </c>
      <c r="V822">
        <v>20.399999999999999</v>
      </c>
      <c r="W822">
        <v>39.1</v>
      </c>
      <c r="X822">
        <v>19</v>
      </c>
      <c r="Y822">
        <v>79.2</v>
      </c>
    </row>
    <row r="823" spans="1:25" x14ac:dyDescent="0.25">
      <c r="A823" t="s">
        <v>69</v>
      </c>
      <c r="B823" t="s">
        <v>70</v>
      </c>
      <c r="C823" t="s">
        <v>110</v>
      </c>
      <c r="D823" t="s">
        <v>155</v>
      </c>
      <c r="E823" t="s">
        <v>156</v>
      </c>
      <c r="F823" t="s">
        <v>76</v>
      </c>
      <c r="G823">
        <v>19</v>
      </c>
      <c r="H823">
        <v>24</v>
      </c>
      <c r="J823">
        <v>12</v>
      </c>
      <c r="K823">
        <v>7</v>
      </c>
      <c r="L823">
        <v>0</v>
      </c>
      <c r="M823">
        <v>0</v>
      </c>
      <c r="O823">
        <v>0</v>
      </c>
      <c r="P823" s="13">
        <v>100</v>
      </c>
      <c r="Q823">
        <v>89.7</v>
      </c>
      <c r="R823">
        <v>10.3</v>
      </c>
      <c r="S823">
        <v>6.1</v>
      </c>
      <c r="T823">
        <v>3.9</v>
      </c>
      <c r="U823">
        <v>1.8</v>
      </c>
      <c r="V823">
        <v>8.3000000000000007</v>
      </c>
      <c r="W823">
        <v>90</v>
      </c>
      <c r="X823">
        <v>19</v>
      </c>
      <c r="Y823">
        <v>79.2</v>
      </c>
    </row>
    <row r="824" spans="1:25" x14ac:dyDescent="0.25">
      <c r="A824" t="s">
        <v>69</v>
      </c>
      <c r="B824" t="s">
        <v>70</v>
      </c>
      <c r="C824" t="s">
        <v>110</v>
      </c>
      <c r="D824" t="s">
        <v>155</v>
      </c>
      <c r="E824" t="s">
        <v>156</v>
      </c>
      <c r="F824" t="s">
        <v>77</v>
      </c>
      <c r="G824">
        <v>19</v>
      </c>
      <c r="H824">
        <v>24</v>
      </c>
      <c r="J824">
        <v>6</v>
      </c>
      <c r="K824">
        <v>7</v>
      </c>
      <c r="L824">
        <v>6</v>
      </c>
      <c r="M824">
        <v>0</v>
      </c>
      <c r="O824">
        <v>0</v>
      </c>
      <c r="P824" s="13">
        <v>68.400000000000006</v>
      </c>
      <c r="Q824">
        <v>85.9</v>
      </c>
      <c r="R824">
        <v>-17.5</v>
      </c>
      <c r="S824">
        <v>9.1999999999999993</v>
      </c>
      <c r="T824">
        <v>3.9</v>
      </c>
      <c r="U824">
        <v>94.9</v>
      </c>
      <c r="V824">
        <v>3.6</v>
      </c>
      <c r="W824">
        <v>1.5</v>
      </c>
      <c r="X824">
        <v>19</v>
      </c>
      <c r="Y824">
        <v>79.2</v>
      </c>
    </row>
    <row r="825" spans="1:25" x14ac:dyDescent="0.25">
      <c r="A825" t="s">
        <v>69</v>
      </c>
      <c r="B825" t="s">
        <v>70</v>
      </c>
      <c r="C825" t="s">
        <v>110</v>
      </c>
      <c r="D825" t="s">
        <v>155</v>
      </c>
      <c r="E825" t="s">
        <v>156</v>
      </c>
      <c r="F825" t="s">
        <v>78</v>
      </c>
      <c r="G825">
        <v>19</v>
      </c>
      <c r="H825">
        <v>24</v>
      </c>
      <c r="J825">
        <v>6</v>
      </c>
      <c r="K825">
        <v>11</v>
      </c>
      <c r="L825">
        <v>2</v>
      </c>
      <c r="M825">
        <v>0</v>
      </c>
      <c r="O825">
        <v>0</v>
      </c>
      <c r="P825" s="13">
        <v>89.5</v>
      </c>
      <c r="Q825">
        <v>83.9</v>
      </c>
      <c r="R825">
        <v>5.6</v>
      </c>
      <c r="S825">
        <v>7.8</v>
      </c>
      <c r="T825">
        <v>3.9</v>
      </c>
      <c r="U825">
        <v>15.1</v>
      </c>
      <c r="V825">
        <v>19.600000000000001</v>
      </c>
      <c r="W825">
        <v>65.3</v>
      </c>
      <c r="X825">
        <v>19</v>
      </c>
      <c r="Y825">
        <v>79.2</v>
      </c>
    </row>
    <row r="826" spans="1:25" x14ac:dyDescent="0.25">
      <c r="A826" t="s">
        <v>69</v>
      </c>
      <c r="B826" t="s">
        <v>70</v>
      </c>
      <c r="C826" t="s">
        <v>110</v>
      </c>
      <c r="D826" t="s">
        <v>155</v>
      </c>
      <c r="E826" t="s">
        <v>156</v>
      </c>
      <c r="F826" t="s">
        <v>79</v>
      </c>
      <c r="G826">
        <v>19</v>
      </c>
      <c r="H826">
        <v>24</v>
      </c>
      <c r="J826">
        <v>6</v>
      </c>
      <c r="K826">
        <v>8</v>
      </c>
      <c r="L826">
        <v>5</v>
      </c>
      <c r="M826">
        <v>0</v>
      </c>
      <c r="O826">
        <v>0</v>
      </c>
      <c r="P826" s="13">
        <v>73.7</v>
      </c>
      <c r="Q826">
        <v>83.8</v>
      </c>
      <c r="R826">
        <v>-10.1</v>
      </c>
      <c r="S826">
        <v>8.6999999999999993</v>
      </c>
      <c r="T826">
        <v>3.9</v>
      </c>
      <c r="U826">
        <v>81.099999999999994</v>
      </c>
      <c r="V826">
        <v>11.7</v>
      </c>
      <c r="W826">
        <v>7.2</v>
      </c>
      <c r="X826">
        <v>19</v>
      </c>
      <c r="Y826">
        <v>79.2</v>
      </c>
    </row>
    <row r="827" spans="1:25" x14ac:dyDescent="0.25">
      <c r="A827" t="s">
        <v>69</v>
      </c>
      <c r="B827" t="s">
        <v>70</v>
      </c>
      <c r="C827" t="s">
        <v>110</v>
      </c>
      <c r="D827" t="s">
        <v>155</v>
      </c>
      <c r="E827" t="s">
        <v>156</v>
      </c>
      <c r="F827" t="s">
        <v>80</v>
      </c>
      <c r="G827">
        <v>19</v>
      </c>
      <c r="H827">
        <v>24</v>
      </c>
      <c r="J827">
        <v>8</v>
      </c>
      <c r="K827">
        <v>10</v>
      </c>
      <c r="L827">
        <v>1</v>
      </c>
      <c r="M827">
        <v>0</v>
      </c>
      <c r="O827">
        <v>0</v>
      </c>
      <c r="P827" s="13">
        <v>94.7</v>
      </c>
      <c r="Q827">
        <v>83.6</v>
      </c>
      <c r="R827">
        <v>11.1</v>
      </c>
      <c r="S827">
        <v>8.6</v>
      </c>
      <c r="T827">
        <v>3.8</v>
      </c>
      <c r="U827">
        <v>5.7</v>
      </c>
      <c r="V827">
        <v>10.199999999999999</v>
      </c>
      <c r="W827">
        <v>84.1</v>
      </c>
      <c r="X827">
        <v>19</v>
      </c>
      <c r="Y827">
        <v>79.2</v>
      </c>
    </row>
    <row r="828" spans="1:25" x14ac:dyDescent="0.25">
      <c r="A828" t="s">
        <v>69</v>
      </c>
      <c r="B828" t="s">
        <v>70</v>
      </c>
      <c r="C828" t="s">
        <v>110</v>
      </c>
      <c r="D828" t="s">
        <v>155</v>
      </c>
      <c r="E828" t="s">
        <v>156</v>
      </c>
      <c r="F828" t="s">
        <v>81</v>
      </c>
      <c r="G828">
        <v>19</v>
      </c>
      <c r="H828">
        <v>24</v>
      </c>
      <c r="J828">
        <v>4</v>
      </c>
      <c r="K828">
        <v>10</v>
      </c>
      <c r="L828">
        <v>5</v>
      </c>
      <c r="M828">
        <v>0</v>
      </c>
      <c r="O828">
        <v>0</v>
      </c>
      <c r="P828" s="13">
        <v>73.7</v>
      </c>
      <c r="Q828">
        <v>76.099999999999994</v>
      </c>
      <c r="R828">
        <v>-2.4</v>
      </c>
      <c r="S828">
        <v>9.9</v>
      </c>
      <c r="T828">
        <v>3.9</v>
      </c>
      <c r="U828">
        <v>49.6</v>
      </c>
      <c r="V828">
        <v>19.3</v>
      </c>
      <c r="W828">
        <v>31.1</v>
      </c>
      <c r="X828">
        <v>19</v>
      </c>
      <c r="Y828">
        <v>79.2</v>
      </c>
    </row>
    <row r="829" spans="1:25" x14ac:dyDescent="0.25">
      <c r="A829" t="s">
        <v>69</v>
      </c>
      <c r="B829" t="s">
        <v>70</v>
      </c>
      <c r="C829" t="s">
        <v>110</v>
      </c>
      <c r="D829" t="s">
        <v>155</v>
      </c>
      <c r="E829" t="s">
        <v>156</v>
      </c>
      <c r="F829" t="s">
        <v>82</v>
      </c>
      <c r="G829">
        <v>19</v>
      </c>
      <c r="H829">
        <v>24</v>
      </c>
      <c r="J829">
        <v>5</v>
      </c>
      <c r="K829">
        <v>9</v>
      </c>
      <c r="L829">
        <v>4</v>
      </c>
      <c r="M829">
        <v>1</v>
      </c>
      <c r="O829">
        <v>0</v>
      </c>
      <c r="P829" s="13">
        <v>73.7</v>
      </c>
      <c r="Q829">
        <v>79</v>
      </c>
      <c r="R829">
        <v>-5.3</v>
      </c>
      <c r="S829">
        <v>9.4</v>
      </c>
      <c r="T829">
        <v>3.9</v>
      </c>
      <c r="U829">
        <v>61.8</v>
      </c>
      <c r="V829">
        <v>18</v>
      </c>
      <c r="W829">
        <v>20.2</v>
      </c>
      <c r="X829">
        <v>19</v>
      </c>
      <c r="Y829">
        <v>79.2</v>
      </c>
    </row>
    <row r="830" spans="1:25" x14ac:dyDescent="0.25">
      <c r="A830" t="s">
        <v>69</v>
      </c>
      <c r="B830" t="s">
        <v>70</v>
      </c>
      <c r="C830" t="s">
        <v>110</v>
      </c>
      <c r="D830" t="s">
        <v>155</v>
      </c>
      <c r="E830" t="s">
        <v>156</v>
      </c>
      <c r="F830" t="s">
        <v>83</v>
      </c>
      <c r="G830">
        <v>19</v>
      </c>
      <c r="H830">
        <v>24</v>
      </c>
      <c r="J830">
        <v>4</v>
      </c>
      <c r="K830">
        <v>12</v>
      </c>
      <c r="L830">
        <v>2</v>
      </c>
      <c r="M830">
        <v>1</v>
      </c>
      <c r="O830">
        <v>0</v>
      </c>
      <c r="P830" s="13">
        <v>84.2</v>
      </c>
      <c r="Q830">
        <v>73.2</v>
      </c>
      <c r="R830">
        <v>11</v>
      </c>
      <c r="S830">
        <v>9.9</v>
      </c>
      <c r="T830">
        <v>3.9</v>
      </c>
      <c r="U830">
        <v>8.6</v>
      </c>
      <c r="V830">
        <v>10.9</v>
      </c>
      <c r="W830">
        <v>80.5</v>
      </c>
      <c r="X830">
        <v>19</v>
      </c>
      <c r="Y830">
        <v>79.2</v>
      </c>
    </row>
    <row r="831" spans="1:25" x14ac:dyDescent="0.25">
      <c r="A831" t="s">
        <v>69</v>
      </c>
      <c r="B831" t="s">
        <v>70</v>
      </c>
      <c r="C831" t="s">
        <v>110</v>
      </c>
      <c r="D831" t="s">
        <v>155</v>
      </c>
      <c r="E831" t="s">
        <v>156</v>
      </c>
      <c r="F831" t="s">
        <v>84</v>
      </c>
      <c r="G831">
        <v>19</v>
      </c>
      <c r="H831">
        <v>24</v>
      </c>
      <c r="J831">
        <v>2</v>
      </c>
      <c r="K831">
        <v>14</v>
      </c>
      <c r="L831">
        <v>2</v>
      </c>
      <c r="M831">
        <v>1</v>
      </c>
      <c r="O831">
        <v>0</v>
      </c>
      <c r="P831" s="13">
        <v>84.2</v>
      </c>
      <c r="Q831">
        <v>79.900000000000006</v>
      </c>
      <c r="R831">
        <v>4.3</v>
      </c>
      <c r="S831">
        <v>9.3000000000000007</v>
      </c>
      <c r="T831">
        <v>3.9</v>
      </c>
      <c r="U831">
        <v>23.3</v>
      </c>
      <c r="V831">
        <v>19.100000000000001</v>
      </c>
      <c r="W831">
        <v>57.6</v>
      </c>
      <c r="X831">
        <v>19</v>
      </c>
      <c r="Y831">
        <v>79.2</v>
      </c>
    </row>
    <row r="832" spans="1:25" x14ac:dyDescent="0.25">
      <c r="A832" t="s">
        <v>69</v>
      </c>
      <c r="B832" t="s">
        <v>70</v>
      </c>
      <c r="C832" t="s">
        <v>110</v>
      </c>
      <c r="D832" t="s">
        <v>155</v>
      </c>
      <c r="E832" t="s">
        <v>156</v>
      </c>
      <c r="F832" t="s">
        <v>85</v>
      </c>
      <c r="G832">
        <v>19</v>
      </c>
      <c r="H832">
        <v>24</v>
      </c>
      <c r="J832">
        <v>1</v>
      </c>
      <c r="K832">
        <v>15</v>
      </c>
      <c r="L832">
        <v>2</v>
      </c>
      <c r="M832">
        <v>1</v>
      </c>
      <c r="O832">
        <v>0</v>
      </c>
      <c r="P832" s="13">
        <v>84.2</v>
      </c>
      <c r="Q832">
        <v>74.900000000000006</v>
      </c>
      <c r="R832">
        <v>9.3000000000000007</v>
      </c>
      <c r="S832">
        <v>10.1</v>
      </c>
      <c r="T832">
        <v>3.9</v>
      </c>
      <c r="U832">
        <v>12.2</v>
      </c>
      <c r="V832">
        <v>12.9</v>
      </c>
      <c r="W832">
        <v>74.900000000000006</v>
      </c>
      <c r="X832">
        <v>19</v>
      </c>
      <c r="Y832">
        <v>79.2</v>
      </c>
    </row>
    <row r="833" spans="1:25" x14ac:dyDescent="0.25">
      <c r="A833" t="s">
        <v>69</v>
      </c>
      <c r="B833" t="s">
        <v>70</v>
      </c>
      <c r="C833" t="s">
        <v>110</v>
      </c>
      <c r="D833" t="s">
        <v>155</v>
      </c>
      <c r="E833" t="s">
        <v>156</v>
      </c>
      <c r="F833" t="s">
        <v>86</v>
      </c>
      <c r="G833">
        <v>19</v>
      </c>
      <c r="H833">
        <v>24</v>
      </c>
      <c r="J833">
        <v>4</v>
      </c>
      <c r="K833">
        <v>8</v>
      </c>
      <c r="L833">
        <v>7</v>
      </c>
      <c r="M833">
        <v>0</v>
      </c>
      <c r="O833">
        <v>0</v>
      </c>
      <c r="P833" s="13">
        <v>63.2</v>
      </c>
      <c r="Q833">
        <v>72.5</v>
      </c>
      <c r="R833">
        <v>-9.3000000000000007</v>
      </c>
      <c r="S833">
        <v>9.8000000000000007</v>
      </c>
      <c r="T833">
        <v>3.9</v>
      </c>
      <c r="U833">
        <v>75.7</v>
      </c>
      <c r="V833">
        <v>12.9</v>
      </c>
      <c r="W833">
        <v>11.4</v>
      </c>
      <c r="X833">
        <v>19</v>
      </c>
      <c r="Y833">
        <v>79.2</v>
      </c>
    </row>
    <row r="834" spans="1:25" x14ac:dyDescent="0.25">
      <c r="A834" t="s">
        <v>69</v>
      </c>
      <c r="B834" t="s">
        <v>70</v>
      </c>
      <c r="C834" t="s">
        <v>110</v>
      </c>
      <c r="D834" t="s">
        <v>155</v>
      </c>
      <c r="E834" t="s">
        <v>156</v>
      </c>
      <c r="F834" t="s">
        <v>87</v>
      </c>
      <c r="G834">
        <v>19</v>
      </c>
      <c r="H834">
        <v>24</v>
      </c>
      <c r="J834">
        <v>2</v>
      </c>
      <c r="K834">
        <v>13</v>
      </c>
      <c r="L834">
        <v>3</v>
      </c>
      <c r="M834">
        <v>1</v>
      </c>
      <c r="O834">
        <v>0</v>
      </c>
      <c r="P834" s="13">
        <v>78.900000000000006</v>
      </c>
      <c r="Q834">
        <v>63.4</v>
      </c>
      <c r="R834">
        <v>15.5</v>
      </c>
      <c r="S834">
        <v>10.8</v>
      </c>
      <c r="T834">
        <v>3.9</v>
      </c>
      <c r="U834">
        <v>4.8</v>
      </c>
      <c r="V834">
        <v>6.7</v>
      </c>
      <c r="W834">
        <v>88.6</v>
      </c>
      <c r="X834">
        <v>19</v>
      </c>
      <c r="Y834">
        <v>79.2</v>
      </c>
    </row>
    <row r="835" spans="1:25" x14ac:dyDescent="0.25">
      <c r="A835" t="s">
        <v>69</v>
      </c>
      <c r="B835" t="s">
        <v>70</v>
      </c>
      <c r="C835" t="s">
        <v>110</v>
      </c>
      <c r="D835" t="s">
        <v>155</v>
      </c>
      <c r="E835" t="s">
        <v>156</v>
      </c>
      <c r="F835" t="s">
        <v>88</v>
      </c>
      <c r="G835">
        <v>19</v>
      </c>
      <c r="H835">
        <v>24</v>
      </c>
      <c r="J835">
        <v>4</v>
      </c>
      <c r="K835">
        <v>12</v>
      </c>
      <c r="L835">
        <v>2</v>
      </c>
      <c r="M835">
        <v>1</v>
      </c>
      <c r="O835">
        <v>0</v>
      </c>
      <c r="P835" s="13">
        <v>84.2</v>
      </c>
      <c r="Q835">
        <v>88.2</v>
      </c>
      <c r="R835">
        <v>-4</v>
      </c>
      <c r="S835">
        <v>8</v>
      </c>
      <c r="T835">
        <v>3.8</v>
      </c>
      <c r="U835">
        <v>57.4</v>
      </c>
      <c r="V835">
        <v>21.8</v>
      </c>
      <c r="W835">
        <v>20.8</v>
      </c>
      <c r="X835">
        <v>19</v>
      </c>
      <c r="Y835">
        <v>79.2</v>
      </c>
    </row>
    <row r="836" spans="1:25" x14ac:dyDescent="0.25">
      <c r="A836" t="s">
        <v>69</v>
      </c>
      <c r="B836" t="s">
        <v>70</v>
      </c>
      <c r="C836" t="s">
        <v>110</v>
      </c>
      <c r="D836" t="s">
        <v>155</v>
      </c>
      <c r="E836" t="s">
        <v>156</v>
      </c>
      <c r="F836" t="s">
        <v>89</v>
      </c>
      <c r="G836">
        <v>19</v>
      </c>
      <c r="H836">
        <v>24</v>
      </c>
      <c r="J836">
        <v>2</v>
      </c>
      <c r="K836">
        <v>14</v>
      </c>
      <c r="L836">
        <v>3</v>
      </c>
      <c r="M836">
        <v>0</v>
      </c>
      <c r="O836">
        <v>0</v>
      </c>
      <c r="P836" s="13">
        <v>84.2</v>
      </c>
      <c r="Q836">
        <v>84.9</v>
      </c>
      <c r="R836">
        <v>-0.7</v>
      </c>
      <c r="S836">
        <v>8.6999999999999993</v>
      </c>
      <c r="T836">
        <v>3.9</v>
      </c>
      <c r="U836">
        <v>41.7</v>
      </c>
      <c r="V836">
        <v>22.4</v>
      </c>
      <c r="W836">
        <v>35.799999999999997</v>
      </c>
      <c r="X836">
        <v>19</v>
      </c>
      <c r="Y836">
        <v>79.2</v>
      </c>
    </row>
    <row r="837" spans="1:25" x14ac:dyDescent="0.25">
      <c r="A837" t="s">
        <v>69</v>
      </c>
      <c r="B837" t="s">
        <v>70</v>
      </c>
      <c r="C837" t="s">
        <v>110</v>
      </c>
      <c r="D837" t="s">
        <v>155</v>
      </c>
      <c r="E837" t="s">
        <v>156</v>
      </c>
      <c r="F837" t="s">
        <v>90</v>
      </c>
      <c r="G837">
        <v>19</v>
      </c>
      <c r="H837">
        <v>24</v>
      </c>
      <c r="J837">
        <v>3</v>
      </c>
      <c r="K837">
        <v>13</v>
      </c>
      <c r="L837">
        <v>3</v>
      </c>
      <c r="M837">
        <v>0</v>
      </c>
      <c r="O837">
        <v>0</v>
      </c>
      <c r="P837" s="13">
        <v>84.2</v>
      </c>
      <c r="Q837">
        <v>74.900000000000006</v>
      </c>
      <c r="R837">
        <v>9.3000000000000007</v>
      </c>
      <c r="S837">
        <v>9.6999999999999993</v>
      </c>
      <c r="T837">
        <v>3.9</v>
      </c>
      <c r="U837">
        <v>11.1</v>
      </c>
      <c r="V837">
        <v>13</v>
      </c>
      <c r="W837">
        <v>75.8</v>
      </c>
      <c r="X837">
        <v>19</v>
      </c>
      <c r="Y837">
        <v>79.2</v>
      </c>
    </row>
    <row r="838" spans="1:25" x14ac:dyDescent="0.25">
      <c r="A838" t="s">
        <v>69</v>
      </c>
      <c r="B838" t="s">
        <v>70</v>
      </c>
      <c r="C838" t="s">
        <v>110</v>
      </c>
      <c r="D838" t="s">
        <v>155</v>
      </c>
      <c r="E838" t="s">
        <v>156</v>
      </c>
      <c r="F838" t="s">
        <v>91</v>
      </c>
      <c r="G838">
        <v>19</v>
      </c>
      <c r="H838">
        <v>24</v>
      </c>
      <c r="J838">
        <v>3</v>
      </c>
      <c r="K838">
        <v>13</v>
      </c>
      <c r="L838">
        <v>2</v>
      </c>
      <c r="M838">
        <v>1</v>
      </c>
      <c r="O838">
        <v>0</v>
      </c>
      <c r="P838" s="13">
        <v>84.2</v>
      </c>
      <c r="Q838">
        <v>77</v>
      </c>
      <c r="R838">
        <v>7.3</v>
      </c>
      <c r="S838">
        <v>10</v>
      </c>
      <c r="T838">
        <v>3.9</v>
      </c>
      <c r="U838">
        <v>16.399999999999999</v>
      </c>
      <c r="V838">
        <v>15.3</v>
      </c>
      <c r="W838">
        <v>68.3</v>
      </c>
      <c r="X838">
        <v>19</v>
      </c>
      <c r="Y838">
        <v>79.2</v>
      </c>
    </row>
    <row r="839" spans="1:25" x14ac:dyDescent="0.25">
      <c r="A839" t="s">
        <v>69</v>
      </c>
      <c r="B839" t="s">
        <v>70</v>
      </c>
      <c r="C839" t="s">
        <v>110</v>
      </c>
      <c r="D839" t="s">
        <v>155</v>
      </c>
      <c r="E839" t="s">
        <v>156</v>
      </c>
      <c r="F839" t="s">
        <v>92</v>
      </c>
      <c r="G839">
        <v>18</v>
      </c>
      <c r="H839">
        <v>24</v>
      </c>
      <c r="J839">
        <v>4</v>
      </c>
      <c r="K839">
        <v>10</v>
      </c>
      <c r="L839">
        <v>3</v>
      </c>
      <c r="M839">
        <v>1</v>
      </c>
      <c r="O839">
        <v>1</v>
      </c>
      <c r="P839" s="13">
        <v>77.8</v>
      </c>
      <c r="Q839">
        <v>83.6</v>
      </c>
      <c r="R839">
        <v>-5.8</v>
      </c>
      <c r="S839">
        <v>9.3000000000000007</v>
      </c>
      <c r="T839">
        <v>4</v>
      </c>
      <c r="U839">
        <v>63.9</v>
      </c>
      <c r="V839">
        <v>17.600000000000001</v>
      </c>
      <c r="W839">
        <v>18.600000000000001</v>
      </c>
      <c r="X839">
        <v>19</v>
      </c>
      <c r="Y839">
        <v>79.2</v>
      </c>
    </row>
    <row r="840" spans="1:25" x14ac:dyDescent="0.25">
      <c r="A840" t="s">
        <v>69</v>
      </c>
      <c r="B840" t="s">
        <v>70</v>
      </c>
      <c r="C840" t="s">
        <v>110</v>
      </c>
      <c r="D840" t="s">
        <v>155</v>
      </c>
      <c r="E840" t="s">
        <v>156</v>
      </c>
      <c r="F840" t="s">
        <v>93</v>
      </c>
      <c r="G840">
        <v>19</v>
      </c>
      <c r="H840">
        <v>24</v>
      </c>
      <c r="J840">
        <v>7</v>
      </c>
      <c r="K840">
        <v>11</v>
      </c>
      <c r="L840">
        <v>1</v>
      </c>
      <c r="M840">
        <v>0</v>
      </c>
      <c r="O840">
        <v>0</v>
      </c>
      <c r="P840" s="13">
        <v>94.7</v>
      </c>
      <c r="Q840">
        <v>89.1</v>
      </c>
      <c r="R840">
        <v>5.6</v>
      </c>
      <c r="S840">
        <v>6.9</v>
      </c>
      <c r="T840">
        <v>4</v>
      </c>
      <c r="U840">
        <v>12.1</v>
      </c>
      <c r="V840">
        <v>20.6</v>
      </c>
      <c r="W840">
        <v>67.3</v>
      </c>
      <c r="X840">
        <v>19</v>
      </c>
      <c r="Y840">
        <v>79.2</v>
      </c>
    </row>
    <row r="841" spans="1:25" x14ac:dyDescent="0.25">
      <c r="A841" t="s">
        <v>69</v>
      </c>
      <c r="B841" t="s">
        <v>70</v>
      </c>
      <c r="C841" t="s">
        <v>110</v>
      </c>
      <c r="D841" t="s">
        <v>155</v>
      </c>
      <c r="E841" t="s">
        <v>156</v>
      </c>
      <c r="F841" t="s">
        <v>94</v>
      </c>
      <c r="G841">
        <v>19</v>
      </c>
      <c r="H841">
        <v>24</v>
      </c>
      <c r="J841">
        <v>6</v>
      </c>
      <c r="K841">
        <v>8</v>
      </c>
      <c r="L841">
        <v>4</v>
      </c>
      <c r="M841">
        <v>1</v>
      </c>
      <c r="O841">
        <v>0</v>
      </c>
      <c r="P841" s="13">
        <v>73.7</v>
      </c>
      <c r="Q841">
        <v>86.9</v>
      </c>
      <c r="R841">
        <v>-13.2</v>
      </c>
      <c r="S841">
        <v>9.1</v>
      </c>
      <c r="T841">
        <v>3.9</v>
      </c>
      <c r="U841">
        <v>88.1</v>
      </c>
      <c r="V841">
        <v>7.7</v>
      </c>
      <c r="W841">
        <v>4.2</v>
      </c>
      <c r="X841">
        <v>19</v>
      </c>
      <c r="Y841">
        <v>79.2</v>
      </c>
    </row>
    <row r="842" spans="1:25" x14ac:dyDescent="0.25">
      <c r="A842" t="s">
        <v>69</v>
      </c>
      <c r="B842" t="s">
        <v>70</v>
      </c>
      <c r="C842" t="s">
        <v>110</v>
      </c>
      <c r="D842" t="s">
        <v>155</v>
      </c>
      <c r="E842" t="s">
        <v>156</v>
      </c>
      <c r="F842" t="s">
        <v>95</v>
      </c>
      <c r="G842">
        <v>19</v>
      </c>
      <c r="H842">
        <v>24</v>
      </c>
      <c r="J842">
        <v>5</v>
      </c>
      <c r="K842">
        <v>11</v>
      </c>
      <c r="L842">
        <v>3</v>
      </c>
      <c r="M842">
        <v>0</v>
      </c>
      <c r="O842">
        <v>0</v>
      </c>
      <c r="P842" s="13">
        <v>84.2</v>
      </c>
      <c r="Q842">
        <v>84.1</v>
      </c>
      <c r="R842">
        <v>0.1</v>
      </c>
      <c r="S842">
        <v>8.9</v>
      </c>
      <c r="T842">
        <v>3.9</v>
      </c>
      <c r="U842">
        <v>38.5</v>
      </c>
      <c r="V842">
        <v>22.1</v>
      </c>
      <c r="W842">
        <v>39.4</v>
      </c>
      <c r="X842">
        <v>19</v>
      </c>
      <c r="Y842">
        <v>79.2</v>
      </c>
    </row>
    <row r="843" spans="1:25" x14ac:dyDescent="0.25">
      <c r="A843" t="s">
        <v>69</v>
      </c>
      <c r="B843" t="s">
        <v>70</v>
      </c>
      <c r="C843" t="s">
        <v>110</v>
      </c>
      <c r="D843" t="s">
        <v>155</v>
      </c>
      <c r="E843" t="s">
        <v>156</v>
      </c>
      <c r="F843" t="s">
        <v>96</v>
      </c>
      <c r="G843">
        <v>19</v>
      </c>
      <c r="H843">
        <v>24</v>
      </c>
      <c r="J843">
        <v>1</v>
      </c>
      <c r="K843">
        <v>10</v>
      </c>
      <c r="L843">
        <v>5</v>
      </c>
      <c r="M843">
        <v>3</v>
      </c>
      <c r="O843">
        <v>0</v>
      </c>
      <c r="P843" s="13">
        <v>57.9</v>
      </c>
      <c r="Q843">
        <v>77.099999999999994</v>
      </c>
      <c r="R843">
        <v>-19.2</v>
      </c>
      <c r="S843">
        <v>10.3</v>
      </c>
      <c r="T843">
        <v>4</v>
      </c>
      <c r="U843">
        <v>94.8</v>
      </c>
      <c r="V843">
        <v>3.5</v>
      </c>
      <c r="W843">
        <v>1.7</v>
      </c>
      <c r="X843">
        <v>19</v>
      </c>
      <c r="Y843">
        <v>79.2</v>
      </c>
    </row>
    <row r="844" spans="1:25" x14ac:dyDescent="0.25">
      <c r="A844" t="s">
        <v>69</v>
      </c>
      <c r="B844" t="s">
        <v>70</v>
      </c>
      <c r="C844" t="s">
        <v>110</v>
      </c>
      <c r="D844" t="s">
        <v>155</v>
      </c>
      <c r="E844" t="s">
        <v>156</v>
      </c>
      <c r="F844" t="s">
        <v>97</v>
      </c>
      <c r="G844">
        <v>19</v>
      </c>
      <c r="H844">
        <v>24</v>
      </c>
      <c r="J844">
        <v>1</v>
      </c>
      <c r="K844">
        <v>6</v>
      </c>
      <c r="L844">
        <v>7</v>
      </c>
      <c r="M844">
        <v>5</v>
      </c>
      <c r="O844">
        <v>0</v>
      </c>
      <c r="P844" s="13">
        <v>36.799999999999997</v>
      </c>
      <c r="Q844">
        <v>58.7</v>
      </c>
      <c r="R844">
        <v>-21.9</v>
      </c>
      <c r="S844">
        <v>11.1</v>
      </c>
      <c r="T844">
        <v>4</v>
      </c>
      <c r="U844">
        <v>96</v>
      </c>
      <c r="V844">
        <v>2.6</v>
      </c>
      <c r="W844">
        <v>1.4</v>
      </c>
      <c r="X844">
        <v>19</v>
      </c>
      <c r="Y844">
        <v>79.2</v>
      </c>
    </row>
    <row r="845" spans="1:25" x14ac:dyDescent="0.25">
      <c r="A845" t="s">
        <v>69</v>
      </c>
      <c r="B845" t="s">
        <v>70</v>
      </c>
      <c r="C845" t="s">
        <v>110</v>
      </c>
      <c r="D845" t="s">
        <v>155</v>
      </c>
      <c r="E845" t="s">
        <v>156</v>
      </c>
      <c r="F845" t="s">
        <v>98</v>
      </c>
      <c r="G845">
        <v>17</v>
      </c>
      <c r="H845">
        <v>24</v>
      </c>
      <c r="J845">
        <v>2</v>
      </c>
      <c r="K845">
        <v>11</v>
      </c>
      <c r="L845">
        <v>2</v>
      </c>
      <c r="M845">
        <v>2</v>
      </c>
      <c r="O845">
        <v>2</v>
      </c>
      <c r="P845" s="13">
        <v>76.5</v>
      </c>
      <c r="Q845">
        <v>69.7</v>
      </c>
      <c r="R845">
        <v>6.8</v>
      </c>
      <c r="S845">
        <v>10.1</v>
      </c>
      <c r="T845">
        <v>3.9</v>
      </c>
      <c r="U845">
        <v>18</v>
      </c>
      <c r="V845">
        <v>15.7</v>
      </c>
      <c r="W845">
        <v>66.400000000000006</v>
      </c>
      <c r="X845">
        <v>19</v>
      </c>
      <c r="Y845">
        <v>79.2</v>
      </c>
    </row>
    <row r="846" spans="1:25" x14ac:dyDescent="0.25">
      <c r="A846" t="s">
        <v>69</v>
      </c>
      <c r="B846" t="s">
        <v>70</v>
      </c>
      <c r="C846" t="s">
        <v>110</v>
      </c>
      <c r="D846" t="s">
        <v>155</v>
      </c>
      <c r="E846" t="s">
        <v>156</v>
      </c>
      <c r="F846" t="s">
        <v>99</v>
      </c>
      <c r="G846">
        <v>18</v>
      </c>
      <c r="H846">
        <v>24</v>
      </c>
      <c r="J846">
        <v>4</v>
      </c>
      <c r="K846">
        <v>7</v>
      </c>
      <c r="L846">
        <v>4</v>
      </c>
      <c r="M846">
        <v>3</v>
      </c>
      <c r="O846">
        <v>1</v>
      </c>
      <c r="P846" s="13">
        <v>61.1</v>
      </c>
      <c r="Q846">
        <v>75.599999999999994</v>
      </c>
      <c r="R846">
        <v>-14.5</v>
      </c>
      <c r="S846">
        <v>10.3</v>
      </c>
      <c r="T846">
        <v>4</v>
      </c>
      <c r="U846">
        <v>87.8</v>
      </c>
      <c r="V846">
        <v>7.3</v>
      </c>
      <c r="W846">
        <v>4.9000000000000004</v>
      </c>
      <c r="X846">
        <v>19</v>
      </c>
      <c r="Y846">
        <v>79.2</v>
      </c>
    </row>
    <row r="847" spans="1:25" x14ac:dyDescent="0.25">
      <c r="A847" t="s">
        <v>69</v>
      </c>
      <c r="B847" t="s">
        <v>70</v>
      </c>
      <c r="C847" t="s">
        <v>110</v>
      </c>
      <c r="D847" t="s">
        <v>155</v>
      </c>
      <c r="E847" t="s">
        <v>156</v>
      </c>
      <c r="F847" t="s">
        <v>100</v>
      </c>
      <c r="G847">
        <v>19</v>
      </c>
      <c r="H847">
        <v>24</v>
      </c>
      <c r="J847">
        <v>6</v>
      </c>
      <c r="K847">
        <v>8</v>
      </c>
      <c r="L847">
        <v>4</v>
      </c>
      <c r="M847">
        <v>1</v>
      </c>
      <c r="O847">
        <v>0</v>
      </c>
      <c r="P847" s="13">
        <v>73.7</v>
      </c>
      <c r="Q847">
        <v>85.8</v>
      </c>
      <c r="R847">
        <v>-12.1</v>
      </c>
      <c r="S847">
        <v>8.9</v>
      </c>
      <c r="T847">
        <v>4.8</v>
      </c>
      <c r="U847">
        <v>85.8</v>
      </c>
      <c r="V847">
        <v>9</v>
      </c>
      <c r="W847">
        <v>5.0999999999999996</v>
      </c>
      <c r="X847">
        <v>19</v>
      </c>
      <c r="Y847">
        <v>79.2</v>
      </c>
    </row>
    <row r="848" spans="1:25" x14ac:dyDescent="0.25">
      <c r="A848" t="s">
        <v>69</v>
      </c>
      <c r="B848" t="s">
        <v>70</v>
      </c>
      <c r="C848" t="s">
        <v>110</v>
      </c>
      <c r="D848" t="s">
        <v>155</v>
      </c>
      <c r="E848" t="s">
        <v>156</v>
      </c>
      <c r="F848" t="s">
        <v>101</v>
      </c>
      <c r="G848">
        <v>19</v>
      </c>
      <c r="H848">
        <v>24</v>
      </c>
      <c r="P848" s="13">
        <v>86.8</v>
      </c>
      <c r="Q848">
        <v>87.1</v>
      </c>
      <c r="R848">
        <v>-0.2</v>
      </c>
      <c r="S848">
        <v>8.1</v>
      </c>
      <c r="T848">
        <v>3.9</v>
      </c>
      <c r="U848">
        <v>39.1</v>
      </c>
      <c r="V848">
        <v>24.1</v>
      </c>
      <c r="W848">
        <v>36.799999999999997</v>
      </c>
      <c r="X848">
        <v>19</v>
      </c>
      <c r="Y848">
        <v>79.2</v>
      </c>
    </row>
    <row r="849" spans="1:25" x14ac:dyDescent="0.25">
      <c r="A849" t="s">
        <v>69</v>
      </c>
      <c r="B849" t="s">
        <v>70</v>
      </c>
      <c r="C849" t="s">
        <v>110</v>
      </c>
      <c r="D849" t="s">
        <v>155</v>
      </c>
      <c r="E849" t="s">
        <v>156</v>
      </c>
      <c r="F849" t="s">
        <v>102</v>
      </c>
      <c r="G849">
        <v>19</v>
      </c>
      <c r="H849">
        <v>24</v>
      </c>
      <c r="P849" s="13">
        <v>81.099999999999994</v>
      </c>
      <c r="Q849">
        <v>81.3</v>
      </c>
      <c r="R849">
        <v>-0.2</v>
      </c>
      <c r="S849">
        <v>9.1999999999999993</v>
      </c>
      <c r="T849">
        <v>3.9</v>
      </c>
      <c r="U849">
        <v>40.200000000000003</v>
      </c>
      <c r="V849">
        <v>21.5</v>
      </c>
      <c r="W849">
        <v>38.299999999999997</v>
      </c>
      <c r="X849">
        <v>19</v>
      </c>
      <c r="Y849">
        <v>79.2</v>
      </c>
    </row>
    <row r="850" spans="1:25" x14ac:dyDescent="0.25">
      <c r="A850" t="s">
        <v>69</v>
      </c>
      <c r="B850" t="s">
        <v>70</v>
      </c>
      <c r="C850" t="s">
        <v>110</v>
      </c>
      <c r="D850" t="s">
        <v>155</v>
      </c>
      <c r="E850" t="s">
        <v>156</v>
      </c>
      <c r="F850" t="s">
        <v>103</v>
      </c>
      <c r="G850">
        <v>19</v>
      </c>
      <c r="H850">
        <v>24</v>
      </c>
      <c r="P850" s="13">
        <v>78.900000000000006</v>
      </c>
      <c r="Q850">
        <v>72.8</v>
      </c>
      <c r="R850">
        <v>6.2</v>
      </c>
      <c r="S850">
        <v>10.199999999999999</v>
      </c>
      <c r="T850">
        <v>3.9</v>
      </c>
      <c r="U850">
        <v>19.8</v>
      </c>
      <c r="V850">
        <v>16.2</v>
      </c>
      <c r="W850">
        <v>64.099999999999994</v>
      </c>
      <c r="X850">
        <v>19</v>
      </c>
      <c r="Y850">
        <v>79.2</v>
      </c>
    </row>
    <row r="851" spans="1:25" x14ac:dyDescent="0.25">
      <c r="A851" t="s">
        <v>69</v>
      </c>
      <c r="B851" t="s">
        <v>70</v>
      </c>
      <c r="C851" t="s">
        <v>110</v>
      </c>
      <c r="D851" t="s">
        <v>155</v>
      </c>
      <c r="E851" t="s">
        <v>156</v>
      </c>
      <c r="F851" t="s">
        <v>104</v>
      </c>
      <c r="G851">
        <v>19</v>
      </c>
      <c r="H851">
        <v>24</v>
      </c>
      <c r="P851" s="13">
        <v>84.2</v>
      </c>
      <c r="Q851">
        <v>86.5</v>
      </c>
      <c r="R851">
        <v>-2.2999999999999998</v>
      </c>
      <c r="S851">
        <v>8.4</v>
      </c>
      <c r="T851">
        <v>3.9</v>
      </c>
      <c r="U851">
        <v>49</v>
      </c>
      <c r="V851">
        <v>22.6</v>
      </c>
      <c r="W851">
        <v>28.4</v>
      </c>
      <c r="X851">
        <v>19</v>
      </c>
      <c r="Y851">
        <v>79.2</v>
      </c>
    </row>
    <row r="852" spans="1:25" x14ac:dyDescent="0.25">
      <c r="A852" t="s">
        <v>69</v>
      </c>
      <c r="B852" t="s">
        <v>70</v>
      </c>
      <c r="C852" t="s">
        <v>110</v>
      </c>
      <c r="D852" t="s">
        <v>155</v>
      </c>
      <c r="E852" t="s">
        <v>156</v>
      </c>
      <c r="F852" t="s">
        <v>105</v>
      </c>
      <c r="G852">
        <v>19</v>
      </c>
      <c r="H852">
        <v>24</v>
      </c>
      <c r="P852" s="13">
        <v>84.2</v>
      </c>
      <c r="Q852">
        <v>75.8</v>
      </c>
      <c r="R852">
        <v>8.4</v>
      </c>
      <c r="S852">
        <v>10</v>
      </c>
      <c r="T852">
        <v>3.9</v>
      </c>
      <c r="U852">
        <v>13.7</v>
      </c>
      <c r="V852">
        <v>14</v>
      </c>
      <c r="W852">
        <v>72.2</v>
      </c>
      <c r="X852">
        <v>19</v>
      </c>
      <c r="Y852">
        <v>79.2</v>
      </c>
    </row>
    <row r="853" spans="1:25" x14ac:dyDescent="0.25">
      <c r="A853" t="s">
        <v>69</v>
      </c>
      <c r="B853" t="s">
        <v>70</v>
      </c>
      <c r="C853" t="s">
        <v>110</v>
      </c>
      <c r="D853" t="s">
        <v>155</v>
      </c>
      <c r="E853" t="s">
        <v>156</v>
      </c>
      <c r="F853" t="s">
        <v>106</v>
      </c>
      <c r="G853">
        <v>19</v>
      </c>
      <c r="H853">
        <v>24</v>
      </c>
      <c r="P853" s="13">
        <v>82.5</v>
      </c>
      <c r="Q853">
        <v>86.6</v>
      </c>
      <c r="R853">
        <v>-4.2</v>
      </c>
      <c r="S853">
        <v>8.6</v>
      </c>
      <c r="T853">
        <v>3.9</v>
      </c>
      <c r="U853">
        <v>57.7</v>
      </c>
      <c r="V853">
        <v>20.5</v>
      </c>
      <c r="W853">
        <v>21.8</v>
      </c>
      <c r="X853">
        <v>19</v>
      </c>
      <c r="Y853">
        <v>79.2</v>
      </c>
    </row>
    <row r="854" spans="1:25" x14ac:dyDescent="0.25">
      <c r="A854" t="s">
        <v>69</v>
      </c>
      <c r="B854" t="s">
        <v>70</v>
      </c>
      <c r="C854" t="s">
        <v>110</v>
      </c>
      <c r="D854" t="s">
        <v>155</v>
      </c>
      <c r="E854" t="s">
        <v>156</v>
      </c>
      <c r="F854" t="s">
        <v>107</v>
      </c>
      <c r="G854">
        <v>19</v>
      </c>
      <c r="H854">
        <v>24</v>
      </c>
      <c r="P854" s="13">
        <v>59.6</v>
      </c>
      <c r="Q854">
        <v>73.400000000000006</v>
      </c>
      <c r="R854">
        <v>-13.8</v>
      </c>
      <c r="S854">
        <v>10.6</v>
      </c>
      <c r="T854">
        <v>3.9</v>
      </c>
      <c r="U854">
        <v>85.7</v>
      </c>
      <c r="V854">
        <v>8.1</v>
      </c>
      <c r="W854">
        <v>6.2</v>
      </c>
      <c r="X854">
        <v>19</v>
      </c>
      <c r="Y854">
        <v>79.2</v>
      </c>
    </row>
    <row r="855" spans="1:25" x14ac:dyDescent="0.25">
      <c r="A855" t="s">
        <v>69</v>
      </c>
      <c r="B855" t="s">
        <v>70</v>
      </c>
      <c r="C855" t="s">
        <v>110</v>
      </c>
      <c r="D855" t="s">
        <v>157</v>
      </c>
      <c r="E855" t="s">
        <v>158</v>
      </c>
      <c r="F855" t="s">
        <v>74</v>
      </c>
      <c r="G855">
        <v>18</v>
      </c>
      <c r="H855">
        <v>23</v>
      </c>
      <c r="J855">
        <v>3</v>
      </c>
      <c r="K855">
        <v>14</v>
      </c>
      <c r="L855">
        <v>0</v>
      </c>
      <c r="M855">
        <v>1</v>
      </c>
      <c r="O855">
        <v>0</v>
      </c>
      <c r="P855" s="13">
        <v>94.4</v>
      </c>
      <c r="Q855">
        <v>93.4</v>
      </c>
      <c r="R855">
        <v>1.1000000000000001</v>
      </c>
      <c r="S855">
        <v>5.9</v>
      </c>
      <c r="T855">
        <v>3.8</v>
      </c>
      <c r="U855">
        <v>27.3</v>
      </c>
      <c r="V855">
        <v>32.299999999999997</v>
      </c>
      <c r="W855">
        <v>40.4</v>
      </c>
      <c r="X855">
        <v>18</v>
      </c>
      <c r="Y855">
        <v>78.3</v>
      </c>
    </row>
    <row r="856" spans="1:25" x14ac:dyDescent="0.25">
      <c r="A856" t="s">
        <v>69</v>
      </c>
      <c r="B856" t="s">
        <v>70</v>
      </c>
      <c r="C856" t="s">
        <v>110</v>
      </c>
      <c r="D856" t="s">
        <v>157</v>
      </c>
      <c r="E856" t="s">
        <v>158</v>
      </c>
      <c r="F856" t="s">
        <v>75</v>
      </c>
      <c r="G856">
        <v>18</v>
      </c>
      <c r="H856">
        <v>23</v>
      </c>
      <c r="J856">
        <v>0</v>
      </c>
      <c r="K856">
        <v>11</v>
      </c>
      <c r="L856">
        <v>7</v>
      </c>
      <c r="M856">
        <v>0</v>
      </c>
      <c r="O856">
        <v>0</v>
      </c>
      <c r="P856" s="13">
        <v>61.1</v>
      </c>
      <c r="Q856">
        <v>80.900000000000006</v>
      </c>
      <c r="R856">
        <v>-19.8</v>
      </c>
      <c r="S856">
        <v>9.9</v>
      </c>
      <c r="T856">
        <v>3.9</v>
      </c>
      <c r="U856">
        <v>96</v>
      </c>
      <c r="V856">
        <v>2.8</v>
      </c>
      <c r="W856">
        <v>1.2</v>
      </c>
      <c r="X856">
        <v>18</v>
      </c>
      <c r="Y856">
        <v>78.3</v>
      </c>
    </row>
    <row r="857" spans="1:25" x14ac:dyDescent="0.25">
      <c r="A857" t="s">
        <v>69</v>
      </c>
      <c r="B857" t="s">
        <v>70</v>
      </c>
      <c r="C857" t="s">
        <v>110</v>
      </c>
      <c r="D857" t="s">
        <v>157</v>
      </c>
      <c r="E857" t="s">
        <v>158</v>
      </c>
      <c r="F857" t="s">
        <v>76</v>
      </c>
      <c r="G857">
        <v>18</v>
      </c>
      <c r="H857">
        <v>23</v>
      </c>
      <c r="J857">
        <v>10</v>
      </c>
      <c r="K857">
        <v>5</v>
      </c>
      <c r="L857">
        <v>2</v>
      </c>
      <c r="M857">
        <v>1</v>
      </c>
      <c r="O857">
        <v>0</v>
      </c>
      <c r="P857" s="13">
        <v>83.3</v>
      </c>
      <c r="Q857">
        <v>89</v>
      </c>
      <c r="R857">
        <v>-5.7</v>
      </c>
      <c r="S857">
        <v>7.3</v>
      </c>
      <c r="T857">
        <v>3.9</v>
      </c>
      <c r="U857">
        <v>66.7</v>
      </c>
      <c r="V857">
        <v>20</v>
      </c>
      <c r="W857">
        <v>13.3</v>
      </c>
      <c r="X857">
        <v>18</v>
      </c>
      <c r="Y857">
        <v>78.3</v>
      </c>
    </row>
    <row r="858" spans="1:25" x14ac:dyDescent="0.25">
      <c r="A858" t="s">
        <v>69</v>
      </c>
      <c r="B858" t="s">
        <v>70</v>
      </c>
      <c r="C858" t="s">
        <v>110</v>
      </c>
      <c r="D858" t="s">
        <v>157</v>
      </c>
      <c r="E858" t="s">
        <v>158</v>
      </c>
      <c r="F858" t="s">
        <v>77</v>
      </c>
      <c r="G858">
        <v>18</v>
      </c>
      <c r="H858">
        <v>23</v>
      </c>
      <c r="J858">
        <v>4</v>
      </c>
      <c r="K858">
        <v>10</v>
      </c>
      <c r="L858">
        <v>3</v>
      </c>
      <c r="M858">
        <v>1</v>
      </c>
      <c r="O858">
        <v>0</v>
      </c>
      <c r="P858" s="13">
        <v>77.8</v>
      </c>
      <c r="Q858">
        <v>84.6</v>
      </c>
      <c r="R858">
        <v>-6.8</v>
      </c>
      <c r="S858">
        <v>9.1</v>
      </c>
      <c r="T858">
        <v>3.9</v>
      </c>
      <c r="U858">
        <v>68.2</v>
      </c>
      <c r="V858">
        <v>16.5</v>
      </c>
      <c r="W858">
        <v>15.3</v>
      </c>
      <c r="X858">
        <v>18</v>
      </c>
      <c r="Y858">
        <v>78.3</v>
      </c>
    </row>
    <row r="859" spans="1:25" x14ac:dyDescent="0.25">
      <c r="A859" t="s">
        <v>69</v>
      </c>
      <c r="B859" t="s">
        <v>70</v>
      </c>
      <c r="C859" t="s">
        <v>110</v>
      </c>
      <c r="D859" t="s">
        <v>157</v>
      </c>
      <c r="E859" t="s">
        <v>158</v>
      </c>
      <c r="F859" t="s">
        <v>78</v>
      </c>
      <c r="G859">
        <v>18</v>
      </c>
      <c r="H859">
        <v>23</v>
      </c>
      <c r="J859">
        <v>7</v>
      </c>
      <c r="K859">
        <v>9</v>
      </c>
      <c r="L859">
        <v>2</v>
      </c>
      <c r="M859">
        <v>0</v>
      </c>
      <c r="O859">
        <v>0</v>
      </c>
      <c r="P859" s="13">
        <v>88.9</v>
      </c>
      <c r="Q859">
        <v>84.5</v>
      </c>
      <c r="R859">
        <v>4.4000000000000004</v>
      </c>
      <c r="S859">
        <v>8</v>
      </c>
      <c r="T859">
        <v>3.9</v>
      </c>
      <c r="U859">
        <v>19.399999999999999</v>
      </c>
      <c r="V859">
        <v>21.1</v>
      </c>
      <c r="W859">
        <v>59.5</v>
      </c>
      <c r="X859">
        <v>18</v>
      </c>
      <c r="Y859">
        <v>78.3</v>
      </c>
    </row>
    <row r="860" spans="1:25" x14ac:dyDescent="0.25">
      <c r="A860" t="s">
        <v>69</v>
      </c>
      <c r="B860" t="s">
        <v>70</v>
      </c>
      <c r="C860" t="s">
        <v>110</v>
      </c>
      <c r="D860" t="s">
        <v>157</v>
      </c>
      <c r="E860" t="s">
        <v>158</v>
      </c>
      <c r="F860" t="s">
        <v>79</v>
      </c>
      <c r="G860">
        <v>18</v>
      </c>
      <c r="H860">
        <v>23</v>
      </c>
      <c r="J860">
        <v>3</v>
      </c>
      <c r="K860">
        <v>11</v>
      </c>
      <c r="L860">
        <v>3</v>
      </c>
      <c r="M860">
        <v>1</v>
      </c>
      <c r="O860">
        <v>0</v>
      </c>
      <c r="P860" s="13">
        <v>77.8</v>
      </c>
      <c r="Q860">
        <v>83.7</v>
      </c>
      <c r="R860">
        <v>-5.9</v>
      </c>
      <c r="S860">
        <v>8.6999999999999993</v>
      </c>
      <c r="T860">
        <v>3.9</v>
      </c>
      <c r="U860">
        <v>65.2</v>
      </c>
      <c r="V860">
        <v>18</v>
      </c>
      <c r="W860">
        <v>16.8</v>
      </c>
      <c r="X860">
        <v>18</v>
      </c>
      <c r="Y860">
        <v>78.3</v>
      </c>
    </row>
    <row r="861" spans="1:25" x14ac:dyDescent="0.25">
      <c r="A861" t="s">
        <v>69</v>
      </c>
      <c r="B861" t="s">
        <v>70</v>
      </c>
      <c r="C861" t="s">
        <v>110</v>
      </c>
      <c r="D861" t="s">
        <v>157</v>
      </c>
      <c r="E861" t="s">
        <v>158</v>
      </c>
      <c r="F861" t="s">
        <v>80</v>
      </c>
      <c r="G861">
        <v>18</v>
      </c>
      <c r="H861">
        <v>23</v>
      </c>
      <c r="J861">
        <v>7</v>
      </c>
      <c r="K861">
        <v>10</v>
      </c>
      <c r="L861">
        <v>0</v>
      </c>
      <c r="M861">
        <v>1</v>
      </c>
      <c r="O861">
        <v>0</v>
      </c>
      <c r="P861" s="13">
        <v>94.4</v>
      </c>
      <c r="Q861">
        <v>84.6</v>
      </c>
      <c r="R861">
        <v>9.9</v>
      </c>
      <c r="S861">
        <v>8.6999999999999993</v>
      </c>
      <c r="T861">
        <v>3.8</v>
      </c>
      <c r="U861">
        <v>7.8</v>
      </c>
      <c r="V861">
        <v>12.1</v>
      </c>
      <c r="W861">
        <v>80.099999999999994</v>
      </c>
      <c r="X861">
        <v>18</v>
      </c>
      <c r="Y861">
        <v>78.3</v>
      </c>
    </row>
    <row r="862" spans="1:25" x14ac:dyDescent="0.25">
      <c r="A862" t="s">
        <v>69</v>
      </c>
      <c r="B862" t="s">
        <v>70</v>
      </c>
      <c r="C862" t="s">
        <v>110</v>
      </c>
      <c r="D862" t="s">
        <v>157</v>
      </c>
      <c r="E862" t="s">
        <v>158</v>
      </c>
      <c r="F862" t="s">
        <v>81</v>
      </c>
      <c r="G862">
        <v>18</v>
      </c>
      <c r="H862">
        <v>23</v>
      </c>
      <c r="J862">
        <v>0</v>
      </c>
      <c r="K862">
        <v>12</v>
      </c>
      <c r="L862">
        <v>4</v>
      </c>
      <c r="M862">
        <v>2</v>
      </c>
      <c r="O862">
        <v>0</v>
      </c>
      <c r="P862" s="13">
        <v>66.7</v>
      </c>
      <c r="Q862">
        <v>77.7</v>
      </c>
      <c r="R862">
        <v>-11</v>
      </c>
      <c r="S862">
        <v>10.199999999999999</v>
      </c>
      <c r="T862">
        <v>3.9</v>
      </c>
      <c r="U862">
        <v>79.8</v>
      </c>
      <c r="V862">
        <v>10.9</v>
      </c>
      <c r="W862">
        <v>9.1999999999999993</v>
      </c>
      <c r="X862">
        <v>18</v>
      </c>
      <c r="Y862">
        <v>78.3</v>
      </c>
    </row>
    <row r="863" spans="1:25" x14ac:dyDescent="0.25">
      <c r="A863" t="s">
        <v>69</v>
      </c>
      <c r="B863" t="s">
        <v>70</v>
      </c>
      <c r="C863" t="s">
        <v>110</v>
      </c>
      <c r="D863" t="s">
        <v>157</v>
      </c>
      <c r="E863" t="s">
        <v>158</v>
      </c>
      <c r="F863" t="s">
        <v>82</v>
      </c>
      <c r="G863">
        <v>18</v>
      </c>
      <c r="H863">
        <v>23</v>
      </c>
      <c r="J863">
        <v>2</v>
      </c>
      <c r="K863">
        <v>13</v>
      </c>
      <c r="L863">
        <v>1</v>
      </c>
      <c r="M863">
        <v>2</v>
      </c>
      <c r="O863">
        <v>0</v>
      </c>
      <c r="P863" s="13">
        <v>83.3</v>
      </c>
      <c r="Q863">
        <v>80.599999999999994</v>
      </c>
      <c r="R863">
        <v>2.7</v>
      </c>
      <c r="S863">
        <v>9.5</v>
      </c>
      <c r="T863">
        <v>3.9</v>
      </c>
      <c r="U863">
        <v>29.3</v>
      </c>
      <c r="V863">
        <v>19.899999999999999</v>
      </c>
      <c r="W863">
        <v>50.8</v>
      </c>
      <c r="X863">
        <v>18</v>
      </c>
      <c r="Y863">
        <v>78.3</v>
      </c>
    </row>
    <row r="864" spans="1:25" x14ac:dyDescent="0.25">
      <c r="A864" t="s">
        <v>69</v>
      </c>
      <c r="B864" t="s">
        <v>70</v>
      </c>
      <c r="C864" t="s">
        <v>110</v>
      </c>
      <c r="D864" t="s">
        <v>157</v>
      </c>
      <c r="E864" t="s">
        <v>158</v>
      </c>
      <c r="F864" t="s">
        <v>83</v>
      </c>
      <c r="G864">
        <v>18</v>
      </c>
      <c r="H864">
        <v>23</v>
      </c>
      <c r="J864">
        <v>2</v>
      </c>
      <c r="K864">
        <v>10</v>
      </c>
      <c r="L864">
        <v>5</v>
      </c>
      <c r="M864">
        <v>1</v>
      </c>
      <c r="O864">
        <v>0</v>
      </c>
      <c r="P864" s="13">
        <v>66.7</v>
      </c>
      <c r="Q864">
        <v>73</v>
      </c>
      <c r="R864">
        <v>-6.3</v>
      </c>
      <c r="S864">
        <v>10.199999999999999</v>
      </c>
      <c r="T864">
        <v>3.9</v>
      </c>
      <c r="U864">
        <v>64.5</v>
      </c>
      <c r="V864">
        <v>16</v>
      </c>
      <c r="W864">
        <v>19.5</v>
      </c>
      <c r="X864">
        <v>18</v>
      </c>
      <c r="Y864">
        <v>78.3</v>
      </c>
    </row>
    <row r="865" spans="1:25" x14ac:dyDescent="0.25">
      <c r="A865" t="s">
        <v>69</v>
      </c>
      <c r="B865" t="s">
        <v>70</v>
      </c>
      <c r="C865" t="s">
        <v>110</v>
      </c>
      <c r="D865" t="s">
        <v>157</v>
      </c>
      <c r="E865" t="s">
        <v>158</v>
      </c>
      <c r="F865" t="s">
        <v>84</v>
      </c>
      <c r="G865">
        <v>18</v>
      </c>
      <c r="H865">
        <v>23</v>
      </c>
      <c r="J865">
        <v>2</v>
      </c>
      <c r="K865">
        <v>14</v>
      </c>
      <c r="L865">
        <v>1</v>
      </c>
      <c r="M865">
        <v>1</v>
      </c>
      <c r="O865">
        <v>0</v>
      </c>
      <c r="P865" s="13">
        <v>88.9</v>
      </c>
      <c r="Q865">
        <v>80.5</v>
      </c>
      <c r="R865">
        <v>8.4</v>
      </c>
      <c r="S865">
        <v>9.6999999999999993</v>
      </c>
      <c r="T865">
        <v>3.9</v>
      </c>
      <c r="U865">
        <v>13.1</v>
      </c>
      <c r="V865">
        <v>14.1</v>
      </c>
      <c r="W865">
        <v>72.8</v>
      </c>
      <c r="X865">
        <v>18</v>
      </c>
      <c r="Y865">
        <v>78.3</v>
      </c>
    </row>
    <row r="866" spans="1:25" x14ac:dyDescent="0.25">
      <c r="A866" t="s">
        <v>69</v>
      </c>
      <c r="B866" t="s">
        <v>70</v>
      </c>
      <c r="C866" t="s">
        <v>110</v>
      </c>
      <c r="D866" t="s">
        <v>157</v>
      </c>
      <c r="E866" t="s">
        <v>158</v>
      </c>
      <c r="F866" t="s">
        <v>85</v>
      </c>
      <c r="G866">
        <v>18</v>
      </c>
      <c r="H866">
        <v>23</v>
      </c>
      <c r="J866">
        <v>2</v>
      </c>
      <c r="K866">
        <v>12</v>
      </c>
      <c r="L866">
        <v>3</v>
      </c>
      <c r="M866">
        <v>1</v>
      </c>
      <c r="O866">
        <v>0</v>
      </c>
      <c r="P866" s="13">
        <v>77.8</v>
      </c>
      <c r="Q866">
        <v>75.2</v>
      </c>
      <c r="R866">
        <v>2.6</v>
      </c>
      <c r="S866">
        <v>10</v>
      </c>
      <c r="T866">
        <v>3.9</v>
      </c>
      <c r="U866">
        <v>30.5</v>
      </c>
      <c r="V866">
        <v>19.2</v>
      </c>
      <c r="W866">
        <v>50.4</v>
      </c>
      <c r="X866">
        <v>18</v>
      </c>
      <c r="Y866">
        <v>78.3</v>
      </c>
    </row>
    <row r="867" spans="1:25" x14ac:dyDescent="0.25">
      <c r="A867" t="s">
        <v>69</v>
      </c>
      <c r="B867" t="s">
        <v>70</v>
      </c>
      <c r="C867" t="s">
        <v>110</v>
      </c>
      <c r="D867" t="s">
        <v>157</v>
      </c>
      <c r="E867" t="s">
        <v>158</v>
      </c>
      <c r="F867" t="s">
        <v>86</v>
      </c>
      <c r="G867">
        <v>18</v>
      </c>
      <c r="H867">
        <v>23</v>
      </c>
      <c r="J867">
        <v>5</v>
      </c>
      <c r="K867">
        <v>7</v>
      </c>
      <c r="L867">
        <v>4</v>
      </c>
      <c r="M867">
        <v>2</v>
      </c>
      <c r="O867">
        <v>0</v>
      </c>
      <c r="P867" s="13">
        <v>66.7</v>
      </c>
      <c r="Q867">
        <v>73</v>
      </c>
      <c r="R867">
        <v>-6.3</v>
      </c>
      <c r="S867">
        <v>10</v>
      </c>
      <c r="T867">
        <v>3.9</v>
      </c>
      <c r="U867">
        <v>65</v>
      </c>
      <c r="V867">
        <v>16.3</v>
      </c>
      <c r="W867">
        <v>18.8</v>
      </c>
      <c r="X867">
        <v>18</v>
      </c>
      <c r="Y867">
        <v>78.3</v>
      </c>
    </row>
    <row r="868" spans="1:25" x14ac:dyDescent="0.25">
      <c r="A868" t="s">
        <v>69</v>
      </c>
      <c r="B868" t="s">
        <v>70</v>
      </c>
      <c r="C868" t="s">
        <v>110</v>
      </c>
      <c r="D868" t="s">
        <v>157</v>
      </c>
      <c r="E868" t="s">
        <v>158</v>
      </c>
      <c r="F868" t="s">
        <v>87</v>
      </c>
      <c r="G868">
        <v>18</v>
      </c>
      <c r="H868">
        <v>23</v>
      </c>
      <c r="J868">
        <v>2</v>
      </c>
      <c r="K868">
        <v>7</v>
      </c>
      <c r="L868">
        <v>8</v>
      </c>
      <c r="M868">
        <v>1</v>
      </c>
      <c r="O868">
        <v>0</v>
      </c>
      <c r="P868" s="13">
        <v>50</v>
      </c>
      <c r="Q868">
        <v>63.5</v>
      </c>
      <c r="R868">
        <v>-13.5</v>
      </c>
      <c r="S868">
        <v>11</v>
      </c>
      <c r="T868">
        <v>3.9</v>
      </c>
      <c r="U868">
        <v>84.2</v>
      </c>
      <c r="V868">
        <v>8.6</v>
      </c>
      <c r="W868">
        <v>7.3</v>
      </c>
      <c r="X868">
        <v>18</v>
      </c>
      <c r="Y868">
        <v>78.3</v>
      </c>
    </row>
    <row r="869" spans="1:25" x14ac:dyDescent="0.25">
      <c r="A869" t="s">
        <v>69</v>
      </c>
      <c r="B869" t="s">
        <v>70</v>
      </c>
      <c r="C869" t="s">
        <v>110</v>
      </c>
      <c r="D869" t="s">
        <v>157</v>
      </c>
      <c r="E869" t="s">
        <v>158</v>
      </c>
      <c r="F869" t="s">
        <v>88</v>
      </c>
      <c r="G869">
        <v>18</v>
      </c>
      <c r="H869">
        <v>23</v>
      </c>
      <c r="J869">
        <v>7</v>
      </c>
      <c r="K869">
        <v>8</v>
      </c>
      <c r="L869">
        <v>2</v>
      </c>
      <c r="M869">
        <v>1</v>
      </c>
      <c r="O869">
        <v>0</v>
      </c>
      <c r="P869" s="13">
        <v>83.3</v>
      </c>
      <c r="Q869">
        <v>86.7</v>
      </c>
      <c r="R869">
        <v>-3.4</v>
      </c>
      <c r="S869">
        <v>8.1</v>
      </c>
      <c r="T869">
        <v>3.8</v>
      </c>
      <c r="U869">
        <v>54.4</v>
      </c>
      <c r="V869">
        <v>22.4</v>
      </c>
      <c r="W869">
        <v>23.2</v>
      </c>
      <c r="X869">
        <v>18</v>
      </c>
      <c r="Y869">
        <v>78.3</v>
      </c>
    </row>
    <row r="870" spans="1:25" x14ac:dyDescent="0.25">
      <c r="A870" t="s">
        <v>69</v>
      </c>
      <c r="B870" t="s">
        <v>70</v>
      </c>
      <c r="C870" t="s">
        <v>110</v>
      </c>
      <c r="D870" t="s">
        <v>157</v>
      </c>
      <c r="E870" t="s">
        <v>158</v>
      </c>
      <c r="F870" t="s">
        <v>89</v>
      </c>
      <c r="G870">
        <v>18</v>
      </c>
      <c r="H870">
        <v>23</v>
      </c>
      <c r="J870">
        <v>1</v>
      </c>
      <c r="K870">
        <v>12</v>
      </c>
      <c r="L870">
        <v>4</v>
      </c>
      <c r="M870">
        <v>1</v>
      </c>
      <c r="O870">
        <v>0</v>
      </c>
      <c r="P870" s="13">
        <v>72.2</v>
      </c>
      <c r="Q870">
        <v>84.9</v>
      </c>
      <c r="R870">
        <v>-12.7</v>
      </c>
      <c r="S870">
        <v>8.9</v>
      </c>
      <c r="T870">
        <v>3.9</v>
      </c>
      <c r="U870">
        <v>87.4</v>
      </c>
      <c r="V870">
        <v>8.1999999999999993</v>
      </c>
      <c r="W870">
        <v>4.4000000000000004</v>
      </c>
      <c r="X870">
        <v>18</v>
      </c>
      <c r="Y870">
        <v>78.3</v>
      </c>
    </row>
    <row r="871" spans="1:25" x14ac:dyDescent="0.25">
      <c r="A871" t="s">
        <v>69</v>
      </c>
      <c r="B871" t="s">
        <v>70</v>
      </c>
      <c r="C871" t="s">
        <v>110</v>
      </c>
      <c r="D871" t="s">
        <v>157</v>
      </c>
      <c r="E871" t="s">
        <v>158</v>
      </c>
      <c r="F871" t="s">
        <v>90</v>
      </c>
      <c r="G871">
        <v>18</v>
      </c>
      <c r="H871">
        <v>23</v>
      </c>
      <c r="J871">
        <v>2</v>
      </c>
      <c r="K871">
        <v>10</v>
      </c>
      <c r="L871">
        <v>3</v>
      </c>
      <c r="M871">
        <v>3</v>
      </c>
      <c r="O871">
        <v>0</v>
      </c>
      <c r="P871" s="13">
        <v>66.7</v>
      </c>
      <c r="Q871">
        <v>75.599999999999994</v>
      </c>
      <c r="R871">
        <v>-8.9</v>
      </c>
      <c r="S871">
        <v>10.199999999999999</v>
      </c>
      <c r="T871">
        <v>3.9</v>
      </c>
      <c r="U871">
        <v>73.400000000000006</v>
      </c>
      <c r="V871">
        <v>13.3</v>
      </c>
      <c r="W871">
        <v>13.3</v>
      </c>
      <c r="X871">
        <v>18</v>
      </c>
      <c r="Y871">
        <v>78.3</v>
      </c>
    </row>
    <row r="872" spans="1:25" x14ac:dyDescent="0.25">
      <c r="A872" t="s">
        <v>69</v>
      </c>
      <c r="B872" t="s">
        <v>70</v>
      </c>
      <c r="C872" t="s">
        <v>110</v>
      </c>
      <c r="D872" t="s">
        <v>157</v>
      </c>
      <c r="E872" t="s">
        <v>158</v>
      </c>
      <c r="F872" t="s">
        <v>91</v>
      </c>
      <c r="G872">
        <v>17</v>
      </c>
      <c r="H872">
        <v>23</v>
      </c>
      <c r="J872">
        <v>2</v>
      </c>
      <c r="K872">
        <v>10</v>
      </c>
      <c r="L872">
        <v>4</v>
      </c>
      <c r="M872">
        <v>1</v>
      </c>
      <c r="O872">
        <v>1</v>
      </c>
      <c r="P872" s="13">
        <v>70.599999999999994</v>
      </c>
      <c r="Q872">
        <v>77.5</v>
      </c>
      <c r="R872">
        <v>-6.9</v>
      </c>
      <c r="S872">
        <v>10.199999999999999</v>
      </c>
      <c r="T872">
        <v>3.9</v>
      </c>
      <c r="U872">
        <v>66.8</v>
      </c>
      <c r="V872">
        <v>15.4</v>
      </c>
      <c r="W872">
        <v>17.8</v>
      </c>
      <c r="X872">
        <v>18</v>
      </c>
      <c r="Y872">
        <v>78.3</v>
      </c>
    </row>
    <row r="873" spans="1:25" x14ac:dyDescent="0.25">
      <c r="A873" t="s">
        <v>69</v>
      </c>
      <c r="B873" t="s">
        <v>70</v>
      </c>
      <c r="C873" t="s">
        <v>110</v>
      </c>
      <c r="D873" t="s">
        <v>157</v>
      </c>
      <c r="E873" t="s">
        <v>158</v>
      </c>
      <c r="F873" t="s">
        <v>92</v>
      </c>
      <c r="G873">
        <v>17</v>
      </c>
      <c r="H873">
        <v>23</v>
      </c>
      <c r="J873">
        <v>4</v>
      </c>
      <c r="K873">
        <v>9</v>
      </c>
      <c r="L873">
        <v>2</v>
      </c>
      <c r="M873">
        <v>2</v>
      </c>
      <c r="O873">
        <v>1</v>
      </c>
      <c r="P873" s="13">
        <v>76.5</v>
      </c>
      <c r="Q873">
        <v>85.3</v>
      </c>
      <c r="R873">
        <v>-8.8000000000000007</v>
      </c>
      <c r="S873">
        <v>9.4</v>
      </c>
      <c r="T873">
        <v>4</v>
      </c>
      <c r="U873">
        <v>75.099999999999994</v>
      </c>
      <c r="V873">
        <v>13.6</v>
      </c>
      <c r="W873">
        <v>11.3</v>
      </c>
      <c r="X873">
        <v>18</v>
      </c>
      <c r="Y873">
        <v>78.3</v>
      </c>
    </row>
    <row r="874" spans="1:25" x14ac:dyDescent="0.25">
      <c r="A874" t="s">
        <v>69</v>
      </c>
      <c r="B874" t="s">
        <v>70</v>
      </c>
      <c r="C874" t="s">
        <v>110</v>
      </c>
      <c r="D874" t="s">
        <v>157</v>
      </c>
      <c r="E874" t="s">
        <v>158</v>
      </c>
      <c r="F874" t="s">
        <v>93</v>
      </c>
      <c r="G874">
        <v>18</v>
      </c>
      <c r="H874">
        <v>23</v>
      </c>
      <c r="J874">
        <v>5</v>
      </c>
      <c r="K874">
        <v>9</v>
      </c>
      <c r="L874">
        <v>2</v>
      </c>
      <c r="M874">
        <v>2</v>
      </c>
      <c r="O874">
        <v>0</v>
      </c>
      <c r="P874" s="13">
        <v>77.8</v>
      </c>
      <c r="Q874">
        <v>89.2</v>
      </c>
      <c r="R874">
        <v>-11.5</v>
      </c>
      <c r="S874">
        <v>7.8</v>
      </c>
      <c r="T874">
        <v>4</v>
      </c>
      <c r="U874">
        <v>87.5</v>
      </c>
      <c r="V874">
        <v>8.9</v>
      </c>
      <c r="W874">
        <v>3.7</v>
      </c>
      <c r="X874">
        <v>18</v>
      </c>
      <c r="Y874">
        <v>78.3</v>
      </c>
    </row>
    <row r="875" spans="1:25" x14ac:dyDescent="0.25">
      <c r="A875" t="s">
        <v>69</v>
      </c>
      <c r="B875" t="s">
        <v>70</v>
      </c>
      <c r="C875" t="s">
        <v>110</v>
      </c>
      <c r="D875" t="s">
        <v>157</v>
      </c>
      <c r="E875" t="s">
        <v>158</v>
      </c>
      <c r="F875" t="s">
        <v>94</v>
      </c>
      <c r="G875">
        <v>17</v>
      </c>
      <c r="H875">
        <v>23</v>
      </c>
      <c r="J875">
        <v>4</v>
      </c>
      <c r="K875">
        <v>7</v>
      </c>
      <c r="L875">
        <v>5</v>
      </c>
      <c r="M875">
        <v>1</v>
      </c>
      <c r="O875">
        <v>1</v>
      </c>
      <c r="P875" s="13">
        <v>64.7</v>
      </c>
      <c r="Q875">
        <v>86.5</v>
      </c>
      <c r="R875">
        <v>-21.8</v>
      </c>
      <c r="S875">
        <v>9.8000000000000007</v>
      </c>
      <c r="T875">
        <v>3.9</v>
      </c>
      <c r="U875">
        <v>97.6</v>
      </c>
      <c r="V875">
        <v>1.8</v>
      </c>
      <c r="W875">
        <v>0.7</v>
      </c>
      <c r="X875">
        <v>18</v>
      </c>
      <c r="Y875">
        <v>78.3</v>
      </c>
    </row>
    <row r="876" spans="1:25" x14ac:dyDescent="0.25">
      <c r="A876" t="s">
        <v>69</v>
      </c>
      <c r="B876" t="s">
        <v>70</v>
      </c>
      <c r="C876" t="s">
        <v>110</v>
      </c>
      <c r="D876" t="s">
        <v>157</v>
      </c>
      <c r="E876" t="s">
        <v>158</v>
      </c>
      <c r="F876" t="s">
        <v>95</v>
      </c>
      <c r="G876">
        <v>18</v>
      </c>
      <c r="H876">
        <v>23</v>
      </c>
      <c r="J876">
        <v>3</v>
      </c>
      <c r="K876">
        <v>8</v>
      </c>
      <c r="L876">
        <v>6</v>
      </c>
      <c r="M876">
        <v>1</v>
      </c>
      <c r="O876">
        <v>0</v>
      </c>
      <c r="P876" s="13">
        <v>61.1</v>
      </c>
      <c r="Q876">
        <v>83.9</v>
      </c>
      <c r="R876">
        <v>-22.8</v>
      </c>
      <c r="S876">
        <v>8.8000000000000007</v>
      </c>
      <c r="T876">
        <v>3.9</v>
      </c>
      <c r="U876">
        <v>98.9</v>
      </c>
      <c r="V876">
        <v>0.9</v>
      </c>
      <c r="W876">
        <v>0.2</v>
      </c>
      <c r="X876">
        <v>18</v>
      </c>
      <c r="Y876">
        <v>78.3</v>
      </c>
    </row>
    <row r="877" spans="1:25" x14ac:dyDescent="0.25">
      <c r="A877" t="s">
        <v>69</v>
      </c>
      <c r="B877" t="s">
        <v>70</v>
      </c>
      <c r="C877" t="s">
        <v>110</v>
      </c>
      <c r="D877" t="s">
        <v>157</v>
      </c>
      <c r="E877" t="s">
        <v>158</v>
      </c>
      <c r="F877" t="s">
        <v>96</v>
      </c>
      <c r="G877">
        <v>18</v>
      </c>
      <c r="H877">
        <v>23</v>
      </c>
      <c r="J877">
        <v>4</v>
      </c>
      <c r="K877">
        <v>10</v>
      </c>
      <c r="L877">
        <v>0</v>
      </c>
      <c r="M877">
        <v>4</v>
      </c>
      <c r="O877">
        <v>0</v>
      </c>
      <c r="P877" s="13">
        <v>77.8</v>
      </c>
      <c r="Q877">
        <v>76.599999999999994</v>
      </c>
      <c r="R877">
        <v>1.2</v>
      </c>
      <c r="S877">
        <v>10.199999999999999</v>
      </c>
      <c r="T877">
        <v>4</v>
      </c>
      <c r="U877">
        <v>35.9</v>
      </c>
      <c r="V877">
        <v>19.2</v>
      </c>
      <c r="W877">
        <v>44.9</v>
      </c>
      <c r="X877">
        <v>18</v>
      </c>
      <c r="Y877">
        <v>78.3</v>
      </c>
    </row>
    <row r="878" spans="1:25" x14ac:dyDescent="0.25">
      <c r="A878" t="s">
        <v>69</v>
      </c>
      <c r="B878" t="s">
        <v>70</v>
      </c>
      <c r="C878" t="s">
        <v>110</v>
      </c>
      <c r="D878" t="s">
        <v>157</v>
      </c>
      <c r="E878" t="s">
        <v>158</v>
      </c>
      <c r="F878" t="s">
        <v>97</v>
      </c>
      <c r="G878">
        <v>18</v>
      </c>
      <c r="H878">
        <v>23</v>
      </c>
      <c r="J878">
        <v>3</v>
      </c>
      <c r="K878">
        <v>7</v>
      </c>
      <c r="L878">
        <v>4</v>
      </c>
      <c r="M878">
        <v>4</v>
      </c>
      <c r="O878">
        <v>0</v>
      </c>
      <c r="P878" s="13">
        <v>55.6</v>
      </c>
      <c r="Q878">
        <v>58.6</v>
      </c>
      <c r="R878">
        <v>-3.1</v>
      </c>
      <c r="S878">
        <v>11.5</v>
      </c>
      <c r="T878">
        <v>4</v>
      </c>
      <c r="U878">
        <v>52</v>
      </c>
      <c r="V878">
        <v>16.600000000000001</v>
      </c>
      <c r="W878">
        <v>31.3</v>
      </c>
      <c r="X878">
        <v>18</v>
      </c>
      <c r="Y878">
        <v>78.3</v>
      </c>
    </row>
    <row r="879" spans="1:25" x14ac:dyDescent="0.25">
      <c r="A879" t="s">
        <v>69</v>
      </c>
      <c r="B879" t="s">
        <v>70</v>
      </c>
      <c r="C879" t="s">
        <v>110</v>
      </c>
      <c r="D879" t="s">
        <v>157</v>
      </c>
      <c r="E879" t="s">
        <v>158</v>
      </c>
      <c r="F879" t="s">
        <v>98</v>
      </c>
      <c r="G879">
        <v>17</v>
      </c>
      <c r="H879">
        <v>23</v>
      </c>
      <c r="J879">
        <v>2</v>
      </c>
      <c r="K879">
        <v>10</v>
      </c>
      <c r="L879">
        <v>2</v>
      </c>
      <c r="M879">
        <v>3</v>
      </c>
      <c r="O879">
        <v>1</v>
      </c>
      <c r="P879" s="13">
        <v>70.599999999999994</v>
      </c>
      <c r="Q879">
        <v>69.5</v>
      </c>
      <c r="R879">
        <v>1.1000000000000001</v>
      </c>
      <c r="S879">
        <v>10.3</v>
      </c>
      <c r="T879">
        <v>3.9</v>
      </c>
      <c r="U879">
        <v>36.5</v>
      </c>
      <c r="V879">
        <v>19</v>
      </c>
      <c r="W879">
        <v>44.4</v>
      </c>
      <c r="X879">
        <v>18</v>
      </c>
      <c r="Y879">
        <v>78.3</v>
      </c>
    </row>
    <row r="880" spans="1:25" x14ac:dyDescent="0.25">
      <c r="A880" t="s">
        <v>69</v>
      </c>
      <c r="B880" t="s">
        <v>70</v>
      </c>
      <c r="C880" t="s">
        <v>110</v>
      </c>
      <c r="D880" t="s">
        <v>157</v>
      </c>
      <c r="E880" t="s">
        <v>158</v>
      </c>
      <c r="F880" t="s">
        <v>99</v>
      </c>
      <c r="G880">
        <v>17</v>
      </c>
      <c r="H880">
        <v>23</v>
      </c>
      <c r="J880">
        <v>3</v>
      </c>
      <c r="K880">
        <v>8</v>
      </c>
      <c r="L880">
        <v>2</v>
      </c>
      <c r="M880">
        <v>4</v>
      </c>
      <c r="O880">
        <v>1</v>
      </c>
      <c r="P880" s="13">
        <v>64.7</v>
      </c>
      <c r="Q880">
        <v>74.900000000000006</v>
      </c>
      <c r="R880">
        <v>-10.199999999999999</v>
      </c>
      <c r="S880">
        <v>10.199999999999999</v>
      </c>
      <c r="T880">
        <v>4</v>
      </c>
      <c r="U880">
        <v>77.3</v>
      </c>
      <c r="V880">
        <v>11.9</v>
      </c>
      <c r="W880">
        <v>10.8</v>
      </c>
      <c r="X880">
        <v>18</v>
      </c>
      <c r="Y880">
        <v>78.3</v>
      </c>
    </row>
    <row r="881" spans="1:25" x14ac:dyDescent="0.25">
      <c r="A881" t="s">
        <v>69</v>
      </c>
      <c r="B881" t="s">
        <v>70</v>
      </c>
      <c r="C881" t="s">
        <v>110</v>
      </c>
      <c r="D881" t="s">
        <v>157</v>
      </c>
      <c r="E881" t="s">
        <v>158</v>
      </c>
      <c r="F881" t="s">
        <v>100</v>
      </c>
      <c r="G881">
        <v>18</v>
      </c>
      <c r="H881">
        <v>23</v>
      </c>
      <c r="J881">
        <v>4</v>
      </c>
      <c r="K881">
        <v>9</v>
      </c>
      <c r="L881">
        <v>4</v>
      </c>
      <c r="M881">
        <v>1</v>
      </c>
      <c r="O881">
        <v>0</v>
      </c>
      <c r="P881" s="13">
        <v>72.2</v>
      </c>
      <c r="Q881">
        <v>86.3</v>
      </c>
      <c r="R881">
        <v>-14.1</v>
      </c>
      <c r="S881">
        <v>8.5</v>
      </c>
      <c r="T881">
        <v>4.8</v>
      </c>
      <c r="U881">
        <v>91.5</v>
      </c>
      <c r="V881">
        <v>6</v>
      </c>
      <c r="W881">
        <v>2.5</v>
      </c>
      <c r="X881">
        <v>18</v>
      </c>
      <c r="Y881">
        <v>78.3</v>
      </c>
    </row>
    <row r="882" spans="1:25" x14ac:dyDescent="0.25">
      <c r="A882" t="s">
        <v>69</v>
      </c>
      <c r="B882" t="s">
        <v>70</v>
      </c>
      <c r="C882" t="s">
        <v>110</v>
      </c>
      <c r="D882" t="s">
        <v>157</v>
      </c>
      <c r="E882" t="s">
        <v>158</v>
      </c>
      <c r="F882" t="s">
        <v>101</v>
      </c>
      <c r="G882">
        <v>18</v>
      </c>
      <c r="H882">
        <v>23</v>
      </c>
      <c r="P882" s="13">
        <v>79.2</v>
      </c>
      <c r="Q882">
        <v>87</v>
      </c>
      <c r="R882">
        <v>-7.8</v>
      </c>
      <c r="S882">
        <v>8.5</v>
      </c>
      <c r="T882">
        <v>3.9</v>
      </c>
      <c r="U882">
        <v>73.3</v>
      </c>
      <c r="V882">
        <v>15.4</v>
      </c>
      <c r="W882">
        <v>11.4</v>
      </c>
      <c r="X882">
        <v>18</v>
      </c>
      <c r="Y882">
        <v>78.3</v>
      </c>
    </row>
    <row r="883" spans="1:25" x14ac:dyDescent="0.25">
      <c r="A883" t="s">
        <v>69</v>
      </c>
      <c r="B883" t="s">
        <v>70</v>
      </c>
      <c r="C883" t="s">
        <v>110</v>
      </c>
      <c r="D883" t="s">
        <v>157</v>
      </c>
      <c r="E883" t="s">
        <v>158</v>
      </c>
      <c r="F883" t="s">
        <v>102</v>
      </c>
      <c r="G883">
        <v>18</v>
      </c>
      <c r="H883">
        <v>23</v>
      </c>
      <c r="P883" s="13">
        <v>82.2</v>
      </c>
      <c r="Q883">
        <v>82.2</v>
      </c>
      <c r="R883">
        <v>0</v>
      </c>
      <c r="S883">
        <v>9.1999999999999993</v>
      </c>
      <c r="T883">
        <v>3.9</v>
      </c>
      <c r="U883">
        <v>39.200000000000003</v>
      </c>
      <c r="V883">
        <v>21.4</v>
      </c>
      <c r="W883">
        <v>39.4</v>
      </c>
      <c r="X883">
        <v>18</v>
      </c>
      <c r="Y883">
        <v>78.3</v>
      </c>
    </row>
    <row r="884" spans="1:25" x14ac:dyDescent="0.25">
      <c r="A884" t="s">
        <v>69</v>
      </c>
      <c r="B884" t="s">
        <v>70</v>
      </c>
      <c r="C884" t="s">
        <v>110</v>
      </c>
      <c r="D884" t="s">
        <v>157</v>
      </c>
      <c r="E884" t="s">
        <v>158</v>
      </c>
      <c r="F884" t="s">
        <v>103</v>
      </c>
      <c r="G884">
        <v>18</v>
      </c>
      <c r="H884">
        <v>23</v>
      </c>
      <c r="P884" s="13">
        <v>70</v>
      </c>
      <c r="Q884">
        <v>73</v>
      </c>
      <c r="R884">
        <v>-3</v>
      </c>
      <c r="S884">
        <v>10.3</v>
      </c>
      <c r="T884">
        <v>3.9</v>
      </c>
      <c r="U884">
        <v>51.9</v>
      </c>
      <c r="V884">
        <v>18.3</v>
      </c>
      <c r="W884">
        <v>29.7</v>
      </c>
      <c r="X884">
        <v>18</v>
      </c>
      <c r="Y884">
        <v>78.3</v>
      </c>
    </row>
    <row r="885" spans="1:25" x14ac:dyDescent="0.25">
      <c r="A885" t="s">
        <v>69</v>
      </c>
      <c r="B885" t="s">
        <v>70</v>
      </c>
      <c r="C885" t="s">
        <v>110</v>
      </c>
      <c r="D885" t="s">
        <v>157</v>
      </c>
      <c r="E885" t="s">
        <v>158</v>
      </c>
      <c r="F885" t="s">
        <v>104</v>
      </c>
      <c r="G885">
        <v>18</v>
      </c>
      <c r="H885">
        <v>23</v>
      </c>
      <c r="P885" s="13">
        <v>77.8</v>
      </c>
      <c r="Q885">
        <v>85.8</v>
      </c>
      <c r="R885">
        <v>-8</v>
      </c>
      <c r="S885">
        <v>8.5</v>
      </c>
      <c r="T885">
        <v>3.9</v>
      </c>
      <c r="U885">
        <v>74.2</v>
      </c>
      <c r="V885">
        <v>15</v>
      </c>
      <c r="W885">
        <v>10.8</v>
      </c>
      <c r="X885">
        <v>18</v>
      </c>
      <c r="Y885">
        <v>78.3</v>
      </c>
    </row>
    <row r="886" spans="1:25" x14ac:dyDescent="0.25">
      <c r="A886" t="s">
        <v>69</v>
      </c>
      <c r="B886" t="s">
        <v>70</v>
      </c>
      <c r="C886" t="s">
        <v>110</v>
      </c>
      <c r="D886" t="s">
        <v>157</v>
      </c>
      <c r="E886" t="s">
        <v>158</v>
      </c>
      <c r="F886" t="s">
        <v>105</v>
      </c>
      <c r="G886">
        <v>18</v>
      </c>
      <c r="H886">
        <v>23</v>
      </c>
      <c r="P886" s="13">
        <v>66.7</v>
      </c>
      <c r="Q886">
        <v>76.400000000000006</v>
      </c>
      <c r="R886">
        <v>-9.6999999999999993</v>
      </c>
      <c r="S886">
        <v>10.3</v>
      </c>
      <c r="T886">
        <v>3.9</v>
      </c>
      <c r="U886">
        <v>75.900000000000006</v>
      </c>
      <c r="V886">
        <v>12.4</v>
      </c>
      <c r="W886">
        <v>11.7</v>
      </c>
      <c r="X886">
        <v>18</v>
      </c>
      <c r="Y886">
        <v>78.3</v>
      </c>
    </row>
    <row r="887" spans="1:25" x14ac:dyDescent="0.25">
      <c r="A887" t="s">
        <v>69</v>
      </c>
      <c r="B887" t="s">
        <v>70</v>
      </c>
      <c r="C887" t="s">
        <v>110</v>
      </c>
      <c r="D887" t="s">
        <v>157</v>
      </c>
      <c r="E887" t="s">
        <v>158</v>
      </c>
      <c r="F887" t="s">
        <v>106</v>
      </c>
      <c r="G887">
        <v>18</v>
      </c>
      <c r="H887">
        <v>23</v>
      </c>
      <c r="P887" s="13">
        <v>74.099999999999994</v>
      </c>
      <c r="Q887">
        <v>87</v>
      </c>
      <c r="R887">
        <v>-12.9</v>
      </c>
      <c r="S887">
        <v>9</v>
      </c>
      <c r="T887">
        <v>3.9</v>
      </c>
      <c r="U887">
        <v>87.6</v>
      </c>
      <c r="V887">
        <v>8</v>
      </c>
      <c r="W887">
        <v>4.4000000000000004</v>
      </c>
      <c r="X887">
        <v>18</v>
      </c>
      <c r="Y887">
        <v>78.3</v>
      </c>
    </row>
    <row r="888" spans="1:25" x14ac:dyDescent="0.25">
      <c r="A888" t="s">
        <v>69</v>
      </c>
      <c r="B888" t="s">
        <v>70</v>
      </c>
      <c r="C888" t="s">
        <v>110</v>
      </c>
      <c r="D888" t="s">
        <v>157</v>
      </c>
      <c r="E888" t="s">
        <v>158</v>
      </c>
      <c r="F888" t="s">
        <v>107</v>
      </c>
      <c r="G888">
        <v>18</v>
      </c>
      <c r="H888">
        <v>23</v>
      </c>
      <c r="P888" s="13">
        <v>64.8</v>
      </c>
      <c r="Q888">
        <v>73.099999999999994</v>
      </c>
      <c r="R888">
        <v>-8.3000000000000007</v>
      </c>
      <c r="S888">
        <v>10.7</v>
      </c>
      <c r="T888">
        <v>3.9</v>
      </c>
      <c r="U888">
        <v>70.599999999999994</v>
      </c>
      <c r="V888">
        <v>13.7</v>
      </c>
      <c r="W888">
        <v>15.7</v>
      </c>
      <c r="X888">
        <v>18</v>
      </c>
      <c r="Y888">
        <v>78.3</v>
      </c>
    </row>
    <row r="889" spans="1:25" x14ac:dyDescent="0.25">
      <c r="A889" t="s">
        <v>69</v>
      </c>
      <c r="B889" t="s">
        <v>70</v>
      </c>
      <c r="C889" t="s">
        <v>110</v>
      </c>
      <c r="D889" t="s">
        <v>159</v>
      </c>
      <c r="E889" t="s">
        <v>160</v>
      </c>
      <c r="F889" t="s">
        <v>74</v>
      </c>
      <c r="G889">
        <v>19</v>
      </c>
      <c r="H889">
        <v>28</v>
      </c>
      <c r="J889">
        <v>2</v>
      </c>
      <c r="K889">
        <v>13</v>
      </c>
      <c r="L889">
        <v>3</v>
      </c>
      <c r="M889">
        <v>1</v>
      </c>
      <c r="O889">
        <v>0</v>
      </c>
      <c r="P889" s="13">
        <v>78.900000000000006</v>
      </c>
      <c r="Q889">
        <v>93.4</v>
      </c>
      <c r="R889">
        <v>-14.5</v>
      </c>
      <c r="S889">
        <v>6.2</v>
      </c>
      <c r="T889">
        <v>3.8</v>
      </c>
      <c r="U889">
        <v>97.4</v>
      </c>
      <c r="V889">
        <v>2.2999999999999998</v>
      </c>
      <c r="W889">
        <v>0.3</v>
      </c>
      <c r="X889">
        <v>19</v>
      </c>
      <c r="Y889">
        <v>67.900000000000006</v>
      </c>
    </row>
    <row r="890" spans="1:25" x14ac:dyDescent="0.25">
      <c r="A890" t="s">
        <v>69</v>
      </c>
      <c r="B890" t="s">
        <v>70</v>
      </c>
      <c r="C890" t="s">
        <v>110</v>
      </c>
      <c r="D890" t="s">
        <v>159</v>
      </c>
      <c r="E890" t="s">
        <v>160</v>
      </c>
      <c r="F890" t="s">
        <v>75</v>
      </c>
      <c r="G890">
        <v>19</v>
      </c>
      <c r="H890">
        <v>28</v>
      </c>
      <c r="J890">
        <v>1</v>
      </c>
      <c r="K890">
        <v>8</v>
      </c>
      <c r="L890">
        <v>8</v>
      </c>
      <c r="M890">
        <v>2</v>
      </c>
      <c r="O890">
        <v>0</v>
      </c>
      <c r="P890" s="13">
        <v>47.4</v>
      </c>
      <c r="Q890">
        <v>80.099999999999994</v>
      </c>
      <c r="R890">
        <v>-32.700000000000003</v>
      </c>
      <c r="S890">
        <v>10</v>
      </c>
      <c r="T890">
        <v>3.9</v>
      </c>
      <c r="U890">
        <v>99.9</v>
      </c>
      <c r="V890">
        <v>0.1</v>
      </c>
      <c r="W890">
        <v>0</v>
      </c>
      <c r="X890">
        <v>19</v>
      </c>
      <c r="Y890">
        <v>67.900000000000006</v>
      </c>
    </row>
    <row r="891" spans="1:25" x14ac:dyDescent="0.25">
      <c r="A891" t="s">
        <v>69</v>
      </c>
      <c r="B891" t="s">
        <v>70</v>
      </c>
      <c r="C891" t="s">
        <v>110</v>
      </c>
      <c r="D891" t="s">
        <v>159</v>
      </c>
      <c r="E891" t="s">
        <v>160</v>
      </c>
      <c r="F891" t="s">
        <v>76</v>
      </c>
      <c r="G891">
        <v>19</v>
      </c>
      <c r="H891">
        <v>28</v>
      </c>
      <c r="J891">
        <v>11</v>
      </c>
      <c r="K891">
        <v>5</v>
      </c>
      <c r="L891">
        <v>2</v>
      </c>
      <c r="M891">
        <v>1</v>
      </c>
      <c r="O891">
        <v>0</v>
      </c>
      <c r="P891" s="13">
        <v>84.2</v>
      </c>
      <c r="Q891">
        <v>89.1</v>
      </c>
      <c r="R891">
        <v>-4.9000000000000004</v>
      </c>
      <c r="S891">
        <v>6.9</v>
      </c>
      <c r="T891">
        <v>3.9</v>
      </c>
      <c r="U891">
        <v>63.3</v>
      </c>
      <c r="V891">
        <v>22.3</v>
      </c>
      <c r="W891">
        <v>14.3</v>
      </c>
      <c r="X891">
        <v>19</v>
      </c>
      <c r="Y891">
        <v>67.900000000000006</v>
      </c>
    </row>
    <row r="892" spans="1:25" x14ac:dyDescent="0.25">
      <c r="A892" t="s">
        <v>69</v>
      </c>
      <c r="B892" t="s">
        <v>70</v>
      </c>
      <c r="C892" t="s">
        <v>110</v>
      </c>
      <c r="D892" t="s">
        <v>159</v>
      </c>
      <c r="E892" t="s">
        <v>160</v>
      </c>
      <c r="F892" t="s">
        <v>77</v>
      </c>
      <c r="G892">
        <v>19</v>
      </c>
      <c r="H892">
        <v>28</v>
      </c>
      <c r="J892">
        <v>4</v>
      </c>
      <c r="K892">
        <v>8</v>
      </c>
      <c r="L892">
        <v>6</v>
      </c>
      <c r="M892">
        <v>1</v>
      </c>
      <c r="O892">
        <v>0</v>
      </c>
      <c r="P892" s="13">
        <v>63.2</v>
      </c>
      <c r="Q892">
        <v>84.8</v>
      </c>
      <c r="R892">
        <v>-21.7</v>
      </c>
      <c r="S892">
        <v>9</v>
      </c>
      <c r="T892">
        <v>3.9</v>
      </c>
      <c r="U892">
        <v>98.4</v>
      </c>
      <c r="V892">
        <v>1.3</v>
      </c>
      <c r="W892">
        <v>0.4</v>
      </c>
      <c r="X892">
        <v>19</v>
      </c>
      <c r="Y892">
        <v>67.900000000000006</v>
      </c>
    </row>
    <row r="893" spans="1:25" x14ac:dyDescent="0.25">
      <c r="A893" t="s">
        <v>69</v>
      </c>
      <c r="B893" t="s">
        <v>70</v>
      </c>
      <c r="C893" t="s">
        <v>110</v>
      </c>
      <c r="D893" t="s">
        <v>159</v>
      </c>
      <c r="E893" t="s">
        <v>160</v>
      </c>
      <c r="F893" t="s">
        <v>78</v>
      </c>
      <c r="G893">
        <v>19</v>
      </c>
      <c r="H893">
        <v>28</v>
      </c>
      <c r="J893">
        <v>3</v>
      </c>
      <c r="K893">
        <v>10</v>
      </c>
      <c r="L893">
        <v>5</v>
      </c>
      <c r="M893">
        <v>1</v>
      </c>
      <c r="O893">
        <v>0</v>
      </c>
      <c r="P893" s="13">
        <v>68.400000000000006</v>
      </c>
      <c r="Q893">
        <v>85.3</v>
      </c>
      <c r="R893">
        <v>-16.8</v>
      </c>
      <c r="S893">
        <v>8</v>
      </c>
      <c r="T893">
        <v>3.9</v>
      </c>
      <c r="U893">
        <v>96.3</v>
      </c>
      <c r="V893">
        <v>2.9</v>
      </c>
      <c r="W893">
        <v>0.8</v>
      </c>
      <c r="X893">
        <v>19</v>
      </c>
      <c r="Y893">
        <v>67.900000000000006</v>
      </c>
    </row>
    <row r="894" spans="1:25" x14ac:dyDescent="0.25">
      <c r="A894" t="s">
        <v>69</v>
      </c>
      <c r="B894" t="s">
        <v>70</v>
      </c>
      <c r="C894" t="s">
        <v>110</v>
      </c>
      <c r="D894" t="s">
        <v>159</v>
      </c>
      <c r="E894" t="s">
        <v>160</v>
      </c>
      <c r="F894" t="s">
        <v>79</v>
      </c>
      <c r="G894">
        <v>19</v>
      </c>
      <c r="H894">
        <v>28</v>
      </c>
      <c r="J894">
        <v>5</v>
      </c>
      <c r="K894">
        <v>8</v>
      </c>
      <c r="L894">
        <v>5</v>
      </c>
      <c r="M894">
        <v>1</v>
      </c>
      <c r="O894">
        <v>0</v>
      </c>
      <c r="P894" s="13">
        <v>68.400000000000006</v>
      </c>
      <c r="Q894">
        <v>85</v>
      </c>
      <c r="R894">
        <v>-16.600000000000001</v>
      </c>
      <c r="S894">
        <v>8.1</v>
      </c>
      <c r="T894">
        <v>3.9</v>
      </c>
      <c r="U894">
        <v>95.8</v>
      </c>
      <c r="V894">
        <v>3.2</v>
      </c>
      <c r="W894">
        <v>1</v>
      </c>
      <c r="X894">
        <v>19</v>
      </c>
      <c r="Y894">
        <v>67.900000000000006</v>
      </c>
    </row>
    <row r="895" spans="1:25" x14ac:dyDescent="0.25">
      <c r="A895" t="s">
        <v>69</v>
      </c>
      <c r="B895" t="s">
        <v>70</v>
      </c>
      <c r="C895" t="s">
        <v>110</v>
      </c>
      <c r="D895" t="s">
        <v>159</v>
      </c>
      <c r="E895" t="s">
        <v>160</v>
      </c>
      <c r="F895" t="s">
        <v>80</v>
      </c>
      <c r="G895">
        <v>18</v>
      </c>
      <c r="H895">
        <v>28</v>
      </c>
      <c r="J895">
        <v>5</v>
      </c>
      <c r="K895">
        <v>9</v>
      </c>
      <c r="L895">
        <v>2</v>
      </c>
      <c r="M895">
        <v>2</v>
      </c>
      <c r="O895">
        <v>1</v>
      </c>
      <c r="P895" s="13">
        <v>77.8</v>
      </c>
      <c r="Q895">
        <v>85.2</v>
      </c>
      <c r="R895">
        <v>-7.4</v>
      </c>
      <c r="S895">
        <v>9.1</v>
      </c>
      <c r="T895">
        <v>3.8</v>
      </c>
      <c r="U895">
        <v>70.7</v>
      </c>
      <c r="V895">
        <v>15.7</v>
      </c>
      <c r="W895">
        <v>13.7</v>
      </c>
      <c r="X895">
        <v>19</v>
      </c>
      <c r="Y895">
        <v>67.900000000000006</v>
      </c>
    </row>
    <row r="896" spans="1:25" x14ac:dyDescent="0.25">
      <c r="A896" t="s">
        <v>69</v>
      </c>
      <c r="B896" t="s">
        <v>70</v>
      </c>
      <c r="C896" t="s">
        <v>110</v>
      </c>
      <c r="D896" t="s">
        <v>159</v>
      </c>
      <c r="E896" t="s">
        <v>160</v>
      </c>
      <c r="F896" t="s">
        <v>81</v>
      </c>
      <c r="G896">
        <v>19</v>
      </c>
      <c r="H896">
        <v>28</v>
      </c>
      <c r="J896">
        <v>3</v>
      </c>
      <c r="K896">
        <v>7</v>
      </c>
      <c r="L896">
        <v>6</v>
      </c>
      <c r="M896">
        <v>3</v>
      </c>
      <c r="O896">
        <v>0</v>
      </c>
      <c r="P896" s="13">
        <v>52.6</v>
      </c>
      <c r="Q896">
        <v>78.7</v>
      </c>
      <c r="R896">
        <v>-26</v>
      </c>
      <c r="S896">
        <v>9.8000000000000007</v>
      </c>
      <c r="T896">
        <v>3.9</v>
      </c>
      <c r="U896">
        <v>99.2</v>
      </c>
      <c r="V896">
        <v>0.7</v>
      </c>
      <c r="W896">
        <v>0.2</v>
      </c>
      <c r="X896">
        <v>19</v>
      </c>
      <c r="Y896">
        <v>67.900000000000006</v>
      </c>
    </row>
    <row r="897" spans="1:25" x14ac:dyDescent="0.25">
      <c r="A897" t="s">
        <v>69</v>
      </c>
      <c r="B897" t="s">
        <v>70</v>
      </c>
      <c r="C897" t="s">
        <v>110</v>
      </c>
      <c r="D897" t="s">
        <v>159</v>
      </c>
      <c r="E897" t="s">
        <v>160</v>
      </c>
      <c r="F897" t="s">
        <v>82</v>
      </c>
      <c r="G897">
        <v>19</v>
      </c>
      <c r="H897">
        <v>28</v>
      </c>
      <c r="J897">
        <v>4</v>
      </c>
      <c r="K897">
        <v>10</v>
      </c>
      <c r="L897">
        <v>5</v>
      </c>
      <c r="M897">
        <v>0</v>
      </c>
      <c r="O897">
        <v>0</v>
      </c>
      <c r="P897" s="13">
        <v>73.7</v>
      </c>
      <c r="Q897">
        <v>81.2</v>
      </c>
      <c r="R897">
        <v>-7.6</v>
      </c>
      <c r="S897">
        <v>9.3000000000000007</v>
      </c>
      <c r="T897">
        <v>3.9</v>
      </c>
      <c r="U897">
        <v>70.7</v>
      </c>
      <c r="V897">
        <v>15.3</v>
      </c>
      <c r="W897">
        <v>14</v>
      </c>
      <c r="X897">
        <v>19</v>
      </c>
      <c r="Y897">
        <v>67.900000000000006</v>
      </c>
    </row>
    <row r="898" spans="1:25" x14ac:dyDescent="0.25">
      <c r="A898" t="s">
        <v>69</v>
      </c>
      <c r="B898" t="s">
        <v>70</v>
      </c>
      <c r="C898" t="s">
        <v>110</v>
      </c>
      <c r="D898" t="s">
        <v>159</v>
      </c>
      <c r="E898" t="s">
        <v>160</v>
      </c>
      <c r="F898" t="s">
        <v>83</v>
      </c>
      <c r="G898">
        <v>19</v>
      </c>
      <c r="H898">
        <v>28</v>
      </c>
      <c r="J898">
        <v>4</v>
      </c>
      <c r="K898">
        <v>7</v>
      </c>
      <c r="L898">
        <v>7</v>
      </c>
      <c r="M898">
        <v>1</v>
      </c>
      <c r="O898">
        <v>0</v>
      </c>
      <c r="P898" s="13">
        <v>57.9</v>
      </c>
      <c r="Q898">
        <v>72</v>
      </c>
      <c r="R898">
        <v>-14.1</v>
      </c>
      <c r="S898">
        <v>10.3</v>
      </c>
      <c r="T898">
        <v>3.9</v>
      </c>
      <c r="U898">
        <v>87.1</v>
      </c>
      <c r="V898">
        <v>7.6</v>
      </c>
      <c r="W898">
        <v>5.3</v>
      </c>
      <c r="X898">
        <v>19</v>
      </c>
      <c r="Y898">
        <v>67.900000000000006</v>
      </c>
    </row>
    <row r="899" spans="1:25" x14ac:dyDescent="0.25">
      <c r="A899" t="s">
        <v>69</v>
      </c>
      <c r="B899" t="s">
        <v>70</v>
      </c>
      <c r="C899" t="s">
        <v>110</v>
      </c>
      <c r="D899" t="s">
        <v>159</v>
      </c>
      <c r="E899" t="s">
        <v>160</v>
      </c>
      <c r="F899" t="s">
        <v>84</v>
      </c>
      <c r="G899">
        <v>19</v>
      </c>
      <c r="H899">
        <v>28</v>
      </c>
      <c r="J899">
        <v>2</v>
      </c>
      <c r="K899">
        <v>8</v>
      </c>
      <c r="L899">
        <v>8</v>
      </c>
      <c r="M899">
        <v>1</v>
      </c>
      <c r="O899">
        <v>0</v>
      </c>
      <c r="P899" s="13">
        <v>52.6</v>
      </c>
      <c r="Q899">
        <v>79.5</v>
      </c>
      <c r="R899">
        <v>-26.8</v>
      </c>
      <c r="S899">
        <v>9.6</v>
      </c>
      <c r="T899">
        <v>3.9</v>
      </c>
      <c r="U899">
        <v>99.4</v>
      </c>
      <c r="V899">
        <v>0.5</v>
      </c>
      <c r="W899">
        <v>0.1</v>
      </c>
      <c r="X899">
        <v>19</v>
      </c>
      <c r="Y899">
        <v>67.900000000000006</v>
      </c>
    </row>
    <row r="900" spans="1:25" x14ac:dyDescent="0.25">
      <c r="A900" t="s">
        <v>69</v>
      </c>
      <c r="B900" t="s">
        <v>70</v>
      </c>
      <c r="C900" t="s">
        <v>110</v>
      </c>
      <c r="D900" t="s">
        <v>159</v>
      </c>
      <c r="E900" t="s">
        <v>160</v>
      </c>
      <c r="F900" t="s">
        <v>85</v>
      </c>
      <c r="G900">
        <v>19</v>
      </c>
      <c r="H900">
        <v>28</v>
      </c>
      <c r="J900">
        <v>1</v>
      </c>
      <c r="K900">
        <v>7</v>
      </c>
      <c r="L900">
        <v>10</v>
      </c>
      <c r="M900">
        <v>1</v>
      </c>
      <c r="O900">
        <v>0</v>
      </c>
      <c r="P900" s="13">
        <v>42.1</v>
      </c>
      <c r="Q900">
        <v>74.2</v>
      </c>
      <c r="R900">
        <v>-32.1</v>
      </c>
      <c r="S900">
        <v>10.199999999999999</v>
      </c>
      <c r="T900">
        <v>3.9</v>
      </c>
      <c r="U900">
        <v>99.8</v>
      </c>
      <c r="V900">
        <v>0.2</v>
      </c>
      <c r="W900">
        <v>0</v>
      </c>
      <c r="X900">
        <v>19</v>
      </c>
      <c r="Y900">
        <v>67.900000000000006</v>
      </c>
    </row>
    <row r="901" spans="1:25" x14ac:dyDescent="0.25">
      <c r="A901" t="s">
        <v>69</v>
      </c>
      <c r="B901" t="s">
        <v>70</v>
      </c>
      <c r="C901" t="s">
        <v>110</v>
      </c>
      <c r="D901" t="s">
        <v>159</v>
      </c>
      <c r="E901" t="s">
        <v>160</v>
      </c>
      <c r="F901" t="s">
        <v>86</v>
      </c>
      <c r="G901">
        <v>19</v>
      </c>
      <c r="H901">
        <v>28</v>
      </c>
      <c r="J901">
        <v>3</v>
      </c>
      <c r="K901">
        <v>10</v>
      </c>
      <c r="L901">
        <v>5</v>
      </c>
      <c r="M901">
        <v>1</v>
      </c>
      <c r="O901">
        <v>0</v>
      </c>
      <c r="P901" s="13">
        <v>68.400000000000006</v>
      </c>
      <c r="Q901">
        <v>72.099999999999994</v>
      </c>
      <c r="R901">
        <v>-3.7</v>
      </c>
      <c r="S901">
        <v>10.3</v>
      </c>
      <c r="T901">
        <v>3.9</v>
      </c>
      <c r="U901">
        <v>54.7</v>
      </c>
      <c r="V901">
        <v>18</v>
      </c>
      <c r="W901">
        <v>27.4</v>
      </c>
      <c r="X901">
        <v>19</v>
      </c>
      <c r="Y901">
        <v>67.900000000000006</v>
      </c>
    </row>
    <row r="902" spans="1:25" x14ac:dyDescent="0.25">
      <c r="A902" t="s">
        <v>69</v>
      </c>
      <c r="B902" t="s">
        <v>70</v>
      </c>
      <c r="C902" t="s">
        <v>110</v>
      </c>
      <c r="D902" t="s">
        <v>159</v>
      </c>
      <c r="E902" t="s">
        <v>160</v>
      </c>
      <c r="F902" t="s">
        <v>87</v>
      </c>
      <c r="G902">
        <v>19</v>
      </c>
      <c r="H902">
        <v>28</v>
      </c>
      <c r="J902">
        <v>2</v>
      </c>
      <c r="K902">
        <v>5</v>
      </c>
      <c r="L902">
        <v>7</v>
      </c>
      <c r="M902">
        <v>5</v>
      </c>
      <c r="O902">
        <v>0</v>
      </c>
      <c r="P902" s="13">
        <v>36.799999999999997</v>
      </c>
      <c r="Q902">
        <v>63.1</v>
      </c>
      <c r="R902">
        <v>-26.3</v>
      </c>
      <c r="S902">
        <v>11.1</v>
      </c>
      <c r="T902">
        <v>3.9</v>
      </c>
      <c r="U902">
        <v>98.4</v>
      </c>
      <c r="V902">
        <v>1.2</v>
      </c>
      <c r="W902">
        <v>0.5</v>
      </c>
      <c r="X902">
        <v>19</v>
      </c>
      <c r="Y902">
        <v>67.900000000000006</v>
      </c>
    </row>
    <row r="903" spans="1:25" x14ac:dyDescent="0.25">
      <c r="A903" t="s">
        <v>69</v>
      </c>
      <c r="B903" t="s">
        <v>70</v>
      </c>
      <c r="C903" t="s">
        <v>110</v>
      </c>
      <c r="D903" t="s">
        <v>159</v>
      </c>
      <c r="E903" t="s">
        <v>160</v>
      </c>
      <c r="F903" t="s">
        <v>88</v>
      </c>
      <c r="G903">
        <v>19</v>
      </c>
      <c r="H903">
        <v>28</v>
      </c>
      <c r="J903">
        <v>1</v>
      </c>
      <c r="K903">
        <v>14</v>
      </c>
      <c r="L903">
        <v>3</v>
      </c>
      <c r="M903">
        <v>1</v>
      </c>
      <c r="O903">
        <v>0</v>
      </c>
      <c r="P903" s="13">
        <v>78.900000000000006</v>
      </c>
      <c r="Q903">
        <v>86.6</v>
      </c>
      <c r="R903">
        <v>-7.7</v>
      </c>
      <c r="S903">
        <v>8</v>
      </c>
      <c r="T903">
        <v>3.8</v>
      </c>
      <c r="U903">
        <v>74</v>
      </c>
      <c r="V903">
        <v>15.7</v>
      </c>
      <c r="W903">
        <v>10.3</v>
      </c>
      <c r="X903">
        <v>19</v>
      </c>
      <c r="Y903">
        <v>67.900000000000006</v>
      </c>
    </row>
    <row r="904" spans="1:25" x14ac:dyDescent="0.25">
      <c r="A904" t="s">
        <v>69</v>
      </c>
      <c r="B904" t="s">
        <v>70</v>
      </c>
      <c r="C904" t="s">
        <v>110</v>
      </c>
      <c r="D904" t="s">
        <v>159</v>
      </c>
      <c r="E904" t="s">
        <v>160</v>
      </c>
      <c r="F904" t="s">
        <v>89</v>
      </c>
      <c r="G904">
        <v>19</v>
      </c>
      <c r="H904">
        <v>28</v>
      </c>
      <c r="J904">
        <v>2</v>
      </c>
      <c r="K904">
        <v>10</v>
      </c>
      <c r="L904">
        <v>6</v>
      </c>
      <c r="M904">
        <v>1</v>
      </c>
      <c r="O904">
        <v>0</v>
      </c>
      <c r="P904" s="13">
        <v>63.2</v>
      </c>
      <c r="Q904">
        <v>85.6</v>
      </c>
      <c r="R904">
        <v>-22.5</v>
      </c>
      <c r="S904">
        <v>8.6999999999999993</v>
      </c>
      <c r="T904">
        <v>3.9</v>
      </c>
      <c r="U904">
        <v>98.9</v>
      </c>
      <c r="V904">
        <v>0.9</v>
      </c>
      <c r="W904">
        <v>0.2</v>
      </c>
      <c r="X904">
        <v>19</v>
      </c>
      <c r="Y904">
        <v>67.900000000000006</v>
      </c>
    </row>
    <row r="905" spans="1:25" x14ac:dyDescent="0.25">
      <c r="A905" t="s">
        <v>69</v>
      </c>
      <c r="B905" t="s">
        <v>70</v>
      </c>
      <c r="C905" t="s">
        <v>110</v>
      </c>
      <c r="D905" t="s">
        <v>159</v>
      </c>
      <c r="E905" t="s">
        <v>160</v>
      </c>
      <c r="F905" t="s">
        <v>90</v>
      </c>
      <c r="G905">
        <v>19</v>
      </c>
      <c r="H905">
        <v>28</v>
      </c>
      <c r="J905">
        <v>2</v>
      </c>
      <c r="K905">
        <v>9</v>
      </c>
      <c r="L905">
        <v>6</v>
      </c>
      <c r="M905">
        <v>2</v>
      </c>
      <c r="O905">
        <v>0</v>
      </c>
      <c r="P905" s="13">
        <v>57.9</v>
      </c>
      <c r="Q905">
        <v>77.599999999999994</v>
      </c>
      <c r="R905">
        <v>-19.7</v>
      </c>
      <c r="S905">
        <v>9.8000000000000007</v>
      </c>
      <c r="T905">
        <v>3.9</v>
      </c>
      <c r="U905">
        <v>96.1</v>
      </c>
      <c r="V905">
        <v>2.7</v>
      </c>
      <c r="W905">
        <v>1.1000000000000001</v>
      </c>
      <c r="X905">
        <v>19</v>
      </c>
      <c r="Y905">
        <v>67.900000000000006</v>
      </c>
    </row>
    <row r="906" spans="1:25" x14ac:dyDescent="0.25">
      <c r="A906" t="s">
        <v>69</v>
      </c>
      <c r="B906" t="s">
        <v>70</v>
      </c>
      <c r="C906" t="s">
        <v>110</v>
      </c>
      <c r="D906" t="s">
        <v>159</v>
      </c>
      <c r="E906" t="s">
        <v>160</v>
      </c>
      <c r="F906" t="s">
        <v>91</v>
      </c>
      <c r="G906">
        <v>19</v>
      </c>
      <c r="H906">
        <v>28</v>
      </c>
      <c r="J906">
        <v>5</v>
      </c>
      <c r="K906">
        <v>5</v>
      </c>
      <c r="L906">
        <v>7</v>
      </c>
      <c r="M906">
        <v>2</v>
      </c>
      <c r="O906">
        <v>0</v>
      </c>
      <c r="P906" s="13">
        <v>52.6</v>
      </c>
      <c r="Q906">
        <v>79.400000000000006</v>
      </c>
      <c r="R906">
        <v>-26.7</v>
      </c>
      <c r="S906">
        <v>10.3</v>
      </c>
      <c r="T906">
        <v>3.9</v>
      </c>
      <c r="U906">
        <v>99.1</v>
      </c>
      <c r="V906">
        <v>0.7</v>
      </c>
      <c r="W906">
        <v>0.2</v>
      </c>
      <c r="X906">
        <v>19</v>
      </c>
      <c r="Y906">
        <v>67.900000000000006</v>
      </c>
    </row>
    <row r="907" spans="1:25" x14ac:dyDescent="0.25">
      <c r="A907" t="s">
        <v>69</v>
      </c>
      <c r="B907" t="s">
        <v>70</v>
      </c>
      <c r="C907" t="s">
        <v>110</v>
      </c>
      <c r="D907" t="s">
        <v>159</v>
      </c>
      <c r="E907" t="s">
        <v>160</v>
      </c>
      <c r="F907" t="s">
        <v>92</v>
      </c>
      <c r="G907">
        <v>19</v>
      </c>
      <c r="H907">
        <v>28</v>
      </c>
      <c r="J907">
        <v>4</v>
      </c>
      <c r="K907">
        <v>10</v>
      </c>
      <c r="L907">
        <v>4</v>
      </c>
      <c r="M907">
        <v>1</v>
      </c>
      <c r="O907">
        <v>0</v>
      </c>
      <c r="P907" s="13">
        <v>73.7</v>
      </c>
      <c r="Q907">
        <v>86.2</v>
      </c>
      <c r="R907">
        <v>-12.5</v>
      </c>
      <c r="S907">
        <v>9</v>
      </c>
      <c r="T907">
        <v>4</v>
      </c>
      <c r="U907">
        <v>86.6</v>
      </c>
      <c r="V907">
        <v>8.6</v>
      </c>
      <c r="W907">
        <v>4.8</v>
      </c>
      <c r="X907">
        <v>19</v>
      </c>
      <c r="Y907">
        <v>67.900000000000006</v>
      </c>
    </row>
    <row r="908" spans="1:25" x14ac:dyDescent="0.25">
      <c r="A908" t="s">
        <v>69</v>
      </c>
      <c r="B908" t="s">
        <v>70</v>
      </c>
      <c r="C908" t="s">
        <v>110</v>
      </c>
      <c r="D908" t="s">
        <v>159</v>
      </c>
      <c r="E908" t="s">
        <v>160</v>
      </c>
      <c r="F908" t="s">
        <v>93</v>
      </c>
      <c r="G908">
        <v>19</v>
      </c>
      <c r="H908">
        <v>28</v>
      </c>
      <c r="J908">
        <v>7</v>
      </c>
      <c r="K908">
        <v>8</v>
      </c>
      <c r="L908">
        <v>4</v>
      </c>
      <c r="M908">
        <v>0</v>
      </c>
      <c r="O908">
        <v>0</v>
      </c>
      <c r="P908" s="13">
        <v>78.900000000000006</v>
      </c>
      <c r="Q908">
        <v>90.3</v>
      </c>
      <c r="R908">
        <v>-11.4</v>
      </c>
      <c r="S908">
        <v>7.7</v>
      </c>
      <c r="T908">
        <v>4</v>
      </c>
      <c r="U908">
        <v>87.6</v>
      </c>
      <c r="V908">
        <v>8.8000000000000007</v>
      </c>
      <c r="W908">
        <v>3.6</v>
      </c>
      <c r="X908">
        <v>19</v>
      </c>
      <c r="Y908">
        <v>67.900000000000006</v>
      </c>
    </row>
    <row r="909" spans="1:25" x14ac:dyDescent="0.25">
      <c r="A909" t="s">
        <v>69</v>
      </c>
      <c r="B909" t="s">
        <v>70</v>
      </c>
      <c r="C909" t="s">
        <v>110</v>
      </c>
      <c r="D909" t="s">
        <v>159</v>
      </c>
      <c r="E909" t="s">
        <v>160</v>
      </c>
      <c r="F909" t="s">
        <v>94</v>
      </c>
      <c r="G909">
        <v>18</v>
      </c>
      <c r="H909">
        <v>28</v>
      </c>
      <c r="J909">
        <v>5</v>
      </c>
      <c r="K909">
        <v>8</v>
      </c>
      <c r="L909">
        <v>5</v>
      </c>
      <c r="M909">
        <v>0</v>
      </c>
      <c r="O909">
        <v>1</v>
      </c>
      <c r="P909" s="13">
        <v>72.2</v>
      </c>
      <c r="Q909">
        <v>88.4</v>
      </c>
      <c r="R909">
        <v>-16.2</v>
      </c>
      <c r="S909">
        <v>8.6999999999999993</v>
      </c>
      <c r="T909">
        <v>3.9</v>
      </c>
      <c r="U909">
        <v>94.2</v>
      </c>
      <c r="V909">
        <v>4.2</v>
      </c>
      <c r="W909">
        <v>1.6</v>
      </c>
      <c r="X909">
        <v>19</v>
      </c>
      <c r="Y909">
        <v>67.900000000000006</v>
      </c>
    </row>
    <row r="910" spans="1:25" x14ac:dyDescent="0.25">
      <c r="A910" t="s">
        <v>69</v>
      </c>
      <c r="B910" t="s">
        <v>70</v>
      </c>
      <c r="C910" t="s">
        <v>110</v>
      </c>
      <c r="D910" t="s">
        <v>159</v>
      </c>
      <c r="E910" t="s">
        <v>160</v>
      </c>
      <c r="F910" t="s">
        <v>95</v>
      </c>
      <c r="G910">
        <v>19</v>
      </c>
      <c r="H910">
        <v>28</v>
      </c>
      <c r="J910">
        <v>5</v>
      </c>
      <c r="K910">
        <v>9</v>
      </c>
      <c r="L910">
        <v>5</v>
      </c>
      <c r="M910">
        <v>0</v>
      </c>
      <c r="O910">
        <v>0</v>
      </c>
      <c r="P910" s="13">
        <v>73.7</v>
      </c>
      <c r="Q910">
        <v>86.4</v>
      </c>
      <c r="R910">
        <v>-12.7</v>
      </c>
      <c r="S910">
        <v>8.9</v>
      </c>
      <c r="T910">
        <v>3.9</v>
      </c>
      <c r="U910">
        <v>87.3</v>
      </c>
      <c r="V910">
        <v>8.1999999999999993</v>
      </c>
      <c r="W910">
        <v>4.5</v>
      </c>
      <c r="X910">
        <v>19</v>
      </c>
      <c r="Y910">
        <v>67.900000000000006</v>
      </c>
    </row>
    <row r="911" spans="1:25" x14ac:dyDescent="0.25">
      <c r="A911" t="s">
        <v>69</v>
      </c>
      <c r="B911" t="s">
        <v>70</v>
      </c>
      <c r="C911" t="s">
        <v>110</v>
      </c>
      <c r="D911" t="s">
        <v>159</v>
      </c>
      <c r="E911" t="s">
        <v>160</v>
      </c>
      <c r="F911" t="s">
        <v>96</v>
      </c>
      <c r="G911">
        <v>19</v>
      </c>
      <c r="H911">
        <v>28</v>
      </c>
      <c r="J911">
        <v>2</v>
      </c>
      <c r="K911">
        <v>6</v>
      </c>
      <c r="L911">
        <v>7</v>
      </c>
      <c r="M911">
        <v>4</v>
      </c>
      <c r="O911">
        <v>0</v>
      </c>
      <c r="P911" s="13">
        <v>42.1</v>
      </c>
      <c r="Q911">
        <v>77.8</v>
      </c>
      <c r="R911">
        <v>-35.700000000000003</v>
      </c>
      <c r="S911">
        <v>10.6</v>
      </c>
      <c r="T911">
        <v>4</v>
      </c>
      <c r="U911">
        <v>99.9</v>
      </c>
      <c r="V911">
        <v>0.1</v>
      </c>
      <c r="W911">
        <v>0</v>
      </c>
      <c r="X911">
        <v>19</v>
      </c>
      <c r="Y911">
        <v>67.900000000000006</v>
      </c>
    </row>
    <row r="912" spans="1:25" x14ac:dyDescent="0.25">
      <c r="A912" t="s">
        <v>69</v>
      </c>
      <c r="B912" t="s">
        <v>70</v>
      </c>
      <c r="C912" t="s">
        <v>110</v>
      </c>
      <c r="D912" t="s">
        <v>159</v>
      </c>
      <c r="E912" t="s">
        <v>160</v>
      </c>
      <c r="F912" t="s">
        <v>97</v>
      </c>
      <c r="G912">
        <v>19</v>
      </c>
      <c r="H912">
        <v>28</v>
      </c>
      <c r="J912">
        <v>2</v>
      </c>
      <c r="K912">
        <v>7</v>
      </c>
      <c r="L912">
        <v>7</v>
      </c>
      <c r="M912">
        <v>3</v>
      </c>
      <c r="O912">
        <v>0</v>
      </c>
      <c r="P912" s="13">
        <v>47.4</v>
      </c>
      <c r="Q912">
        <v>60.5</v>
      </c>
      <c r="R912">
        <v>-13.1</v>
      </c>
      <c r="S912">
        <v>11.2</v>
      </c>
      <c r="T912">
        <v>4</v>
      </c>
      <c r="U912">
        <v>82.8</v>
      </c>
      <c r="V912">
        <v>9</v>
      </c>
      <c r="W912">
        <v>8.1999999999999993</v>
      </c>
      <c r="X912">
        <v>19</v>
      </c>
      <c r="Y912">
        <v>67.900000000000006</v>
      </c>
    </row>
    <row r="913" spans="1:25" x14ac:dyDescent="0.25">
      <c r="A913" t="s">
        <v>69</v>
      </c>
      <c r="B913" t="s">
        <v>70</v>
      </c>
      <c r="C913" t="s">
        <v>110</v>
      </c>
      <c r="D913" t="s">
        <v>159</v>
      </c>
      <c r="E913" t="s">
        <v>160</v>
      </c>
      <c r="F913" t="s">
        <v>98</v>
      </c>
      <c r="G913">
        <v>16</v>
      </c>
      <c r="H913">
        <v>28</v>
      </c>
      <c r="J913">
        <v>1</v>
      </c>
      <c r="K913">
        <v>10</v>
      </c>
      <c r="L913">
        <v>2</v>
      </c>
      <c r="M913">
        <v>3</v>
      </c>
      <c r="O913">
        <v>3</v>
      </c>
      <c r="P913" s="13">
        <v>68.8</v>
      </c>
      <c r="Q913">
        <v>70</v>
      </c>
      <c r="R913">
        <v>-1.2</v>
      </c>
      <c r="S913">
        <v>10.8</v>
      </c>
      <c r="T913">
        <v>3.9</v>
      </c>
      <c r="U913">
        <v>45.4</v>
      </c>
      <c r="V913">
        <v>18.2</v>
      </c>
      <c r="W913">
        <v>36.4</v>
      </c>
      <c r="X913">
        <v>19</v>
      </c>
      <c r="Y913">
        <v>67.900000000000006</v>
      </c>
    </row>
    <row r="914" spans="1:25" x14ac:dyDescent="0.25">
      <c r="A914" t="s">
        <v>69</v>
      </c>
      <c r="B914" t="s">
        <v>70</v>
      </c>
      <c r="C914" t="s">
        <v>110</v>
      </c>
      <c r="D914" t="s">
        <v>159</v>
      </c>
      <c r="E914" t="s">
        <v>160</v>
      </c>
      <c r="F914" t="s">
        <v>99</v>
      </c>
      <c r="G914">
        <v>19</v>
      </c>
      <c r="H914">
        <v>28</v>
      </c>
      <c r="J914">
        <v>5</v>
      </c>
      <c r="K914">
        <v>8</v>
      </c>
      <c r="L914">
        <v>5</v>
      </c>
      <c r="M914">
        <v>1</v>
      </c>
      <c r="O914">
        <v>0</v>
      </c>
      <c r="P914" s="13">
        <v>68.400000000000006</v>
      </c>
      <c r="Q914">
        <v>76.3</v>
      </c>
      <c r="R914">
        <v>-7.9</v>
      </c>
      <c r="S914">
        <v>9.9</v>
      </c>
      <c r="T914">
        <v>4</v>
      </c>
      <c r="U914">
        <v>70.7</v>
      </c>
      <c r="V914">
        <v>14.6</v>
      </c>
      <c r="W914">
        <v>14.6</v>
      </c>
      <c r="X914">
        <v>19</v>
      </c>
      <c r="Y914">
        <v>67.900000000000006</v>
      </c>
    </row>
    <row r="915" spans="1:25" x14ac:dyDescent="0.25">
      <c r="A915" t="s">
        <v>69</v>
      </c>
      <c r="B915" t="s">
        <v>70</v>
      </c>
      <c r="C915" t="s">
        <v>110</v>
      </c>
      <c r="D915" t="s">
        <v>159</v>
      </c>
      <c r="E915" t="s">
        <v>160</v>
      </c>
      <c r="F915" t="s">
        <v>100</v>
      </c>
      <c r="G915">
        <v>16</v>
      </c>
      <c r="H915">
        <v>28</v>
      </c>
      <c r="J915">
        <v>7</v>
      </c>
      <c r="K915">
        <v>5</v>
      </c>
      <c r="L915">
        <v>3</v>
      </c>
      <c r="M915">
        <v>1</v>
      </c>
      <c r="O915">
        <v>2</v>
      </c>
      <c r="P915" s="13">
        <v>75</v>
      </c>
      <c r="Q915">
        <v>88.5</v>
      </c>
      <c r="R915">
        <v>-13.5</v>
      </c>
      <c r="S915">
        <v>9.1</v>
      </c>
      <c r="T915">
        <v>4.8</v>
      </c>
      <c r="U915">
        <v>88.6</v>
      </c>
      <c r="V915">
        <v>7.5</v>
      </c>
      <c r="W915">
        <v>4</v>
      </c>
      <c r="X915">
        <v>19</v>
      </c>
      <c r="Y915">
        <v>67.900000000000006</v>
      </c>
    </row>
    <row r="916" spans="1:25" x14ac:dyDescent="0.25">
      <c r="A916" t="s">
        <v>69</v>
      </c>
      <c r="B916" t="s">
        <v>70</v>
      </c>
      <c r="C916" t="s">
        <v>110</v>
      </c>
      <c r="D916" t="s">
        <v>159</v>
      </c>
      <c r="E916" t="s">
        <v>160</v>
      </c>
      <c r="F916" t="s">
        <v>101</v>
      </c>
      <c r="G916">
        <v>19</v>
      </c>
      <c r="H916">
        <v>28</v>
      </c>
      <c r="P916" s="13">
        <v>68.400000000000006</v>
      </c>
      <c r="Q916">
        <v>86.9</v>
      </c>
      <c r="R916">
        <v>-18.399999999999999</v>
      </c>
      <c r="S916">
        <v>8.4</v>
      </c>
      <c r="T916">
        <v>3.9</v>
      </c>
      <c r="U916">
        <v>97.1</v>
      </c>
      <c r="V916">
        <v>2.2999999999999998</v>
      </c>
      <c r="W916">
        <v>0.6</v>
      </c>
      <c r="X916">
        <v>19</v>
      </c>
      <c r="Y916">
        <v>67.900000000000006</v>
      </c>
    </row>
    <row r="917" spans="1:25" x14ac:dyDescent="0.25">
      <c r="A917" t="s">
        <v>69</v>
      </c>
      <c r="B917" t="s">
        <v>70</v>
      </c>
      <c r="C917" t="s">
        <v>110</v>
      </c>
      <c r="D917" t="s">
        <v>159</v>
      </c>
      <c r="E917" t="s">
        <v>160</v>
      </c>
      <c r="F917" t="s">
        <v>102</v>
      </c>
      <c r="G917">
        <v>19</v>
      </c>
      <c r="H917">
        <v>28</v>
      </c>
      <c r="P917" s="13">
        <v>67.900000000000006</v>
      </c>
      <c r="Q917">
        <v>83</v>
      </c>
      <c r="R917">
        <v>-15.1</v>
      </c>
      <c r="S917">
        <v>9</v>
      </c>
      <c r="T917">
        <v>3.9</v>
      </c>
      <c r="U917">
        <v>92</v>
      </c>
      <c r="V917">
        <v>5.5</v>
      </c>
      <c r="W917">
        <v>2.5</v>
      </c>
      <c r="X917">
        <v>19</v>
      </c>
      <c r="Y917">
        <v>67.900000000000006</v>
      </c>
    </row>
    <row r="918" spans="1:25" x14ac:dyDescent="0.25">
      <c r="A918" t="s">
        <v>69</v>
      </c>
      <c r="B918" t="s">
        <v>70</v>
      </c>
      <c r="C918" t="s">
        <v>110</v>
      </c>
      <c r="D918" t="s">
        <v>159</v>
      </c>
      <c r="E918" t="s">
        <v>160</v>
      </c>
      <c r="F918" t="s">
        <v>103</v>
      </c>
      <c r="G918">
        <v>19</v>
      </c>
      <c r="H918">
        <v>28</v>
      </c>
      <c r="P918" s="13">
        <v>51.6</v>
      </c>
      <c r="Q918">
        <v>72.099999999999994</v>
      </c>
      <c r="R918">
        <v>-20.6</v>
      </c>
      <c r="S918">
        <v>10.5</v>
      </c>
      <c r="T918">
        <v>3.9</v>
      </c>
      <c r="U918">
        <v>95.7</v>
      </c>
      <c r="V918">
        <v>2.9</v>
      </c>
      <c r="W918">
        <v>1.4</v>
      </c>
      <c r="X918">
        <v>19</v>
      </c>
      <c r="Y918">
        <v>67.900000000000006</v>
      </c>
    </row>
    <row r="919" spans="1:25" x14ac:dyDescent="0.25">
      <c r="A919" t="s">
        <v>69</v>
      </c>
      <c r="B919" t="s">
        <v>70</v>
      </c>
      <c r="C919" t="s">
        <v>110</v>
      </c>
      <c r="D919" t="s">
        <v>159</v>
      </c>
      <c r="E919" t="s">
        <v>160</v>
      </c>
      <c r="F919" t="s">
        <v>104</v>
      </c>
      <c r="G919">
        <v>19</v>
      </c>
      <c r="H919">
        <v>28</v>
      </c>
      <c r="P919" s="13">
        <v>71.099999999999994</v>
      </c>
      <c r="Q919">
        <v>86.1</v>
      </c>
      <c r="R919">
        <v>-15</v>
      </c>
      <c r="S919">
        <v>8.4</v>
      </c>
      <c r="T919">
        <v>3.9</v>
      </c>
      <c r="U919">
        <v>93.3</v>
      </c>
      <c r="V919">
        <v>4.9000000000000004</v>
      </c>
      <c r="W919">
        <v>1.8</v>
      </c>
      <c r="X919">
        <v>19</v>
      </c>
      <c r="Y919">
        <v>67.900000000000006</v>
      </c>
    </row>
    <row r="920" spans="1:25" x14ac:dyDescent="0.25">
      <c r="A920" t="s">
        <v>69</v>
      </c>
      <c r="B920" t="s">
        <v>70</v>
      </c>
      <c r="C920" t="s">
        <v>110</v>
      </c>
      <c r="D920" t="s">
        <v>159</v>
      </c>
      <c r="E920" t="s">
        <v>160</v>
      </c>
      <c r="F920" t="s">
        <v>105</v>
      </c>
      <c r="G920">
        <v>19</v>
      </c>
      <c r="H920">
        <v>28</v>
      </c>
      <c r="P920" s="13">
        <v>55.3</v>
      </c>
      <c r="Q920">
        <v>78.400000000000006</v>
      </c>
      <c r="R920">
        <v>-23.1</v>
      </c>
      <c r="S920">
        <v>10.1</v>
      </c>
      <c r="T920">
        <v>3.9</v>
      </c>
      <c r="U920">
        <v>98</v>
      </c>
      <c r="V920">
        <v>1.5</v>
      </c>
      <c r="W920">
        <v>0.5</v>
      </c>
      <c r="X920">
        <v>19</v>
      </c>
      <c r="Y920">
        <v>67.900000000000006</v>
      </c>
    </row>
    <row r="921" spans="1:25" x14ac:dyDescent="0.25">
      <c r="A921" t="s">
        <v>69</v>
      </c>
      <c r="B921" t="s">
        <v>70</v>
      </c>
      <c r="C921" t="s">
        <v>110</v>
      </c>
      <c r="D921" t="s">
        <v>159</v>
      </c>
      <c r="E921" t="s">
        <v>160</v>
      </c>
      <c r="F921" t="s">
        <v>106</v>
      </c>
      <c r="G921">
        <v>19</v>
      </c>
      <c r="H921">
        <v>28</v>
      </c>
      <c r="P921" s="13">
        <v>75.400000000000006</v>
      </c>
      <c r="Q921">
        <v>88.2</v>
      </c>
      <c r="R921">
        <v>-12.8</v>
      </c>
      <c r="S921">
        <v>8.6</v>
      </c>
      <c r="T921">
        <v>3.9</v>
      </c>
      <c r="U921">
        <v>88.5</v>
      </c>
      <c r="V921">
        <v>7.8</v>
      </c>
      <c r="W921">
        <v>3.7</v>
      </c>
      <c r="X921">
        <v>19</v>
      </c>
      <c r="Y921">
        <v>67.900000000000006</v>
      </c>
    </row>
    <row r="922" spans="1:25" x14ac:dyDescent="0.25">
      <c r="A922" t="s">
        <v>69</v>
      </c>
      <c r="B922" t="s">
        <v>70</v>
      </c>
      <c r="C922" t="s">
        <v>110</v>
      </c>
      <c r="D922" t="s">
        <v>159</v>
      </c>
      <c r="E922" t="s">
        <v>160</v>
      </c>
      <c r="F922" t="s">
        <v>107</v>
      </c>
      <c r="G922">
        <v>19</v>
      </c>
      <c r="H922">
        <v>28</v>
      </c>
      <c r="P922" s="13">
        <v>54.4</v>
      </c>
      <c r="Q922">
        <v>75</v>
      </c>
      <c r="R922">
        <v>-20.6</v>
      </c>
      <c r="S922">
        <v>10.7</v>
      </c>
      <c r="T922">
        <v>3.9</v>
      </c>
      <c r="U922">
        <v>95.5</v>
      </c>
      <c r="V922">
        <v>3</v>
      </c>
      <c r="W922">
        <v>1.5</v>
      </c>
      <c r="X922">
        <v>19</v>
      </c>
      <c r="Y922">
        <v>67.900000000000006</v>
      </c>
    </row>
    <row r="923" spans="1:25" x14ac:dyDescent="0.25">
      <c r="A923" t="s">
        <v>69</v>
      </c>
      <c r="B923" t="s">
        <v>70</v>
      </c>
      <c r="C923" t="s">
        <v>110</v>
      </c>
      <c r="D923" t="s">
        <v>161</v>
      </c>
      <c r="E923" t="s">
        <v>162</v>
      </c>
      <c r="F923" t="s">
        <v>74</v>
      </c>
      <c r="G923">
        <v>80</v>
      </c>
      <c r="H923">
        <v>99</v>
      </c>
      <c r="J923">
        <v>15</v>
      </c>
      <c r="K923">
        <v>58.01</v>
      </c>
      <c r="L923">
        <v>7</v>
      </c>
      <c r="M923">
        <v>0</v>
      </c>
      <c r="O923">
        <v>0</v>
      </c>
      <c r="P923" s="13">
        <v>91.3</v>
      </c>
      <c r="Q923">
        <v>94</v>
      </c>
      <c r="R923">
        <v>-2.8</v>
      </c>
      <c r="S923">
        <v>2.8</v>
      </c>
      <c r="T923">
        <v>3.8</v>
      </c>
      <c r="U923">
        <v>54.1</v>
      </c>
      <c r="V923">
        <v>42.8</v>
      </c>
      <c r="W923">
        <v>3.1</v>
      </c>
      <c r="X923">
        <v>81</v>
      </c>
      <c r="Y923">
        <v>80.8</v>
      </c>
    </row>
    <row r="924" spans="1:25" x14ac:dyDescent="0.25">
      <c r="A924" t="s">
        <v>69</v>
      </c>
      <c r="B924" t="s">
        <v>70</v>
      </c>
      <c r="C924" t="s">
        <v>110</v>
      </c>
      <c r="D924" t="s">
        <v>161</v>
      </c>
      <c r="E924" t="s">
        <v>162</v>
      </c>
      <c r="F924" t="s">
        <v>75</v>
      </c>
      <c r="G924">
        <v>80</v>
      </c>
      <c r="H924">
        <v>99</v>
      </c>
      <c r="J924">
        <v>8</v>
      </c>
      <c r="K924">
        <v>46.01</v>
      </c>
      <c r="L924">
        <v>25</v>
      </c>
      <c r="M924">
        <v>1</v>
      </c>
      <c r="O924">
        <v>0</v>
      </c>
      <c r="P924" s="13">
        <v>67.5</v>
      </c>
      <c r="Q924">
        <v>81.2</v>
      </c>
      <c r="R924">
        <v>-13.7</v>
      </c>
      <c r="S924">
        <v>4.5999999999999996</v>
      </c>
      <c r="T924">
        <v>3.9</v>
      </c>
      <c r="U924">
        <v>99.2</v>
      </c>
      <c r="V924">
        <v>0.8</v>
      </c>
      <c r="W924">
        <v>0</v>
      </c>
      <c r="X924">
        <v>81</v>
      </c>
      <c r="Y924">
        <v>80.8</v>
      </c>
    </row>
    <row r="925" spans="1:25" x14ac:dyDescent="0.25">
      <c r="A925" t="s">
        <v>69</v>
      </c>
      <c r="B925" t="s">
        <v>70</v>
      </c>
      <c r="C925" t="s">
        <v>110</v>
      </c>
      <c r="D925" t="s">
        <v>161</v>
      </c>
      <c r="E925" t="s">
        <v>162</v>
      </c>
      <c r="F925" t="s">
        <v>76</v>
      </c>
      <c r="G925">
        <v>80</v>
      </c>
      <c r="H925">
        <v>99</v>
      </c>
      <c r="J925">
        <v>40.67</v>
      </c>
      <c r="K925">
        <v>32.340000000000003</v>
      </c>
      <c r="L925">
        <v>6</v>
      </c>
      <c r="M925">
        <v>1</v>
      </c>
      <c r="O925">
        <v>0</v>
      </c>
      <c r="P925" s="13">
        <v>91.3</v>
      </c>
      <c r="Q925">
        <v>90.3</v>
      </c>
      <c r="R925">
        <v>1</v>
      </c>
      <c r="S925">
        <v>3.2</v>
      </c>
      <c r="T925">
        <v>3.9</v>
      </c>
      <c r="U925">
        <v>13.6</v>
      </c>
      <c r="V925">
        <v>54.5</v>
      </c>
      <c r="W925">
        <v>31.9</v>
      </c>
      <c r="X925">
        <v>81</v>
      </c>
      <c r="Y925">
        <v>80.8</v>
      </c>
    </row>
    <row r="926" spans="1:25" x14ac:dyDescent="0.25">
      <c r="A926" t="s">
        <v>69</v>
      </c>
      <c r="B926" t="s">
        <v>70</v>
      </c>
      <c r="C926" t="s">
        <v>110</v>
      </c>
      <c r="D926" t="s">
        <v>161</v>
      </c>
      <c r="E926" t="s">
        <v>162</v>
      </c>
      <c r="F926" t="s">
        <v>77</v>
      </c>
      <c r="G926">
        <v>80</v>
      </c>
      <c r="H926">
        <v>99</v>
      </c>
      <c r="J926">
        <v>23</v>
      </c>
      <c r="K926">
        <v>41.01</v>
      </c>
      <c r="L926">
        <v>14</v>
      </c>
      <c r="M926">
        <v>2</v>
      </c>
      <c r="O926">
        <v>0</v>
      </c>
      <c r="P926" s="13">
        <v>80</v>
      </c>
      <c r="Q926">
        <v>86</v>
      </c>
      <c r="R926">
        <v>-6</v>
      </c>
      <c r="S926">
        <v>4.0999999999999996</v>
      </c>
      <c r="T926">
        <v>3.9</v>
      </c>
      <c r="U926">
        <v>80.7</v>
      </c>
      <c r="V926">
        <v>17.5</v>
      </c>
      <c r="W926">
        <v>1.8</v>
      </c>
      <c r="X926">
        <v>81</v>
      </c>
      <c r="Y926">
        <v>80.8</v>
      </c>
    </row>
    <row r="927" spans="1:25" x14ac:dyDescent="0.25">
      <c r="A927" t="s">
        <v>69</v>
      </c>
      <c r="B927" t="s">
        <v>70</v>
      </c>
      <c r="C927" t="s">
        <v>110</v>
      </c>
      <c r="D927" t="s">
        <v>161</v>
      </c>
      <c r="E927" t="s">
        <v>162</v>
      </c>
      <c r="F927" t="s">
        <v>78</v>
      </c>
      <c r="G927">
        <v>80</v>
      </c>
      <c r="H927">
        <v>99</v>
      </c>
      <c r="J927">
        <v>38.340000000000003</v>
      </c>
      <c r="K927">
        <v>31.67</v>
      </c>
      <c r="L927">
        <v>9</v>
      </c>
      <c r="M927">
        <v>1</v>
      </c>
      <c r="O927">
        <v>0</v>
      </c>
      <c r="P927" s="13">
        <v>87.5</v>
      </c>
      <c r="Q927">
        <v>86</v>
      </c>
      <c r="R927">
        <v>1.5</v>
      </c>
      <c r="S927">
        <v>3.9</v>
      </c>
      <c r="T927">
        <v>3.9</v>
      </c>
      <c r="U927">
        <v>15.3</v>
      </c>
      <c r="V927">
        <v>44.3</v>
      </c>
      <c r="W927">
        <v>40.4</v>
      </c>
      <c r="X927">
        <v>81</v>
      </c>
      <c r="Y927">
        <v>80.8</v>
      </c>
    </row>
    <row r="928" spans="1:25" x14ac:dyDescent="0.25">
      <c r="A928" t="s">
        <v>69</v>
      </c>
      <c r="B928" t="s">
        <v>70</v>
      </c>
      <c r="C928" t="s">
        <v>110</v>
      </c>
      <c r="D928" t="s">
        <v>161</v>
      </c>
      <c r="E928" t="s">
        <v>162</v>
      </c>
      <c r="F928" t="s">
        <v>79</v>
      </c>
      <c r="G928">
        <v>80</v>
      </c>
      <c r="H928">
        <v>99</v>
      </c>
      <c r="J928">
        <v>29</v>
      </c>
      <c r="K928">
        <v>37.340000000000003</v>
      </c>
      <c r="L928">
        <v>13.67</v>
      </c>
      <c r="M928">
        <v>0</v>
      </c>
      <c r="O928">
        <v>0</v>
      </c>
      <c r="P928" s="13">
        <v>82.9</v>
      </c>
      <c r="Q928">
        <v>85.3</v>
      </c>
      <c r="R928">
        <v>-2.4</v>
      </c>
      <c r="S928">
        <v>4.0999999999999996</v>
      </c>
      <c r="T928">
        <v>3.9</v>
      </c>
      <c r="U928">
        <v>49.2</v>
      </c>
      <c r="V928">
        <v>39.4</v>
      </c>
      <c r="W928">
        <v>11.4</v>
      </c>
      <c r="X928">
        <v>81</v>
      </c>
      <c r="Y928">
        <v>80.8</v>
      </c>
    </row>
    <row r="929" spans="1:25" x14ac:dyDescent="0.25">
      <c r="A929" t="s">
        <v>69</v>
      </c>
      <c r="B929" t="s">
        <v>70</v>
      </c>
      <c r="C929" t="s">
        <v>110</v>
      </c>
      <c r="D929" t="s">
        <v>161</v>
      </c>
      <c r="E929" t="s">
        <v>162</v>
      </c>
      <c r="F929" t="s">
        <v>80</v>
      </c>
      <c r="G929">
        <v>80</v>
      </c>
      <c r="H929">
        <v>99</v>
      </c>
      <c r="J929">
        <v>32</v>
      </c>
      <c r="K929">
        <v>30.34</v>
      </c>
      <c r="L929">
        <v>16.670000000000002</v>
      </c>
      <c r="M929">
        <v>1</v>
      </c>
      <c r="O929">
        <v>0</v>
      </c>
      <c r="P929" s="13">
        <v>77.900000000000006</v>
      </c>
      <c r="Q929">
        <v>84.1</v>
      </c>
      <c r="R929">
        <v>-6.2</v>
      </c>
      <c r="S929">
        <v>4.2</v>
      </c>
      <c r="T929">
        <v>3.8</v>
      </c>
      <c r="U929">
        <v>81.2</v>
      </c>
      <c r="V929">
        <v>16.899999999999999</v>
      </c>
      <c r="W929">
        <v>1.9</v>
      </c>
      <c r="X929">
        <v>81</v>
      </c>
      <c r="Y929">
        <v>80.8</v>
      </c>
    </row>
    <row r="930" spans="1:25" x14ac:dyDescent="0.25">
      <c r="A930" t="s">
        <v>69</v>
      </c>
      <c r="B930" t="s">
        <v>70</v>
      </c>
      <c r="C930" t="s">
        <v>110</v>
      </c>
      <c r="D930" t="s">
        <v>161</v>
      </c>
      <c r="E930" t="s">
        <v>162</v>
      </c>
      <c r="F930" t="s">
        <v>81</v>
      </c>
      <c r="G930">
        <v>80</v>
      </c>
      <c r="H930">
        <v>99</v>
      </c>
      <c r="J930">
        <v>21.67</v>
      </c>
      <c r="K930">
        <v>30</v>
      </c>
      <c r="L930">
        <v>23.34</v>
      </c>
      <c r="M930">
        <v>5</v>
      </c>
      <c r="O930">
        <v>0</v>
      </c>
      <c r="P930" s="13">
        <v>64.599999999999994</v>
      </c>
      <c r="Q930">
        <v>78.2</v>
      </c>
      <c r="R930">
        <v>-13.6</v>
      </c>
      <c r="S930">
        <v>4.8</v>
      </c>
      <c r="T930">
        <v>3.9</v>
      </c>
      <c r="U930">
        <v>98.9</v>
      </c>
      <c r="V930">
        <v>1</v>
      </c>
      <c r="W930">
        <v>0</v>
      </c>
      <c r="X930">
        <v>81</v>
      </c>
      <c r="Y930">
        <v>80.8</v>
      </c>
    </row>
    <row r="931" spans="1:25" x14ac:dyDescent="0.25">
      <c r="A931" t="s">
        <v>69</v>
      </c>
      <c r="B931" t="s">
        <v>70</v>
      </c>
      <c r="C931" t="s">
        <v>110</v>
      </c>
      <c r="D931" t="s">
        <v>161</v>
      </c>
      <c r="E931" t="s">
        <v>162</v>
      </c>
      <c r="F931" t="s">
        <v>82</v>
      </c>
      <c r="G931">
        <v>80</v>
      </c>
      <c r="H931">
        <v>99</v>
      </c>
      <c r="J931">
        <v>22</v>
      </c>
      <c r="K931">
        <v>40.01</v>
      </c>
      <c r="L931">
        <v>16</v>
      </c>
      <c r="M931">
        <v>2</v>
      </c>
      <c r="O931">
        <v>0</v>
      </c>
      <c r="P931" s="13">
        <v>77.5</v>
      </c>
      <c r="Q931">
        <v>82.6</v>
      </c>
      <c r="R931">
        <v>-5.0999999999999996</v>
      </c>
      <c r="S931">
        <v>4.4000000000000004</v>
      </c>
      <c r="T931">
        <v>3.9</v>
      </c>
      <c r="U931">
        <v>71.900000000000006</v>
      </c>
      <c r="V931">
        <v>23.8</v>
      </c>
      <c r="W931">
        <v>4.3</v>
      </c>
      <c r="X931">
        <v>81</v>
      </c>
      <c r="Y931">
        <v>80.8</v>
      </c>
    </row>
    <row r="932" spans="1:25" x14ac:dyDescent="0.25">
      <c r="A932" t="s">
        <v>69</v>
      </c>
      <c r="B932" t="s">
        <v>70</v>
      </c>
      <c r="C932" t="s">
        <v>110</v>
      </c>
      <c r="D932" t="s">
        <v>161</v>
      </c>
      <c r="E932" t="s">
        <v>162</v>
      </c>
      <c r="F932" t="s">
        <v>83</v>
      </c>
      <c r="G932">
        <v>80</v>
      </c>
      <c r="H932">
        <v>99</v>
      </c>
      <c r="J932">
        <v>12</v>
      </c>
      <c r="K932">
        <v>40.340000000000003</v>
      </c>
      <c r="L932">
        <v>21.67</v>
      </c>
      <c r="M932">
        <v>6</v>
      </c>
      <c r="O932">
        <v>0</v>
      </c>
      <c r="P932" s="13">
        <v>65.400000000000006</v>
      </c>
      <c r="Q932">
        <v>72.3</v>
      </c>
      <c r="R932">
        <v>-6.9</v>
      </c>
      <c r="S932">
        <v>5</v>
      </c>
      <c r="T932">
        <v>3.9</v>
      </c>
      <c r="U932">
        <v>81</v>
      </c>
      <c r="V932">
        <v>16</v>
      </c>
      <c r="W932">
        <v>3</v>
      </c>
      <c r="X932">
        <v>81</v>
      </c>
      <c r="Y932">
        <v>80.8</v>
      </c>
    </row>
    <row r="933" spans="1:25" x14ac:dyDescent="0.25">
      <c r="A933" t="s">
        <v>69</v>
      </c>
      <c r="B933" t="s">
        <v>70</v>
      </c>
      <c r="C933" t="s">
        <v>110</v>
      </c>
      <c r="D933" t="s">
        <v>161</v>
      </c>
      <c r="E933" t="s">
        <v>162</v>
      </c>
      <c r="F933" t="s">
        <v>84</v>
      </c>
      <c r="G933">
        <v>80</v>
      </c>
      <c r="H933">
        <v>99</v>
      </c>
      <c r="J933">
        <v>14</v>
      </c>
      <c r="K933">
        <v>40.340000000000003</v>
      </c>
      <c r="L933">
        <v>21.67</v>
      </c>
      <c r="M933">
        <v>4</v>
      </c>
      <c r="O933">
        <v>0</v>
      </c>
      <c r="P933" s="13">
        <v>67.900000000000006</v>
      </c>
      <c r="Q933">
        <v>80.5</v>
      </c>
      <c r="R933">
        <v>-12.6</v>
      </c>
      <c r="S933">
        <v>4.5999999999999996</v>
      </c>
      <c r="T933">
        <v>3.9</v>
      </c>
      <c r="U933">
        <v>98.6</v>
      </c>
      <c r="V933">
        <v>1.4</v>
      </c>
      <c r="W933">
        <v>0.1</v>
      </c>
      <c r="X933">
        <v>81</v>
      </c>
      <c r="Y933">
        <v>80.8</v>
      </c>
    </row>
    <row r="934" spans="1:25" x14ac:dyDescent="0.25">
      <c r="A934" t="s">
        <v>69</v>
      </c>
      <c r="B934" t="s">
        <v>70</v>
      </c>
      <c r="C934" t="s">
        <v>110</v>
      </c>
      <c r="D934" t="s">
        <v>161</v>
      </c>
      <c r="E934" t="s">
        <v>162</v>
      </c>
      <c r="F934" t="s">
        <v>85</v>
      </c>
      <c r="G934">
        <v>80</v>
      </c>
      <c r="H934">
        <v>99</v>
      </c>
      <c r="J934">
        <v>11</v>
      </c>
      <c r="K934">
        <v>42.34</v>
      </c>
      <c r="L934">
        <v>22.67</v>
      </c>
      <c r="M934">
        <v>4</v>
      </c>
      <c r="O934">
        <v>0</v>
      </c>
      <c r="P934" s="13">
        <v>66.7</v>
      </c>
      <c r="Q934">
        <v>75</v>
      </c>
      <c r="R934">
        <v>-8.3000000000000007</v>
      </c>
      <c r="S934">
        <v>4.8</v>
      </c>
      <c r="T934">
        <v>3.9</v>
      </c>
      <c r="U934">
        <v>88.7</v>
      </c>
      <c r="V934">
        <v>10.1</v>
      </c>
      <c r="W934">
        <v>1.2</v>
      </c>
      <c r="X934">
        <v>81</v>
      </c>
      <c r="Y934">
        <v>80.8</v>
      </c>
    </row>
    <row r="935" spans="1:25" x14ac:dyDescent="0.25">
      <c r="A935" t="s">
        <v>69</v>
      </c>
      <c r="B935" t="s">
        <v>70</v>
      </c>
      <c r="C935" t="s">
        <v>110</v>
      </c>
      <c r="D935" t="s">
        <v>161</v>
      </c>
      <c r="E935" t="s">
        <v>162</v>
      </c>
      <c r="F935" t="s">
        <v>86</v>
      </c>
      <c r="G935">
        <v>80</v>
      </c>
      <c r="H935">
        <v>99</v>
      </c>
      <c r="J935">
        <v>16.670000000000002</v>
      </c>
      <c r="K935">
        <v>36.67</v>
      </c>
      <c r="L935">
        <v>20</v>
      </c>
      <c r="M935">
        <v>6.67</v>
      </c>
      <c r="O935">
        <v>0</v>
      </c>
      <c r="P935" s="13">
        <v>66.7</v>
      </c>
      <c r="Q935">
        <v>73.400000000000006</v>
      </c>
      <c r="R935">
        <v>-6.8</v>
      </c>
      <c r="S935">
        <v>4.9000000000000004</v>
      </c>
      <c r="T935">
        <v>3.9</v>
      </c>
      <c r="U935">
        <v>80.8</v>
      </c>
      <c r="V935">
        <v>16.2</v>
      </c>
      <c r="W935">
        <v>3</v>
      </c>
      <c r="X935">
        <v>81</v>
      </c>
      <c r="Y935">
        <v>80.8</v>
      </c>
    </row>
    <row r="936" spans="1:25" x14ac:dyDescent="0.25">
      <c r="A936" t="s">
        <v>69</v>
      </c>
      <c r="B936" t="s">
        <v>70</v>
      </c>
      <c r="C936" t="s">
        <v>110</v>
      </c>
      <c r="D936" t="s">
        <v>161</v>
      </c>
      <c r="E936" t="s">
        <v>162</v>
      </c>
      <c r="F936" t="s">
        <v>87</v>
      </c>
      <c r="G936">
        <v>80</v>
      </c>
      <c r="H936">
        <v>99</v>
      </c>
      <c r="J936">
        <v>7</v>
      </c>
      <c r="K936">
        <v>40.340000000000003</v>
      </c>
      <c r="L936">
        <v>25.67</v>
      </c>
      <c r="M936">
        <v>7</v>
      </c>
      <c r="O936">
        <v>0</v>
      </c>
      <c r="P936" s="13">
        <v>59.2</v>
      </c>
      <c r="Q936">
        <v>64.5</v>
      </c>
      <c r="R936">
        <v>-5.3</v>
      </c>
      <c r="S936">
        <v>5.3</v>
      </c>
      <c r="T936">
        <v>3.9</v>
      </c>
      <c r="U936">
        <v>70.099999999999994</v>
      </c>
      <c r="V936">
        <v>22.8</v>
      </c>
      <c r="W936">
        <v>7</v>
      </c>
      <c r="X936">
        <v>81</v>
      </c>
      <c r="Y936">
        <v>80.8</v>
      </c>
    </row>
    <row r="937" spans="1:25" x14ac:dyDescent="0.25">
      <c r="A937" t="s">
        <v>69</v>
      </c>
      <c r="B937" t="s">
        <v>70</v>
      </c>
      <c r="C937" t="s">
        <v>110</v>
      </c>
      <c r="D937" t="s">
        <v>161</v>
      </c>
      <c r="E937" t="s">
        <v>162</v>
      </c>
      <c r="F937" t="s">
        <v>88</v>
      </c>
      <c r="G937">
        <v>80</v>
      </c>
      <c r="H937">
        <v>99</v>
      </c>
      <c r="J937">
        <v>30.67</v>
      </c>
      <c r="K937">
        <v>39.340000000000003</v>
      </c>
      <c r="L937">
        <v>9</v>
      </c>
      <c r="M937">
        <v>1</v>
      </c>
      <c r="O937">
        <v>0</v>
      </c>
      <c r="P937" s="13">
        <v>87.5</v>
      </c>
      <c r="Q937">
        <v>87.9</v>
      </c>
      <c r="R937">
        <v>-0.4</v>
      </c>
      <c r="S937">
        <v>3.8</v>
      </c>
      <c r="T937">
        <v>3.8</v>
      </c>
      <c r="U937">
        <v>28.5</v>
      </c>
      <c r="V937">
        <v>49.2</v>
      </c>
      <c r="W937">
        <v>22.3</v>
      </c>
      <c r="X937">
        <v>81</v>
      </c>
      <c r="Y937">
        <v>80.8</v>
      </c>
    </row>
    <row r="938" spans="1:25" x14ac:dyDescent="0.25">
      <c r="A938" t="s">
        <v>69</v>
      </c>
      <c r="B938" t="s">
        <v>70</v>
      </c>
      <c r="C938" t="s">
        <v>110</v>
      </c>
      <c r="D938" t="s">
        <v>161</v>
      </c>
      <c r="E938" t="s">
        <v>162</v>
      </c>
      <c r="F938" t="s">
        <v>89</v>
      </c>
      <c r="G938">
        <v>79</v>
      </c>
      <c r="H938">
        <v>99</v>
      </c>
      <c r="J938">
        <v>18.670000000000002</v>
      </c>
      <c r="K938">
        <v>45.34</v>
      </c>
      <c r="L938">
        <v>13</v>
      </c>
      <c r="M938">
        <v>2</v>
      </c>
      <c r="O938">
        <v>1</v>
      </c>
      <c r="P938" s="13">
        <v>81</v>
      </c>
      <c r="Q938">
        <v>86.7</v>
      </c>
      <c r="R938">
        <v>-5.7</v>
      </c>
      <c r="S938">
        <v>4.2</v>
      </c>
      <c r="T938">
        <v>3.9</v>
      </c>
      <c r="U938">
        <v>77.400000000000006</v>
      </c>
      <c r="V938">
        <v>20</v>
      </c>
      <c r="W938">
        <v>2.7</v>
      </c>
      <c r="X938">
        <v>81</v>
      </c>
      <c r="Y938">
        <v>80.8</v>
      </c>
    </row>
    <row r="939" spans="1:25" x14ac:dyDescent="0.25">
      <c r="A939" t="s">
        <v>69</v>
      </c>
      <c r="B939" t="s">
        <v>70</v>
      </c>
      <c r="C939" t="s">
        <v>110</v>
      </c>
      <c r="D939" t="s">
        <v>161</v>
      </c>
      <c r="E939" t="s">
        <v>162</v>
      </c>
      <c r="F939" t="s">
        <v>90</v>
      </c>
      <c r="G939">
        <v>80</v>
      </c>
      <c r="H939">
        <v>99</v>
      </c>
      <c r="J939">
        <v>14</v>
      </c>
      <c r="K939">
        <v>42.01</v>
      </c>
      <c r="L939">
        <v>20</v>
      </c>
      <c r="M939">
        <v>4</v>
      </c>
      <c r="O939">
        <v>0</v>
      </c>
      <c r="P939" s="13">
        <v>70</v>
      </c>
      <c r="Q939">
        <v>77</v>
      </c>
      <c r="R939">
        <v>-7</v>
      </c>
      <c r="S939">
        <v>4.7</v>
      </c>
      <c r="T939">
        <v>3.9</v>
      </c>
      <c r="U939">
        <v>82.6</v>
      </c>
      <c r="V939">
        <v>15.1</v>
      </c>
      <c r="W939">
        <v>2.2999999999999998</v>
      </c>
      <c r="X939">
        <v>81</v>
      </c>
      <c r="Y939">
        <v>80.8</v>
      </c>
    </row>
    <row r="940" spans="1:25" x14ac:dyDescent="0.25">
      <c r="A940" t="s">
        <v>69</v>
      </c>
      <c r="B940" t="s">
        <v>70</v>
      </c>
      <c r="C940" t="s">
        <v>110</v>
      </c>
      <c r="D940" t="s">
        <v>161</v>
      </c>
      <c r="E940" t="s">
        <v>162</v>
      </c>
      <c r="F940" t="s">
        <v>91</v>
      </c>
      <c r="G940">
        <v>77</v>
      </c>
      <c r="H940">
        <v>99</v>
      </c>
      <c r="J940">
        <v>14</v>
      </c>
      <c r="K940">
        <v>30.34</v>
      </c>
      <c r="L940">
        <v>24.67</v>
      </c>
      <c r="M940">
        <v>8</v>
      </c>
      <c r="O940">
        <v>3</v>
      </c>
      <c r="P940" s="13">
        <v>57.6</v>
      </c>
      <c r="Q940">
        <v>78.900000000000006</v>
      </c>
      <c r="R940">
        <v>-21.3</v>
      </c>
      <c r="S940">
        <v>5.0999999999999996</v>
      </c>
      <c r="T940">
        <v>3.9</v>
      </c>
      <c r="U940">
        <v>100</v>
      </c>
      <c r="V940">
        <v>0</v>
      </c>
      <c r="W940">
        <v>0</v>
      </c>
      <c r="X940">
        <v>81</v>
      </c>
      <c r="Y940">
        <v>80.8</v>
      </c>
    </row>
    <row r="941" spans="1:25" x14ac:dyDescent="0.25">
      <c r="A941" t="s">
        <v>69</v>
      </c>
      <c r="B941" t="s">
        <v>70</v>
      </c>
      <c r="C941" t="s">
        <v>110</v>
      </c>
      <c r="D941" t="s">
        <v>161</v>
      </c>
      <c r="E941" t="s">
        <v>162</v>
      </c>
      <c r="F941" t="s">
        <v>92</v>
      </c>
      <c r="G941">
        <v>73.3</v>
      </c>
      <c r="H941">
        <v>99</v>
      </c>
      <c r="J941">
        <v>16</v>
      </c>
      <c r="K941">
        <v>40.340000000000003</v>
      </c>
      <c r="L941">
        <v>13</v>
      </c>
      <c r="M941">
        <v>4</v>
      </c>
      <c r="O941">
        <v>6.67</v>
      </c>
      <c r="P941" s="13">
        <v>76.8</v>
      </c>
      <c r="Q941">
        <v>86.3</v>
      </c>
      <c r="R941">
        <v>-9.5</v>
      </c>
      <c r="S941">
        <v>4.4000000000000004</v>
      </c>
      <c r="T941">
        <v>4</v>
      </c>
      <c r="U941">
        <v>94.4</v>
      </c>
      <c r="V941">
        <v>5.3</v>
      </c>
      <c r="W941">
        <v>0.3</v>
      </c>
      <c r="X941">
        <v>81</v>
      </c>
      <c r="Y941">
        <v>80.8</v>
      </c>
    </row>
    <row r="942" spans="1:25" x14ac:dyDescent="0.25">
      <c r="A942" t="s">
        <v>69</v>
      </c>
      <c r="B942" t="s">
        <v>70</v>
      </c>
      <c r="C942" t="s">
        <v>110</v>
      </c>
      <c r="D942" t="s">
        <v>161</v>
      </c>
      <c r="E942" t="s">
        <v>162</v>
      </c>
      <c r="F942" t="s">
        <v>93</v>
      </c>
      <c r="G942">
        <v>79</v>
      </c>
      <c r="H942">
        <v>99</v>
      </c>
      <c r="J942">
        <v>30.67</v>
      </c>
      <c r="K942">
        <v>39.340000000000003</v>
      </c>
      <c r="L942">
        <v>9</v>
      </c>
      <c r="M942">
        <v>0</v>
      </c>
      <c r="O942">
        <v>1</v>
      </c>
      <c r="P942" s="13">
        <v>88.6</v>
      </c>
      <c r="Q942">
        <v>89.7</v>
      </c>
      <c r="R942">
        <v>-1.1000000000000001</v>
      </c>
      <c r="S942">
        <v>3.4</v>
      </c>
      <c r="T942">
        <v>4</v>
      </c>
      <c r="U942">
        <v>33.700000000000003</v>
      </c>
      <c r="V942">
        <v>51.4</v>
      </c>
      <c r="W942">
        <v>14.9</v>
      </c>
      <c r="X942">
        <v>81</v>
      </c>
      <c r="Y942">
        <v>80.8</v>
      </c>
    </row>
    <row r="943" spans="1:25" x14ac:dyDescent="0.25">
      <c r="A943" t="s">
        <v>69</v>
      </c>
      <c r="B943" t="s">
        <v>70</v>
      </c>
      <c r="C943" t="s">
        <v>110</v>
      </c>
      <c r="D943" t="s">
        <v>161</v>
      </c>
      <c r="E943" t="s">
        <v>162</v>
      </c>
      <c r="F943" t="s">
        <v>94</v>
      </c>
      <c r="G943">
        <v>78.3</v>
      </c>
      <c r="H943">
        <v>99</v>
      </c>
      <c r="J943">
        <v>19</v>
      </c>
      <c r="K943">
        <v>46.34</v>
      </c>
      <c r="L943">
        <v>12</v>
      </c>
      <c r="M943">
        <v>1</v>
      </c>
      <c r="O943">
        <v>1.67</v>
      </c>
      <c r="P943" s="13">
        <v>83.4</v>
      </c>
      <c r="Q943">
        <v>88.3</v>
      </c>
      <c r="R943">
        <v>-4.9000000000000004</v>
      </c>
      <c r="S943">
        <v>4.2</v>
      </c>
      <c r="T943">
        <v>3.9</v>
      </c>
      <c r="U943">
        <v>71.7</v>
      </c>
      <c r="V943">
        <v>24.5</v>
      </c>
      <c r="W943">
        <v>3.8</v>
      </c>
      <c r="X943">
        <v>81</v>
      </c>
      <c r="Y943">
        <v>80.8</v>
      </c>
    </row>
    <row r="944" spans="1:25" x14ac:dyDescent="0.25">
      <c r="A944" t="s">
        <v>69</v>
      </c>
      <c r="B944" t="s">
        <v>70</v>
      </c>
      <c r="C944" t="s">
        <v>110</v>
      </c>
      <c r="D944" t="s">
        <v>161</v>
      </c>
      <c r="E944" t="s">
        <v>162</v>
      </c>
      <c r="F944" t="s">
        <v>95</v>
      </c>
      <c r="G944">
        <v>80</v>
      </c>
      <c r="H944">
        <v>99</v>
      </c>
      <c r="J944">
        <v>28.34</v>
      </c>
      <c r="K944">
        <v>33</v>
      </c>
      <c r="L944">
        <v>14.67</v>
      </c>
      <c r="M944">
        <v>4</v>
      </c>
      <c r="O944">
        <v>0</v>
      </c>
      <c r="P944" s="13">
        <v>76.7</v>
      </c>
      <c r="Q944">
        <v>85.3</v>
      </c>
      <c r="R944">
        <v>-8.6</v>
      </c>
      <c r="S944">
        <v>4.3</v>
      </c>
      <c r="T944">
        <v>3.9</v>
      </c>
      <c r="U944">
        <v>92.2</v>
      </c>
      <c r="V944">
        <v>7.3</v>
      </c>
      <c r="W944">
        <v>0.5</v>
      </c>
      <c r="X944">
        <v>81</v>
      </c>
      <c r="Y944">
        <v>80.8</v>
      </c>
    </row>
    <row r="945" spans="1:25" x14ac:dyDescent="0.25">
      <c r="A945" t="s">
        <v>69</v>
      </c>
      <c r="B945" t="s">
        <v>70</v>
      </c>
      <c r="C945" t="s">
        <v>110</v>
      </c>
      <c r="D945" t="s">
        <v>161</v>
      </c>
      <c r="E945" t="s">
        <v>162</v>
      </c>
      <c r="F945" t="s">
        <v>96</v>
      </c>
      <c r="G945">
        <v>80</v>
      </c>
      <c r="H945">
        <v>99</v>
      </c>
      <c r="J945">
        <v>12.67</v>
      </c>
      <c r="K945">
        <v>34.67</v>
      </c>
      <c r="L945">
        <v>20.67</v>
      </c>
      <c r="M945">
        <v>12</v>
      </c>
      <c r="O945">
        <v>0</v>
      </c>
      <c r="P945" s="13">
        <v>59.2</v>
      </c>
      <c r="Q945">
        <v>77.2</v>
      </c>
      <c r="R945">
        <v>-18</v>
      </c>
      <c r="S945">
        <v>5</v>
      </c>
      <c r="T945">
        <v>4</v>
      </c>
      <c r="U945">
        <v>99.9</v>
      </c>
      <c r="V945">
        <v>0.1</v>
      </c>
      <c r="W945">
        <v>0</v>
      </c>
      <c r="X945">
        <v>81</v>
      </c>
      <c r="Y945">
        <v>80.8</v>
      </c>
    </row>
    <row r="946" spans="1:25" x14ac:dyDescent="0.25">
      <c r="A946" t="s">
        <v>69</v>
      </c>
      <c r="B946" t="s">
        <v>70</v>
      </c>
      <c r="C946" t="s">
        <v>110</v>
      </c>
      <c r="D946" t="s">
        <v>161</v>
      </c>
      <c r="E946" t="s">
        <v>162</v>
      </c>
      <c r="F946" t="s">
        <v>97</v>
      </c>
      <c r="G946">
        <v>79</v>
      </c>
      <c r="H946">
        <v>99</v>
      </c>
      <c r="J946">
        <v>10</v>
      </c>
      <c r="K946">
        <v>22.67</v>
      </c>
      <c r="L946">
        <v>37.340000000000003</v>
      </c>
      <c r="M946">
        <v>9</v>
      </c>
      <c r="O946">
        <v>1</v>
      </c>
      <c r="P946" s="13">
        <v>41.3</v>
      </c>
      <c r="Q946">
        <v>58.7</v>
      </c>
      <c r="R946">
        <v>-17.3</v>
      </c>
      <c r="S946">
        <v>5.4</v>
      </c>
      <c r="T946">
        <v>4</v>
      </c>
      <c r="U946">
        <v>99.7</v>
      </c>
      <c r="V946">
        <v>0.3</v>
      </c>
      <c r="W946">
        <v>0</v>
      </c>
      <c r="X946">
        <v>81</v>
      </c>
      <c r="Y946">
        <v>80.8</v>
      </c>
    </row>
    <row r="947" spans="1:25" x14ac:dyDescent="0.25">
      <c r="A947" t="s">
        <v>69</v>
      </c>
      <c r="B947" t="s">
        <v>70</v>
      </c>
      <c r="C947" t="s">
        <v>110</v>
      </c>
      <c r="D947" t="s">
        <v>161</v>
      </c>
      <c r="E947" t="s">
        <v>162</v>
      </c>
      <c r="F947" t="s">
        <v>98</v>
      </c>
      <c r="G947">
        <v>71.3</v>
      </c>
      <c r="H947">
        <v>99</v>
      </c>
      <c r="J947">
        <v>18</v>
      </c>
      <c r="K947">
        <v>33.340000000000003</v>
      </c>
      <c r="L947">
        <v>15</v>
      </c>
      <c r="M947">
        <v>5</v>
      </c>
      <c r="O947">
        <v>8.67</v>
      </c>
      <c r="P947" s="13">
        <v>72</v>
      </c>
      <c r="Q947">
        <v>68.099999999999994</v>
      </c>
      <c r="R947">
        <v>3.8</v>
      </c>
      <c r="S947">
        <v>5.2</v>
      </c>
      <c r="T947">
        <v>3.9</v>
      </c>
      <c r="U947">
        <v>10.9</v>
      </c>
      <c r="V947">
        <v>28.8</v>
      </c>
      <c r="W947">
        <v>60.3</v>
      </c>
      <c r="X947">
        <v>81</v>
      </c>
      <c r="Y947">
        <v>80.8</v>
      </c>
    </row>
    <row r="948" spans="1:25" x14ac:dyDescent="0.25">
      <c r="A948" t="s">
        <v>69</v>
      </c>
      <c r="B948" t="s">
        <v>70</v>
      </c>
      <c r="C948" t="s">
        <v>110</v>
      </c>
      <c r="D948" t="s">
        <v>161</v>
      </c>
      <c r="E948" t="s">
        <v>162</v>
      </c>
      <c r="F948" t="s">
        <v>99</v>
      </c>
      <c r="G948">
        <v>77</v>
      </c>
      <c r="H948">
        <v>99</v>
      </c>
      <c r="J948">
        <v>22</v>
      </c>
      <c r="K948">
        <v>36.340000000000003</v>
      </c>
      <c r="L948">
        <v>13.67</v>
      </c>
      <c r="M948">
        <v>5</v>
      </c>
      <c r="O948">
        <v>3</v>
      </c>
      <c r="P948" s="13">
        <v>75.8</v>
      </c>
      <c r="Q948">
        <v>76.8</v>
      </c>
      <c r="R948">
        <v>-1</v>
      </c>
      <c r="S948">
        <v>4.8</v>
      </c>
      <c r="T948">
        <v>4</v>
      </c>
      <c r="U948">
        <v>37.9</v>
      </c>
      <c r="V948">
        <v>38.6</v>
      </c>
      <c r="W948">
        <v>23.4</v>
      </c>
      <c r="X948">
        <v>81</v>
      </c>
      <c r="Y948">
        <v>80.8</v>
      </c>
    </row>
    <row r="949" spans="1:25" x14ac:dyDescent="0.25">
      <c r="A949" t="s">
        <v>69</v>
      </c>
      <c r="B949" t="s">
        <v>70</v>
      </c>
      <c r="C949" t="s">
        <v>110</v>
      </c>
      <c r="D949" t="s">
        <v>161</v>
      </c>
      <c r="E949" t="s">
        <v>162</v>
      </c>
      <c r="F949" t="s">
        <v>100</v>
      </c>
      <c r="G949">
        <v>76</v>
      </c>
      <c r="H949">
        <v>99</v>
      </c>
      <c r="J949">
        <v>24</v>
      </c>
      <c r="K949">
        <v>38.01</v>
      </c>
      <c r="L949">
        <v>12</v>
      </c>
      <c r="M949">
        <v>2</v>
      </c>
      <c r="O949">
        <v>4</v>
      </c>
      <c r="P949" s="13">
        <v>81.599999999999994</v>
      </c>
      <c r="Q949">
        <v>87.7</v>
      </c>
      <c r="R949">
        <v>-6.1</v>
      </c>
      <c r="S949">
        <v>4.0999999999999996</v>
      </c>
      <c r="T949">
        <v>4.8</v>
      </c>
      <c r="U949">
        <v>80.900000000000006</v>
      </c>
      <c r="V949">
        <v>17.2</v>
      </c>
      <c r="W949">
        <v>1.8</v>
      </c>
      <c r="X949">
        <v>81</v>
      </c>
      <c r="Y949">
        <v>80.8</v>
      </c>
    </row>
    <row r="950" spans="1:25" x14ac:dyDescent="0.25">
      <c r="A950" t="s">
        <v>69</v>
      </c>
      <c r="B950" t="s">
        <v>70</v>
      </c>
      <c r="C950" t="s">
        <v>110</v>
      </c>
      <c r="D950" t="s">
        <v>161</v>
      </c>
      <c r="E950" t="s">
        <v>162</v>
      </c>
      <c r="F950" t="s">
        <v>101</v>
      </c>
      <c r="G950">
        <v>80</v>
      </c>
      <c r="H950">
        <v>99</v>
      </c>
      <c r="P950" s="13">
        <v>82.5</v>
      </c>
      <c r="Q950">
        <v>87.8</v>
      </c>
      <c r="R950">
        <v>-5.3</v>
      </c>
      <c r="S950">
        <v>3.9</v>
      </c>
      <c r="T950">
        <v>3.9</v>
      </c>
      <c r="U950">
        <v>76.8</v>
      </c>
      <c r="V950">
        <v>21.1</v>
      </c>
      <c r="W950">
        <v>2.2000000000000002</v>
      </c>
      <c r="X950">
        <v>81</v>
      </c>
      <c r="Y950">
        <v>80.8</v>
      </c>
    </row>
    <row r="951" spans="1:25" x14ac:dyDescent="0.25">
      <c r="A951" t="s">
        <v>69</v>
      </c>
      <c r="B951" t="s">
        <v>70</v>
      </c>
      <c r="C951" t="s">
        <v>110</v>
      </c>
      <c r="D951" t="s">
        <v>161</v>
      </c>
      <c r="E951" t="s">
        <v>162</v>
      </c>
      <c r="F951" t="s">
        <v>102</v>
      </c>
      <c r="G951">
        <v>80</v>
      </c>
      <c r="H951">
        <v>99</v>
      </c>
      <c r="P951" s="13">
        <v>78.099999999999994</v>
      </c>
      <c r="Q951">
        <v>83.2</v>
      </c>
      <c r="R951">
        <v>-5.0999999999999996</v>
      </c>
      <c r="S951">
        <v>4.4000000000000004</v>
      </c>
      <c r="T951">
        <v>3.9</v>
      </c>
      <c r="U951">
        <v>72.5</v>
      </c>
      <c r="V951">
        <v>23.3</v>
      </c>
      <c r="W951">
        <v>4.2</v>
      </c>
      <c r="X951">
        <v>81</v>
      </c>
      <c r="Y951">
        <v>80.8</v>
      </c>
    </row>
    <row r="952" spans="1:25" x14ac:dyDescent="0.25">
      <c r="A952" t="s">
        <v>69</v>
      </c>
      <c r="B952" t="s">
        <v>70</v>
      </c>
      <c r="C952" t="s">
        <v>110</v>
      </c>
      <c r="D952" t="s">
        <v>161</v>
      </c>
      <c r="E952" t="s">
        <v>162</v>
      </c>
      <c r="F952" t="s">
        <v>103</v>
      </c>
      <c r="G952">
        <v>80</v>
      </c>
      <c r="H952">
        <v>99</v>
      </c>
      <c r="P952" s="13">
        <v>65.2</v>
      </c>
      <c r="Q952">
        <v>73.099999999999994</v>
      </c>
      <c r="R952">
        <v>-7.9</v>
      </c>
      <c r="S952">
        <v>5</v>
      </c>
      <c r="T952">
        <v>3.9</v>
      </c>
      <c r="U952">
        <v>85.9</v>
      </c>
      <c r="V952">
        <v>12.1</v>
      </c>
      <c r="W952">
        <v>1.9</v>
      </c>
      <c r="X952">
        <v>81</v>
      </c>
      <c r="Y952">
        <v>80.8</v>
      </c>
    </row>
    <row r="953" spans="1:25" x14ac:dyDescent="0.25">
      <c r="A953" t="s">
        <v>69</v>
      </c>
      <c r="B953" t="s">
        <v>70</v>
      </c>
      <c r="C953" t="s">
        <v>110</v>
      </c>
      <c r="D953" t="s">
        <v>161</v>
      </c>
      <c r="E953" t="s">
        <v>162</v>
      </c>
      <c r="F953" t="s">
        <v>104</v>
      </c>
      <c r="G953">
        <v>80</v>
      </c>
      <c r="H953">
        <v>99</v>
      </c>
      <c r="P953" s="13">
        <v>84.4</v>
      </c>
      <c r="Q953">
        <v>87.2</v>
      </c>
      <c r="R953">
        <v>-2.8</v>
      </c>
      <c r="S953">
        <v>4</v>
      </c>
      <c r="T953">
        <v>3.9</v>
      </c>
      <c r="U953">
        <v>53.4</v>
      </c>
      <c r="V953">
        <v>37.5</v>
      </c>
      <c r="W953">
        <v>9.1</v>
      </c>
      <c r="X953">
        <v>81</v>
      </c>
      <c r="Y953">
        <v>80.8</v>
      </c>
    </row>
    <row r="954" spans="1:25" x14ac:dyDescent="0.25">
      <c r="A954" t="s">
        <v>69</v>
      </c>
      <c r="B954" t="s">
        <v>70</v>
      </c>
      <c r="C954" t="s">
        <v>110</v>
      </c>
      <c r="D954" t="s">
        <v>161</v>
      </c>
      <c r="E954" t="s">
        <v>162</v>
      </c>
      <c r="F954" t="s">
        <v>105</v>
      </c>
      <c r="G954">
        <v>80</v>
      </c>
      <c r="H954">
        <v>99</v>
      </c>
      <c r="P954" s="13">
        <v>64</v>
      </c>
      <c r="Q954">
        <v>77.7</v>
      </c>
      <c r="R954">
        <v>-13.8</v>
      </c>
      <c r="S954">
        <v>4.9000000000000004</v>
      </c>
      <c r="T954">
        <v>3.9</v>
      </c>
      <c r="U954">
        <v>98.9</v>
      </c>
      <c r="V954">
        <v>1.1000000000000001</v>
      </c>
      <c r="W954">
        <v>0</v>
      </c>
      <c r="X954">
        <v>81</v>
      </c>
      <c r="Y954">
        <v>80.8</v>
      </c>
    </row>
    <row r="955" spans="1:25" x14ac:dyDescent="0.25">
      <c r="A955" t="s">
        <v>69</v>
      </c>
      <c r="B955" t="s">
        <v>70</v>
      </c>
      <c r="C955" t="s">
        <v>110</v>
      </c>
      <c r="D955" t="s">
        <v>161</v>
      </c>
      <c r="E955" t="s">
        <v>162</v>
      </c>
      <c r="F955" t="s">
        <v>106</v>
      </c>
      <c r="G955">
        <v>80</v>
      </c>
      <c r="H955">
        <v>99</v>
      </c>
      <c r="P955" s="13">
        <v>83.8</v>
      </c>
      <c r="Q955">
        <v>88</v>
      </c>
      <c r="R955">
        <v>-4.3</v>
      </c>
      <c r="S955">
        <v>4</v>
      </c>
      <c r="T955">
        <v>3.9</v>
      </c>
      <c r="U955">
        <v>67.400000000000006</v>
      </c>
      <c r="V955">
        <v>28.3</v>
      </c>
      <c r="W955">
        <v>4.3</v>
      </c>
      <c r="X955">
        <v>81</v>
      </c>
      <c r="Y955">
        <v>80.8</v>
      </c>
    </row>
    <row r="956" spans="1:25" x14ac:dyDescent="0.25">
      <c r="A956" t="s">
        <v>69</v>
      </c>
      <c r="B956" t="s">
        <v>70</v>
      </c>
      <c r="C956" t="s">
        <v>110</v>
      </c>
      <c r="D956" t="s">
        <v>161</v>
      </c>
      <c r="E956" t="s">
        <v>162</v>
      </c>
      <c r="F956" t="s">
        <v>107</v>
      </c>
      <c r="G956">
        <v>80</v>
      </c>
      <c r="H956">
        <v>99</v>
      </c>
      <c r="P956" s="13">
        <v>59.1</v>
      </c>
      <c r="Q956">
        <v>73.7</v>
      </c>
      <c r="R956">
        <v>-14.6</v>
      </c>
      <c r="S956">
        <v>5.0999999999999996</v>
      </c>
      <c r="T956">
        <v>3.9</v>
      </c>
      <c r="U956">
        <v>99.1</v>
      </c>
      <c r="V956">
        <v>0.9</v>
      </c>
      <c r="W956">
        <v>0</v>
      </c>
      <c r="X956">
        <v>81</v>
      </c>
      <c r="Y956">
        <v>80.8</v>
      </c>
    </row>
    <row r="957" spans="1:25" x14ac:dyDescent="0.25">
      <c r="A957" t="s">
        <v>69</v>
      </c>
      <c r="B957" t="s">
        <v>70</v>
      </c>
      <c r="C957" t="s">
        <v>71</v>
      </c>
      <c r="D957" t="s">
        <v>163</v>
      </c>
      <c r="E957" t="s">
        <v>164</v>
      </c>
      <c r="F957" t="s">
        <v>74</v>
      </c>
      <c r="G957">
        <v>316</v>
      </c>
      <c r="H957">
        <v>363</v>
      </c>
      <c r="J957">
        <v>54</v>
      </c>
      <c r="K957">
        <v>240</v>
      </c>
      <c r="L957">
        <v>17</v>
      </c>
      <c r="M957">
        <v>5</v>
      </c>
      <c r="O957">
        <v>0</v>
      </c>
      <c r="P957" s="13">
        <v>93</v>
      </c>
      <c r="Q957">
        <v>91.9</v>
      </c>
      <c r="R957">
        <v>1.2</v>
      </c>
      <c r="S957">
        <v>1.5</v>
      </c>
      <c r="T957">
        <v>3.1</v>
      </c>
      <c r="U957">
        <v>0.6</v>
      </c>
      <c r="V957">
        <v>81.2</v>
      </c>
      <c r="W957">
        <v>18.2</v>
      </c>
      <c r="X957">
        <v>316</v>
      </c>
      <c r="Y957">
        <v>87.1</v>
      </c>
    </row>
    <row r="958" spans="1:25" x14ac:dyDescent="0.25">
      <c r="A958" t="s">
        <v>69</v>
      </c>
      <c r="B958" t="s">
        <v>70</v>
      </c>
      <c r="C958" t="s">
        <v>71</v>
      </c>
      <c r="D958" t="s">
        <v>163</v>
      </c>
      <c r="E958" t="s">
        <v>164</v>
      </c>
      <c r="F958" t="s">
        <v>75</v>
      </c>
      <c r="G958">
        <v>316</v>
      </c>
      <c r="H958">
        <v>363</v>
      </c>
      <c r="J958">
        <v>39</v>
      </c>
      <c r="K958">
        <v>200</v>
      </c>
      <c r="L958">
        <v>63</v>
      </c>
      <c r="M958">
        <v>14</v>
      </c>
      <c r="O958">
        <v>0</v>
      </c>
      <c r="P958" s="13">
        <v>75.599999999999994</v>
      </c>
      <c r="Q958">
        <v>77.099999999999994</v>
      </c>
      <c r="R958">
        <v>-1.5</v>
      </c>
      <c r="S958">
        <v>2.2999999999999998</v>
      </c>
      <c r="T958">
        <v>3.1</v>
      </c>
      <c r="U958">
        <v>33.1</v>
      </c>
      <c r="V958">
        <v>62.6</v>
      </c>
      <c r="W958">
        <v>4.3</v>
      </c>
      <c r="X958">
        <v>316</v>
      </c>
      <c r="Y958">
        <v>87.1</v>
      </c>
    </row>
    <row r="959" spans="1:25" x14ac:dyDescent="0.25">
      <c r="A959" t="s">
        <v>69</v>
      </c>
      <c r="B959" t="s">
        <v>70</v>
      </c>
      <c r="C959" t="s">
        <v>71</v>
      </c>
      <c r="D959" t="s">
        <v>163</v>
      </c>
      <c r="E959" t="s">
        <v>164</v>
      </c>
      <c r="F959" t="s">
        <v>76</v>
      </c>
      <c r="G959">
        <v>315</v>
      </c>
      <c r="H959">
        <v>363</v>
      </c>
      <c r="J959">
        <v>112</v>
      </c>
      <c r="K959">
        <v>165</v>
      </c>
      <c r="L959">
        <v>29</v>
      </c>
      <c r="M959">
        <v>9</v>
      </c>
      <c r="O959">
        <v>1</v>
      </c>
      <c r="P959" s="13">
        <v>87.9</v>
      </c>
      <c r="Q959">
        <v>84.8</v>
      </c>
      <c r="R959">
        <v>3.1</v>
      </c>
      <c r="S959">
        <v>1.9</v>
      </c>
      <c r="T959">
        <v>3.1</v>
      </c>
      <c r="U959">
        <v>0.1</v>
      </c>
      <c r="V959">
        <v>36.700000000000003</v>
      </c>
      <c r="W959">
        <v>63.1</v>
      </c>
      <c r="X959">
        <v>316</v>
      </c>
      <c r="Y959">
        <v>87.1</v>
      </c>
    </row>
    <row r="960" spans="1:25" x14ac:dyDescent="0.25">
      <c r="A960" t="s">
        <v>69</v>
      </c>
      <c r="B960" t="s">
        <v>70</v>
      </c>
      <c r="C960" t="s">
        <v>71</v>
      </c>
      <c r="D960" t="s">
        <v>163</v>
      </c>
      <c r="E960" t="s">
        <v>164</v>
      </c>
      <c r="F960" t="s">
        <v>77</v>
      </c>
      <c r="G960">
        <v>315</v>
      </c>
      <c r="H960">
        <v>363</v>
      </c>
      <c r="J960">
        <v>91</v>
      </c>
      <c r="K960">
        <v>158</v>
      </c>
      <c r="L960">
        <v>57</v>
      </c>
      <c r="M960">
        <v>9</v>
      </c>
      <c r="O960">
        <v>1</v>
      </c>
      <c r="P960" s="13">
        <v>79</v>
      </c>
      <c r="Q960">
        <v>81</v>
      </c>
      <c r="R960">
        <v>-2</v>
      </c>
      <c r="S960">
        <v>2.2000000000000002</v>
      </c>
      <c r="T960">
        <v>3.1</v>
      </c>
      <c r="U960">
        <v>40.4</v>
      </c>
      <c r="V960">
        <v>57.7</v>
      </c>
      <c r="W960">
        <v>1.9</v>
      </c>
      <c r="X960">
        <v>316</v>
      </c>
      <c r="Y960">
        <v>87.1</v>
      </c>
    </row>
    <row r="961" spans="1:25" x14ac:dyDescent="0.25">
      <c r="A961" t="s">
        <v>69</v>
      </c>
      <c r="B961" t="s">
        <v>70</v>
      </c>
      <c r="C961" t="s">
        <v>71</v>
      </c>
      <c r="D961" t="s">
        <v>163</v>
      </c>
      <c r="E961" t="s">
        <v>164</v>
      </c>
      <c r="F961" t="s">
        <v>78</v>
      </c>
      <c r="G961">
        <v>316</v>
      </c>
      <c r="H961">
        <v>363</v>
      </c>
      <c r="J961">
        <v>86</v>
      </c>
      <c r="K961">
        <v>171</v>
      </c>
      <c r="L961">
        <v>50</v>
      </c>
      <c r="M961">
        <v>9</v>
      </c>
      <c r="O961">
        <v>0</v>
      </c>
      <c r="P961" s="13">
        <v>81.3</v>
      </c>
      <c r="Q961">
        <v>80.5</v>
      </c>
      <c r="R961">
        <v>0.8</v>
      </c>
      <c r="S961">
        <v>2.2000000000000002</v>
      </c>
      <c r="T961">
        <v>3.1</v>
      </c>
      <c r="U961">
        <v>6.1</v>
      </c>
      <c r="V961">
        <v>72</v>
      </c>
      <c r="W961">
        <v>21.9</v>
      </c>
      <c r="X961">
        <v>316</v>
      </c>
      <c r="Y961">
        <v>87.1</v>
      </c>
    </row>
    <row r="962" spans="1:25" x14ac:dyDescent="0.25">
      <c r="A962" t="s">
        <v>69</v>
      </c>
      <c r="B962" t="s">
        <v>70</v>
      </c>
      <c r="C962" t="s">
        <v>71</v>
      </c>
      <c r="D962" t="s">
        <v>163</v>
      </c>
      <c r="E962" t="s">
        <v>164</v>
      </c>
      <c r="F962" t="s">
        <v>79</v>
      </c>
      <c r="G962">
        <v>316</v>
      </c>
      <c r="H962">
        <v>363</v>
      </c>
      <c r="J962">
        <v>89</v>
      </c>
      <c r="K962">
        <v>172</v>
      </c>
      <c r="L962">
        <v>47</v>
      </c>
      <c r="M962">
        <v>8</v>
      </c>
      <c r="O962">
        <v>0</v>
      </c>
      <c r="P962" s="13">
        <v>82.6</v>
      </c>
      <c r="Q962">
        <v>84.5</v>
      </c>
      <c r="R962">
        <v>-1.9</v>
      </c>
      <c r="S962">
        <v>2</v>
      </c>
      <c r="T962">
        <v>3.1</v>
      </c>
      <c r="U962">
        <v>39.1</v>
      </c>
      <c r="V962">
        <v>59.6</v>
      </c>
      <c r="W962">
        <v>1.3</v>
      </c>
      <c r="X962">
        <v>316</v>
      </c>
      <c r="Y962">
        <v>87.1</v>
      </c>
    </row>
    <row r="963" spans="1:25" x14ac:dyDescent="0.25">
      <c r="A963" t="s">
        <v>69</v>
      </c>
      <c r="B963" t="s">
        <v>70</v>
      </c>
      <c r="C963" t="s">
        <v>71</v>
      </c>
      <c r="D963" t="s">
        <v>163</v>
      </c>
      <c r="E963" t="s">
        <v>164</v>
      </c>
      <c r="F963" t="s">
        <v>80</v>
      </c>
      <c r="G963">
        <v>315</v>
      </c>
      <c r="H963">
        <v>363</v>
      </c>
      <c r="J963">
        <v>85</v>
      </c>
      <c r="K963">
        <v>144</v>
      </c>
      <c r="L963">
        <v>76</v>
      </c>
      <c r="M963">
        <v>10</v>
      </c>
      <c r="O963">
        <v>1</v>
      </c>
      <c r="P963" s="13">
        <v>72.7</v>
      </c>
      <c r="Q963">
        <v>79.5</v>
      </c>
      <c r="R963">
        <v>-6.8</v>
      </c>
      <c r="S963">
        <v>2.2999999999999998</v>
      </c>
      <c r="T963">
        <v>3.1</v>
      </c>
      <c r="U963">
        <v>96.9</v>
      </c>
      <c r="V963">
        <v>3.1</v>
      </c>
      <c r="W963">
        <v>0</v>
      </c>
      <c r="X963">
        <v>316</v>
      </c>
      <c r="Y963">
        <v>87.1</v>
      </c>
    </row>
    <row r="964" spans="1:25" x14ac:dyDescent="0.25">
      <c r="A964" t="s">
        <v>69</v>
      </c>
      <c r="B964" t="s">
        <v>70</v>
      </c>
      <c r="C964" t="s">
        <v>71</v>
      </c>
      <c r="D964" t="s">
        <v>163</v>
      </c>
      <c r="E964" t="s">
        <v>164</v>
      </c>
      <c r="F964" t="s">
        <v>81</v>
      </c>
      <c r="G964">
        <v>316</v>
      </c>
      <c r="H964">
        <v>363</v>
      </c>
      <c r="J964">
        <v>90</v>
      </c>
      <c r="K964">
        <v>136</v>
      </c>
      <c r="L964">
        <v>69</v>
      </c>
      <c r="M964">
        <v>21</v>
      </c>
      <c r="O964">
        <v>0</v>
      </c>
      <c r="P964" s="13">
        <v>71.5</v>
      </c>
      <c r="Q964">
        <v>73.8</v>
      </c>
      <c r="R964">
        <v>-2.2000000000000002</v>
      </c>
      <c r="S964">
        <v>2.4</v>
      </c>
      <c r="T964">
        <v>3.1</v>
      </c>
      <c r="U964">
        <v>45.8</v>
      </c>
      <c r="V964">
        <v>51.7</v>
      </c>
      <c r="W964">
        <v>2.5</v>
      </c>
      <c r="X964">
        <v>316</v>
      </c>
      <c r="Y964">
        <v>87.1</v>
      </c>
    </row>
    <row r="965" spans="1:25" x14ac:dyDescent="0.25">
      <c r="A965" t="s">
        <v>69</v>
      </c>
      <c r="B965" t="s">
        <v>70</v>
      </c>
      <c r="C965" t="s">
        <v>71</v>
      </c>
      <c r="D965" t="s">
        <v>163</v>
      </c>
      <c r="E965" t="s">
        <v>164</v>
      </c>
      <c r="F965" t="s">
        <v>82</v>
      </c>
      <c r="G965">
        <v>315</v>
      </c>
      <c r="H965">
        <v>363</v>
      </c>
      <c r="J965">
        <v>65</v>
      </c>
      <c r="K965">
        <v>166</v>
      </c>
      <c r="L965">
        <v>71</v>
      </c>
      <c r="M965">
        <v>13</v>
      </c>
      <c r="O965">
        <v>1</v>
      </c>
      <c r="P965" s="13">
        <v>73.3</v>
      </c>
      <c r="Q965">
        <v>77.5</v>
      </c>
      <c r="R965">
        <v>-4.0999999999999996</v>
      </c>
      <c r="S965">
        <v>2.2999999999999998</v>
      </c>
      <c r="T965">
        <v>3</v>
      </c>
      <c r="U965">
        <v>76.099999999999994</v>
      </c>
      <c r="V965">
        <v>23.7</v>
      </c>
      <c r="W965">
        <v>0.2</v>
      </c>
      <c r="X965">
        <v>316</v>
      </c>
      <c r="Y965">
        <v>87.1</v>
      </c>
    </row>
    <row r="966" spans="1:25" x14ac:dyDescent="0.25">
      <c r="A966" t="s">
        <v>69</v>
      </c>
      <c r="B966" t="s">
        <v>70</v>
      </c>
      <c r="C966" t="s">
        <v>71</v>
      </c>
      <c r="D966" t="s">
        <v>163</v>
      </c>
      <c r="E966" t="s">
        <v>164</v>
      </c>
      <c r="F966" t="s">
        <v>83</v>
      </c>
      <c r="G966">
        <v>315</v>
      </c>
      <c r="H966">
        <v>363</v>
      </c>
      <c r="J966">
        <v>77</v>
      </c>
      <c r="K966">
        <v>147</v>
      </c>
      <c r="L966">
        <v>75</v>
      </c>
      <c r="M966">
        <v>16</v>
      </c>
      <c r="O966">
        <v>1</v>
      </c>
      <c r="P966" s="13">
        <v>71.099999999999994</v>
      </c>
      <c r="Q966">
        <v>73.2</v>
      </c>
      <c r="R966">
        <v>-2.1</v>
      </c>
      <c r="S966">
        <v>2.4</v>
      </c>
      <c r="T966">
        <v>3.1</v>
      </c>
      <c r="U966">
        <v>43.6</v>
      </c>
      <c r="V966">
        <v>53.5</v>
      </c>
      <c r="W966">
        <v>2.9</v>
      </c>
      <c r="X966">
        <v>316</v>
      </c>
      <c r="Y966">
        <v>87.1</v>
      </c>
    </row>
    <row r="967" spans="1:25" x14ac:dyDescent="0.25">
      <c r="A967" t="s">
        <v>69</v>
      </c>
      <c r="B967" t="s">
        <v>70</v>
      </c>
      <c r="C967" t="s">
        <v>71</v>
      </c>
      <c r="D967" t="s">
        <v>163</v>
      </c>
      <c r="E967" t="s">
        <v>164</v>
      </c>
      <c r="F967" t="s">
        <v>84</v>
      </c>
      <c r="G967">
        <v>315</v>
      </c>
      <c r="H967">
        <v>363</v>
      </c>
      <c r="J967">
        <v>41</v>
      </c>
      <c r="K967">
        <v>159</v>
      </c>
      <c r="L967">
        <v>97</v>
      </c>
      <c r="M967">
        <v>18</v>
      </c>
      <c r="O967">
        <v>1</v>
      </c>
      <c r="P967" s="13">
        <v>63.5</v>
      </c>
      <c r="Q967">
        <v>75.7</v>
      </c>
      <c r="R967">
        <v>-12.2</v>
      </c>
      <c r="S967">
        <v>2.5</v>
      </c>
      <c r="T967">
        <v>3.1</v>
      </c>
      <c r="U967">
        <v>100</v>
      </c>
      <c r="V967">
        <v>0</v>
      </c>
      <c r="W967">
        <v>0</v>
      </c>
      <c r="X967">
        <v>316</v>
      </c>
      <c r="Y967">
        <v>87.1</v>
      </c>
    </row>
    <row r="968" spans="1:25" x14ac:dyDescent="0.25">
      <c r="A968" t="s">
        <v>69</v>
      </c>
      <c r="B968" t="s">
        <v>70</v>
      </c>
      <c r="C968" t="s">
        <v>71</v>
      </c>
      <c r="D968" t="s">
        <v>163</v>
      </c>
      <c r="E968" t="s">
        <v>164</v>
      </c>
      <c r="F968" t="s">
        <v>85</v>
      </c>
      <c r="G968">
        <v>316</v>
      </c>
      <c r="H968">
        <v>363</v>
      </c>
      <c r="J968">
        <v>45</v>
      </c>
      <c r="K968">
        <v>171</v>
      </c>
      <c r="L968">
        <v>87</v>
      </c>
      <c r="M968">
        <v>13</v>
      </c>
      <c r="O968">
        <v>0</v>
      </c>
      <c r="P968" s="13">
        <v>68.400000000000006</v>
      </c>
      <c r="Q968">
        <v>74.8</v>
      </c>
      <c r="R968">
        <v>-6.5</v>
      </c>
      <c r="S968">
        <v>2.4</v>
      </c>
      <c r="T968">
        <v>3.1</v>
      </c>
      <c r="U968">
        <v>94.9</v>
      </c>
      <c r="V968">
        <v>5.0999999999999996</v>
      </c>
      <c r="W968">
        <v>0</v>
      </c>
      <c r="X968">
        <v>316</v>
      </c>
      <c r="Y968">
        <v>87.1</v>
      </c>
    </row>
    <row r="969" spans="1:25" x14ac:dyDescent="0.25">
      <c r="A969" t="s">
        <v>69</v>
      </c>
      <c r="B969" t="s">
        <v>70</v>
      </c>
      <c r="C969" t="s">
        <v>71</v>
      </c>
      <c r="D969" t="s">
        <v>163</v>
      </c>
      <c r="E969" t="s">
        <v>164</v>
      </c>
      <c r="F969" t="s">
        <v>86</v>
      </c>
      <c r="G969">
        <v>313</v>
      </c>
      <c r="H969">
        <v>363</v>
      </c>
      <c r="J969">
        <v>73</v>
      </c>
      <c r="K969">
        <v>131</v>
      </c>
      <c r="L969">
        <v>76</v>
      </c>
      <c r="M969">
        <v>33</v>
      </c>
      <c r="O969">
        <v>3</v>
      </c>
      <c r="P969" s="13">
        <v>65.2</v>
      </c>
      <c r="Q969">
        <v>78.900000000000006</v>
      </c>
      <c r="R969">
        <v>-13.8</v>
      </c>
      <c r="S969">
        <v>2.4</v>
      </c>
      <c r="T969">
        <v>3.1</v>
      </c>
      <c r="U969">
        <v>100</v>
      </c>
      <c r="V969">
        <v>0</v>
      </c>
      <c r="W969">
        <v>0</v>
      </c>
      <c r="X969">
        <v>316</v>
      </c>
      <c r="Y969">
        <v>87.1</v>
      </c>
    </row>
    <row r="970" spans="1:25" x14ac:dyDescent="0.25">
      <c r="A970" t="s">
        <v>69</v>
      </c>
      <c r="B970" t="s">
        <v>70</v>
      </c>
      <c r="C970" t="s">
        <v>71</v>
      </c>
      <c r="D970" t="s">
        <v>163</v>
      </c>
      <c r="E970" t="s">
        <v>164</v>
      </c>
      <c r="F970" t="s">
        <v>87</v>
      </c>
      <c r="G970">
        <v>316</v>
      </c>
      <c r="H970">
        <v>363</v>
      </c>
      <c r="J970">
        <v>36</v>
      </c>
      <c r="K970">
        <v>135</v>
      </c>
      <c r="L970">
        <v>118</v>
      </c>
      <c r="M970">
        <v>27</v>
      </c>
      <c r="O970">
        <v>0</v>
      </c>
      <c r="P970" s="13">
        <v>54.1</v>
      </c>
      <c r="Q970">
        <v>64.7</v>
      </c>
      <c r="R970">
        <v>-10.6</v>
      </c>
      <c r="S970">
        <v>2.7</v>
      </c>
      <c r="T970">
        <v>3.1</v>
      </c>
      <c r="U970">
        <v>99.9</v>
      </c>
      <c r="V970">
        <v>0.1</v>
      </c>
      <c r="W970">
        <v>0</v>
      </c>
      <c r="X970">
        <v>316</v>
      </c>
      <c r="Y970">
        <v>87.1</v>
      </c>
    </row>
    <row r="971" spans="1:25" x14ac:dyDescent="0.25">
      <c r="A971" t="s">
        <v>69</v>
      </c>
      <c r="B971" t="s">
        <v>70</v>
      </c>
      <c r="C971" t="s">
        <v>71</v>
      </c>
      <c r="D971" t="s">
        <v>163</v>
      </c>
      <c r="E971" t="s">
        <v>164</v>
      </c>
      <c r="F971" t="s">
        <v>88</v>
      </c>
      <c r="G971">
        <v>315</v>
      </c>
      <c r="H971">
        <v>363</v>
      </c>
      <c r="J971">
        <v>98</v>
      </c>
      <c r="K971">
        <v>171</v>
      </c>
      <c r="L971">
        <v>38</v>
      </c>
      <c r="M971">
        <v>8</v>
      </c>
      <c r="O971">
        <v>1</v>
      </c>
      <c r="P971" s="13">
        <v>85.4</v>
      </c>
      <c r="Q971">
        <v>81.599999999999994</v>
      </c>
      <c r="R971">
        <v>3.8</v>
      </c>
      <c r="S971">
        <v>2</v>
      </c>
      <c r="T971">
        <v>3.2</v>
      </c>
      <c r="U971">
        <v>0.1</v>
      </c>
      <c r="V971">
        <v>25.4</v>
      </c>
      <c r="W971">
        <v>74.5</v>
      </c>
      <c r="X971">
        <v>316</v>
      </c>
      <c r="Y971">
        <v>87.1</v>
      </c>
    </row>
    <row r="972" spans="1:25" x14ac:dyDescent="0.25">
      <c r="A972" t="s">
        <v>69</v>
      </c>
      <c r="B972" t="s">
        <v>70</v>
      </c>
      <c r="C972" t="s">
        <v>71</v>
      </c>
      <c r="D972" t="s">
        <v>163</v>
      </c>
      <c r="E972" t="s">
        <v>164</v>
      </c>
      <c r="F972" t="s">
        <v>89</v>
      </c>
      <c r="G972">
        <v>314</v>
      </c>
      <c r="H972">
        <v>363</v>
      </c>
      <c r="J972">
        <v>56</v>
      </c>
      <c r="K972">
        <v>191</v>
      </c>
      <c r="L972">
        <v>57</v>
      </c>
      <c r="M972">
        <v>10</v>
      </c>
      <c r="O972">
        <v>2</v>
      </c>
      <c r="P972" s="13">
        <v>78.7</v>
      </c>
      <c r="Q972">
        <v>80.599999999999994</v>
      </c>
      <c r="R972">
        <v>-2</v>
      </c>
      <c r="S972">
        <v>2.2000000000000002</v>
      </c>
      <c r="T972">
        <v>3.1</v>
      </c>
      <c r="U972">
        <v>40.299999999999997</v>
      </c>
      <c r="V972">
        <v>57.5</v>
      </c>
      <c r="W972">
        <v>2.2000000000000002</v>
      </c>
      <c r="X972">
        <v>316</v>
      </c>
      <c r="Y972">
        <v>87.1</v>
      </c>
    </row>
    <row r="973" spans="1:25" x14ac:dyDescent="0.25">
      <c r="A973" t="s">
        <v>69</v>
      </c>
      <c r="B973" t="s">
        <v>70</v>
      </c>
      <c r="C973" t="s">
        <v>71</v>
      </c>
      <c r="D973" t="s">
        <v>163</v>
      </c>
      <c r="E973" t="s">
        <v>164</v>
      </c>
      <c r="F973" t="s">
        <v>90</v>
      </c>
      <c r="G973">
        <v>316</v>
      </c>
      <c r="H973">
        <v>363</v>
      </c>
      <c r="J973">
        <v>65</v>
      </c>
      <c r="K973">
        <v>179</v>
      </c>
      <c r="L973">
        <v>64</v>
      </c>
      <c r="M973">
        <v>8</v>
      </c>
      <c r="O973">
        <v>0</v>
      </c>
      <c r="P973" s="13">
        <v>77.2</v>
      </c>
      <c r="Q973">
        <v>78.3</v>
      </c>
      <c r="R973">
        <v>-1</v>
      </c>
      <c r="S973">
        <v>2.2999999999999998</v>
      </c>
      <c r="T973">
        <v>3.1</v>
      </c>
      <c r="U973">
        <v>26</v>
      </c>
      <c r="V973">
        <v>68.099999999999994</v>
      </c>
      <c r="W973">
        <v>5.8</v>
      </c>
      <c r="X973">
        <v>316</v>
      </c>
      <c r="Y973">
        <v>87.1</v>
      </c>
    </row>
    <row r="974" spans="1:25" x14ac:dyDescent="0.25">
      <c r="A974" t="s">
        <v>69</v>
      </c>
      <c r="B974" t="s">
        <v>70</v>
      </c>
      <c r="C974" t="s">
        <v>71</v>
      </c>
      <c r="D974" t="s">
        <v>163</v>
      </c>
      <c r="E974" t="s">
        <v>164</v>
      </c>
      <c r="F974" t="s">
        <v>91</v>
      </c>
      <c r="G974">
        <v>313</v>
      </c>
      <c r="H974">
        <v>363</v>
      </c>
      <c r="J974">
        <v>60</v>
      </c>
      <c r="K974">
        <v>177</v>
      </c>
      <c r="L974">
        <v>62</v>
      </c>
      <c r="M974">
        <v>14</v>
      </c>
      <c r="O974">
        <v>3</v>
      </c>
      <c r="P974" s="13">
        <v>75.7</v>
      </c>
      <c r="Q974">
        <v>76.7</v>
      </c>
      <c r="R974">
        <v>-1</v>
      </c>
      <c r="S974">
        <v>2.2999999999999998</v>
      </c>
      <c r="T974">
        <v>3.2</v>
      </c>
      <c r="U974">
        <v>25.7</v>
      </c>
      <c r="V974">
        <v>67.400000000000006</v>
      </c>
      <c r="W974">
        <v>6.9</v>
      </c>
      <c r="X974">
        <v>316</v>
      </c>
      <c r="Y974">
        <v>87.1</v>
      </c>
    </row>
    <row r="975" spans="1:25" x14ac:dyDescent="0.25">
      <c r="A975" t="s">
        <v>69</v>
      </c>
      <c r="B975" t="s">
        <v>70</v>
      </c>
      <c r="C975" t="s">
        <v>71</v>
      </c>
      <c r="D975" t="s">
        <v>163</v>
      </c>
      <c r="E975" t="s">
        <v>164</v>
      </c>
      <c r="F975" t="s">
        <v>92</v>
      </c>
      <c r="G975">
        <v>304</v>
      </c>
      <c r="H975">
        <v>363</v>
      </c>
      <c r="J975">
        <v>76</v>
      </c>
      <c r="K975">
        <v>178</v>
      </c>
      <c r="L975">
        <v>46</v>
      </c>
      <c r="M975">
        <v>4</v>
      </c>
      <c r="O975">
        <v>12</v>
      </c>
      <c r="P975" s="13">
        <v>83.6</v>
      </c>
      <c r="Q975">
        <v>85.4</v>
      </c>
      <c r="R975">
        <v>-1.9</v>
      </c>
      <c r="S975">
        <v>2</v>
      </c>
      <c r="T975">
        <v>3.2</v>
      </c>
      <c r="U975">
        <v>37.700000000000003</v>
      </c>
      <c r="V975">
        <v>60.9</v>
      </c>
      <c r="W975">
        <v>1.4</v>
      </c>
      <c r="X975">
        <v>316</v>
      </c>
      <c r="Y975">
        <v>87.1</v>
      </c>
    </row>
    <row r="976" spans="1:25" x14ac:dyDescent="0.25">
      <c r="A976" t="s">
        <v>69</v>
      </c>
      <c r="B976" t="s">
        <v>70</v>
      </c>
      <c r="C976" t="s">
        <v>71</v>
      </c>
      <c r="D976" t="s">
        <v>163</v>
      </c>
      <c r="E976" t="s">
        <v>164</v>
      </c>
      <c r="F976" t="s">
        <v>93</v>
      </c>
      <c r="G976">
        <v>313</v>
      </c>
      <c r="H976">
        <v>363</v>
      </c>
      <c r="J976">
        <v>146</v>
      </c>
      <c r="K976">
        <v>129</v>
      </c>
      <c r="L976">
        <v>32</v>
      </c>
      <c r="M976">
        <v>6</v>
      </c>
      <c r="O976">
        <v>2</v>
      </c>
      <c r="P976" s="13">
        <v>87.9</v>
      </c>
      <c r="Q976">
        <v>90.6</v>
      </c>
      <c r="R976">
        <v>-2.7</v>
      </c>
      <c r="S976">
        <v>1.7</v>
      </c>
      <c r="T976">
        <v>3.2</v>
      </c>
      <c r="U976">
        <v>54.7</v>
      </c>
      <c r="V976">
        <v>45.2</v>
      </c>
      <c r="W976">
        <v>0.1</v>
      </c>
      <c r="X976">
        <v>316</v>
      </c>
      <c r="Y976">
        <v>87.1</v>
      </c>
    </row>
    <row r="977" spans="1:25" x14ac:dyDescent="0.25">
      <c r="A977" t="s">
        <v>69</v>
      </c>
      <c r="B977" t="s">
        <v>70</v>
      </c>
      <c r="C977" t="s">
        <v>71</v>
      </c>
      <c r="D977" t="s">
        <v>163</v>
      </c>
      <c r="E977" t="s">
        <v>164</v>
      </c>
      <c r="F977" t="s">
        <v>94</v>
      </c>
      <c r="G977">
        <v>302</v>
      </c>
      <c r="H977">
        <v>363</v>
      </c>
      <c r="J977">
        <v>67</v>
      </c>
      <c r="K977">
        <v>173</v>
      </c>
      <c r="L977">
        <v>53</v>
      </c>
      <c r="M977">
        <v>9</v>
      </c>
      <c r="O977">
        <v>13</v>
      </c>
      <c r="P977" s="13">
        <v>79.5</v>
      </c>
      <c r="Q977">
        <v>87.4</v>
      </c>
      <c r="R977">
        <v>-7.9</v>
      </c>
      <c r="S977">
        <v>2.1</v>
      </c>
      <c r="T977">
        <v>3.2</v>
      </c>
      <c r="U977">
        <v>99.5</v>
      </c>
      <c r="V977">
        <v>0.5</v>
      </c>
      <c r="W977">
        <v>0</v>
      </c>
      <c r="X977">
        <v>316</v>
      </c>
      <c r="Y977">
        <v>87.1</v>
      </c>
    </row>
    <row r="978" spans="1:25" x14ac:dyDescent="0.25">
      <c r="A978" t="s">
        <v>69</v>
      </c>
      <c r="B978" t="s">
        <v>70</v>
      </c>
      <c r="C978" t="s">
        <v>71</v>
      </c>
      <c r="D978" t="s">
        <v>163</v>
      </c>
      <c r="E978" t="s">
        <v>164</v>
      </c>
      <c r="F978" t="s">
        <v>95</v>
      </c>
      <c r="G978">
        <v>315</v>
      </c>
      <c r="H978">
        <v>363</v>
      </c>
      <c r="J978">
        <v>109</v>
      </c>
      <c r="K978">
        <v>161</v>
      </c>
      <c r="L978">
        <v>42</v>
      </c>
      <c r="M978">
        <v>3</v>
      </c>
      <c r="O978">
        <v>0</v>
      </c>
      <c r="P978" s="13">
        <v>85.7</v>
      </c>
      <c r="Q978">
        <v>82.9</v>
      </c>
      <c r="R978">
        <v>2.9</v>
      </c>
      <c r="S978">
        <v>2.1</v>
      </c>
      <c r="T978">
        <v>3.2</v>
      </c>
      <c r="U978">
        <v>0.5</v>
      </c>
      <c r="V978">
        <v>42.7</v>
      </c>
      <c r="W978">
        <v>56.8</v>
      </c>
      <c r="X978">
        <v>316</v>
      </c>
      <c r="Y978">
        <v>87.1</v>
      </c>
    </row>
    <row r="979" spans="1:25" x14ac:dyDescent="0.25">
      <c r="A979" t="s">
        <v>69</v>
      </c>
      <c r="B979" t="s">
        <v>70</v>
      </c>
      <c r="C979" t="s">
        <v>71</v>
      </c>
      <c r="D979" t="s">
        <v>163</v>
      </c>
      <c r="E979" t="s">
        <v>164</v>
      </c>
      <c r="F979" t="s">
        <v>96</v>
      </c>
      <c r="G979">
        <v>309</v>
      </c>
      <c r="H979">
        <v>363</v>
      </c>
      <c r="J979">
        <v>68</v>
      </c>
      <c r="K979">
        <v>170</v>
      </c>
      <c r="L979">
        <v>54</v>
      </c>
      <c r="M979">
        <v>17</v>
      </c>
      <c r="O979">
        <v>6</v>
      </c>
      <c r="P979" s="13">
        <v>77</v>
      </c>
      <c r="Q979">
        <v>75.7</v>
      </c>
      <c r="R979">
        <v>1.3</v>
      </c>
      <c r="S979">
        <v>2.4</v>
      </c>
      <c r="T979">
        <v>3.2</v>
      </c>
      <c r="U979">
        <v>5.3</v>
      </c>
      <c r="V979">
        <v>64.099999999999994</v>
      </c>
      <c r="W979">
        <v>30.6</v>
      </c>
      <c r="X979">
        <v>316</v>
      </c>
      <c r="Y979">
        <v>87.1</v>
      </c>
    </row>
    <row r="980" spans="1:25" x14ac:dyDescent="0.25">
      <c r="A980" t="s">
        <v>69</v>
      </c>
      <c r="B980" t="s">
        <v>70</v>
      </c>
      <c r="C980" t="s">
        <v>71</v>
      </c>
      <c r="D980" t="s">
        <v>163</v>
      </c>
      <c r="E980" t="s">
        <v>164</v>
      </c>
      <c r="F980" t="s">
        <v>97</v>
      </c>
      <c r="G980">
        <v>308</v>
      </c>
      <c r="H980">
        <v>363</v>
      </c>
      <c r="J980">
        <v>34</v>
      </c>
      <c r="K980">
        <v>120</v>
      </c>
      <c r="L980">
        <v>124</v>
      </c>
      <c r="M980">
        <v>30</v>
      </c>
      <c r="O980">
        <v>7</v>
      </c>
      <c r="P980" s="13">
        <v>50</v>
      </c>
      <c r="Q980">
        <v>60.1</v>
      </c>
      <c r="R980">
        <v>-10.1</v>
      </c>
      <c r="S980">
        <v>2.8</v>
      </c>
      <c r="T980">
        <v>3.1</v>
      </c>
      <c r="U980">
        <v>99.7</v>
      </c>
      <c r="V980">
        <v>0.3</v>
      </c>
      <c r="W980">
        <v>0</v>
      </c>
      <c r="X980">
        <v>316</v>
      </c>
      <c r="Y980">
        <v>87.1</v>
      </c>
    </row>
    <row r="981" spans="1:25" x14ac:dyDescent="0.25">
      <c r="A981" t="s">
        <v>69</v>
      </c>
      <c r="B981" t="s">
        <v>70</v>
      </c>
      <c r="C981" t="s">
        <v>71</v>
      </c>
      <c r="D981" t="s">
        <v>163</v>
      </c>
      <c r="E981" t="s">
        <v>164</v>
      </c>
      <c r="F981" t="s">
        <v>98</v>
      </c>
      <c r="G981">
        <v>282</v>
      </c>
      <c r="H981">
        <v>363</v>
      </c>
      <c r="J981">
        <v>63</v>
      </c>
      <c r="K981">
        <v>156</v>
      </c>
      <c r="L981">
        <v>53</v>
      </c>
      <c r="M981">
        <v>10</v>
      </c>
      <c r="O981">
        <v>33</v>
      </c>
      <c r="P981" s="13">
        <v>77.7</v>
      </c>
      <c r="Q981">
        <v>75</v>
      </c>
      <c r="R981">
        <v>2.6</v>
      </c>
      <c r="S981">
        <v>2.4</v>
      </c>
      <c r="T981">
        <v>3.2</v>
      </c>
      <c r="U981">
        <v>1.8</v>
      </c>
      <c r="V981">
        <v>46.3</v>
      </c>
      <c r="W981">
        <v>51.9</v>
      </c>
      <c r="X981">
        <v>316</v>
      </c>
      <c r="Y981">
        <v>87.1</v>
      </c>
    </row>
    <row r="982" spans="1:25" x14ac:dyDescent="0.25">
      <c r="A982" t="s">
        <v>69</v>
      </c>
      <c r="B982" t="s">
        <v>70</v>
      </c>
      <c r="C982" t="s">
        <v>71</v>
      </c>
      <c r="D982" t="s">
        <v>163</v>
      </c>
      <c r="E982" t="s">
        <v>164</v>
      </c>
      <c r="F982" t="s">
        <v>99</v>
      </c>
      <c r="G982">
        <v>313</v>
      </c>
      <c r="H982">
        <v>363</v>
      </c>
      <c r="J982">
        <v>80</v>
      </c>
      <c r="K982">
        <v>167</v>
      </c>
      <c r="L982">
        <v>46</v>
      </c>
      <c r="M982">
        <v>20</v>
      </c>
      <c r="O982">
        <v>2</v>
      </c>
      <c r="P982" s="13">
        <v>78.900000000000006</v>
      </c>
      <c r="Q982">
        <v>75.3</v>
      </c>
      <c r="R982">
        <v>3.6</v>
      </c>
      <c r="S982">
        <v>2.2999999999999998</v>
      </c>
      <c r="T982">
        <v>3.2</v>
      </c>
      <c r="U982">
        <v>0.4</v>
      </c>
      <c r="V982">
        <v>31.2</v>
      </c>
      <c r="W982">
        <v>68.400000000000006</v>
      </c>
      <c r="X982">
        <v>316</v>
      </c>
      <c r="Y982">
        <v>87.1</v>
      </c>
    </row>
    <row r="983" spans="1:25" x14ac:dyDescent="0.25">
      <c r="A983" t="s">
        <v>69</v>
      </c>
      <c r="B983" t="s">
        <v>70</v>
      </c>
      <c r="C983" t="s">
        <v>71</v>
      </c>
      <c r="D983" t="s">
        <v>163</v>
      </c>
      <c r="E983" t="s">
        <v>164</v>
      </c>
      <c r="F983" t="s">
        <v>100</v>
      </c>
      <c r="G983">
        <v>312</v>
      </c>
      <c r="H983">
        <v>363</v>
      </c>
      <c r="J983">
        <v>77</v>
      </c>
      <c r="K983">
        <v>171</v>
      </c>
      <c r="L983">
        <v>50</v>
      </c>
      <c r="M983">
        <v>14</v>
      </c>
      <c r="O983">
        <v>3</v>
      </c>
      <c r="P983" s="13">
        <v>79.5</v>
      </c>
      <c r="Q983">
        <v>83.6</v>
      </c>
      <c r="R983">
        <v>-4.0999999999999996</v>
      </c>
      <c r="S983">
        <v>2.1</v>
      </c>
      <c r="T983">
        <v>3.7</v>
      </c>
      <c r="U983">
        <v>77.3</v>
      </c>
      <c r="V983">
        <v>22.6</v>
      </c>
      <c r="W983">
        <v>0.1</v>
      </c>
      <c r="X983">
        <v>316</v>
      </c>
      <c r="Y983">
        <v>87.1</v>
      </c>
    </row>
    <row r="984" spans="1:25" x14ac:dyDescent="0.25">
      <c r="A984" t="s">
        <v>69</v>
      </c>
      <c r="B984" t="s">
        <v>70</v>
      </c>
      <c r="C984" t="s">
        <v>71</v>
      </c>
      <c r="D984" t="s">
        <v>163</v>
      </c>
      <c r="E984" t="s">
        <v>164</v>
      </c>
      <c r="F984" t="s">
        <v>101</v>
      </c>
      <c r="G984">
        <v>316</v>
      </c>
      <c r="H984">
        <v>363</v>
      </c>
      <c r="P984" s="13">
        <v>83.8</v>
      </c>
      <c r="Q984">
        <v>83.7</v>
      </c>
      <c r="R984">
        <v>0.2</v>
      </c>
      <c r="S984">
        <v>2</v>
      </c>
      <c r="T984">
        <v>3.1</v>
      </c>
      <c r="U984">
        <v>9.3000000000000007</v>
      </c>
      <c r="V984">
        <v>78.5</v>
      </c>
      <c r="W984">
        <v>12.2</v>
      </c>
      <c r="X984">
        <v>316</v>
      </c>
      <c r="Y984">
        <v>87.1</v>
      </c>
    </row>
    <row r="985" spans="1:25" x14ac:dyDescent="0.25">
      <c r="A985" t="s">
        <v>69</v>
      </c>
      <c r="B985" t="s">
        <v>70</v>
      </c>
      <c r="C985" t="s">
        <v>71</v>
      </c>
      <c r="D985" t="s">
        <v>163</v>
      </c>
      <c r="E985" t="s">
        <v>164</v>
      </c>
      <c r="F985" t="s">
        <v>102</v>
      </c>
      <c r="G985">
        <v>316</v>
      </c>
      <c r="H985">
        <v>363</v>
      </c>
      <c r="P985" s="13">
        <v>76.3</v>
      </c>
      <c r="Q985">
        <v>79.2</v>
      </c>
      <c r="R985">
        <v>-2.9</v>
      </c>
      <c r="S985">
        <v>2.2999999999999998</v>
      </c>
      <c r="T985">
        <v>3.1</v>
      </c>
      <c r="U985">
        <v>56.3</v>
      </c>
      <c r="V985">
        <v>42.8</v>
      </c>
      <c r="W985">
        <v>0.9</v>
      </c>
      <c r="X985">
        <v>316</v>
      </c>
      <c r="Y985">
        <v>87.1</v>
      </c>
    </row>
    <row r="986" spans="1:25" x14ac:dyDescent="0.25">
      <c r="A986" t="s">
        <v>69</v>
      </c>
      <c r="B986" t="s">
        <v>70</v>
      </c>
      <c r="C986" t="s">
        <v>71</v>
      </c>
      <c r="D986" t="s">
        <v>163</v>
      </c>
      <c r="E986" t="s">
        <v>164</v>
      </c>
      <c r="F986" t="s">
        <v>103</v>
      </c>
      <c r="G986">
        <v>316</v>
      </c>
      <c r="H986">
        <v>363</v>
      </c>
      <c r="P986" s="13">
        <v>64.5</v>
      </c>
      <c r="Q986">
        <v>73.400000000000006</v>
      </c>
      <c r="R986">
        <v>-9</v>
      </c>
      <c r="S986">
        <v>2.5</v>
      </c>
      <c r="T986">
        <v>3.1</v>
      </c>
      <c r="U986">
        <v>99.5</v>
      </c>
      <c r="V986">
        <v>0.5</v>
      </c>
      <c r="W986">
        <v>0</v>
      </c>
      <c r="X986">
        <v>316</v>
      </c>
      <c r="Y986">
        <v>87.1</v>
      </c>
    </row>
    <row r="987" spans="1:25" x14ac:dyDescent="0.25">
      <c r="A987" t="s">
        <v>69</v>
      </c>
      <c r="B987" t="s">
        <v>70</v>
      </c>
      <c r="C987" t="s">
        <v>71</v>
      </c>
      <c r="D987" t="s">
        <v>163</v>
      </c>
      <c r="E987" t="s">
        <v>164</v>
      </c>
      <c r="F987" t="s">
        <v>104</v>
      </c>
      <c r="G987">
        <v>316</v>
      </c>
      <c r="H987">
        <v>363</v>
      </c>
      <c r="P987" s="13">
        <v>82</v>
      </c>
      <c r="Q987">
        <v>81.099999999999994</v>
      </c>
      <c r="R987">
        <v>0.9</v>
      </c>
      <c r="S987">
        <v>2.1</v>
      </c>
      <c r="T987">
        <v>3.1</v>
      </c>
      <c r="U987">
        <v>5.6</v>
      </c>
      <c r="V987">
        <v>72</v>
      </c>
      <c r="W987">
        <v>22.4</v>
      </c>
      <c r="X987">
        <v>316</v>
      </c>
      <c r="Y987">
        <v>87.1</v>
      </c>
    </row>
    <row r="988" spans="1:25" x14ac:dyDescent="0.25">
      <c r="A988" t="s">
        <v>69</v>
      </c>
      <c r="B988" t="s">
        <v>70</v>
      </c>
      <c r="C988" t="s">
        <v>71</v>
      </c>
      <c r="D988" t="s">
        <v>163</v>
      </c>
      <c r="E988" t="s">
        <v>164</v>
      </c>
      <c r="F988" t="s">
        <v>105</v>
      </c>
      <c r="G988">
        <v>316</v>
      </c>
      <c r="H988">
        <v>363</v>
      </c>
      <c r="P988" s="13">
        <v>76.400000000000006</v>
      </c>
      <c r="Q988">
        <v>77.5</v>
      </c>
      <c r="R988">
        <v>-1.1000000000000001</v>
      </c>
      <c r="S988">
        <v>2.2999999999999998</v>
      </c>
      <c r="T988">
        <v>3.1</v>
      </c>
      <c r="U988">
        <v>26.8</v>
      </c>
      <c r="V988">
        <v>67.099999999999994</v>
      </c>
      <c r="W988">
        <v>6</v>
      </c>
      <c r="X988">
        <v>316</v>
      </c>
      <c r="Y988">
        <v>87.1</v>
      </c>
    </row>
    <row r="989" spans="1:25" x14ac:dyDescent="0.25">
      <c r="A989" t="s">
        <v>69</v>
      </c>
      <c r="B989" t="s">
        <v>70</v>
      </c>
      <c r="C989" t="s">
        <v>71</v>
      </c>
      <c r="D989" t="s">
        <v>163</v>
      </c>
      <c r="E989" t="s">
        <v>164</v>
      </c>
      <c r="F989" t="s">
        <v>106</v>
      </c>
      <c r="G989">
        <v>316</v>
      </c>
      <c r="H989">
        <v>363</v>
      </c>
      <c r="P989" s="13">
        <v>84</v>
      </c>
      <c r="Q989">
        <v>87.7</v>
      </c>
      <c r="R989">
        <v>-3.8</v>
      </c>
      <c r="S989">
        <v>1.9</v>
      </c>
      <c r="T989">
        <v>3.2</v>
      </c>
      <c r="U989">
        <v>74.400000000000006</v>
      </c>
      <c r="V989">
        <v>25.5</v>
      </c>
      <c r="W989">
        <v>0.1</v>
      </c>
      <c r="X989">
        <v>316</v>
      </c>
      <c r="Y989">
        <v>87.1</v>
      </c>
    </row>
    <row r="990" spans="1:25" x14ac:dyDescent="0.25">
      <c r="A990" t="s">
        <v>69</v>
      </c>
      <c r="B990" t="s">
        <v>70</v>
      </c>
      <c r="C990" t="s">
        <v>71</v>
      </c>
      <c r="D990" t="s">
        <v>163</v>
      </c>
      <c r="E990" t="s">
        <v>164</v>
      </c>
      <c r="F990" t="s">
        <v>107</v>
      </c>
      <c r="G990">
        <v>315</v>
      </c>
      <c r="H990">
        <v>363</v>
      </c>
      <c r="P990" s="13">
        <v>71.099999999999994</v>
      </c>
      <c r="Q990">
        <v>72.900000000000006</v>
      </c>
      <c r="R990">
        <v>-1.8</v>
      </c>
      <c r="S990">
        <v>2.5</v>
      </c>
      <c r="T990">
        <v>3.1</v>
      </c>
      <c r="U990">
        <v>38.6</v>
      </c>
      <c r="V990">
        <v>57.1</v>
      </c>
      <c r="W990">
        <v>4.3</v>
      </c>
      <c r="X990">
        <v>316</v>
      </c>
      <c r="Y990">
        <v>87.1</v>
      </c>
    </row>
    <row r="991" spans="1:25" x14ac:dyDescent="0.25">
      <c r="A991" t="s">
        <v>69</v>
      </c>
      <c r="B991" t="s">
        <v>70</v>
      </c>
      <c r="C991" t="s">
        <v>108</v>
      </c>
      <c r="D991" t="s">
        <v>165</v>
      </c>
      <c r="E991" t="s">
        <v>164</v>
      </c>
      <c r="F991" t="s">
        <v>74</v>
      </c>
      <c r="G991">
        <v>316</v>
      </c>
      <c r="H991">
        <v>363</v>
      </c>
      <c r="J991">
        <v>54</v>
      </c>
      <c r="K991">
        <v>240</v>
      </c>
      <c r="L991">
        <v>17</v>
      </c>
      <c r="M991">
        <v>5</v>
      </c>
      <c r="O991">
        <v>0</v>
      </c>
      <c r="P991" s="13">
        <v>93</v>
      </c>
      <c r="Q991">
        <v>91.9</v>
      </c>
      <c r="R991">
        <v>1.2</v>
      </c>
      <c r="S991">
        <v>1.5</v>
      </c>
      <c r="T991">
        <v>3.1</v>
      </c>
      <c r="U991">
        <v>0.6</v>
      </c>
      <c r="V991">
        <v>81.2</v>
      </c>
      <c r="W991">
        <v>18.2</v>
      </c>
      <c r="X991">
        <v>316</v>
      </c>
      <c r="Y991">
        <v>87.1</v>
      </c>
    </row>
    <row r="992" spans="1:25" x14ac:dyDescent="0.25">
      <c r="A992" t="s">
        <v>69</v>
      </c>
      <c r="B992" t="s">
        <v>70</v>
      </c>
      <c r="C992" t="s">
        <v>108</v>
      </c>
      <c r="D992" t="s">
        <v>165</v>
      </c>
      <c r="E992" t="s">
        <v>164</v>
      </c>
      <c r="F992" t="s">
        <v>75</v>
      </c>
      <c r="G992">
        <v>316</v>
      </c>
      <c r="H992">
        <v>363</v>
      </c>
      <c r="J992">
        <v>39</v>
      </c>
      <c r="K992">
        <v>200</v>
      </c>
      <c r="L992">
        <v>63</v>
      </c>
      <c r="M992">
        <v>14</v>
      </c>
      <c r="O992">
        <v>0</v>
      </c>
      <c r="P992" s="13">
        <v>75.599999999999994</v>
      </c>
      <c r="Q992">
        <v>77.099999999999994</v>
      </c>
      <c r="R992">
        <v>-1.5</v>
      </c>
      <c r="S992">
        <v>2.2999999999999998</v>
      </c>
      <c r="T992">
        <v>3.1</v>
      </c>
      <c r="U992">
        <v>33.1</v>
      </c>
      <c r="V992">
        <v>62.6</v>
      </c>
      <c r="W992">
        <v>4.3</v>
      </c>
      <c r="X992">
        <v>316</v>
      </c>
      <c r="Y992">
        <v>87.1</v>
      </c>
    </row>
    <row r="993" spans="1:25" x14ac:dyDescent="0.25">
      <c r="A993" t="s">
        <v>69</v>
      </c>
      <c r="B993" t="s">
        <v>70</v>
      </c>
      <c r="C993" t="s">
        <v>108</v>
      </c>
      <c r="D993" t="s">
        <v>165</v>
      </c>
      <c r="E993" t="s">
        <v>164</v>
      </c>
      <c r="F993" t="s">
        <v>76</v>
      </c>
      <c r="G993">
        <v>315</v>
      </c>
      <c r="H993">
        <v>363</v>
      </c>
      <c r="J993">
        <v>112</v>
      </c>
      <c r="K993">
        <v>165</v>
      </c>
      <c r="L993">
        <v>29</v>
      </c>
      <c r="M993">
        <v>9</v>
      </c>
      <c r="O993">
        <v>1</v>
      </c>
      <c r="P993" s="13">
        <v>87.9</v>
      </c>
      <c r="Q993">
        <v>84.8</v>
      </c>
      <c r="R993">
        <v>3.1</v>
      </c>
      <c r="S993">
        <v>1.9</v>
      </c>
      <c r="T993">
        <v>3.1</v>
      </c>
      <c r="U993">
        <v>0.1</v>
      </c>
      <c r="V993">
        <v>36.700000000000003</v>
      </c>
      <c r="W993">
        <v>63.1</v>
      </c>
      <c r="X993">
        <v>316</v>
      </c>
      <c r="Y993">
        <v>87.1</v>
      </c>
    </row>
    <row r="994" spans="1:25" x14ac:dyDescent="0.25">
      <c r="A994" t="s">
        <v>69</v>
      </c>
      <c r="B994" t="s">
        <v>70</v>
      </c>
      <c r="C994" t="s">
        <v>108</v>
      </c>
      <c r="D994" t="s">
        <v>165</v>
      </c>
      <c r="E994" t="s">
        <v>164</v>
      </c>
      <c r="F994" t="s">
        <v>77</v>
      </c>
      <c r="G994">
        <v>315</v>
      </c>
      <c r="H994">
        <v>363</v>
      </c>
      <c r="J994">
        <v>91</v>
      </c>
      <c r="K994">
        <v>158</v>
      </c>
      <c r="L994">
        <v>57</v>
      </c>
      <c r="M994">
        <v>9</v>
      </c>
      <c r="O994">
        <v>1</v>
      </c>
      <c r="P994" s="13">
        <v>79</v>
      </c>
      <c r="Q994">
        <v>81</v>
      </c>
      <c r="R994">
        <v>-2</v>
      </c>
      <c r="S994">
        <v>2.2000000000000002</v>
      </c>
      <c r="T994">
        <v>3.1</v>
      </c>
      <c r="U994">
        <v>40.4</v>
      </c>
      <c r="V994">
        <v>57.7</v>
      </c>
      <c r="W994">
        <v>1.9</v>
      </c>
      <c r="X994">
        <v>316</v>
      </c>
      <c r="Y994">
        <v>87.1</v>
      </c>
    </row>
    <row r="995" spans="1:25" x14ac:dyDescent="0.25">
      <c r="A995" t="s">
        <v>69</v>
      </c>
      <c r="B995" t="s">
        <v>70</v>
      </c>
      <c r="C995" t="s">
        <v>108</v>
      </c>
      <c r="D995" t="s">
        <v>165</v>
      </c>
      <c r="E995" t="s">
        <v>164</v>
      </c>
      <c r="F995" t="s">
        <v>78</v>
      </c>
      <c r="G995">
        <v>316</v>
      </c>
      <c r="H995">
        <v>363</v>
      </c>
      <c r="J995">
        <v>86</v>
      </c>
      <c r="K995">
        <v>171</v>
      </c>
      <c r="L995">
        <v>50</v>
      </c>
      <c r="M995">
        <v>9</v>
      </c>
      <c r="O995">
        <v>0</v>
      </c>
      <c r="P995" s="13">
        <v>81.3</v>
      </c>
      <c r="Q995">
        <v>80.5</v>
      </c>
      <c r="R995">
        <v>0.8</v>
      </c>
      <c r="S995">
        <v>2.2000000000000002</v>
      </c>
      <c r="T995">
        <v>3.1</v>
      </c>
      <c r="U995">
        <v>6.1</v>
      </c>
      <c r="V995">
        <v>72</v>
      </c>
      <c r="W995">
        <v>21.9</v>
      </c>
      <c r="X995">
        <v>316</v>
      </c>
      <c r="Y995">
        <v>87.1</v>
      </c>
    </row>
    <row r="996" spans="1:25" x14ac:dyDescent="0.25">
      <c r="A996" t="s">
        <v>69</v>
      </c>
      <c r="B996" t="s">
        <v>70</v>
      </c>
      <c r="C996" t="s">
        <v>108</v>
      </c>
      <c r="D996" t="s">
        <v>165</v>
      </c>
      <c r="E996" t="s">
        <v>164</v>
      </c>
      <c r="F996" t="s">
        <v>79</v>
      </c>
      <c r="G996">
        <v>316</v>
      </c>
      <c r="H996">
        <v>363</v>
      </c>
      <c r="J996">
        <v>89</v>
      </c>
      <c r="K996">
        <v>172</v>
      </c>
      <c r="L996">
        <v>47</v>
      </c>
      <c r="M996">
        <v>8</v>
      </c>
      <c r="O996">
        <v>0</v>
      </c>
      <c r="P996" s="13">
        <v>82.6</v>
      </c>
      <c r="Q996">
        <v>84.5</v>
      </c>
      <c r="R996">
        <v>-1.9</v>
      </c>
      <c r="S996">
        <v>2</v>
      </c>
      <c r="T996">
        <v>3.1</v>
      </c>
      <c r="U996">
        <v>39.1</v>
      </c>
      <c r="V996">
        <v>59.6</v>
      </c>
      <c r="W996">
        <v>1.3</v>
      </c>
      <c r="X996">
        <v>316</v>
      </c>
      <c r="Y996">
        <v>87.1</v>
      </c>
    </row>
    <row r="997" spans="1:25" x14ac:dyDescent="0.25">
      <c r="A997" t="s">
        <v>69</v>
      </c>
      <c r="B997" t="s">
        <v>70</v>
      </c>
      <c r="C997" t="s">
        <v>108</v>
      </c>
      <c r="D997" t="s">
        <v>165</v>
      </c>
      <c r="E997" t="s">
        <v>164</v>
      </c>
      <c r="F997" t="s">
        <v>80</v>
      </c>
      <c r="G997">
        <v>315</v>
      </c>
      <c r="H997">
        <v>363</v>
      </c>
      <c r="J997">
        <v>85</v>
      </c>
      <c r="K997">
        <v>144</v>
      </c>
      <c r="L997">
        <v>76</v>
      </c>
      <c r="M997">
        <v>10</v>
      </c>
      <c r="O997">
        <v>1</v>
      </c>
      <c r="P997" s="13">
        <v>72.7</v>
      </c>
      <c r="Q997">
        <v>79.5</v>
      </c>
      <c r="R997">
        <v>-6.8</v>
      </c>
      <c r="S997">
        <v>2.2999999999999998</v>
      </c>
      <c r="T997">
        <v>3.1</v>
      </c>
      <c r="U997">
        <v>96.9</v>
      </c>
      <c r="V997">
        <v>3.1</v>
      </c>
      <c r="W997">
        <v>0</v>
      </c>
      <c r="X997">
        <v>316</v>
      </c>
      <c r="Y997">
        <v>87.1</v>
      </c>
    </row>
    <row r="998" spans="1:25" x14ac:dyDescent="0.25">
      <c r="A998" t="s">
        <v>69</v>
      </c>
      <c r="B998" t="s">
        <v>70</v>
      </c>
      <c r="C998" t="s">
        <v>108</v>
      </c>
      <c r="D998" t="s">
        <v>165</v>
      </c>
      <c r="E998" t="s">
        <v>164</v>
      </c>
      <c r="F998" t="s">
        <v>81</v>
      </c>
      <c r="G998">
        <v>316</v>
      </c>
      <c r="H998">
        <v>363</v>
      </c>
      <c r="J998">
        <v>90</v>
      </c>
      <c r="K998">
        <v>136</v>
      </c>
      <c r="L998">
        <v>69</v>
      </c>
      <c r="M998">
        <v>21</v>
      </c>
      <c r="O998">
        <v>0</v>
      </c>
      <c r="P998" s="13">
        <v>71.5</v>
      </c>
      <c r="Q998">
        <v>73.8</v>
      </c>
      <c r="R998">
        <v>-2.2000000000000002</v>
      </c>
      <c r="S998">
        <v>2.4</v>
      </c>
      <c r="T998">
        <v>3.1</v>
      </c>
      <c r="U998">
        <v>45.8</v>
      </c>
      <c r="V998">
        <v>51.7</v>
      </c>
      <c r="W998">
        <v>2.5</v>
      </c>
      <c r="X998">
        <v>316</v>
      </c>
      <c r="Y998">
        <v>87.1</v>
      </c>
    </row>
    <row r="999" spans="1:25" x14ac:dyDescent="0.25">
      <c r="A999" t="s">
        <v>69</v>
      </c>
      <c r="B999" t="s">
        <v>70</v>
      </c>
      <c r="C999" t="s">
        <v>108</v>
      </c>
      <c r="D999" t="s">
        <v>165</v>
      </c>
      <c r="E999" t="s">
        <v>164</v>
      </c>
      <c r="F999" t="s">
        <v>82</v>
      </c>
      <c r="G999">
        <v>315</v>
      </c>
      <c r="H999">
        <v>363</v>
      </c>
      <c r="J999">
        <v>65</v>
      </c>
      <c r="K999">
        <v>166</v>
      </c>
      <c r="L999">
        <v>71</v>
      </c>
      <c r="M999">
        <v>13</v>
      </c>
      <c r="O999">
        <v>1</v>
      </c>
      <c r="P999" s="13">
        <v>73.3</v>
      </c>
      <c r="Q999">
        <v>77.5</v>
      </c>
      <c r="R999">
        <v>-4.0999999999999996</v>
      </c>
      <c r="S999">
        <v>2.2999999999999998</v>
      </c>
      <c r="T999">
        <v>3</v>
      </c>
      <c r="U999">
        <v>76.099999999999994</v>
      </c>
      <c r="V999">
        <v>23.7</v>
      </c>
      <c r="W999">
        <v>0.2</v>
      </c>
      <c r="X999">
        <v>316</v>
      </c>
      <c r="Y999">
        <v>87.1</v>
      </c>
    </row>
    <row r="1000" spans="1:25" x14ac:dyDescent="0.25">
      <c r="A1000" t="s">
        <v>69</v>
      </c>
      <c r="B1000" t="s">
        <v>70</v>
      </c>
      <c r="C1000" t="s">
        <v>108</v>
      </c>
      <c r="D1000" t="s">
        <v>165</v>
      </c>
      <c r="E1000" t="s">
        <v>164</v>
      </c>
      <c r="F1000" t="s">
        <v>83</v>
      </c>
      <c r="G1000">
        <v>315</v>
      </c>
      <c r="H1000">
        <v>363</v>
      </c>
      <c r="J1000">
        <v>77</v>
      </c>
      <c r="K1000">
        <v>147</v>
      </c>
      <c r="L1000">
        <v>75</v>
      </c>
      <c r="M1000">
        <v>16</v>
      </c>
      <c r="O1000">
        <v>1</v>
      </c>
      <c r="P1000" s="13">
        <v>71.099999999999994</v>
      </c>
      <c r="Q1000">
        <v>73.2</v>
      </c>
      <c r="R1000">
        <v>-2.1</v>
      </c>
      <c r="S1000">
        <v>2.4</v>
      </c>
      <c r="T1000">
        <v>3.1</v>
      </c>
      <c r="U1000">
        <v>43.6</v>
      </c>
      <c r="V1000">
        <v>53.5</v>
      </c>
      <c r="W1000">
        <v>2.9</v>
      </c>
      <c r="X1000">
        <v>316</v>
      </c>
      <c r="Y1000">
        <v>87.1</v>
      </c>
    </row>
    <row r="1001" spans="1:25" x14ac:dyDescent="0.25">
      <c r="A1001" t="s">
        <v>69</v>
      </c>
      <c r="B1001" t="s">
        <v>70</v>
      </c>
      <c r="C1001" t="s">
        <v>108</v>
      </c>
      <c r="D1001" t="s">
        <v>165</v>
      </c>
      <c r="E1001" t="s">
        <v>164</v>
      </c>
      <c r="F1001" t="s">
        <v>84</v>
      </c>
      <c r="G1001">
        <v>315</v>
      </c>
      <c r="H1001">
        <v>363</v>
      </c>
      <c r="J1001">
        <v>41</v>
      </c>
      <c r="K1001">
        <v>159</v>
      </c>
      <c r="L1001">
        <v>97</v>
      </c>
      <c r="M1001">
        <v>18</v>
      </c>
      <c r="O1001">
        <v>1</v>
      </c>
      <c r="P1001" s="13">
        <v>63.5</v>
      </c>
      <c r="Q1001">
        <v>75.7</v>
      </c>
      <c r="R1001">
        <v>-12.2</v>
      </c>
      <c r="S1001">
        <v>2.5</v>
      </c>
      <c r="T1001">
        <v>3.1</v>
      </c>
      <c r="U1001">
        <v>100</v>
      </c>
      <c r="V1001">
        <v>0</v>
      </c>
      <c r="W1001">
        <v>0</v>
      </c>
      <c r="X1001">
        <v>316</v>
      </c>
      <c r="Y1001">
        <v>87.1</v>
      </c>
    </row>
    <row r="1002" spans="1:25" x14ac:dyDescent="0.25">
      <c r="A1002" t="s">
        <v>69</v>
      </c>
      <c r="B1002" t="s">
        <v>70</v>
      </c>
      <c r="C1002" t="s">
        <v>108</v>
      </c>
      <c r="D1002" t="s">
        <v>165</v>
      </c>
      <c r="E1002" t="s">
        <v>164</v>
      </c>
      <c r="F1002" t="s">
        <v>85</v>
      </c>
      <c r="G1002">
        <v>316</v>
      </c>
      <c r="H1002">
        <v>363</v>
      </c>
      <c r="J1002">
        <v>45</v>
      </c>
      <c r="K1002">
        <v>171</v>
      </c>
      <c r="L1002">
        <v>87</v>
      </c>
      <c r="M1002">
        <v>13</v>
      </c>
      <c r="O1002">
        <v>0</v>
      </c>
      <c r="P1002" s="13">
        <v>68.400000000000006</v>
      </c>
      <c r="Q1002">
        <v>74.8</v>
      </c>
      <c r="R1002">
        <v>-6.5</v>
      </c>
      <c r="S1002">
        <v>2.4</v>
      </c>
      <c r="T1002">
        <v>3.1</v>
      </c>
      <c r="U1002">
        <v>94.9</v>
      </c>
      <c r="V1002">
        <v>5.0999999999999996</v>
      </c>
      <c r="W1002">
        <v>0</v>
      </c>
      <c r="X1002">
        <v>316</v>
      </c>
      <c r="Y1002">
        <v>87.1</v>
      </c>
    </row>
    <row r="1003" spans="1:25" x14ac:dyDescent="0.25">
      <c r="A1003" t="s">
        <v>69</v>
      </c>
      <c r="B1003" t="s">
        <v>70</v>
      </c>
      <c r="C1003" t="s">
        <v>108</v>
      </c>
      <c r="D1003" t="s">
        <v>165</v>
      </c>
      <c r="E1003" t="s">
        <v>164</v>
      </c>
      <c r="F1003" t="s">
        <v>86</v>
      </c>
      <c r="G1003">
        <v>313</v>
      </c>
      <c r="H1003">
        <v>363</v>
      </c>
      <c r="J1003">
        <v>73</v>
      </c>
      <c r="K1003">
        <v>131</v>
      </c>
      <c r="L1003">
        <v>76</v>
      </c>
      <c r="M1003">
        <v>33</v>
      </c>
      <c r="O1003">
        <v>3</v>
      </c>
      <c r="P1003" s="13">
        <v>65.2</v>
      </c>
      <c r="Q1003">
        <v>78.900000000000006</v>
      </c>
      <c r="R1003">
        <v>-13.8</v>
      </c>
      <c r="S1003">
        <v>2.4</v>
      </c>
      <c r="T1003">
        <v>3.1</v>
      </c>
      <c r="U1003">
        <v>100</v>
      </c>
      <c r="V1003">
        <v>0</v>
      </c>
      <c r="W1003">
        <v>0</v>
      </c>
      <c r="X1003">
        <v>316</v>
      </c>
      <c r="Y1003">
        <v>87.1</v>
      </c>
    </row>
    <row r="1004" spans="1:25" x14ac:dyDescent="0.25">
      <c r="A1004" t="s">
        <v>69</v>
      </c>
      <c r="B1004" t="s">
        <v>70</v>
      </c>
      <c r="C1004" t="s">
        <v>108</v>
      </c>
      <c r="D1004" t="s">
        <v>165</v>
      </c>
      <c r="E1004" t="s">
        <v>164</v>
      </c>
      <c r="F1004" t="s">
        <v>87</v>
      </c>
      <c r="G1004">
        <v>316</v>
      </c>
      <c r="H1004">
        <v>363</v>
      </c>
      <c r="J1004">
        <v>36</v>
      </c>
      <c r="K1004">
        <v>135</v>
      </c>
      <c r="L1004">
        <v>118</v>
      </c>
      <c r="M1004">
        <v>27</v>
      </c>
      <c r="O1004">
        <v>0</v>
      </c>
      <c r="P1004" s="13">
        <v>54.1</v>
      </c>
      <c r="Q1004">
        <v>64.7</v>
      </c>
      <c r="R1004">
        <v>-10.6</v>
      </c>
      <c r="S1004">
        <v>2.7</v>
      </c>
      <c r="T1004">
        <v>3.1</v>
      </c>
      <c r="U1004">
        <v>99.9</v>
      </c>
      <c r="V1004">
        <v>0.1</v>
      </c>
      <c r="W1004">
        <v>0</v>
      </c>
      <c r="X1004">
        <v>316</v>
      </c>
      <c r="Y1004">
        <v>87.1</v>
      </c>
    </row>
    <row r="1005" spans="1:25" x14ac:dyDescent="0.25">
      <c r="A1005" t="s">
        <v>69</v>
      </c>
      <c r="B1005" t="s">
        <v>70</v>
      </c>
      <c r="C1005" t="s">
        <v>108</v>
      </c>
      <c r="D1005" t="s">
        <v>165</v>
      </c>
      <c r="E1005" t="s">
        <v>164</v>
      </c>
      <c r="F1005" t="s">
        <v>88</v>
      </c>
      <c r="G1005">
        <v>315</v>
      </c>
      <c r="H1005">
        <v>363</v>
      </c>
      <c r="J1005">
        <v>98</v>
      </c>
      <c r="K1005">
        <v>171</v>
      </c>
      <c r="L1005">
        <v>38</v>
      </c>
      <c r="M1005">
        <v>8</v>
      </c>
      <c r="O1005">
        <v>1</v>
      </c>
      <c r="P1005" s="13">
        <v>85.4</v>
      </c>
      <c r="Q1005">
        <v>81.599999999999994</v>
      </c>
      <c r="R1005">
        <v>3.8</v>
      </c>
      <c r="S1005">
        <v>2</v>
      </c>
      <c r="T1005">
        <v>3.2</v>
      </c>
      <c r="U1005">
        <v>0.1</v>
      </c>
      <c r="V1005">
        <v>25.4</v>
      </c>
      <c r="W1005">
        <v>74.5</v>
      </c>
      <c r="X1005">
        <v>316</v>
      </c>
      <c r="Y1005">
        <v>87.1</v>
      </c>
    </row>
    <row r="1006" spans="1:25" x14ac:dyDescent="0.25">
      <c r="A1006" t="s">
        <v>69</v>
      </c>
      <c r="B1006" t="s">
        <v>70</v>
      </c>
      <c r="C1006" t="s">
        <v>108</v>
      </c>
      <c r="D1006" t="s">
        <v>165</v>
      </c>
      <c r="E1006" t="s">
        <v>164</v>
      </c>
      <c r="F1006" t="s">
        <v>89</v>
      </c>
      <c r="G1006">
        <v>314</v>
      </c>
      <c r="H1006">
        <v>363</v>
      </c>
      <c r="J1006">
        <v>56</v>
      </c>
      <c r="K1006">
        <v>191</v>
      </c>
      <c r="L1006">
        <v>57</v>
      </c>
      <c r="M1006">
        <v>10</v>
      </c>
      <c r="O1006">
        <v>2</v>
      </c>
      <c r="P1006" s="13">
        <v>78.7</v>
      </c>
      <c r="Q1006">
        <v>80.599999999999994</v>
      </c>
      <c r="R1006">
        <v>-2</v>
      </c>
      <c r="S1006">
        <v>2.2000000000000002</v>
      </c>
      <c r="T1006">
        <v>3.1</v>
      </c>
      <c r="U1006">
        <v>40.299999999999997</v>
      </c>
      <c r="V1006">
        <v>57.5</v>
      </c>
      <c r="W1006">
        <v>2.2000000000000002</v>
      </c>
      <c r="X1006">
        <v>316</v>
      </c>
      <c r="Y1006">
        <v>87.1</v>
      </c>
    </row>
    <row r="1007" spans="1:25" x14ac:dyDescent="0.25">
      <c r="A1007" t="s">
        <v>69</v>
      </c>
      <c r="B1007" t="s">
        <v>70</v>
      </c>
      <c r="C1007" t="s">
        <v>108</v>
      </c>
      <c r="D1007" t="s">
        <v>165</v>
      </c>
      <c r="E1007" t="s">
        <v>164</v>
      </c>
      <c r="F1007" t="s">
        <v>90</v>
      </c>
      <c r="G1007">
        <v>316</v>
      </c>
      <c r="H1007">
        <v>363</v>
      </c>
      <c r="J1007">
        <v>65</v>
      </c>
      <c r="K1007">
        <v>179</v>
      </c>
      <c r="L1007">
        <v>64</v>
      </c>
      <c r="M1007">
        <v>8</v>
      </c>
      <c r="O1007">
        <v>0</v>
      </c>
      <c r="P1007" s="13">
        <v>77.2</v>
      </c>
      <c r="Q1007">
        <v>78.3</v>
      </c>
      <c r="R1007">
        <v>-1</v>
      </c>
      <c r="S1007">
        <v>2.2999999999999998</v>
      </c>
      <c r="T1007">
        <v>3.1</v>
      </c>
      <c r="U1007">
        <v>26</v>
      </c>
      <c r="V1007">
        <v>68.099999999999994</v>
      </c>
      <c r="W1007">
        <v>5.8</v>
      </c>
      <c r="X1007">
        <v>316</v>
      </c>
      <c r="Y1007">
        <v>87.1</v>
      </c>
    </row>
    <row r="1008" spans="1:25" x14ac:dyDescent="0.25">
      <c r="A1008" t="s">
        <v>69</v>
      </c>
      <c r="B1008" t="s">
        <v>70</v>
      </c>
      <c r="C1008" t="s">
        <v>108</v>
      </c>
      <c r="D1008" t="s">
        <v>165</v>
      </c>
      <c r="E1008" t="s">
        <v>164</v>
      </c>
      <c r="F1008" t="s">
        <v>91</v>
      </c>
      <c r="G1008">
        <v>313</v>
      </c>
      <c r="H1008">
        <v>363</v>
      </c>
      <c r="J1008">
        <v>60</v>
      </c>
      <c r="K1008">
        <v>177</v>
      </c>
      <c r="L1008">
        <v>62</v>
      </c>
      <c r="M1008">
        <v>14</v>
      </c>
      <c r="O1008">
        <v>3</v>
      </c>
      <c r="P1008" s="13">
        <v>75.7</v>
      </c>
      <c r="Q1008">
        <v>76.7</v>
      </c>
      <c r="R1008">
        <v>-1</v>
      </c>
      <c r="S1008">
        <v>2.2999999999999998</v>
      </c>
      <c r="T1008">
        <v>3.2</v>
      </c>
      <c r="U1008">
        <v>25.7</v>
      </c>
      <c r="V1008">
        <v>67.400000000000006</v>
      </c>
      <c r="W1008">
        <v>6.9</v>
      </c>
      <c r="X1008">
        <v>316</v>
      </c>
      <c r="Y1008">
        <v>87.1</v>
      </c>
    </row>
    <row r="1009" spans="1:25" x14ac:dyDescent="0.25">
      <c r="A1009" t="s">
        <v>69</v>
      </c>
      <c r="B1009" t="s">
        <v>70</v>
      </c>
      <c r="C1009" t="s">
        <v>108</v>
      </c>
      <c r="D1009" t="s">
        <v>165</v>
      </c>
      <c r="E1009" t="s">
        <v>164</v>
      </c>
      <c r="F1009" t="s">
        <v>92</v>
      </c>
      <c r="G1009">
        <v>304</v>
      </c>
      <c r="H1009">
        <v>363</v>
      </c>
      <c r="J1009">
        <v>76</v>
      </c>
      <c r="K1009">
        <v>178</v>
      </c>
      <c r="L1009">
        <v>46</v>
      </c>
      <c r="M1009">
        <v>4</v>
      </c>
      <c r="O1009">
        <v>12</v>
      </c>
      <c r="P1009" s="13">
        <v>83.6</v>
      </c>
      <c r="Q1009">
        <v>85.4</v>
      </c>
      <c r="R1009">
        <v>-1.9</v>
      </c>
      <c r="S1009">
        <v>2</v>
      </c>
      <c r="T1009">
        <v>3.2</v>
      </c>
      <c r="U1009">
        <v>37.700000000000003</v>
      </c>
      <c r="V1009">
        <v>60.9</v>
      </c>
      <c r="W1009">
        <v>1.4</v>
      </c>
      <c r="X1009">
        <v>316</v>
      </c>
      <c r="Y1009">
        <v>87.1</v>
      </c>
    </row>
    <row r="1010" spans="1:25" x14ac:dyDescent="0.25">
      <c r="A1010" t="s">
        <v>69</v>
      </c>
      <c r="B1010" t="s">
        <v>70</v>
      </c>
      <c r="C1010" t="s">
        <v>108</v>
      </c>
      <c r="D1010" t="s">
        <v>165</v>
      </c>
      <c r="E1010" t="s">
        <v>164</v>
      </c>
      <c r="F1010" t="s">
        <v>93</v>
      </c>
      <c r="G1010">
        <v>313</v>
      </c>
      <c r="H1010">
        <v>363</v>
      </c>
      <c r="J1010">
        <v>146</v>
      </c>
      <c r="K1010">
        <v>129</v>
      </c>
      <c r="L1010">
        <v>32</v>
      </c>
      <c r="M1010">
        <v>6</v>
      </c>
      <c r="O1010">
        <v>2</v>
      </c>
      <c r="P1010" s="13">
        <v>87.9</v>
      </c>
      <c r="Q1010">
        <v>90.6</v>
      </c>
      <c r="R1010">
        <v>-2.7</v>
      </c>
      <c r="S1010">
        <v>1.7</v>
      </c>
      <c r="T1010">
        <v>3.2</v>
      </c>
      <c r="U1010">
        <v>54.7</v>
      </c>
      <c r="V1010">
        <v>45.2</v>
      </c>
      <c r="W1010">
        <v>0.1</v>
      </c>
      <c r="X1010">
        <v>316</v>
      </c>
      <c r="Y1010">
        <v>87.1</v>
      </c>
    </row>
    <row r="1011" spans="1:25" x14ac:dyDescent="0.25">
      <c r="A1011" t="s">
        <v>69</v>
      </c>
      <c r="B1011" t="s">
        <v>70</v>
      </c>
      <c r="C1011" t="s">
        <v>108</v>
      </c>
      <c r="D1011" t="s">
        <v>165</v>
      </c>
      <c r="E1011" t="s">
        <v>164</v>
      </c>
      <c r="F1011" t="s">
        <v>94</v>
      </c>
      <c r="G1011">
        <v>302</v>
      </c>
      <c r="H1011">
        <v>363</v>
      </c>
      <c r="J1011">
        <v>67</v>
      </c>
      <c r="K1011">
        <v>173</v>
      </c>
      <c r="L1011">
        <v>53</v>
      </c>
      <c r="M1011">
        <v>9</v>
      </c>
      <c r="O1011">
        <v>13</v>
      </c>
      <c r="P1011" s="13">
        <v>79.5</v>
      </c>
      <c r="Q1011">
        <v>87.4</v>
      </c>
      <c r="R1011">
        <v>-7.9</v>
      </c>
      <c r="S1011">
        <v>2.1</v>
      </c>
      <c r="T1011">
        <v>3.2</v>
      </c>
      <c r="U1011">
        <v>99.5</v>
      </c>
      <c r="V1011">
        <v>0.5</v>
      </c>
      <c r="W1011">
        <v>0</v>
      </c>
      <c r="X1011">
        <v>316</v>
      </c>
      <c r="Y1011">
        <v>87.1</v>
      </c>
    </row>
    <row r="1012" spans="1:25" x14ac:dyDescent="0.25">
      <c r="A1012" t="s">
        <v>69</v>
      </c>
      <c r="B1012" t="s">
        <v>70</v>
      </c>
      <c r="C1012" t="s">
        <v>108</v>
      </c>
      <c r="D1012" t="s">
        <v>165</v>
      </c>
      <c r="E1012" t="s">
        <v>164</v>
      </c>
      <c r="F1012" t="s">
        <v>95</v>
      </c>
      <c r="G1012">
        <v>315</v>
      </c>
      <c r="H1012">
        <v>363</v>
      </c>
      <c r="J1012">
        <v>109</v>
      </c>
      <c r="K1012">
        <v>161</v>
      </c>
      <c r="L1012">
        <v>42</v>
      </c>
      <c r="M1012">
        <v>3</v>
      </c>
      <c r="O1012">
        <v>0</v>
      </c>
      <c r="P1012" s="13">
        <v>85.7</v>
      </c>
      <c r="Q1012">
        <v>82.9</v>
      </c>
      <c r="R1012">
        <v>2.9</v>
      </c>
      <c r="S1012">
        <v>2.1</v>
      </c>
      <c r="T1012">
        <v>3.2</v>
      </c>
      <c r="U1012">
        <v>0.5</v>
      </c>
      <c r="V1012">
        <v>42.7</v>
      </c>
      <c r="W1012">
        <v>56.8</v>
      </c>
      <c r="X1012">
        <v>316</v>
      </c>
      <c r="Y1012">
        <v>87.1</v>
      </c>
    </row>
    <row r="1013" spans="1:25" x14ac:dyDescent="0.25">
      <c r="A1013" t="s">
        <v>69</v>
      </c>
      <c r="B1013" t="s">
        <v>70</v>
      </c>
      <c r="C1013" t="s">
        <v>108</v>
      </c>
      <c r="D1013" t="s">
        <v>165</v>
      </c>
      <c r="E1013" t="s">
        <v>164</v>
      </c>
      <c r="F1013" t="s">
        <v>96</v>
      </c>
      <c r="G1013">
        <v>309</v>
      </c>
      <c r="H1013">
        <v>363</v>
      </c>
      <c r="J1013">
        <v>68</v>
      </c>
      <c r="K1013">
        <v>170</v>
      </c>
      <c r="L1013">
        <v>54</v>
      </c>
      <c r="M1013">
        <v>17</v>
      </c>
      <c r="O1013">
        <v>6</v>
      </c>
      <c r="P1013" s="13">
        <v>77</v>
      </c>
      <c r="Q1013">
        <v>75.7</v>
      </c>
      <c r="R1013">
        <v>1.3</v>
      </c>
      <c r="S1013">
        <v>2.4</v>
      </c>
      <c r="T1013">
        <v>3.2</v>
      </c>
      <c r="U1013">
        <v>5.3</v>
      </c>
      <c r="V1013">
        <v>64.099999999999994</v>
      </c>
      <c r="W1013">
        <v>30.6</v>
      </c>
      <c r="X1013">
        <v>316</v>
      </c>
      <c r="Y1013">
        <v>87.1</v>
      </c>
    </row>
    <row r="1014" spans="1:25" x14ac:dyDescent="0.25">
      <c r="A1014" t="s">
        <v>69</v>
      </c>
      <c r="B1014" t="s">
        <v>70</v>
      </c>
      <c r="C1014" t="s">
        <v>108</v>
      </c>
      <c r="D1014" t="s">
        <v>165</v>
      </c>
      <c r="E1014" t="s">
        <v>164</v>
      </c>
      <c r="F1014" t="s">
        <v>97</v>
      </c>
      <c r="G1014">
        <v>308</v>
      </c>
      <c r="H1014">
        <v>363</v>
      </c>
      <c r="J1014">
        <v>34</v>
      </c>
      <c r="K1014">
        <v>120</v>
      </c>
      <c r="L1014">
        <v>124</v>
      </c>
      <c r="M1014">
        <v>30</v>
      </c>
      <c r="O1014">
        <v>7</v>
      </c>
      <c r="P1014" s="13">
        <v>50</v>
      </c>
      <c r="Q1014">
        <v>60.1</v>
      </c>
      <c r="R1014">
        <v>-10.1</v>
      </c>
      <c r="S1014">
        <v>2.8</v>
      </c>
      <c r="T1014">
        <v>3.1</v>
      </c>
      <c r="U1014">
        <v>99.7</v>
      </c>
      <c r="V1014">
        <v>0.3</v>
      </c>
      <c r="W1014">
        <v>0</v>
      </c>
      <c r="X1014">
        <v>316</v>
      </c>
      <c r="Y1014">
        <v>87.1</v>
      </c>
    </row>
    <row r="1015" spans="1:25" x14ac:dyDescent="0.25">
      <c r="A1015" t="s">
        <v>69</v>
      </c>
      <c r="B1015" t="s">
        <v>70</v>
      </c>
      <c r="C1015" t="s">
        <v>108</v>
      </c>
      <c r="D1015" t="s">
        <v>165</v>
      </c>
      <c r="E1015" t="s">
        <v>164</v>
      </c>
      <c r="F1015" t="s">
        <v>98</v>
      </c>
      <c r="G1015">
        <v>282</v>
      </c>
      <c r="H1015">
        <v>363</v>
      </c>
      <c r="J1015">
        <v>63</v>
      </c>
      <c r="K1015">
        <v>156</v>
      </c>
      <c r="L1015">
        <v>53</v>
      </c>
      <c r="M1015">
        <v>10</v>
      </c>
      <c r="O1015">
        <v>33</v>
      </c>
      <c r="P1015" s="13">
        <v>77.7</v>
      </c>
      <c r="Q1015">
        <v>75</v>
      </c>
      <c r="R1015">
        <v>2.6</v>
      </c>
      <c r="S1015">
        <v>2.4</v>
      </c>
      <c r="T1015">
        <v>3.2</v>
      </c>
      <c r="U1015">
        <v>1.8</v>
      </c>
      <c r="V1015">
        <v>46.3</v>
      </c>
      <c r="W1015">
        <v>51.9</v>
      </c>
      <c r="X1015">
        <v>316</v>
      </c>
      <c r="Y1015">
        <v>87.1</v>
      </c>
    </row>
    <row r="1016" spans="1:25" x14ac:dyDescent="0.25">
      <c r="A1016" t="s">
        <v>69</v>
      </c>
      <c r="B1016" t="s">
        <v>70</v>
      </c>
      <c r="C1016" t="s">
        <v>108</v>
      </c>
      <c r="D1016" t="s">
        <v>165</v>
      </c>
      <c r="E1016" t="s">
        <v>164</v>
      </c>
      <c r="F1016" t="s">
        <v>99</v>
      </c>
      <c r="G1016">
        <v>313</v>
      </c>
      <c r="H1016">
        <v>363</v>
      </c>
      <c r="J1016">
        <v>80</v>
      </c>
      <c r="K1016">
        <v>167</v>
      </c>
      <c r="L1016">
        <v>46</v>
      </c>
      <c r="M1016">
        <v>20</v>
      </c>
      <c r="O1016">
        <v>2</v>
      </c>
      <c r="P1016" s="13">
        <v>78.900000000000006</v>
      </c>
      <c r="Q1016">
        <v>75.3</v>
      </c>
      <c r="R1016">
        <v>3.6</v>
      </c>
      <c r="S1016">
        <v>2.2999999999999998</v>
      </c>
      <c r="T1016">
        <v>3.2</v>
      </c>
      <c r="U1016">
        <v>0.4</v>
      </c>
      <c r="V1016">
        <v>31.2</v>
      </c>
      <c r="W1016">
        <v>68.400000000000006</v>
      </c>
      <c r="X1016">
        <v>316</v>
      </c>
      <c r="Y1016">
        <v>87.1</v>
      </c>
    </row>
    <row r="1017" spans="1:25" x14ac:dyDescent="0.25">
      <c r="A1017" t="s">
        <v>69</v>
      </c>
      <c r="B1017" t="s">
        <v>70</v>
      </c>
      <c r="C1017" t="s">
        <v>108</v>
      </c>
      <c r="D1017" t="s">
        <v>165</v>
      </c>
      <c r="E1017" t="s">
        <v>164</v>
      </c>
      <c r="F1017" t="s">
        <v>100</v>
      </c>
      <c r="G1017">
        <v>312</v>
      </c>
      <c r="H1017">
        <v>363</v>
      </c>
      <c r="J1017">
        <v>77</v>
      </c>
      <c r="K1017">
        <v>171</v>
      </c>
      <c r="L1017">
        <v>50</v>
      </c>
      <c r="M1017">
        <v>14</v>
      </c>
      <c r="O1017">
        <v>3</v>
      </c>
      <c r="P1017" s="13">
        <v>79.5</v>
      </c>
      <c r="Q1017">
        <v>83.6</v>
      </c>
      <c r="R1017">
        <v>-4.0999999999999996</v>
      </c>
      <c r="S1017">
        <v>2.1</v>
      </c>
      <c r="T1017">
        <v>3.7</v>
      </c>
      <c r="U1017">
        <v>77.3</v>
      </c>
      <c r="V1017">
        <v>22.6</v>
      </c>
      <c r="W1017">
        <v>0.1</v>
      </c>
      <c r="X1017">
        <v>316</v>
      </c>
      <c r="Y1017">
        <v>87.1</v>
      </c>
    </row>
    <row r="1018" spans="1:25" x14ac:dyDescent="0.25">
      <c r="A1018" t="s">
        <v>69</v>
      </c>
      <c r="B1018" t="s">
        <v>70</v>
      </c>
      <c r="C1018" t="s">
        <v>108</v>
      </c>
      <c r="D1018" t="s">
        <v>165</v>
      </c>
      <c r="E1018" t="s">
        <v>164</v>
      </c>
      <c r="F1018" t="s">
        <v>101</v>
      </c>
      <c r="G1018">
        <v>316</v>
      </c>
      <c r="H1018">
        <v>363</v>
      </c>
      <c r="P1018" s="13">
        <v>83.8</v>
      </c>
      <c r="Q1018">
        <v>83.7</v>
      </c>
      <c r="R1018">
        <v>0.2</v>
      </c>
      <c r="S1018">
        <v>2</v>
      </c>
      <c r="T1018">
        <v>3.1</v>
      </c>
      <c r="U1018">
        <v>9.3000000000000007</v>
      </c>
      <c r="V1018">
        <v>78.5</v>
      </c>
      <c r="W1018">
        <v>12.2</v>
      </c>
      <c r="X1018">
        <v>316</v>
      </c>
      <c r="Y1018">
        <v>87.1</v>
      </c>
    </row>
    <row r="1019" spans="1:25" x14ac:dyDescent="0.25">
      <c r="A1019" t="s">
        <v>69</v>
      </c>
      <c r="B1019" t="s">
        <v>70</v>
      </c>
      <c r="C1019" t="s">
        <v>108</v>
      </c>
      <c r="D1019" t="s">
        <v>165</v>
      </c>
      <c r="E1019" t="s">
        <v>164</v>
      </c>
      <c r="F1019" t="s">
        <v>102</v>
      </c>
      <c r="G1019">
        <v>316</v>
      </c>
      <c r="H1019">
        <v>363</v>
      </c>
      <c r="P1019" s="13">
        <v>76.3</v>
      </c>
      <c r="Q1019">
        <v>79.2</v>
      </c>
      <c r="R1019">
        <v>-2.9</v>
      </c>
      <c r="S1019">
        <v>2.2999999999999998</v>
      </c>
      <c r="T1019">
        <v>3.1</v>
      </c>
      <c r="U1019">
        <v>56.3</v>
      </c>
      <c r="V1019">
        <v>42.8</v>
      </c>
      <c r="W1019">
        <v>0.9</v>
      </c>
      <c r="X1019">
        <v>316</v>
      </c>
      <c r="Y1019">
        <v>87.1</v>
      </c>
    </row>
    <row r="1020" spans="1:25" x14ac:dyDescent="0.25">
      <c r="A1020" t="s">
        <v>69</v>
      </c>
      <c r="B1020" t="s">
        <v>70</v>
      </c>
      <c r="C1020" t="s">
        <v>108</v>
      </c>
      <c r="D1020" t="s">
        <v>165</v>
      </c>
      <c r="E1020" t="s">
        <v>164</v>
      </c>
      <c r="F1020" t="s">
        <v>103</v>
      </c>
      <c r="G1020">
        <v>316</v>
      </c>
      <c r="H1020">
        <v>363</v>
      </c>
      <c r="P1020" s="13">
        <v>64.5</v>
      </c>
      <c r="Q1020">
        <v>73.400000000000006</v>
      </c>
      <c r="R1020">
        <v>-9</v>
      </c>
      <c r="S1020">
        <v>2.5</v>
      </c>
      <c r="T1020">
        <v>3.1</v>
      </c>
      <c r="U1020">
        <v>99.5</v>
      </c>
      <c r="V1020">
        <v>0.5</v>
      </c>
      <c r="W1020">
        <v>0</v>
      </c>
      <c r="X1020">
        <v>316</v>
      </c>
      <c r="Y1020">
        <v>87.1</v>
      </c>
    </row>
    <row r="1021" spans="1:25" x14ac:dyDescent="0.25">
      <c r="A1021" t="s">
        <v>69</v>
      </c>
      <c r="B1021" t="s">
        <v>70</v>
      </c>
      <c r="C1021" t="s">
        <v>108</v>
      </c>
      <c r="D1021" t="s">
        <v>165</v>
      </c>
      <c r="E1021" t="s">
        <v>164</v>
      </c>
      <c r="F1021" t="s">
        <v>104</v>
      </c>
      <c r="G1021">
        <v>316</v>
      </c>
      <c r="H1021">
        <v>363</v>
      </c>
      <c r="P1021" s="13">
        <v>82</v>
      </c>
      <c r="Q1021">
        <v>81.099999999999994</v>
      </c>
      <c r="R1021">
        <v>0.9</v>
      </c>
      <c r="S1021">
        <v>2.1</v>
      </c>
      <c r="T1021">
        <v>3.1</v>
      </c>
      <c r="U1021">
        <v>5.6</v>
      </c>
      <c r="V1021">
        <v>72</v>
      </c>
      <c r="W1021">
        <v>22.4</v>
      </c>
      <c r="X1021">
        <v>316</v>
      </c>
      <c r="Y1021">
        <v>87.1</v>
      </c>
    </row>
    <row r="1022" spans="1:25" x14ac:dyDescent="0.25">
      <c r="A1022" t="s">
        <v>69</v>
      </c>
      <c r="B1022" t="s">
        <v>70</v>
      </c>
      <c r="C1022" t="s">
        <v>108</v>
      </c>
      <c r="D1022" t="s">
        <v>165</v>
      </c>
      <c r="E1022" t="s">
        <v>164</v>
      </c>
      <c r="F1022" t="s">
        <v>105</v>
      </c>
      <c r="G1022">
        <v>316</v>
      </c>
      <c r="H1022">
        <v>363</v>
      </c>
      <c r="P1022" s="13">
        <v>76.400000000000006</v>
      </c>
      <c r="Q1022">
        <v>77.5</v>
      </c>
      <c r="R1022">
        <v>-1.1000000000000001</v>
      </c>
      <c r="S1022">
        <v>2.2999999999999998</v>
      </c>
      <c r="T1022">
        <v>3.1</v>
      </c>
      <c r="U1022">
        <v>26.8</v>
      </c>
      <c r="V1022">
        <v>67.099999999999994</v>
      </c>
      <c r="W1022">
        <v>6</v>
      </c>
      <c r="X1022">
        <v>316</v>
      </c>
      <c r="Y1022">
        <v>87.1</v>
      </c>
    </row>
    <row r="1023" spans="1:25" x14ac:dyDescent="0.25">
      <c r="A1023" t="s">
        <v>69</v>
      </c>
      <c r="B1023" t="s">
        <v>70</v>
      </c>
      <c r="C1023" t="s">
        <v>108</v>
      </c>
      <c r="D1023" t="s">
        <v>165</v>
      </c>
      <c r="E1023" t="s">
        <v>164</v>
      </c>
      <c r="F1023" t="s">
        <v>106</v>
      </c>
      <c r="G1023">
        <v>316</v>
      </c>
      <c r="H1023">
        <v>363</v>
      </c>
      <c r="P1023" s="13">
        <v>84</v>
      </c>
      <c r="Q1023">
        <v>87.7</v>
      </c>
      <c r="R1023">
        <v>-3.8</v>
      </c>
      <c r="S1023">
        <v>1.9</v>
      </c>
      <c r="T1023">
        <v>3.2</v>
      </c>
      <c r="U1023">
        <v>74.400000000000006</v>
      </c>
      <c r="V1023">
        <v>25.5</v>
      </c>
      <c r="W1023">
        <v>0.1</v>
      </c>
      <c r="X1023">
        <v>316</v>
      </c>
      <c r="Y1023">
        <v>87.1</v>
      </c>
    </row>
    <row r="1024" spans="1:25" x14ac:dyDescent="0.25">
      <c r="A1024" t="s">
        <v>69</v>
      </c>
      <c r="B1024" t="s">
        <v>70</v>
      </c>
      <c r="C1024" t="s">
        <v>108</v>
      </c>
      <c r="D1024" t="s">
        <v>165</v>
      </c>
      <c r="E1024" t="s">
        <v>164</v>
      </c>
      <c r="F1024" t="s">
        <v>107</v>
      </c>
      <c r="G1024">
        <v>315</v>
      </c>
      <c r="H1024">
        <v>363</v>
      </c>
      <c r="P1024" s="13">
        <v>71.099999999999994</v>
      </c>
      <c r="Q1024">
        <v>72.900000000000006</v>
      </c>
      <c r="R1024">
        <v>-1.8</v>
      </c>
      <c r="S1024">
        <v>2.5</v>
      </c>
      <c r="T1024">
        <v>3.1</v>
      </c>
      <c r="U1024">
        <v>38.6</v>
      </c>
      <c r="V1024">
        <v>57.1</v>
      </c>
      <c r="W1024">
        <v>4.3</v>
      </c>
      <c r="X1024">
        <v>316</v>
      </c>
      <c r="Y1024">
        <v>87.1</v>
      </c>
    </row>
    <row r="1025" spans="1:25" x14ac:dyDescent="0.25">
      <c r="A1025" t="s">
        <v>69</v>
      </c>
      <c r="B1025" t="s">
        <v>70</v>
      </c>
      <c r="C1025" t="s">
        <v>110</v>
      </c>
      <c r="D1025" t="s">
        <v>166</v>
      </c>
      <c r="E1025" t="s">
        <v>167</v>
      </c>
      <c r="F1025" t="s">
        <v>74</v>
      </c>
      <c r="G1025">
        <v>263</v>
      </c>
      <c r="H1025">
        <v>302.5</v>
      </c>
      <c r="J1025">
        <v>37.5</v>
      </c>
      <c r="K1025">
        <v>206.5</v>
      </c>
      <c r="L1025">
        <v>14</v>
      </c>
      <c r="M1025">
        <v>5</v>
      </c>
      <c r="O1025">
        <v>0</v>
      </c>
      <c r="P1025" s="13">
        <v>92.8</v>
      </c>
      <c r="Q1025">
        <v>91.8</v>
      </c>
      <c r="R1025">
        <v>1</v>
      </c>
      <c r="S1025">
        <v>1.6</v>
      </c>
      <c r="T1025">
        <v>3.1</v>
      </c>
      <c r="U1025">
        <v>1.6</v>
      </c>
      <c r="V1025">
        <v>81</v>
      </c>
      <c r="W1025">
        <v>17.399999999999999</v>
      </c>
      <c r="X1025">
        <v>281</v>
      </c>
      <c r="Y1025">
        <v>86.9</v>
      </c>
    </row>
    <row r="1026" spans="1:25" x14ac:dyDescent="0.25">
      <c r="A1026" t="s">
        <v>69</v>
      </c>
      <c r="B1026" t="s">
        <v>70</v>
      </c>
      <c r="C1026" t="s">
        <v>110</v>
      </c>
      <c r="D1026" t="s">
        <v>166</v>
      </c>
      <c r="E1026" t="s">
        <v>167</v>
      </c>
      <c r="F1026" t="s">
        <v>75</v>
      </c>
      <c r="G1026">
        <v>263</v>
      </c>
      <c r="H1026">
        <v>302.5</v>
      </c>
      <c r="J1026">
        <v>27.5</v>
      </c>
      <c r="K1026">
        <v>166</v>
      </c>
      <c r="L1026">
        <v>55.5</v>
      </c>
      <c r="M1026">
        <v>14</v>
      </c>
      <c r="O1026">
        <v>0</v>
      </c>
      <c r="P1026" s="13">
        <v>73.599999999999994</v>
      </c>
      <c r="Q1026">
        <v>77</v>
      </c>
      <c r="R1026">
        <v>-3.4</v>
      </c>
      <c r="S1026">
        <v>2.5</v>
      </c>
      <c r="T1026">
        <v>3.1</v>
      </c>
      <c r="U1026">
        <v>64</v>
      </c>
      <c r="V1026">
        <v>35</v>
      </c>
      <c r="W1026">
        <v>1</v>
      </c>
      <c r="X1026">
        <v>281</v>
      </c>
      <c r="Y1026">
        <v>86.9</v>
      </c>
    </row>
    <row r="1027" spans="1:25" x14ac:dyDescent="0.25">
      <c r="A1027" t="s">
        <v>69</v>
      </c>
      <c r="B1027" t="s">
        <v>70</v>
      </c>
      <c r="C1027" t="s">
        <v>110</v>
      </c>
      <c r="D1027" t="s">
        <v>166</v>
      </c>
      <c r="E1027" t="s">
        <v>167</v>
      </c>
      <c r="F1027" t="s">
        <v>76</v>
      </c>
      <c r="G1027">
        <v>262</v>
      </c>
      <c r="H1027">
        <v>302.5</v>
      </c>
      <c r="J1027">
        <v>92.5</v>
      </c>
      <c r="K1027">
        <v>134.5</v>
      </c>
      <c r="L1027">
        <v>27</v>
      </c>
      <c r="M1027">
        <v>8</v>
      </c>
      <c r="O1027">
        <v>1</v>
      </c>
      <c r="P1027" s="13">
        <v>86.6</v>
      </c>
      <c r="Q1027">
        <v>84.7</v>
      </c>
      <c r="R1027">
        <v>1.9</v>
      </c>
      <c r="S1027">
        <v>2.1</v>
      </c>
      <c r="T1027">
        <v>3.1</v>
      </c>
      <c r="U1027">
        <v>1.6</v>
      </c>
      <c r="V1027">
        <v>60</v>
      </c>
      <c r="W1027">
        <v>38.4</v>
      </c>
      <c r="X1027">
        <v>281</v>
      </c>
      <c r="Y1027">
        <v>86.9</v>
      </c>
    </row>
    <row r="1028" spans="1:25" x14ac:dyDescent="0.25">
      <c r="A1028" t="s">
        <v>69</v>
      </c>
      <c r="B1028" t="s">
        <v>70</v>
      </c>
      <c r="C1028" t="s">
        <v>110</v>
      </c>
      <c r="D1028" t="s">
        <v>166</v>
      </c>
      <c r="E1028" t="s">
        <v>167</v>
      </c>
      <c r="F1028" t="s">
        <v>77</v>
      </c>
      <c r="G1028">
        <v>263</v>
      </c>
      <c r="H1028">
        <v>302.5</v>
      </c>
      <c r="J1028">
        <v>67.5</v>
      </c>
      <c r="K1028">
        <v>137.5</v>
      </c>
      <c r="L1028">
        <v>50</v>
      </c>
      <c r="M1028">
        <v>8</v>
      </c>
      <c r="O1028">
        <v>0</v>
      </c>
      <c r="P1028" s="13">
        <v>77.900000000000006</v>
      </c>
      <c r="Q1028">
        <v>80.8</v>
      </c>
      <c r="R1028">
        <v>-2.9</v>
      </c>
      <c r="S1028">
        <v>2.4</v>
      </c>
      <c r="T1028">
        <v>3.1</v>
      </c>
      <c r="U1028">
        <v>56.4</v>
      </c>
      <c r="V1028">
        <v>42.4</v>
      </c>
      <c r="W1028">
        <v>1.2</v>
      </c>
      <c r="X1028">
        <v>281</v>
      </c>
      <c r="Y1028">
        <v>86.9</v>
      </c>
    </row>
    <row r="1029" spans="1:25" x14ac:dyDescent="0.25">
      <c r="A1029" t="s">
        <v>69</v>
      </c>
      <c r="B1029" t="s">
        <v>70</v>
      </c>
      <c r="C1029" t="s">
        <v>110</v>
      </c>
      <c r="D1029" t="s">
        <v>166</v>
      </c>
      <c r="E1029" t="s">
        <v>167</v>
      </c>
      <c r="F1029" t="s">
        <v>78</v>
      </c>
      <c r="G1029">
        <v>263</v>
      </c>
      <c r="H1029">
        <v>302.5</v>
      </c>
      <c r="J1029">
        <v>67</v>
      </c>
      <c r="K1029">
        <v>144</v>
      </c>
      <c r="L1029">
        <v>43.5</v>
      </c>
      <c r="M1029">
        <v>8.5</v>
      </c>
      <c r="O1029">
        <v>0</v>
      </c>
      <c r="P1029" s="13">
        <v>80.2</v>
      </c>
      <c r="Q1029">
        <v>80.400000000000006</v>
      </c>
      <c r="R1029">
        <v>-0.2</v>
      </c>
      <c r="S1029">
        <v>2.4</v>
      </c>
      <c r="T1029">
        <v>3.1</v>
      </c>
      <c r="U1029">
        <v>16.5</v>
      </c>
      <c r="V1029">
        <v>70.599999999999994</v>
      </c>
      <c r="W1029">
        <v>12.9</v>
      </c>
      <c r="X1029">
        <v>281</v>
      </c>
      <c r="Y1029">
        <v>86.9</v>
      </c>
    </row>
    <row r="1030" spans="1:25" x14ac:dyDescent="0.25">
      <c r="A1030" t="s">
        <v>69</v>
      </c>
      <c r="B1030" t="s">
        <v>70</v>
      </c>
      <c r="C1030" t="s">
        <v>110</v>
      </c>
      <c r="D1030" t="s">
        <v>166</v>
      </c>
      <c r="E1030" t="s">
        <v>167</v>
      </c>
      <c r="F1030" t="s">
        <v>79</v>
      </c>
      <c r="G1030">
        <v>263</v>
      </c>
      <c r="H1030">
        <v>302.5</v>
      </c>
      <c r="J1030">
        <v>65</v>
      </c>
      <c r="K1030">
        <v>147.5</v>
      </c>
      <c r="L1030">
        <v>42.5</v>
      </c>
      <c r="M1030">
        <v>8</v>
      </c>
      <c r="O1030">
        <v>0</v>
      </c>
      <c r="P1030" s="13">
        <v>80.8</v>
      </c>
      <c r="Q1030">
        <v>84.4</v>
      </c>
      <c r="R1030">
        <v>-3.6</v>
      </c>
      <c r="S1030">
        <v>2.2000000000000002</v>
      </c>
      <c r="T1030">
        <v>3.1</v>
      </c>
      <c r="U1030">
        <v>69.2</v>
      </c>
      <c r="V1030">
        <v>30.5</v>
      </c>
      <c r="W1030">
        <v>0.3</v>
      </c>
      <c r="X1030">
        <v>281</v>
      </c>
      <c r="Y1030">
        <v>86.9</v>
      </c>
    </row>
    <row r="1031" spans="1:25" x14ac:dyDescent="0.25">
      <c r="A1031" t="s">
        <v>69</v>
      </c>
      <c r="B1031" t="s">
        <v>70</v>
      </c>
      <c r="C1031" t="s">
        <v>110</v>
      </c>
      <c r="D1031" t="s">
        <v>166</v>
      </c>
      <c r="E1031" t="s">
        <v>167</v>
      </c>
      <c r="F1031" t="s">
        <v>80</v>
      </c>
      <c r="G1031">
        <v>262</v>
      </c>
      <c r="H1031">
        <v>302.5</v>
      </c>
      <c r="J1031">
        <v>58.5</v>
      </c>
      <c r="K1031">
        <v>124.5</v>
      </c>
      <c r="L1031">
        <v>69</v>
      </c>
      <c r="M1031">
        <v>10</v>
      </c>
      <c r="O1031">
        <v>1</v>
      </c>
      <c r="P1031" s="13">
        <v>69.8</v>
      </c>
      <c r="Q1031">
        <v>79.400000000000006</v>
      </c>
      <c r="R1031">
        <v>-9.5</v>
      </c>
      <c r="S1031">
        <v>2.6</v>
      </c>
      <c r="T1031">
        <v>3.1</v>
      </c>
      <c r="U1031">
        <v>99.7</v>
      </c>
      <c r="V1031">
        <v>0.3</v>
      </c>
      <c r="W1031">
        <v>0</v>
      </c>
      <c r="X1031">
        <v>281</v>
      </c>
      <c r="Y1031">
        <v>86.9</v>
      </c>
    </row>
    <row r="1032" spans="1:25" x14ac:dyDescent="0.25">
      <c r="A1032" t="s">
        <v>69</v>
      </c>
      <c r="B1032" t="s">
        <v>70</v>
      </c>
      <c r="C1032" t="s">
        <v>110</v>
      </c>
      <c r="D1032" t="s">
        <v>166</v>
      </c>
      <c r="E1032" t="s">
        <v>167</v>
      </c>
      <c r="F1032" t="s">
        <v>81</v>
      </c>
      <c r="G1032">
        <v>263</v>
      </c>
      <c r="H1032">
        <v>302.5</v>
      </c>
      <c r="J1032">
        <v>69.5</v>
      </c>
      <c r="K1032">
        <v>114.5</v>
      </c>
      <c r="L1032">
        <v>58.5</v>
      </c>
      <c r="M1032">
        <v>20.5</v>
      </c>
      <c r="O1032">
        <v>0</v>
      </c>
      <c r="P1032" s="13">
        <v>70</v>
      </c>
      <c r="Q1032">
        <v>73.599999999999994</v>
      </c>
      <c r="R1032">
        <v>-3.6</v>
      </c>
      <c r="S1032">
        <v>2.7</v>
      </c>
      <c r="T1032">
        <v>3.1</v>
      </c>
      <c r="U1032">
        <v>66</v>
      </c>
      <c r="V1032">
        <v>32.9</v>
      </c>
      <c r="W1032">
        <v>1.1000000000000001</v>
      </c>
      <c r="X1032">
        <v>281</v>
      </c>
      <c r="Y1032">
        <v>86.9</v>
      </c>
    </row>
    <row r="1033" spans="1:25" x14ac:dyDescent="0.25">
      <c r="A1033" t="s">
        <v>69</v>
      </c>
      <c r="B1033" t="s">
        <v>70</v>
      </c>
      <c r="C1033" t="s">
        <v>110</v>
      </c>
      <c r="D1033" t="s">
        <v>166</v>
      </c>
      <c r="E1033" t="s">
        <v>167</v>
      </c>
      <c r="F1033" t="s">
        <v>82</v>
      </c>
      <c r="G1033">
        <v>262.5</v>
      </c>
      <c r="H1033">
        <v>302.5</v>
      </c>
      <c r="J1033">
        <v>48</v>
      </c>
      <c r="K1033">
        <v>139.5</v>
      </c>
      <c r="L1033">
        <v>62</v>
      </c>
      <c r="M1033">
        <v>13</v>
      </c>
      <c r="O1033">
        <v>0.5</v>
      </c>
      <c r="P1033" s="13">
        <v>71.400000000000006</v>
      </c>
      <c r="Q1033">
        <v>77.3</v>
      </c>
      <c r="R1033">
        <v>-5.9</v>
      </c>
      <c r="S1033">
        <v>2.6</v>
      </c>
      <c r="T1033">
        <v>3</v>
      </c>
      <c r="U1033">
        <v>90.8</v>
      </c>
      <c r="V1033">
        <v>9.1999999999999993</v>
      </c>
      <c r="W1033">
        <v>0.1</v>
      </c>
      <c r="X1033">
        <v>281</v>
      </c>
      <c r="Y1033">
        <v>86.9</v>
      </c>
    </row>
    <row r="1034" spans="1:25" x14ac:dyDescent="0.25">
      <c r="A1034" t="s">
        <v>69</v>
      </c>
      <c r="B1034" t="s">
        <v>70</v>
      </c>
      <c r="C1034" t="s">
        <v>110</v>
      </c>
      <c r="D1034" t="s">
        <v>166</v>
      </c>
      <c r="E1034" t="s">
        <v>167</v>
      </c>
      <c r="F1034" t="s">
        <v>83</v>
      </c>
      <c r="G1034">
        <v>263</v>
      </c>
      <c r="H1034">
        <v>302.5</v>
      </c>
      <c r="J1034">
        <v>58</v>
      </c>
      <c r="K1034">
        <v>126.5</v>
      </c>
      <c r="L1034">
        <v>64</v>
      </c>
      <c r="M1034">
        <v>14.5</v>
      </c>
      <c r="O1034">
        <v>0</v>
      </c>
      <c r="P1034" s="13">
        <v>70.2</v>
      </c>
      <c r="Q1034">
        <v>73.2</v>
      </c>
      <c r="R1034">
        <v>-3</v>
      </c>
      <c r="S1034">
        <v>2.7</v>
      </c>
      <c r="T1034">
        <v>3.1</v>
      </c>
      <c r="U1034">
        <v>58.1</v>
      </c>
      <c r="V1034">
        <v>40</v>
      </c>
      <c r="W1034">
        <v>1.9</v>
      </c>
      <c r="X1034">
        <v>281</v>
      </c>
      <c r="Y1034">
        <v>86.9</v>
      </c>
    </row>
    <row r="1035" spans="1:25" x14ac:dyDescent="0.25">
      <c r="A1035" t="s">
        <v>69</v>
      </c>
      <c r="B1035" t="s">
        <v>70</v>
      </c>
      <c r="C1035" t="s">
        <v>110</v>
      </c>
      <c r="D1035" t="s">
        <v>166</v>
      </c>
      <c r="E1035" t="s">
        <v>167</v>
      </c>
      <c r="F1035" t="s">
        <v>84</v>
      </c>
      <c r="G1035">
        <v>262</v>
      </c>
      <c r="H1035">
        <v>302.5</v>
      </c>
      <c r="J1035">
        <v>27</v>
      </c>
      <c r="K1035">
        <v>131.5</v>
      </c>
      <c r="L1035">
        <v>86.5</v>
      </c>
      <c r="M1035">
        <v>17</v>
      </c>
      <c r="O1035">
        <v>1</v>
      </c>
      <c r="P1035" s="13">
        <v>60.5</v>
      </c>
      <c r="Q1035">
        <v>75.7</v>
      </c>
      <c r="R1035">
        <v>-15.2</v>
      </c>
      <c r="S1035">
        <v>2.7</v>
      </c>
      <c r="T1035">
        <v>3.1</v>
      </c>
      <c r="U1035">
        <v>100</v>
      </c>
      <c r="V1035">
        <v>0</v>
      </c>
      <c r="W1035">
        <v>0</v>
      </c>
      <c r="X1035">
        <v>281</v>
      </c>
      <c r="Y1035">
        <v>86.9</v>
      </c>
    </row>
    <row r="1036" spans="1:25" x14ac:dyDescent="0.25">
      <c r="A1036" t="s">
        <v>69</v>
      </c>
      <c r="B1036" t="s">
        <v>70</v>
      </c>
      <c r="C1036" t="s">
        <v>110</v>
      </c>
      <c r="D1036" t="s">
        <v>166</v>
      </c>
      <c r="E1036" t="s">
        <v>167</v>
      </c>
      <c r="F1036" t="s">
        <v>85</v>
      </c>
      <c r="G1036">
        <v>263</v>
      </c>
      <c r="H1036">
        <v>302.5</v>
      </c>
      <c r="J1036">
        <v>29.5</v>
      </c>
      <c r="K1036">
        <v>144</v>
      </c>
      <c r="L1036">
        <v>78.5</v>
      </c>
      <c r="M1036">
        <v>11</v>
      </c>
      <c r="O1036">
        <v>0</v>
      </c>
      <c r="P1036" s="13">
        <v>66</v>
      </c>
      <c r="Q1036">
        <v>74.8</v>
      </c>
      <c r="R1036">
        <v>-8.8000000000000007</v>
      </c>
      <c r="S1036">
        <v>2.7</v>
      </c>
      <c r="T1036">
        <v>3.1</v>
      </c>
      <c r="U1036">
        <v>99.1</v>
      </c>
      <c r="V1036">
        <v>0.9</v>
      </c>
      <c r="W1036">
        <v>0</v>
      </c>
      <c r="X1036">
        <v>281</v>
      </c>
      <c r="Y1036">
        <v>86.9</v>
      </c>
    </row>
    <row r="1037" spans="1:25" x14ac:dyDescent="0.25">
      <c r="A1037" t="s">
        <v>69</v>
      </c>
      <c r="B1037" t="s">
        <v>70</v>
      </c>
      <c r="C1037" t="s">
        <v>110</v>
      </c>
      <c r="D1037" t="s">
        <v>166</v>
      </c>
      <c r="E1037" t="s">
        <v>167</v>
      </c>
      <c r="F1037" t="s">
        <v>86</v>
      </c>
      <c r="G1037">
        <v>261</v>
      </c>
      <c r="H1037">
        <v>302.5</v>
      </c>
      <c r="J1037">
        <v>45.5</v>
      </c>
      <c r="K1037">
        <v>111.5</v>
      </c>
      <c r="L1037">
        <v>71.5</v>
      </c>
      <c r="M1037">
        <v>32.5</v>
      </c>
      <c r="O1037">
        <v>2</v>
      </c>
      <c r="P1037" s="13">
        <v>60.2</v>
      </c>
      <c r="Q1037">
        <v>78.8</v>
      </c>
      <c r="R1037">
        <v>-18.7</v>
      </c>
      <c r="S1037">
        <v>2.7</v>
      </c>
      <c r="T1037">
        <v>3.1</v>
      </c>
      <c r="U1037">
        <v>100</v>
      </c>
      <c r="V1037">
        <v>0</v>
      </c>
      <c r="W1037">
        <v>0</v>
      </c>
      <c r="X1037">
        <v>281</v>
      </c>
      <c r="Y1037">
        <v>86.9</v>
      </c>
    </row>
    <row r="1038" spans="1:25" x14ac:dyDescent="0.25">
      <c r="A1038" t="s">
        <v>69</v>
      </c>
      <c r="B1038" t="s">
        <v>70</v>
      </c>
      <c r="C1038" t="s">
        <v>110</v>
      </c>
      <c r="D1038" t="s">
        <v>166</v>
      </c>
      <c r="E1038" t="s">
        <v>167</v>
      </c>
      <c r="F1038" t="s">
        <v>87</v>
      </c>
      <c r="G1038">
        <v>263</v>
      </c>
      <c r="H1038">
        <v>302.5</v>
      </c>
      <c r="J1038">
        <v>21.5</v>
      </c>
      <c r="K1038">
        <v>109</v>
      </c>
      <c r="L1038">
        <v>107</v>
      </c>
      <c r="M1038">
        <v>25.5</v>
      </c>
      <c r="O1038">
        <v>0</v>
      </c>
      <c r="P1038" s="13">
        <v>49.6</v>
      </c>
      <c r="Q1038">
        <v>64.400000000000006</v>
      </c>
      <c r="R1038">
        <v>-14.8</v>
      </c>
      <c r="S1038">
        <v>2.9</v>
      </c>
      <c r="T1038">
        <v>3.1</v>
      </c>
      <c r="U1038">
        <v>100</v>
      </c>
      <c r="V1038">
        <v>0</v>
      </c>
      <c r="W1038">
        <v>0</v>
      </c>
      <c r="X1038">
        <v>281</v>
      </c>
      <c r="Y1038">
        <v>86.9</v>
      </c>
    </row>
    <row r="1039" spans="1:25" x14ac:dyDescent="0.25">
      <c r="A1039" t="s">
        <v>69</v>
      </c>
      <c r="B1039" t="s">
        <v>70</v>
      </c>
      <c r="C1039" t="s">
        <v>110</v>
      </c>
      <c r="D1039" t="s">
        <v>166</v>
      </c>
      <c r="E1039" t="s">
        <v>167</v>
      </c>
      <c r="F1039" t="s">
        <v>88</v>
      </c>
      <c r="G1039">
        <v>262</v>
      </c>
      <c r="H1039">
        <v>302.5</v>
      </c>
      <c r="J1039">
        <v>67.5</v>
      </c>
      <c r="K1039">
        <v>153</v>
      </c>
      <c r="L1039">
        <v>34</v>
      </c>
      <c r="M1039">
        <v>7.5</v>
      </c>
      <c r="O1039">
        <v>1</v>
      </c>
      <c r="P1039" s="13">
        <v>84.2</v>
      </c>
      <c r="Q1039">
        <v>81.5</v>
      </c>
      <c r="R1039">
        <v>2.7</v>
      </c>
      <c r="S1039">
        <v>2.2000000000000002</v>
      </c>
      <c r="T1039">
        <v>3.2</v>
      </c>
      <c r="U1039">
        <v>1</v>
      </c>
      <c r="V1039">
        <v>45.7</v>
      </c>
      <c r="W1039">
        <v>53.2</v>
      </c>
      <c r="X1039">
        <v>281</v>
      </c>
      <c r="Y1039">
        <v>86.9</v>
      </c>
    </row>
    <row r="1040" spans="1:25" x14ac:dyDescent="0.25">
      <c r="A1040" t="s">
        <v>69</v>
      </c>
      <c r="B1040" t="s">
        <v>70</v>
      </c>
      <c r="C1040" t="s">
        <v>110</v>
      </c>
      <c r="D1040" t="s">
        <v>166</v>
      </c>
      <c r="E1040" t="s">
        <v>167</v>
      </c>
      <c r="F1040" t="s">
        <v>89</v>
      </c>
      <c r="G1040">
        <v>262</v>
      </c>
      <c r="H1040">
        <v>302.5</v>
      </c>
      <c r="J1040">
        <v>40</v>
      </c>
      <c r="K1040">
        <v>163.5</v>
      </c>
      <c r="L1040">
        <v>49.5</v>
      </c>
      <c r="M1040">
        <v>9</v>
      </c>
      <c r="O1040">
        <v>1</v>
      </c>
      <c r="P1040" s="13">
        <v>77.7</v>
      </c>
      <c r="Q1040">
        <v>80.5</v>
      </c>
      <c r="R1040">
        <v>-2.8</v>
      </c>
      <c r="S1040">
        <v>2.4</v>
      </c>
      <c r="T1040">
        <v>3.1</v>
      </c>
      <c r="U1040">
        <v>54.6</v>
      </c>
      <c r="V1040">
        <v>43.9</v>
      </c>
      <c r="W1040">
        <v>1.5</v>
      </c>
      <c r="X1040">
        <v>281</v>
      </c>
      <c r="Y1040">
        <v>86.9</v>
      </c>
    </row>
    <row r="1041" spans="1:25" x14ac:dyDescent="0.25">
      <c r="A1041" t="s">
        <v>69</v>
      </c>
      <c r="B1041" t="s">
        <v>70</v>
      </c>
      <c r="C1041" t="s">
        <v>110</v>
      </c>
      <c r="D1041" t="s">
        <v>166</v>
      </c>
      <c r="E1041" t="s">
        <v>167</v>
      </c>
      <c r="F1041" t="s">
        <v>90</v>
      </c>
      <c r="G1041">
        <v>263</v>
      </c>
      <c r="H1041">
        <v>302.5</v>
      </c>
      <c r="J1041">
        <v>46</v>
      </c>
      <c r="K1041">
        <v>155.5</v>
      </c>
      <c r="L1041">
        <v>55</v>
      </c>
      <c r="M1041">
        <v>6.5</v>
      </c>
      <c r="O1041">
        <v>0</v>
      </c>
      <c r="P1041" s="13">
        <v>76.599999999999994</v>
      </c>
      <c r="Q1041">
        <v>78.099999999999994</v>
      </c>
      <c r="R1041">
        <v>-1.5</v>
      </c>
      <c r="S1041">
        <v>2.5</v>
      </c>
      <c r="T1041">
        <v>3.1</v>
      </c>
      <c r="U1041">
        <v>34.1</v>
      </c>
      <c r="V1041">
        <v>60.4</v>
      </c>
      <c r="W1041">
        <v>5.5</v>
      </c>
      <c r="X1041">
        <v>281</v>
      </c>
      <c r="Y1041">
        <v>86.9</v>
      </c>
    </row>
    <row r="1042" spans="1:25" x14ac:dyDescent="0.25">
      <c r="A1042" t="s">
        <v>69</v>
      </c>
      <c r="B1042" t="s">
        <v>70</v>
      </c>
      <c r="C1042" t="s">
        <v>110</v>
      </c>
      <c r="D1042" t="s">
        <v>166</v>
      </c>
      <c r="E1042" t="s">
        <v>167</v>
      </c>
      <c r="F1042" t="s">
        <v>91</v>
      </c>
      <c r="G1042">
        <v>262</v>
      </c>
      <c r="H1042">
        <v>302.5</v>
      </c>
      <c r="J1042">
        <v>40.5</v>
      </c>
      <c r="K1042">
        <v>152</v>
      </c>
      <c r="L1042">
        <v>56.5</v>
      </c>
      <c r="M1042">
        <v>13</v>
      </c>
      <c r="O1042">
        <v>1</v>
      </c>
      <c r="P1042" s="13">
        <v>73.5</v>
      </c>
      <c r="Q1042">
        <v>76.5</v>
      </c>
      <c r="R1042">
        <v>-3</v>
      </c>
      <c r="S1042">
        <v>2.6</v>
      </c>
      <c r="T1042">
        <v>3.2</v>
      </c>
      <c r="U1042">
        <v>57.4</v>
      </c>
      <c r="V1042">
        <v>41</v>
      </c>
      <c r="W1042">
        <v>1.6</v>
      </c>
      <c r="X1042">
        <v>281</v>
      </c>
      <c r="Y1042">
        <v>86.9</v>
      </c>
    </row>
    <row r="1043" spans="1:25" x14ac:dyDescent="0.25">
      <c r="A1043" t="s">
        <v>69</v>
      </c>
      <c r="B1043" t="s">
        <v>70</v>
      </c>
      <c r="C1043" t="s">
        <v>110</v>
      </c>
      <c r="D1043" t="s">
        <v>166</v>
      </c>
      <c r="E1043" t="s">
        <v>167</v>
      </c>
      <c r="F1043" t="s">
        <v>92</v>
      </c>
      <c r="G1043">
        <v>253.5</v>
      </c>
      <c r="H1043">
        <v>302.5</v>
      </c>
      <c r="J1043">
        <v>58.5</v>
      </c>
      <c r="K1043">
        <v>148</v>
      </c>
      <c r="L1043">
        <v>43</v>
      </c>
      <c r="M1043">
        <v>4</v>
      </c>
      <c r="O1043">
        <v>9.5</v>
      </c>
      <c r="P1043" s="13">
        <v>81.5</v>
      </c>
      <c r="Q1043">
        <v>85.3</v>
      </c>
      <c r="R1043">
        <v>-3.8</v>
      </c>
      <c r="S1043">
        <v>2.2000000000000002</v>
      </c>
      <c r="T1043">
        <v>3.2</v>
      </c>
      <c r="U1043">
        <v>72.900000000000006</v>
      </c>
      <c r="V1043">
        <v>26.9</v>
      </c>
      <c r="W1043">
        <v>0.2</v>
      </c>
      <c r="X1043">
        <v>281</v>
      </c>
      <c r="Y1043">
        <v>86.9</v>
      </c>
    </row>
    <row r="1044" spans="1:25" x14ac:dyDescent="0.25">
      <c r="A1044" t="s">
        <v>69</v>
      </c>
      <c r="B1044" t="s">
        <v>70</v>
      </c>
      <c r="C1044" t="s">
        <v>110</v>
      </c>
      <c r="D1044" t="s">
        <v>166</v>
      </c>
      <c r="E1044" t="s">
        <v>167</v>
      </c>
      <c r="F1044" t="s">
        <v>93</v>
      </c>
      <c r="G1044">
        <v>260.5</v>
      </c>
      <c r="H1044">
        <v>302.5</v>
      </c>
      <c r="J1044">
        <v>117.5</v>
      </c>
      <c r="K1044">
        <v>106</v>
      </c>
      <c r="L1044">
        <v>31</v>
      </c>
      <c r="M1044">
        <v>6</v>
      </c>
      <c r="O1044">
        <v>2</v>
      </c>
      <c r="P1044" s="13">
        <v>85.8</v>
      </c>
      <c r="Q1044">
        <v>90.4</v>
      </c>
      <c r="R1044">
        <v>-4.7</v>
      </c>
      <c r="S1044">
        <v>1.9</v>
      </c>
      <c r="T1044">
        <v>3.2</v>
      </c>
      <c r="U1044">
        <v>87.4</v>
      </c>
      <c r="V1044">
        <v>12.6</v>
      </c>
      <c r="W1044">
        <v>0</v>
      </c>
      <c r="X1044">
        <v>281</v>
      </c>
      <c r="Y1044">
        <v>86.9</v>
      </c>
    </row>
    <row r="1045" spans="1:25" x14ac:dyDescent="0.25">
      <c r="A1045" t="s">
        <v>69</v>
      </c>
      <c r="B1045" t="s">
        <v>70</v>
      </c>
      <c r="C1045" t="s">
        <v>110</v>
      </c>
      <c r="D1045" t="s">
        <v>166</v>
      </c>
      <c r="E1045" t="s">
        <v>167</v>
      </c>
      <c r="F1045" t="s">
        <v>94</v>
      </c>
      <c r="G1045">
        <v>253</v>
      </c>
      <c r="H1045">
        <v>302.5</v>
      </c>
      <c r="J1045">
        <v>49.5</v>
      </c>
      <c r="K1045">
        <v>145</v>
      </c>
      <c r="L1045">
        <v>49.5</v>
      </c>
      <c r="M1045">
        <v>9</v>
      </c>
      <c r="O1045">
        <v>9.5</v>
      </c>
      <c r="P1045" s="13">
        <v>76.900000000000006</v>
      </c>
      <c r="Q1045">
        <v>87.3</v>
      </c>
      <c r="R1045">
        <v>-10.4</v>
      </c>
      <c r="S1045">
        <v>2.2999999999999998</v>
      </c>
      <c r="T1045">
        <v>3.2</v>
      </c>
      <c r="U1045">
        <v>100</v>
      </c>
      <c r="V1045">
        <v>0</v>
      </c>
      <c r="W1045">
        <v>0</v>
      </c>
      <c r="X1045">
        <v>281</v>
      </c>
      <c r="Y1045">
        <v>86.9</v>
      </c>
    </row>
    <row r="1046" spans="1:25" x14ac:dyDescent="0.25">
      <c r="A1046" t="s">
        <v>69</v>
      </c>
      <c r="B1046" t="s">
        <v>70</v>
      </c>
      <c r="C1046" t="s">
        <v>110</v>
      </c>
      <c r="D1046" t="s">
        <v>166</v>
      </c>
      <c r="E1046" t="s">
        <v>167</v>
      </c>
      <c r="F1046" t="s">
        <v>95</v>
      </c>
      <c r="G1046">
        <v>262.5</v>
      </c>
      <c r="H1046">
        <v>302.5</v>
      </c>
      <c r="J1046">
        <v>86.5</v>
      </c>
      <c r="K1046">
        <v>136.5</v>
      </c>
      <c r="L1046">
        <v>36.5</v>
      </c>
      <c r="M1046">
        <v>3</v>
      </c>
      <c r="O1046">
        <v>0</v>
      </c>
      <c r="P1046" s="13">
        <v>85</v>
      </c>
      <c r="Q1046">
        <v>82.7</v>
      </c>
      <c r="R1046">
        <v>2.2999999999999998</v>
      </c>
      <c r="S1046">
        <v>2.2999999999999998</v>
      </c>
      <c r="T1046">
        <v>3.2</v>
      </c>
      <c r="U1046">
        <v>1.8</v>
      </c>
      <c r="V1046">
        <v>52.5</v>
      </c>
      <c r="W1046">
        <v>45.8</v>
      </c>
      <c r="X1046">
        <v>281</v>
      </c>
      <c r="Y1046">
        <v>86.9</v>
      </c>
    </row>
    <row r="1047" spans="1:25" x14ac:dyDescent="0.25">
      <c r="A1047" t="s">
        <v>69</v>
      </c>
      <c r="B1047" t="s">
        <v>70</v>
      </c>
      <c r="C1047" t="s">
        <v>110</v>
      </c>
      <c r="D1047" t="s">
        <v>166</v>
      </c>
      <c r="E1047" t="s">
        <v>167</v>
      </c>
      <c r="F1047" t="s">
        <v>96</v>
      </c>
      <c r="G1047">
        <v>256.5</v>
      </c>
      <c r="H1047">
        <v>302.5</v>
      </c>
      <c r="J1047">
        <v>50</v>
      </c>
      <c r="K1047">
        <v>140.5</v>
      </c>
      <c r="L1047">
        <v>50.5</v>
      </c>
      <c r="M1047">
        <v>15.5</v>
      </c>
      <c r="O1047">
        <v>6</v>
      </c>
      <c r="P1047" s="13">
        <v>74.3</v>
      </c>
      <c r="Q1047">
        <v>75.5</v>
      </c>
      <c r="R1047">
        <v>-1.2</v>
      </c>
      <c r="S1047">
        <v>2.6</v>
      </c>
      <c r="T1047">
        <v>3.2</v>
      </c>
      <c r="U1047">
        <v>31.2</v>
      </c>
      <c r="V1047">
        <v>61.2</v>
      </c>
      <c r="W1047">
        <v>7.5</v>
      </c>
      <c r="X1047">
        <v>281</v>
      </c>
      <c r="Y1047">
        <v>86.9</v>
      </c>
    </row>
    <row r="1048" spans="1:25" x14ac:dyDescent="0.25">
      <c r="A1048" t="s">
        <v>69</v>
      </c>
      <c r="B1048" t="s">
        <v>70</v>
      </c>
      <c r="C1048" t="s">
        <v>110</v>
      </c>
      <c r="D1048" t="s">
        <v>166</v>
      </c>
      <c r="E1048" t="s">
        <v>167</v>
      </c>
      <c r="F1048" t="s">
        <v>97</v>
      </c>
      <c r="G1048">
        <v>256.5</v>
      </c>
      <c r="H1048">
        <v>302.5</v>
      </c>
      <c r="J1048">
        <v>22</v>
      </c>
      <c r="K1048">
        <v>94</v>
      </c>
      <c r="L1048">
        <v>112.5</v>
      </c>
      <c r="M1048">
        <v>28</v>
      </c>
      <c r="O1048">
        <v>6</v>
      </c>
      <c r="P1048" s="13">
        <v>45.2</v>
      </c>
      <c r="Q1048">
        <v>59.7</v>
      </c>
      <c r="R1048">
        <v>-14.5</v>
      </c>
      <c r="S1048">
        <v>3</v>
      </c>
      <c r="T1048">
        <v>3.1</v>
      </c>
      <c r="U1048">
        <v>100</v>
      </c>
      <c r="V1048">
        <v>0</v>
      </c>
      <c r="W1048">
        <v>0</v>
      </c>
      <c r="X1048">
        <v>281</v>
      </c>
      <c r="Y1048">
        <v>86.9</v>
      </c>
    </row>
    <row r="1049" spans="1:25" x14ac:dyDescent="0.25">
      <c r="A1049" t="s">
        <v>69</v>
      </c>
      <c r="B1049" t="s">
        <v>70</v>
      </c>
      <c r="C1049" t="s">
        <v>110</v>
      </c>
      <c r="D1049" t="s">
        <v>166</v>
      </c>
      <c r="E1049" t="s">
        <v>167</v>
      </c>
      <c r="F1049" t="s">
        <v>98</v>
      </c>
      <c r="G1049">
        <v>237.5</v>
      </c>
      <c r="H1049">
        <v>302.5</v>
      </c>
      <c r="J1049">
        <v>49.5</v>
      </c>
      <c r="K1049">
        <v>131</v>
      </c>
      <c r="L1049">
        <v>50.5</v>
      </c>
      <c r="M1049">
        <v>6.5</v>
      </c>
      <c r="O1049">
        <v>25</v>
      </c>
      <c r="P1049" s="13">
        <v>76</v>
      </c>
      <c r="Q1049">
        <v>74.900000000000006</v>
      </c>
      <c r="R1049">
        <v>1.1000000000000001</v>
      </c>
      <c r="S1049">
        <v>2.7</v>
      </c>
      <c r="T1049">
        <v>3.2</v>
      </c>
      <c r="U1049">
        <v>9</v>
      </c>
      <c r="V1049">
        <v>61.1</v>
      </c>
      <c r="W1049">
        <v>29.9</v>
      </c>
      <c r="X1049">
        <v>281</v>
      </c>
      <c r="Y1049">
        <v>86.9</v>
      </c>
    </row>
    <row r="1050" spans="1:25" x14ac:dyDescent="0.25">
      <c r="A1050" t="s">
        <v>69</v>
      </c>
      <c r="B1050" t="s">
        <v>70</v>
      </c>
      <c r="C1050" t="s">
        <v>110</v>
      </c>
      <c r="D1050" t="s">
        <v>166</v>
      </c>
      <c r="E1050" t="s">
        <v>167</v>
      </c>
      <c r="F1050" t="s">
        <v>99</v>
      </c>
      <c r="G1050">
        <v>260.5</v>
      </c>
      <c r="H1050">
        <v>302.5</v>
      </c>
      <c r="J1050">
        <v>63</v>
      </c>
      <c r="K1050">
        <v>142.5</v>
      </c>
      <c r="L1050">
        <v>37</v>
      </c>
      <c r="M1050">
        <v>18</v>
      </c>
      <c r="O1050">
        <v>2</v>
      </c>
      <c r="P1050" s="13">
        <v>78.900000000000006</v>
      </c>
      <c r="Q1050">
        <v>75.2</v>
      </c>
      <c r="R1050">
        <v>3.7</v>
      </c>
      <c r="S1050">
        <v>2.6</v>
      </c>
      <c r="T1050">
        <v>3.2</v>
      </c>
      <c r="U1050">
        <v>0.8</v>
      </c>
      <c r="V1050">
        <v>31.4</v>
      </c>
      <c r="W1050">
        <v>67.900000000000006</v>
      </c>
      <c r="X1050">
        <v>281</v>
      </c>
      <c r="Y1050">
        <v>86.9</v>
      </c>
    </row>
    <row r="1051" spans="1:25" x14ac:dyDescent="0.25">
      <c r="A1051" t="s">
        <v>69</v>
      </c>
      <c r="B1051" t="s">
        <v>70</v>
      </c>
      <c r="C1051" t="s">
        <v>110</v>
      </c>
      <c r="D1051" t="s">
        <v>166</v>
      </c>
      <c r="E1051" t="s">
        <v>167</v>
      </c>
      <c r="F1051" t="s">
        <v>100</v>
      </c>
      <c r="G1051">
        <v>259.5</v>
      </c>
      <c r="H1051">
        <v>302.5</v>
      </c>
      <c r="J1051">
        <v>56</v>
      </c>
      <c r="K1051">
        <v>144.5</v>
      </c>
      <c r="L1051">
        <v>46</v>
      </c>
      <c r="M1051">
        <v>13</v>
      </c>
      <c r="O1051">
        <v>3</v>
      </c>
      <c r="P1051" s="13">
        <v>77.3</v>
      </c>
      <c r="Q1051">
        <v>83.4</v>
      </c>
      <c r="R1051">
        <v>-6.1</v>
      </c>
      <c r="S1051">
        <v>2.4</v>
      </c>
      <c r="T1051">
        <v>3.7</v>
      </c>
      <c r="U1051">
        <v>93.8</v>
      </c>
      <c r="V1051">
        <v>6.2</v>
      </c>
      <c r="W1051">
        <v>0</v>
      </c>
      <c r="X1051">
        <v>281</v>
      </c>
      <c r="Y1051">
        <v>86.9</v>
      </c>
    </row>
    <row r="1052" spans="1:25" x14ac:dyDescent="0.25">
      <c r="A1052" t="s">
        <v>69</v>
      </c>
      <c r="B1052" t="s">
        <v>70</v>
      </c>
      <c r="C1052" t="s">
        <v>110</v>
      </c>
      <c r="D1052" t="s">
        <v>166</v>
      </c>
      <c r="E1052" t="s">
        <v>167</v>
      </c>
      <c r="F1052" t="s">
        <v>101</v>
      </c>
      <c r="G1052">
        <v>263</v>
      </c>
      <c r="H1052">
        <v>302.5</v>
      </c>
      <c r="P1052" s="13">
        <v>82.7</v>
      </c>
      <c r="Q1052">
        <v>83.6</v>
      </c>
      <c r="R1052">
        <v>-0.9</v>
      </c>
      <c r="S1052">
        <v>2.2000000000000002</v>
      </c>
      <c r="T1052">
        <v>3.1</v>
      </c>
      <c r="U1052">
        <v>23.7</v>
      </c>
      <c r="V1052">
        <v>70.099999999999994</v>
      </c>
      <c r="W1052">
        <v>6.2</v>
      </c>
      <c r="X1052">
        <v>281</v>
      </c>
      <c r="Y1052">
        <v>86.9</v>
      </c>
    </row>
    <row r="1053" spans="1:25" x14ac:dyDescent="0.25">
      <c r="A1053" t="s">
        <v>69</v>
      </c>
      <c r="B1053" t="s">
        <v>70</v>
      </c>
      <c r="C1053" t="s">
        <v>110</v>
      </c>
      <c r="D1053" t="s">
        <v>166</v>
      </c>
      <c r="E1053" t="s">
        <v>167</v>
      </c>
      <c r="F1053" t="s">
        <v>102</v>
      </c>
      <c r="G1053">
        <v>263</v>
      </c>
      <c r="H1053">
        <v>302.5</v>
      </c>
      <c r="P1053" s="13">
        <v>74.400000000000006</v>
      </c>
      <c r="Q1053">
        <v>79</v>
      </c>
      <c r="R1053">
        <v>-4.5999999999999996</v>
      </c>
      <c r="S1053">
        <v>2.5</v>
      </c>
      <c r="T1053">
        <v>3.1</v>
      </c>
      <c r="U1053">
        <v>79.400000000000006</v>
      </c>
      <c r="V1053">
        <v>20.399999999999999</v>
      </c>
      <c r="W1053">
        <v>0.2</v>
      </c>
      <c r="X1053">
        <v>281</v>
      </c>
      <c r="Y1053">
        <v>86.9</v>
      </c>
    </row>
    <row r="1054" spans="1:25" x14ac:dyDescent="0.25">
      <c r="A1054" t="s">
        <v>69</v>
      </c>
      <c r="B1054" t="s">
        <v>70</v>
      </c>
      <c r="C1054" t="s">
        <v>110</v>
      </c>
      <c r="D1054" t="s">
        <v>166</v>
      </c>
      <c r="E1054" t="s">
        <v>167</v>
      </c>
      <c r="F1054" t="s">
        <v>103</v>
      </c>
      <c r="G1054">
        <v>263</v>
      </c>
      <c r="H1054">
        <v>302.5</v>
      </c>
      <c r="P1054" s="13">
        <v>61.3</v>
      </c>
      <c r="Q1054">
        <v>73.400000000000006</v>
      </c>
      <c r="R1054">
        <v>-12.1</v>
      </c>
      <c r="S1054">
        <v>2.8</v>
      </c>
      <c r="T1054">
        <v>3.1</v>
      </c>
      <c r="U1054">
        <v>100</v>
      </c>
      <c r="V1054">
        <v>0</v>
      </c>
      <c r="W1054">
        <v>0</v>
      </c>
      <c r="X1054">
        <v>281</v>
      </c>
      <c r="Y1054">
        <v>86.9</v>
      </c>
    </row>
    <row r="1055" spans="1:25" x14ac:dyDescent="0.25">
      <c r="A1055" t="s">
        <v>69</v>
      </c>
      <c r="B1055" t="s">
        <v>70</v>
      </c>
      <c r="C1055" t="s">
        <v>110</v>
      </c>
      <c r="D1055" t="s">
        <v>166</v>
      </c>
      <c r="E1055" t="s">
        <v>167</v>
      </c>
      <c r="F1055" t="s">
        <v>104</v>
      </c>
      <c r="G1055">
        <v>263</v>
      </c>
      <c r="H1055">
        <v>302.5</v>
      </c>
      <c r="P1055" s="13">
        <v>80.8</v>
      </c>
      <c r="Q1055">
        <v>80.900000000000006</v>
      </c>
      <c r="R1055">
        <v>-0.1</v>
      </c>
      <c r="S1055">
        <v>2.2999999999999998</v>
      </c>
      <c r="T1055">
        <v>3.1</v>
      </c>
      <c r="U1055">
        <v>15.7</v>
      </c>
      <c r="V1055">
        <v>71.400000000000006</v>
      </c>
      <c r="W1055">
        <v>12.9</v>
      </c>
      <c r="X1055">
        <v>281</v>
      </c>
      <c r="Y1055">
        <v>86.9</v>
      </c>
    </row>
    <row r="1056" spans="1:25" x14ac:dyDescent="0.25">
      <c r="A1056" t="s">
        <v>69</v>
      </c>
      <c r="B1056" t="s">
        <v>70</v>
      </c>
      <c r="C1056" t="s">
        <v>110</v>
      </c>
      <c r="D1056" t="s">
        <v>166</v>
      </c>
      <c r="E1056" t="s">
        <v>167</v>
      </c>
      <c r="F1056" t="s">
        <v>105</v>
      </c>
      <c r="G1056">
        <v>263</v>
      </c>
      <c r="H1056">
        <v>302.5</v>
      </c>
      <c r="P1056" s="13">
        <v>75.099999999999994</v>
      </c>
      <c r="Q1056">
        <v>77.3</v>
      </c>
      <c r="R1056">
        <v>-2.2000000000000002</v>
      </c>
      <c r="S1056">
        <v>2.5</v>
      </c>
      <c r="T1056">
        <v>3.1</v>
      </c>
      <c r="U1056">
        <v>45.4</v>
      </c>
      <c r="V1056">
        <v>51.4</v>
      </c>
      <c r="W1056">
        <v>3.2</v>
      </c>
      <c r="X1056">
        <v>281</v>
      </c>
      <c r="Y1056">
        <v>86.9</v>
      </c>
    </row>
    <row r="1057" spans="1:25" x14ac:dyDescent="0.25">
      <c r="A1057" t="s">
        <v>69</v>
      </c>
      <c r="B1057" t="s">
        <v>70</v>
      </c>
      <c r="C1057" t="s">
        <v>110</v>
      </c>
      <c r="D1057" t="s">
        <v>166</v>
      </c>
      <c r="E1057" t="s">
        <v>167</v>
      </c>
      <c r="F1057" t="s">
        <v>106</v>
      </c>
      <c r="G1057">
        <v>263</v>
      </c>
      <c r="H1057">
        <v>302.5</v>
      </c>
      <c r="P1057" s="13">
        <v>81.7</v>
      </c>
      <c r="Q1057">
        <v>87.6</v>
      </c>
      <c r="R1057">
        <v>-5.9</v>
      </c>
      <c r="S1057">
        <v>2.1</v>
      </c>
      <c r="T1057">
        <v>3.2</v>
      </c>
      <c r="U1057">
        <v>94.8</v>
      </c>
      <c r="V1057">
        <v>5.2</v>
      </c>
      <c r="W1057">
        <v>0</v>
      </c>
      <c r="X1057">
        <v>281</v>
      </c>
      <c r="Y1057">
        <v>86.9</v>
      </c>
    </row>
    <row r="1058" spans="1:25" x14ac:dyDescent="0.25">
      <c r="A1058" t="s">
        <v>69</v>
      </c>
      <c r="B1058" t="s">
        <v>70</v>
      </c>
      <c r="C1058" t="s">
        <v>110</v>
      </c>
      <c r="D1058" t="s">
        <v>166</v>
      </c>
      <c r="E1058" t="s">
        <v>167</v>
      </c>
      <c r="F1058" t="s">
        <v>107</v>
      </c>
      <c r="G1058">
        <v>262.5</v>
      </c>
      <c r="H1058">
        <v>302.5</v>
      </c>
      <c r="P1058" s="13">
        <v>68.400000000000006</v>
      </c>
      <c r="Q1058">
        <v>72.7</v>
      </c>
      <c r="R1058">
        <v>-4.3</v>
      </c>
      <c r="S1058">
        <v>2.7</v>
      </c>
      <c r="T1058">
        <v>3.1</v>
      </c>
      <c r="U1058">
        <v>74.099999999999994</v>
      </c>
      <c r="V1058">
        <v>25.2</v>
      </c>
      <c r="W1058">
        <v>0.7</v>
      </c>
      <c r="X1058">
        <v>281</v>
      </c>
      <c r="Y1058">
        <v>86.9</v>
      </c>
    </row>
    <row r="1059" spans="1:25" x14ac:dyDescent="0.25">
      <c r="A1059" t="s">
        <v>69</v>
      </c>
      <c r="B1059" t="s">
        <v>70</v>
      </c>
      <c r="C1059" t="s">
        <v>110</v>
      </c>
      <c r="D1059" t="s">
        <v>168</v>
      </c>
      <c r="E1059" t="s">
        <v>169</v>
      </c>
      <c r="F1059" t="s">
        <v>74</v>
      </c>
      <c r="G1059">
        <v>35</v>
      </c>
      <c r="H1059">
        <v>38</v>
      </c>
      <c r="J1059">
        <v>14</v>
      </c>
      <c r="K1059">
        <v>19</v>
      </c>
      <c r="L1059">
        <v>2</v>
      </c>
      <c r="M1059">
        <v>0</v>
      </c>
      <c r="O1059">
        <v>0</v>
      </c>
      <c r="P1059" s="13">
        <v>94.3</v>
      </c>
      <c r="Q1059">
        <v>91.7</v>
      </c>
      <c r="R1059">
        <v>2.6</v>
      </c>
      <c r="S1059">
        <v>4.3</v>
      </c>
      <c r="T1059">
        <v>3.1</v>
      </c>
      <c r="U1059">
        <v>11.8</v>
      </c>
      <c r="V1059">
        <v>37.6</v>
      </c>
      <c r="W1059">
        <v>50.7</v>
      </c>
      <c r="X1059">
        <v>35</v>
      </c>
      <c r="Y1059">
        <v>92.1</v>
      </c>
    </row>
    <row r="1060" spans="1:25" x14ac:dyDescent="0.25">
      <c r="A1060" t="s">
        <v>69</v>
      </c>
      <c r="B1060" t="s">
        <v>70</v>
      </c>
      <c r="C1060" t="s">
        <v>110</v>
      </c>
      <c r="D1060" t="s">
        <v>168</v>
      </c>
      <c r="E1060" t="s">
        <v>169</v>
      </c>
      <c r="F1060" t="s">
        <v>75</v>
      </c>
      <c r="G1060">
        <v>35</v>
      </c>
      <c r="H1060">
        <v>38</v>
      </c>
      <c r="J1060">
        <v>8</v>
      </c>
      <c r="K1060">
        <v>23</v>
      </c>
      <c r="L1060">
        <v>4</v>
      </c>
      <c r="M1060">
        <v>0</v>
      </c>
      <c r="O1060">
        <v>0</v>
      </c>
      <c r="P1060" s="13">
        <v>88.6</v>
      </c>
      <c r="Q1060">
        <v>76.900000000000006</v>
      </c>
      <c r="R1060">
        <v>11.7</v>
      </c>
      <c r="S1060">
        <v>7.2</v>
      </c>
      <c r="T1060">
        <v>3.1</v>
      </c>
      <c r="U1060">
        <v>2.4</v>
      </c>
      <c r="V1060">
        <v>7.6</v>
      </c>
      <c r="W1060">
        <v>89.9</v>
      </c>
      <c r="X1060">
        <v>35</v>
      </c>
      <c r="Y1060">
        <v>92.1</v>
      </c>
    </row>
    <row r="1061" spans="1:25" x14ac:dyDescent="0.25">
      <c r="A1061" t="s">
        <v>69</v>
      </c>
      <c r="B1061" t="s">
        <v>70</v>
      </c>
      <c r="C1061" t="s">
        <v>110</v>
      </c>
      <c r="D1061" t="s">
        <v>168</v>
      </c>
      <c r="E1061" t="s">
        <v>169</v>
      </c>
      <c r="F1061" t="s">
        <v>76</v>
      </c>
      <c r="G1061">
        <v>35</v>
      </c>
      <c r="H1061">
        <v>38</v>
      </c>
      <c r="J1061">
        <v>11</v>
      </c>
      <c r="K1061">
        <v>22</v>
      </c>
      <c r="L1061">
        <v>1</v>
      </c>
      <c r="M1061">
        <v>1</v>
      </c>
      <c r="O1061">
        <v>0</v>
      </c>
      <c r="P1061" s="13">
        <v>94.3</v>
      </c>
      <c r="Q1061">
        <v>84.5</v>
      </c>
      <c r="R1061">
        <v>9.8000000000000007</v>
      </c>
      <c r="S1061">
        <v>5.7</v>
      </c>
      <c r="T1061">
        <v>3.1</v>
      </c>
      <c r="U1061">
        <v>1.5</v>
      </c>
      <c r="V1061">
        <v>8.4</v>
      </c>
      <c r="W1061">
        <v>90.1</v>
      </c>
      <c r="X1061">
        <v>35</v>
      </c>
      <c r="Y1061">
        <v>92.1</v>
      </c>
    </row>
    <row r="1062" spans="1:25" x14ac:dyDescent="0.25">
      <c r="A1062" t="s">
        <v>69</v>
      </c>
      <c r="B1062" t="s">
        <v>70</v>
      </c>
      <c r="C1062" t="s">
        <v>110</v>
      </c>
      <c r="D1062" t="s">
        <v>168</v>
      </c>
      <c r="E1062" t="s">
        <v>169</v>
      </c>
      <c r="F1062" t="s">
        <v>77</v>
      </c>
      <c r="G1062">
        <v>34</v>
      </c>
      <c r="H1062">
        <v>38</v>
      </c>
      <c r="J1062">
        <v>16</v>
      </c>
      <c r="K1062">
        <v>12</v>
      </c>
      <c r="L1062">
        <v>5</v>
      </c>
      <c r="M1062">
        <v>1</v>
      </c>
      <c r="O1062">
        <v>1</v>
      </c>
      <c r="P1062" s="13">
        <v>82.4</v>
      </c>
      <c r="Q1062">
        <v>81.7</v>
      </c>
      <c r="R1062">
        <v>0.7</v>
      </c>
      <c r="S1062">
        <v>6.7</v>
      </c>
      <c r="T1062">
        <v>3.1</v>
      </c>
      <c r="U1062">
        <v>31.8</v>
      </c>
      <c r="V1062">
        <v>29</v>
      </c>
      <c r="W1062">
        <v>39.200000000000003</v>
      </c>
      <c r="X1062">
        <v>35</v>
      </c>
      <c r="Y1062">
        <v>92.1</v>
      </c>
    </row>
    <row r="1063" spans="1:25" x14ac:dyDescent="0.25">
      <c r="A1063" t="s">
        <v>69</v>
      </c>
      <c r="B1063" t="s">
        <v>70</v>
      </c>
      <c r="C1063" t="s">
        <v>110</v>
      </c>
      <c r="D1063" t="s">
        <v>168</v>
      </c>
      <c r="E1063" t="s">
        <v>169</v>
      </c>
      <c r="F1063" t="s">
        <v>78</v>
      </c>
      <c r="G1063">
        <v>35</v>
      </c>
      <c r="H1063">
        <v>38</v>
      </c>
      <c r="J1063">
        <v>15</v>
      </c>
      <c r="K1063">
        <v>17</v>
      </c>
      <c r="L1063">
        <v>3</v>
      </c>
      <c r="M1063">
        <v>0</v>
      </c>
      <c r="O1063">
        <v>0</v>
      </c>
      <c r="P1063" s="13">
        <v>91.4</v>
      </c>
      <c r="Q1063">
        <v>80.599999999999994</v>
      </c>
      <c r="R1063">
        <v>10.8</v>
      </c>
      <c r="S1063">
        <v>6.5</v>
      </c>
      <c r="T1063">
        <v>3.1</v>
      </c>
      <c r="U1063">
        <v>2.1</v>
      </c>
      <c r="V1063">
        <v>8.1</v>
      </c>
      <c r="W1063">
        <v>89.8</v>
      </c>
      <c r="X1063">
        <v>35</v>
      </c>
      <c r="Y1063">
        <v>92.1</v>
      </c>
    </row>
    <row r="1064" spans="1:25" x14ac:dyDescent="0.25">
      <c r="A1064" t="s">
        <v>69</v>
      </c>
      <c r="B1064" t="s">
        <v>70</v>
      </c>
      <c r="C1064" t="s">
        <v>110</v>
      </c>
      <c r="D1064" t="s">
        <v>168</v>
      </c>
      <c r="E1064" t="s">
        <v>169</v>
      </c>
      <c r="F1064" t="s">
        <v>79</v>
      </c>
      <c r="G1064">
        <v>35</v>
      </c>
      <c r="H1064">
        <v>38</v>
      </c>
      <c r="J1064">
        <v>19</v>
      </c>
      <c r="K1064">
        <v>15</v>
      </c>
      <c r="L1064">
        <v>1</v>
      </c>
      <c r="M1064">
        <v>0</v>
      </c>
      <c r="O1064">
        <v>0</v>
      </c>
      <c r="P1064" s="13">
        <v>97.1</v>
      </c>
      <c r="Q1064">
        <v>84.8</v>
      </c>
      <c r="R1064">
        <v>12.3</v>
      </c>
      <c r="S1064">
        <v>5.9</v>
      </c>
      <c r="T1064">
        <v>3.1</v>
      </c>
      <c r="U1064">
        <v>0.6</v>
      </c>
      <c r="V1064">
        <v>4.3</v>
      </c>
      <c r="W1064">
        <v>95.1</v>
      </c>
      <c r="X1064">
        <v>35</v>
      </c>
      <c r="Y1064">
        <v>92.1</v>
      </c>
    </row>
    <row r="1065" spans="1:25" x14ac:dyDescent="0.25">
      <c r="A1065" t="s">
        <v>69</v>
      </c>
      <c r="B1065" t="s">
        <v>70</v>
      </c>
      <c r="C1065" t="s">
        <v>110</v>
      </c>
      <c r="D1065" t="s">
        <v>168</v>
      </c>
      <c r="E1065" t="s">
        <v>169</v>
      </c>
      <c r="F1065" t="s">
        <v>80</v>
      </c>
      <c r="G1065">
        <v>35</v>
      </c>
      <c r="H1065">
        <v>38</v>
      </c>
      <c r="J1065">
        <v>21</v>
      </c>
      <c r="K1065">
        <v>11</v>
      </c>
      <c r="L1065">
        <v>3</v>
      </c>
      <c r="M1065">
        <v>0</v>
      </c>
      <c r="O1065">
        <v>0</v>
      </c>
      <c r="P1065" s="13">
        <v>91.4</v>
      </c>
      <c r="Q1065">
        <v>79.5</v>
      </c>
      <c r="R1065">
        <v>12</v>
      </c>
      <c r="S1065">
        <v>7.2</v>
      </c>
      <c r="T1065">
        <v>3.1</v>
      </c>
      <c r="U1065">
        <v>2.2000000000000002</v>
      </c>
      <c r="V1065">
        <v>7.1</v>
      </c>
      <c r="W1065">
        <v>90.7</v>
      </c>
      <c r="X1065">
        <v>35</v>
      </c>
      <c r="Y1065">
        <v>92.1</v>
      </c>
    </row>
    <row r="1066" spans="1:25" x14ac:dyDescent="0.25">
      <c r="A1066" t="s">
        <v>69</v>
      </c>
      <c r="B1066" t="s">
        <v>70</v>
      </c>
      <c r="C1066" t="s">
        <v>110</v>
      </c>
      <c r="D1066" t="s">
        <v>168</v>
      </c>
      <c r="E1066" t="s">
        <v>169</v>
      </c>
      <c r="F1066" t="s">
        <v>81</v>
      </c>
      <c r="G1066">
        <v>35</v>
      </c>
      <c r="H1066">
        <v>38</v>
      </c>
      <c r="J1066">
        <v>16</v>
      </c>
      <c r="K1066">
        <v>12</v>
      </c>
      <c r="L1066">
        <v>7</v>
      </c>
      <c r="M1066">
        <v>0</v>
      </c>
      <c r="O1066">
        <v>0</v>
      </c>
      <c r="P1066" s="13">
        <v>80</v>
      </c>
      <c r="Q1066">
        <v>73.8</v>
      </c>
      <c r="R1066">
        <v>6.2</v>
      </c>
      <c r="S1066">
        <v>7.4</v>
      </c>
      <c r="T1066">
        <v>3.1</v>
      </c>
      <c r="U1066">
        <v>12</v>
      </c>
      <c r="V1066">
        <v>18.899999999999999</v>
      </c>
      <c r="W1066">
        <v>69.099999999999994</v>
      </c>
      <c r="X1066">
        <v>35</v>
      </c>
      <c r="Y1066">
        <v>92.1</v>
      </c>
    </row>
    <row r="1067" spans="1:25" x14ac:dyDescent="0.25">
      <c r="A1067" t="s">
        <v>69</v>
      </c>
      <c r="B1067" t="s">
        <v>70</v>
      </c>
      <c r="C1067" t="s">
        <v>110</v>
      </c>
      <c r="D1067" t="s">
        <v>168</v>
      </c>
      <c r="E1067" t="s">
        <v>169</v>
      </c>
      <c r="F1067" t="s">
        <v>82</v>
      </c>
      <c r="G1067">
        <v>35</v>
      </c>
      <c r="H1067">
        <v>38</v>
      </c>
      <c r="J1067">
        <v>14</v>
      </c>
      <c r="K1067">
        <v>14</v>
      </c>
      <c r="L1067">
        <v>7</v>
      </c>
      <c r="M1067">
        <v>0</v>
      </c>
      <c r="O1067">
        <v>0</v>
      </c>
      <c r="P1067" s="13">
        <v>80</v>
      </c>
      <c r="Q1067">
        <v>77.900000000000006</v>
      </c>
      <c r="R1067">
        <v>2.1</v>
      </c>
      <c r="S1067">
        <v>7</v>
      </c>
      <c r="T1067">
        <v>3</v>
      </c>
      <c r="U1067">
        <v>25.3</v>
      </c>
      <c r="V1067">
        <v>26.7</v>
      </c>
      <c r="W1067">
        <v>47.9</v>
      </c>
      <c r="X1067">
        <v>35</v>
      </c>
      <c r="Y1067">
        <v>92.1</v>
      </c>
    </row>
    <row r="1068" spans="1:25" x14ac:dyDescent="0.25">
      <c r="A1068" t="s">
        <v>69</v>
      </c>
      <c r="B1068" t="s">
        <v>70</v>
      </c>
      <c r="C1068" t="s">
        <v>110</v>
      </c>
      <c r="D1068" t="s">
        <v>168</v>
      </c>
      <c r="E1068" t="s">
        <v>169</v>
      </c>
      <c r="F1068" t="s">
        <v>83</v>
      </c>
      <c r="G1068">
        <v>34</v>
      </c>
      <c r="H1068">
        <v>38</v>
      </c>
      <c r="J1068">
        <v>16</v>
      </c>
      <c r="K1068">
        <v>14</v>
      </c>
      <c r="L1068">
        <v>3</v>
      </c>
      <c r="M1068">
        <v>1</v>
      </c>
      <c r="O1068">
        <v>1</v>
      </c>
      <c r="P1068" s="13">
        <v>88.2</v>
      </c>
      <c r="Q1068">
        <v>73.7</v>
      </c>
      <c r="R1068">
        <v>14.6</v>
      </c>
      <c r="S1068">
        <v>7.4</v>
      </c>
      <c r="T1068">
        <v>3.1</v>
      </c>
      <c r="U1068">
        <v>1.1000000000000001</v>
      </c>
      <c r="V1068">
        <v>4.2</v>
      </c>
      <c r="W1068">
        <v>94.7</v>
      </c>
      <c r="X1068">
        <v>35</v>
      </c>
      <c r="Y1068">
        <v>92.1</v>
      </c>
    </row>
    <row r="1069" spans="1:25" x14ac:dyDescent="0.25">
      <c r="A1069" t="s">
        <v>69</v>
      </c>
      <c r="B1069" t="s">
        <v>70</v>
      </c>
      <c r="C1069" t="s">
        <v>110</v>
      </c>
      <c r="D1069" t="s">
        <v>168</v>
      </c>
      <c r="E1069" t="s">
        <v>169</v>
      </c>
      <c r="F1069" t="s">
        <v>84</v>
      </c>
      <c r="G1069">
        <v>35</v>
      </c>
      <c r="H1069">
        <v>38</v>
      </c>
      <c r="J1069">
        <v>13</v>
      </c>
      <c r="K1069">
        <v>17</v>
      </c>
      <c r="L1069">
        <v>5</v>
      </c>
      <c r="M1069">
        <v>0</v>
      </c>
      <c r="O1069">
        <v>0</v>
      </c>
      <c r="P1069" s="13">
        <v>85.7</v>
      </c>
      <c r="Q1069">
        <v>75.400000000000006</v>
      </c>
      <c r="R1069">
        <v>10.3</v>
      </c>
      <c r="S1069">
        <v>7.7</v>
      </c>
      <c r="T1069">
        <v>3.1</v>
      </c>
      <c r="U1069">
        <v>4.7</v>
      </c>
      <c r="V1069">
        <v>10.7</v>
      </c>
      <c r="W1069">
        <v>84.6</v>
      </c>
      <c r="X1069">
        <v>35</v>
      </c>
      <c r="Y1069">
        <v>92.1</v>
      </c>
    </row>
    <row r="1070" spans="1:25" x14ac:dyDescent="0.25">
      <c r="A1070" t="s">
        <v>69</v>
      </c>
      <c r="B1070" t="s">
        <v>70</v>
      </c>
      <c r="C1070" t="s">
        <v>110</v>
      </c>
      <c r="D1070" t="s">
        <v>168</v>
      </c>
      <c r="E1070" t="s">
        <v>169</v>
      </c>
      <c r="F1070" t="s">
        <v>85</v>
      </c>
      <c r="G1070">
        <v>35</v>
      </c>
      <c r="H1070">
        <v>38</v>
      </c>
      <c r="J1070">
        <v>15</v>
      </c>
      <c r="K1070">
        <v>16</v>
      </c>
      <c r="L1070">
        <v>3</v>
      </c>
      <c r="M1070">
        <v>1</v>
      </c>
      <c r="O1070">
        <v>0</v>
      </c>
      <c r="P1070" s="13">
        <v>88.6</v>
      </c>
      <c r="Q1070">
        <v>75.3</v>
      </c>
      <c r="R1070">
        <v>13.2</v>
      </c>
      <c r="S1070">
        <v>7.4</v>
      </c>
      <c r="T1070">
        <v>3.1</v>
      </c>
      <c r="U1070">
        <v>1.6</v>
      </c>
      <c r="V1070">
        <v>5.6</v>
      </c>
      <c r="W1070">
        <v>92.7</v>
      </c>
      <c r="X1070">
        <v>35</v>
      </c>
      <c r="Y1070">
        <v>92.1</v>
      </c>
    </row>
    <row r="1071" spans="1:25" x14ac:dyDescent="0.25">
      <c r="A1071" t="s">
        <v>69</v>
      </c>
      <c r="B1071" t="s">
        <v>70</v>
      </c>
      <c r="C1071" t="s">
        <v>110</v>
      </c>
      <c r="D1071" t="s">
        <v>168</v>
      </c>
      <c r="E1071" t="s">
        <v>169</v>
      </c>
      <c r="F1071" t="s">
        <v>86</v>
      </c>
      <c r="G1071">
        <v>34</v>
      </c>
      <c r="H1071">
        <v>38</v>
      </c>
      <c r="J1071">
        <v>23</v>
      </c>
      <c r="K1071">
        <v>11</v>
      </c>
      <c r="L1071">
        <v>0</v>
      </c>
      <c r="M1071">
        <v>0</v>
      </c>
      <c r="O1071">
        <v>1</v>
      </c>
      <c r="P1071" s="13">
        <v>100</v>
      </c>
      <c r="Q1071">
        <v>79.400000000000006</v>
      </c>
      <c r="R1071">
        <v>20.6</v>
      </c>
      <c r="S1071">
        <v>7.3</v>
      </c>
      <c r="T1071">
        <v>3.1</v>
      </c>
      <c r="U1071">
        <v>0.1</v>
      </c>
      <c r="V1071">
        <v>0.6</v>
      </c>
      <c r="W1071">
        <v>99.3</v>
      </c>
      <c r="X1071">
        <v>35</v>
      </c>
      <c r="Y1071">
        <v>92.1</v>
      </c>
    </row>
    <row r="1072" spans="1:25" x14ac:dyDescent="0.25">
      <c r="A1072" t="s">
        <v>69</v>
      </c>
      <c r="B1072" t="s">
        <v>70</v>
      </c>
      <c r="C1072" t="s">
        <v>110</v>
      </c>
      <c r="D1072" t="s">
        <v>168</v>
      </c>
      <c r="E1072" t="s">
        <v>169</v>
      </c>
      <c r="F1072" t="s">
        <v>87</v>
      </c>
      <c r="G1072">
        <v>35</v>
      </c>
      <c r="H1072">
        <v>38</v>
      </c>
      <c r="J1072">
        <v>14</v>
      </c>
      <c r="K1072">
        <v>17</v>
      </c>
      <c r="L1072">
        <v>4</v>
      </c>
      <c r="M1072">
        <v>0</v>
      </c>
      <c r="O1072">
        <v>0</v>
      </c>
      <c r="P1072" s="13">
        <v>88.6</v>
      </c>
      <c r="Q1072">
        <v>65.5</v>
      </c>
      <c r="R1072">
        <v>23</v>
      </c>
      <c r="S1072">
        <v>8.1999999999999993</v>
      </c>
      <c r="T1072">
        <v>3.1</v>
      </c>
      <c r="U1072">
        <v>0.1</v>
      </c>
      <c r="V1072">
        <v>0.5</v>
      </c>
      <c r="W1072">
        <v>99.4</v>
      </c>
      <c r="X1072">
        <v>35</v>
      </c>
      <c r="Y1072">
        <v>92.1</v>
      </c>
    </row>
    <row r="1073" spans="1:25" x14ac:dyDescent="0.25">
      <c r="A1073" t="s">
        <v>69</v>
      </c>
      <c r="B1073" t="s">
        <v>70</v>
      </c>
      <c r="C1073" t="s">
        <v>110</v>
      </c>
      <c r="D1073" t="s">
        <v>168</v>
      </c>
      <c r="E1073" t="s">
        <v>169</v>
      </c>
      <c r="F1073" t="s">
        <v>88</v>
      </c>
      <c r="G1073">
        <v>35</v>
      </c>
      <c r="H1073">
        <v>38</v>
      </c>
      <c r="J1073">
        <v>25</v>
      </c>
      <c r="K1073">
        <v>8</v>
      </c>
      <c r="L1073">
        <v>2</v>
      </c>
      <c r="M1073">
        <v>0</v>
      </c>
      <c r="O1073">
        <v>0</v>
      </c>
      <c r="P1073" s="13">
        <v>94.3</v>
      </c>
      <c r="Q1073">
        <v>81.5</v>
      </c>
      <c r="R1073">
        <v>12.8</v>
      </c>
      <c r="S1073">
        <v>6.2</v>
      </c>
      <c r="T1073">
        <v>3.2</v>
      </c>
      <c r="U1073">
        <v>0.7</v>
      </c>
      <c r="V1073">
        <v>4.0999999999999996</v>
      </c>
      <c r="W1073">
        <v>95.2</v>
      </c>
      <c r="X1073">
        <v>35</v>
      </c>
      <c r="Y1073">
        <v>92.1</v>
      </c>
    </row>
    <row r="1074" spans="1:25" x14ac:dyDescent="0.25">
      <c r="A1074" t="s">
        <v>69</v>
      </c>
      <c r="B1074" t="s">
        <v>70</v>
      </c>
      <c r="C1074" t="s">
        <v>110</v>
      </c>
      <c r="D1074" t="s">
        <v>168</v>
      </c>
      <c r="E1074" t="s">
        <v>169</v>
      </c>
      <c r="F1074" t="s">
        <v>89</v>
      </c>
      <c r="G1074">
        <v>34</v>
      </c>
      <c r="H1074">
        <v>38</v>
      </c>
      <c r="J1074">
        <v>12</v>
      </c>
      <c r="K1074">
        <v>17</v>
      </c>
      <c r="L1074">
        <v>5</v>
      </c>
      <c r="M1074">
        <v>0</v>
      </c>
      <c r="O1074">
        <v>1</v>
      </c>
      <c r="P1074" s="13">
        <v>85.3</v>
      </c>
      <c r="Q1074">
        <v>80.2</v>
      </c>
      <c r="R1074">
        <v>5</v>
      </c>
      <c r="S1074">
        <v>6.9</v>
      </c>
      <c r="T1074">
        <v>3.1</v>
      </c>
      <c r="U1074">
        <v>13.6</v>
      </c>
      <c r="V1074">
        <v>21.9</v>
      </c>
      <c r="W1074">
        <v>64.5</v>
      </c>
      <c r="X1074">
        <v>35</v>
      </c>
      <c r="Y1074">
        <v>92.1</v>
      </c>
    </row>
    <row r="1075" spans="1:25" x14ac:dyDescent="0.25">
      <c r="A1075" t="s">
        <v>69</v>
      </c>
      <c r="B1075" t="s">
        <v>70</v>
      </c>
      <c r="C1075" t="s">
        <v>110</v>
      </c>
      <c r="D1075" t="s">
        <v>168</v>
      </c>
      <c r="E1075" t="s">
        <v>169</v>
      </c>
      <c r="F1075" t="s">
        <v>90</v>
      </c>
      <c r="G1075">
        <v>35</v>
      </c>
      <c r="H1075">
        <v>38</v>
      </c>
      <c r="J1075">
        <v>18</v>
      </c>
      <c r="K1075">
        <v>13</v>
      </c>
      <c r="L1075">
        <v>3</v>
      </c>
      <c r="M1075">
        <v>1</v>
      </c>
      <c r="O1075">
        <v>0</v>
      </c>
      <c r="P1075" s="13">
        <v>88.6</v>
      </c>
      <c r="Q1075">
        <v>78.599999999999994</v>
      </c>
      <c r="R1075">
        <v>10</v>
      </c>
      <c r="S1075">
        <v>6.8</v>
      </c>
      <c r="T1075">
        <v>3.1</v>
      </c>
      <c r="U1075">
        <v>3.3</v>
      </c>
      <c r="V1075">
        <v>10.199999999999999</v>
      </c>
      <c r="W1075">
        <v>86.4</v>
      </c>
      <c r="X1075">
        <v>35</v>
      </c>
      <c r="Y1075">
        <v>92.1</v>
      </c>
    </row>
    <row r="1076" spans="1:25" x14ac:dyDescent="0.25">
      <c r="A1076" t="s">
        <v>69</v>
      </c>
      <c r="B1076" t="s">
        <v>70</v>
      </c>
      <c r="C1076" t="s">
        <v>110</v>
      </c>
      <c r="D1076" t="s">
        <v>168</v>
      </c>
      <c r="E1076" t="s">
        <v>169</v>
      </c>
      <c r="F1076" t="s">
        <v>91</v>
      </c>
      <c r="G1076">
        <v>33</v>
      </c>
      <c r="H1076">
        <v>38</v>
      </c>
      <c r="J1076">
        <v>15</v>
      </c>
      <c r="K1076">
        <v>16</v>
      </c>
      <c r="L1076">
        <v>1</v>
      </c>
      <c r="M1076">
        <v>1</v>
      </c>
      <c r="O1076">
        <v>2</v>
      </c>
      <c r="P1076" s="13">
        <v>93.9</v>
      </c>
      <c r="Q1076">
        <v>77.2</v>
      </c>
      <c r="R1076">
        <v>16.8</v>
      </c>
      <c r="S1076">
        <v>7.3</v>
      </c>
      <c r="T1076">
        <v>3.2</v>
      </c>
      <c r="U1076">
        <v>0.4</v>
      </c>
      <c r="V1076">
        <v>2.1</v>
      </c>
      <c r="W1076">
        <v>97.5</v>
      </c>
      <c r="X1076">
        <v>35</v>
      </c>
      <c r="Y1076">
        <v>92.1</v>
      </c>
    </row>
    <row r="1077" spans="1:25" x14ac:dyDescent="0.25">
      <c r="A1077" t="s">
        <v>69</v>
      </c>
      <c r="B1077" t="s">
        <v>70</v>
      </c>
      <c r="C1077" t="s">
        <v>110</v>
      </c>
      <c r="D1077" t="s">
        <v>168</v>
      </c>
      <c r="E1077" t="s">
        <v>169</v>
      </c>
      <c r="F1077" t="s">
        <v>92</v>
      </c>
      <c r="G1077">
        <v>33</v>
      </c>
      <c r="H1077">
        <v>38</v>
      </c>
      <c r="J1077">
        <v>13</v>
      </c>
      <c r="K1077">
        <v>19</v>
      </c>
      <c r="L1077">
        <v>1</v>
      </c>
      <c r="M1077">
        <v>0</v>
      </c>
      <c r="O1077">
        <v>2</v>
      </c>
      <c r="P1077" s="13">
        <v>97</v>
      </c>
      <c r="Q1077">
        <v>85.6</v>
      </c>
      <c r="R1077">
        <v>11.3</v>
      </c>
      <c r="S1077">
        <v>6.2</v>
      </c>
      <c r="T1077">
        <v>3.2</v>
      </c>
      <c r="U1077">
        <v>1.3</v>
      </c>
      <c r="V1077">
        <v>6.4</v>
      </c>
      <c r="W1077">
        <v>92.3</v>
      </c>
      <c r="X1077">
        <v>35</v>
      </c>
      <c r="Y1077">
        <v>92.1</v>
      </c>
    </row>
    <row r="1078" spans="1:25" x14ac:dyDescent="0.25">
      <c r="A1078" t="s">
        <v>69</v>
      </c>
      <c r="B1078" t="s">
        <v>70</v>
      </c>
      <c r="C1078" t="s">
        <v>110</v>
      </c>
      <c r="D1078" t="s">
        <v>168</v>
      </c>
      <c r="E1078" t="s">
        <v>169</v>
      </c>
      <c r="F1078" t="s">
        <v>93</v>
      </c>
      <c r="G1078">
        <v>35</v>
      </c>
      <c r="H1078">
        <v>38</v>
      </c>
      <c r="J1078">
        <v>21</v>
      </c>
      <c r="K1078">
        <v>14</v>
      </c>
      <c r="L1078">
        <v>0</v>
      </c>
      <c r="M1078">
        <v>0</v>
      </c>
      <c r="O1078">
        <v>0</v>
      </c>
      <c r="P1078" s="13">
        <v>100</v>
      </c>
      <c r="Q1078">
        <v>90.9</v>
      </c>
      <c r="R1078">
        <v>9.1</v>
      </c>
      <c r="S1078">
        <v>5.0999999999999996</v>
      </c>
      <c r="T1078">
        <v>3.2</v>
      </c>
      <c r="U1078">
        <v>1.2</v>
      </c>
      <c r="V1078">
        <v>8.9</v>
      </c>
      <c r="W1078">
        <v>89.9</v>
      </c>
      <c r="X1078">
        <v>35</v>
      </c>
      <c r="Y1078">
        <v>92.1</v>
      </c>
    </row>
    <row r="1079" spans="1:25" x14ac:dyDescent="0.25">
      <c r="A1079" t="s">
        <v>69</v>
      </c>
      <c r="B1079" t="s">
        <v>70</v>
      </c>
      <c r="C1079" t="s">
        <v>110</v>
      </c>
      <c r="D1079" t="s">
        <v>168</v>
      </c>
      <c r="E1079" t="s">
        <v>169</v>
      </c>
      <c r="F1079" t="s">
        <v>94</v>
      </c>
      <c r="G1079">
        <v>32</v>
      </c>
      <c r="H1079">
        <v>38</v>
      </c>
      <c r="J1079">
        <v>13</v>
      </c>
      <c r="K1079">
        <v>19</v>
      </c>
      <c r="L1079">
        <v>0</v>
      </c>
      <c r="M1079">
        <v>0</v>
      </c>
      <c r="O1079">
        <v>3</v>
      </c>
      <c r="P1079" s="13">
        <v>100</v>
      </c>
      <c r="Q1079">
        <v>87.4</v>
      </c>
      <c r="R1079">
        <v>12.6</v>
      </c>
      <c r="S1079">
        <v>6.5</v>
      </c>
      <c r="T1079">
        <v>3.2</v>
      </c>
      <c r="U1079">
        <v>1.1000000000000001</v>
      </c>
      <c r="V1079">
        <v>5.0999999999999996</v>
      </c>
      <c r="W1079">
        <v>93.8</v>
      </c>
      <c r="X1079">
        <v>35</v>
      </c>
      <c r="Y1079">
        <v>92.1</v>
      </c>
    </row>
    <row r="1080" spans="1:25" x14ac:dyDescent="0.25">
      <c r="A1080" t="s">
        <v>69</v>
      </c>
      <c r="B1080" t="s">
        <v>70</v>
      </c>
      <c r="C1080" t="s">
        <v>110</v>
      </c>
      <c r="D1080" t="s">
        <v>168</v>
      </c>
      <c r="E1080" t="s">
        <v>169</v>
      </c>
      <c r="F1080" t="s">
        <v>95</v>
      </c>
      <c r="G1080">
        <v>35</v>
      </c>
      <c r="H1080">
        <v>38</v>
      </c>
      <c r="J1080">
        <v>17</v>
      </c>
      <c r="K1080">
        <v>14</v>
      </c>
      <c r="L1080">
        <v>4</v>
      </c>
      <c r="M1080">
        <v>0</v>
      </c>
      <c r="O1080">
        <v>0</v>
      </c>
      <c r="P1080" s="13">
        <v>88.6</v>
      </c>
      <c r="Q1080">
        <v>83.2</v>
      </c>
      <c r="R1080">
        <v>5.4</v>
      </c>
      <c r="S1080">
        <v>6.2</v>
      </c>
      <c r="T1080">
        <v>3.2</v>
      </c>
      <c r="U1080">
        <v>10</v>
      </c>
      <c r="V1080">
        <v>21.9</v>
      </c>
      <c r="W1080">
        <v>68.099999999999994</v>
      </c>
      <c r="X1080">
        <v>35</v>
      </c>
      <c r="Y1080">
        <v>92.1</v>
      </c>
    </row>
    <row r="1081" spans="1:25" x14ac:dyDescent="0.25">
      <c r="A1081" t="s">
        <v>69</v>
      </c>
      <c r="B1081" t="s">
        <v>70</v>
      </c>
      <c r="C1081" t="s">
        <v>110</v>
      </c>
      <c r="D1081" t="s">
        <v>168</v>
      </c>
      <c r="E1081" t="s">
        <v>169</v>
      </c>
      <c r="F1081" t="s">
        <v>96</v>
      </c>
      <c r="G1081">
        <v>35</v>
      </c>
      <c r="H1081">
        <v>38</v>
      </c>
      <c r="J1081">
        <v>15</v>
      </c>
      <c r="K1081">
        <v>18</v>
      </c>
      <c r="L1081">
        <v>1</v>
      </c>
      <c r="M1081">
        <v>1</v>
      </c>
      <c r="O1081">
        <v>0</v>
      </c>
      <c r="P1081" s="13">
        <v>94.3</v>
      </c>
      <c r="Q1081">
        <v>76.099999999999994</v>
      </c>
      <c r="R1081">
        <v>18.2</v>
      </c>
      <c r="S1081">
        <v>7</v>
      </c>
      <c r="T1081">
        <v>3.2</v>
      </c>
      <c r="U1081">
        <v>0.2</v>
      </c>
      <c r="V1081">
        <v>1.1000000000000001</v>
      </c>
      <c r="W1081">
        <v>98.7</v>
      </c>
      <c r="X1081">
        <v>35</v>
      </c>
      <c r="Y1081">
        <v>92.1</v>
      </c>
    </row>
    <row r="1082" spans="1:25" x14ac:dyDescent="0.25">
      <c r="A1082" t="s">
        <v>69</v>
      </c>
      <c r="B1082" t="s">
        <v>70</v>
      </c>
      <c r="C1082" t="s">
        <v>110</v>
      </c>
      <c r="D1082" t="s">
        <v>168</v>
      </c>
      <c r="E1082" t="s">
        <v>169</v>
      </c>
      <c r="F1082" t="s">
        <v>97</v>
      </c>
      <c r="G1082">
        <v>34</v>
      </c>
      <c r="H1082">
        <v>38</v>
      </c>
      <c r="J1082">
        <v>11</v>
      </c>
      <c r="K1082">
        <v>16</v>
      </c>
      <c r="L1082">
        <v>6</v>
      </c>
      <c r="M1082">
        <v>1</v>
      </c>
      <c r="O1082">
        <v>1</v>
      </c>
      <c r="P1082" s="13">
        <v>79.400000000000006</v>
      </c>
      <c r="Q1082">
        <v>60.6</v>
      </c>
      <c r="R1082">
        <v>18.8</v>
      </c>
      <c r="S1082">
        <v>8.5</v>
      </c>
      <c r="T1082">
        <v>3.1</v>
      </c>
      <c r="U1082">
        <v>0.6</v>
      </c>
      <c r="V1082">
        <v>2.1</v>
      </c>
      <c r="W1082">
        <v>97.3</v>
      </c>
      <c r="X1082">
        <v>35</v>
      </c>
      <c r="Y1082">
        <v>92.1</v>
      </c>
    </row>
    <row r="1083" spans="1:25" x14ac:dyDescent="0.25">
      <c r="A1083" t="s">
        <v>69</v>
      </c>
      <c r="B1083" t="s">
        <v>70</v>
      </c>
      <c r="C1083" t="s">
        <v>110</v>
      </c>
      <c r="D1083" t="s">
        <v>168</v>
      </c>
      <c r="E1083" t="s">
        <v>169</v>
      </c>
      <c r="F1083" t="s">
        <v>98</v>
      </c>
      <c r="G1083">
        <v>30</v>
      </c>
      <c r="H1083">
        <v>38</v>
      </c>
      <c r="J1083">
        <v>11</v>
      </c>
      <c r="K1083">
        <v>16</v>
      </c>
      <c r="L1083">
        <v>0</v>
      </c>
      <c r="M1083">
        <v>3</v>
      </c>
      <c r="O1083">
        <v>5</v>
      </c>
      <c r="P1083" s="13">
        <v>90</v>
      </c>
      <c r="Q1083">
        <v>76.2</v>
      </c>
      <c r="R1083">
        <v>13.8</v>
      </c>
      <c r="S1083">
        <v>7.5</v>
      </c>
      <c r="T1083">
        <v>3.2</v>
      </c>
      <c r="U1083">
        <v>1.5</v>
      </c>
      <c r="V1083">
        <v>5.2</v>
      </c>
      <c r="W1083">
        <v>93.3</v>
      </c>
      <c r="X1083">
        <v>35</v>
      </c>
      <c r="Y1083">
        <v>92.1</v>
      </c>
    </row>
    <row r="1084" spans="1:25" x14ac:dyDescent="0.25">
      <c r="A1084" t="s">
        <v>69</v>
      </c>
      <c r="B1084" t="s">
        <v>70</v>
      </c>
      <c r="C1084" t="s">
        <v>110</v>
      </c>
      <c r="D1084" t="s">
        <v>168</v>
      </c>
      <c r="E1084" t="s">
        <v>169</v>
      </c>
      <c r="F1084" t="s">
        <v>99</v>
      </c>
      <c r="G1084">
        <v>35</v>
      </c>
      <c r="H1084">
        <v>38</v>
      </c>
      <c r="J1084">
        <v>12</v>
      </c>
      <c r="K1084">
        <v>16</v>
      </c>
      <c r="L1084">
        <v>6</v>
      </c>
      <c r="M1084">
        <v>1</v>
      </c>
      <c r="O1084">
        <v>0</v>
      </c>
      <c r="P1084" s="13">
        <v>80</v>
      </c>
      <c r="Q1084">
        <v>75.599999999999994</v>
      </c>
      <c r="R1084">
        <v>4.4000000000000004</v>
      </c>
      <c r="S1084">
        <v>7.2</v>
      </c>
      <c r="T1084">
        <v>3.2</v>
      </c>
      <c r="U1084">
        <v>16.8</v>
      </c>
      <c r="V1084">
        <v>22.7</v>
      </c>
      <c r="W1084">
        <v>60.4</v>
      </c>
      <c r="X1084">
        <v>35</v>
      </c>
      <c r="Y1084">
        <v>92.1</v>
      </c>
    </row>
    <row r="1085" spans="1:25" x14ac:dyDescent="0.25">
      <c r="A1085" t="s">
        <v>69</v>
      </c>
      <c r="B1085" t="s">
        <v>70</v>
      </c>
      <c r="C1085" t="s">
        <v>110</v>
      </c>
      <c r="D1085" t="s">
        <v>168</v>
      </c>
      <c r="E1085" t="s">
        <v>169</v>
      </c>
      <c r="F1085" t="s">
        <v>100</v>
      </c>
      <c r="G1085">
        <v>35</v>
      </c>
      <c r="H1085">
        <v>38</v>
      </c>
      <c r="J1085">
        <v>17</v>
      </c>
      <c r="K1085">
        <v>15</v>
      </c>
      <c r="L1085">
        <v>2</v>
      </c>
      <c r="M1085">
        <v>1</v>
      </c>
      <c r="O1085">
        <v>0</v>
      </c>
      <c r="P1085" s="13">
        <v>91.4</v>
      </c>
      <c r="Q1085">
        <v>84.2</v>
      </c>
      <c r="R1085">
        <v>7.2</v>
      </c>
      <c r="S1085">
        <v>6.4</v>
      </c>
      <c r="T1085">
        <v>3.7</v>
      </c>
      <c r="U1085">
        <v>6.4</v>
      </c>
      <c r="V1085">
        <v>16.600000000000001</v>
      </c>
      <c r="W1085">
        <v>77</v>
      </c>
      <c r="X1085">
        <v>35</v>
      </c>
      <c r="Y1085">
        <v>92.1</v>
      </c>
    </row>
    <row r="1086" spans="1:25" x14ac:dyDescent="0.25">
      <c r="A1086" t="s">
        <v>69</v>
      </c>
      <c r="B1086" t="s">
        <v>70</v>
      </c>
      <c r="C1086" t="s">
        <v>110</v>
      </c>
      <c r="D1086" t="s">
        <v>168</v>
      </c>
      <c r="E1086" t="s">
        <v>169</v>
      </c>
      <c r="F1086" t="s">
        <v>101</v>
      </c>
      <c r="G1086">
        <v>35</v>
      </c>
      <c r="H1086">
        <v>38</v>
      </c>
      <c r="P1086" s="13">
        <v>89.8</v>
      </c>
      <c r="Q1086">
        <v>83.7</v>
      </c>
      <c r="R1086">
        <v>6.1</v>
      </c>
      <c r="S1086">
        <v>6.1</v>
      </c>
      <c r="T1086">
        <v>3.1</v>
      </c>
      <c r="U1086">
        <v>8.1</v>
      </c>
      <c r="V1086">
        <v>19.8</v>
      </c>
      <c r="W1086">
        <v>72.099999999999994</v>
      </c>
      <c r="X1086">
        <v>35</v>
      </c>
      <c r="Y1086">
        <v>92.1</v>
      </c>
    </row>
    <row r="1087" spans="1:25" x14ac:dyDescent="0.25">
      <c r="A1087" t="s">
        <v>69</v>
      </c>
      <c r="B1087" t="s">
        <v>70</v>
      </c>
      <c r="C1087" t="s">
        <v>110</v>
      </c>
      <c r="D1087" t="s">
        <v>168</v>
      </c>
      <c r="E1087" t="s">
        <v>169</v>
      </c>
      <c r="F1087" t="s">
        <v>102</v>
      </c>
      <c r="G1087">
        <v>35</v>
      </c>
      <c r="H1087">
        <v>38</v>
      </c>
      <c r="P1087" s="13">
        <v>88</v>
      </c>
      <c r="Q1087">
        <v>79.3</v>
      </c>
      <c r="R1087">
        <v>8.6999999999999993</v>
      </c>
      <c r="S1087">
        <v>6.9</v>
      </c>
      <c r="T1087">
        <v>3.1</v>
      </c>
      <c r="U1087">
        <v>5.2</v>
      </c>
      <c r="V1087">
        <v>13.2</v>
      </c>
      <c r="W1087">
        <v>81.7</v>
      </c>
      <c r="X1087">
        <v>35</v>
      </c>
      <c r="Y1087">
        <v>92.1</v>
      </c>
    </row>
    <row r="1088" spans="1:25" x14ac:dyDescent="0.25">
      <c r="A1088" t="s">
        <v>69</v>
      </c>
      <c r="B1088" t="s">
        <v>70</v>
      </c>
      <c r="C1088" t="s">
        <v>110</v>
      </c>
      <c r="D1088" t="s">
        <v>168</v>
      </c>
      <c r="E1088" t="s">
        <v>169</v>
      </c>
      <c r="F1088" t="s">
        <v>103</v>
      </c>
      <c r="G1088">
        <v>35</v>
      </c>
      <c r="H1088">
        <v>38</v>
      </c>
      <c r="P1088" s="13">
        <v>89.9</v>
      </c>
      <c r="Q1088">
        <v>73.8</v>
      </c>
      <c r="R1088">
        <v>16.100000000000001</v>
      </c>
      <c r="S1088">
        <v>7.6</v>
      </c>
      <c r="T1088">
        <v>3.1</v>
      </c>
      <c r="U1088">
        <v>0.7</v>
      </c>
      <c r="V1088">
        <v>3</v>
      </c>
      <c r="W1088">
        <v>96.2</v>
      </c>
      <c r="X1088">
        <v>35</v>
      </c>
      <c r="Y1088">
        <v>92.1</v>
      </c>
    </row>
    <row r="1089" spans="1:25" x14ac:dyDescent="0.25">
      <c r="A1089" t="s">
        <v>69</v>
      </c>
      <c r="B1089" t="s">
        <v>70</v>
      </c>
      <c r="C1089" t="s">
        <v>110</v>
      </c>
      <c r="D1089" t="s">
        <v>168</v>
      </c>
      <c r="E1089" t="s">
        <v>169</v>
      </c>
      <c r="F1089" t="s">
        <v>104</v>
      </c>
      <c r="G1089">
        <v>35</v>
      </c>
      <c r="H1089">
        <v>38</v>
      </c>
      <c r="P1089" s="13">
        <v>90</v>
      </c>
      <c r="Q1089">
        <v>80.900000000000006</v>
      </c>
      <c r="R1089">
        <v>9.1</v>
      </c>
      <c r="S1089">
        <v>6.5</v>
      </c>
      <c r="T1089">
        <v>3.1</v>
      </c>
      <c r="U1089">
        <v>3.8</v>
      </c>
      <c r="V1089">
        <v>11.9</v>
      </c>
      <c r="W1089">
        <v>84.4</v>
      </c>
      <c r="X1089">
        <v>35</v>
      </c>
      <c r="Y1089">
        <v>92.1</v>
      </c>
    </row>
    <row r="1090" spans="1:25" x14ac:dyDescent="0.25">
      <c r="A1090" t="s">
        <v>69</v>
      </c>
      <c r="B1090" t="s">
        <v>70</v>
      </c>
      <c r="C1090" t="s">
        <v>110</v>
      </c>
      <c r="D1090" t="s">
        <v>168</v>
      </c>
      <c r="E1090" t="s">
        <v>169</v>
      </c>
      <c r="F1090" t="s">
        <v>105</v>
      </c>
      <c r="G1090">
        <v>35</v>
      </c>
      <c r="H1090">
        <v>38</v>
      </c>
      <c r="P1090" s="13">
        <v>90</v>
      </c>
      <c r="Q1090">
        <v>77.900000000000006</v>
      </c>
      <c r="R1090">
        <v>12.1</v>
      </c>
      <c r="S1090">
        <v>7</v>
      </c>
      <c r="T1090">
        <v>3.1</v>
      </c>
      <c r="U1090">
        <v>1.8</v>
      </c>
      <c r="V1090">
        <v>6.6</v>
      </c>
      <c r="W1090">
        <v>91.6</v>
      </c>
      <c r="X1090">
        <v>35</v>
      </c>
      <c r="Y1090">
        <v>92.1</v>
      </c>
    </row>
    <row r="1091" spans="1:25" x14ac:dyDescent="0.25">
      <c r="A1091" t="s">
        <v>69</v>
      </c>
      <c r="B1091" t="s">
        <v>70</v>
      </c>
      <c r="C1091" t="s">
        <v>110</v>
      </c>
      <c r="D1091" t="s">
        <v>168</v>
      </c>
      <c r="E1091" t="s">
        <v>169</v>
      </c>
      <c r="F1091" t="s">
        <v>106</v>
      </c>
      <c r="G1091">
        <v>35</v>
      </c>
      <c r="H1091">
        <v>38</v>
      </c>
      <c r="P1091" s="13">
        <v>99</v>
      </c>
      <c r="Q1091">
        <v>87.9</v>
      </c>
      <c r="R1091">
        <v>11.1</v>
      </c>
      <c r="S1091">
        <v>5.8</v>
      </c>
      <c r="T1091">
        <v>3.2</v>
      </c>
      <c r="U1091">
        <v>1</v>
      </c>
      <c r="V1091">
        <v>6</v>
      </c>
      <c r="W1091">
        <v>93</v>
      </c>
      <c r="X1091">
        <v>35</v>
      </c>
      <c r="Y1091">
        <v>92.1</v>
      </c>
    </row>
    <row r="1092" spans="1:25" x14ac:dyDescent="0.25">
      <c r="A1092" t="s">
        <v>69</v>
      </c>
      <c r="B1092" t="s">
        <v>70</v>
      </c>
      <c r="C1092" t="s">
        <v>110</v>
      </c>
      <c r="D1092" t="s">
        <v>168</v>
      </c>
      <c r="E1092" t="s">
        <v>169</v>
      </c>
      <c r="F1092" t="s">
        <v>107</v>
      </c>
      <c r="G1092">
        <v>35</v>
      </c>
      <c r="H1092">
        <v>38</v>
      </c>
      <c r="P1092" s="13">
        <v>87.6</v>
      </c>
      <c r="Q1092">
        <v>73.400000000000006</v>
      </c>
      <c r="R1092">
        <v>14.2</v>
      </c>
      <c r="S1092">
        <v>7.5</v>
      </c>
      <c r="T1092">
        <v>3.1</v>
      </c>
      <c r="U1092">
        <v>1.3</v>
      </c>
      <c r="V1092">
        <v>4.7</v>
      </c>
      <c r="W1092">
        <v>94</v>
      </c>
      <c r="X1092">
        <v>35</v>
      </c>
      <c r="Y1092">
        <v>92.1</v>
      </c>
    </row>
    <row r="1093" spans="1:25" x14ac:dyDescent="0.25">
      <c r="A1093" t="s">
        <v>69</v>
      </c>
      <c r="B1093" t="s">
        <v>70</v>
      </c>
      <c r="C1093" t="s">
        <v>110</v>
      </c>
      <c r="D1093" t="s">
        <v>170</v>
      </c>
      <c r="E1093" t="s">
        <v>171</v>
      </c>
      <c r="F1093" t="s">
        <v>74</v>
      </c>
      <c r="G1093">
        <v>18</v>
      </c>
      <c r="H1093">
        <v>22.5</v>
      </c>
      <c r="J1093">
        <v>2.5</v>
      </c>
      <c r="K1093">
        <v>14.5</v>
      </c>
      <c r="L1093">
        <v>1</v>
      </c>
      <c r="M1093">
        <v>0</v>
      </c>
      <c r="O1093">
        <v>0</v>
      </c>
      <c r="P1093" s="13">
        <v>94.4</v>
      </c>
      <c r="Q1093">
        <v>93.1</v>
      </c>
      <c r="R1093">
        <v>1.3</v>
      </c>
      <c r="S1093">
        <v>5.9</v>
      </c>
      <c r="T1093">
        <v>3.1</v>
      </c>
      <c r="U1093">
        <v>25.7</v>
      </c>
      <c r="V1093">
        <v>32.299999999999997</v>
      </c>
      <c r="W1093">
        <v>42</v>
      </c>
      <c r="X1093">
        <v>36</v>
      </c>
      <c r="Y1093">
        <v>80</v>
      </c>
    </row>
    <row r="1094" spans="1:25" x14ac:dyDescent="0.25">
      <c r="A1094" t="s">
        <v>69</v>
      </c>
      <c r="B1094" t="s">
        <v>70</v>
      </c>
      <c r="C1094" t="s">
        <v>110</v>
      </c>
      <c r="D1094" t="s">
        <v>170</v>
      </c>
      <c r="E1094" t="s">
        <v>171</v>
      </c>
      <c r="F1094" t="s">
        <v>75</v>
      </c>
      <c r="G1094">
        <v>18</v>
      </c>
      <c r="H1094">
        <v>22.5</v>
      </c>
      <c r="J1094">
        <v>3.5</v>
      </c>
      <c r="K1094">
        <v>11</v>
      </c>
      <c r="L1094">
        <v>3.5</v>
      </c>
      <c r="M1094">
        <v>0</v>
      </c>
      <c r="O1094">
        <v>0</v>
      </c>
      <c r="P1094" s="13">
        <v>80.599999999999994</v>
      </c>
      <c r="Q1094">
        <v>79.599999999999994</v>
      </c>
      <c r="R1094">
        <v>1</v>
      </c>
      <c r="S1094">
        <v>9.5</v>
      </c>
      <c r="T1094">
        <v>3.1</v>
      </c>
      <c r="U1094">
        <v>35.799999999999997</v>
      </c>
      <c r="V1094">
        <v>20.6</v>
      </c>
      <c r="W1094">
        <v>43.6</v>
      </c>
      <c r="X1094">
        <v>36</v>
      </c>
      <c r="Y1094">
        <v>80</v>
      </c>
    </row>
    <row r="1095" spans="1:25" x14ac:dyDescent="0.25">
      <c r="A1095" t="s">
        <v>69</v>
      </c>
      <c r="B1095" t="s">
        <v>70</v>
      </c>
      <c r="C1095" t="s">
        <v>110</v>
      </c>
      <c r="D1095" t="s">
        <v>170</v>
      </c>
      <c r="E1095" t="s">
        <v>171</v>
      </c>
      <c r="F1095" t="s">
        <v>76</v>
      </c>
      <c r="G1095">
        <v>18</v>
      </c>
      <c r="H1095">
        <v>22.5</v>
      </c>
      <c r="J1095">
        <v>8.5</v>
      </c>
      <c r="K1095">
        <v>8.5</v>
      </c>
      <c r="L1095">
        <v>1</v>
      </c>
      <c r="M1095">
        <v>0</v>
      </c>
      <c r="O1095">
        <v>0</v>
      </c>
      <c r="P1095" s="13">
        <v>94.4</v>
      </c>
      <c r="Q1095">
        <v>86.4</v>
      </c>
      <c r="R1095">
        <v>8.1</v>
      </c>
      <c r="S1095">
        <v>7.4</v>
      </c>
      <c r="T1095">
        <v>3.1</v>
      </c>
      <c r="U1095">
        <v>7.8</v>
      </c>
      <c r="V1095">
        <v>14.9</v>
      </c>
      <c r="W1095">
        <v>77.3</v>
      </c>
      <c r="X1095">
        <v>36</v>
      </c>
      <c r="Y1095">
        <v>80</v>
      </c>
    </row>
    <row r="1096" spans="1:25" x14ac:dyDescent="0.25">
      <c r="A1096" t="s">
        <v>69</v>
      </c>
      <c r="B1096" t="s">
        <v>70</v>
      </c>
      <c r="C1096" t="s">
        <v>110</v>
      </c>
      <c r="D1096" t="s">
        <v>170</v>
      </c>
      <c r="E1096" t="s">
        <v>171</v>
      </c>
      <c r="F1096" t="s">
        <v>77</v>
      </c>
      <c r="G1096">
        <v>18</v>
      </c>
      <c r="H1096">
        <v>22.5</v>
      </c>
      <c r="J1096">
        <v>7.5</v>
      </c>
      <c r="K1096">
        <v>8.5</v>
      </c>
      <c r="L1096">
        <v>2</v>
      </c>
      <c r="M1096">
        <v>0</v>
      </c>
      <c r="O1096">
        <v>0</v>
      </c>
      <c r="P1096" s="13">
        <v>88.9</v>
      </c>
      <c r="Q1096">
        <v>82.6</v>
      </c>
      <c r="R1096">
        <v>6.3</v>
      </c>
      <c r="S1096">
        <v>8.5</v>
      </c>
      <c r="T1096">
        <v>3.1</v>
      </c>
      <c r="U1096">
        <v>15.1</v>
      </c>
      <c r="V1096">
        <v>17.600000000000001</v>
      </c>
      <c r="W1096">
        <v>67.3</v>
      </c>
      <c r="X1096">
        <v>36</v>
      </c>
      <c r="Y1096">
        <v>80</v>
      </c>
    </row>
    <row r="1097" spans="1:25" x14ac:dyDescent="0.25">
      <c r="A1097" t="s">
        <v>69</v>
      </c>
      <c r="B1097" t="s">
        <v>70</v>
      </c>
      <c r="C1097" t="s">
        <v>110</v>
      </c>
      <c r="D1097" t="s">
        <v>170</v>
      </c>
      <c r="E1097" t="s">
        <v>171</v>
      </c>
      <c r="F1097" t="s">
        <v>78</v>
      </c>
      <c r="G1097">
        <v>18</v>
      </c>
      <c r="H1097">
        <v>22.5</v>
      </c>
      <c r="J1097">
        <v>4</v>
      </c>
      <c r="K1097">
        <v>10</v>
      </c>
      <c r="L1097">
        <v>3.5</v>
      </c>
      <c r="M1097">
        <v>0.5</v>
      </c>
      <c r="O1097">
        <v>0</v>
      </c>
      <c r="P1097" s="13">
        <v>77.8</v>
      </c>
      <c r="Q1097">
        <v>81.5</v>
      </c>
      <c r="R1097">
        <v>-3.8</v>
      </c>
      <c r="S1097">
        <v>9.1</v>
      </c>
      <c r="T1097">
        <v>3.1</v>
      </c>
      <c r="U1097">
        <v>55.5</v>
      </c>
      <c r="V1097">
        <v>20</v>
      </c>
      <c r="W1097">
        <v>24.5</v>
      </c>
      <c r="X1097">
        <v>36</v>
      </c>
      <c r="Y1097">
        <v>80</v>
      </c>
    </row>
    <row r="1098" spans="1:25" x14ac:dyDescent="0.25">
      <c r="A1098" t="s">
        <v>69</v>
      </c>
      <c r="B1098" t="s">
        <v>70</v>
      </c>
      <c r="C1098" t="s">
        <v>110</v>
      </c>
      <c r="D1098" t="s">
        <v>170</v>
      </c>
      <c r="E1098" t="s">
        <v>171</v>
      </c>
      <c r="F1098" t="s">
        <v>79</v>
      </c>
      <c r="G1098">
        <v>18</v>
      </c>
      <c r="H1098">
        <v>22.5</v>
      </c>
      <c r="J1098">
        <v>5</v>
      </c>
      <c r="K1098">
        <v>9.5</v>
      </c>
      <c r="L1098">
        <v>3.5</v>
      </c>
      <c r="M1098">
        <v>0</v>
      </c>
      <c r="O1098">
        <v>0</v>
      </c>
      <c r="P1098" s="13">
        <v>80.599999999999994</v>
      </c>
      <c r="Q1098">
        <v>86</v>
      </c>
      <c r="R1098">
        <v>-5.5</v>
      </c>
      <c r="S1098">
        <v>8.1999999999999993</v>
      </c>
      <c r="T1098">
        <v>3.1</v>
      </c>
      <c r="U1098">
        <v>64.099999999999994</v>
      </c>
      <c r="V1098">
        <v>19.3</v>
      </c>
      <c r="W1098">
        <v>16.600000000000001</v>
      </c>
      <c r="X1098">
        <v>36</v>
      </c>
      <c r="Y1098">
        <v>80</v>
      </c>
    </row>
    <row r="1099" spans="1:25" x14ac:dyDescent="0.25">
      <c r="A1099" t="s">
        <v>69</v>
      </c>
      <c r="B1099" t="s">
        <v>70</v>
      </c>
      <c r="C1099" t="s">
        <v>110</v>
      </c>
      <c r="D1099" t="s">
        <v>170</v>
      </c>
      <c r="E1099" t="s">
        <v>171</v>
      </c>
      <c r="F1099" t="s">
        <v>80</v>
      </c>
      <c r="G1099">
        <v>18</v>
      </c>
      <c r="H1099">
        <v>22.5</v>
      </c>
      <c r="J1099">
        <v>5.5</v>
      </c>
      <c r="K1099">
        <v>8.5</v>
      </c>
      <c r="L1099">
        <v>4</v>
      </c>
      <c r="M1099">
        <v>0</v>
      </c>
      <c r="O1099">
        <v>0</v>
      </c>
      <c r="P1099" s="13">
        <v>77.8</v>
      </c>
      <c r="Q1099">
        <v>81.8</v>
      </c>
      <c r="R1099">
        <v>-4</v>
      </c>
      <c r="S1099">
        <v>9.4</v>
      </c>
      <c r="T1099">
        <v>3.1</v>
      </c>
      <c r="U1099">
        <v>56.5</v>
      </c>
      <c r="V1099">
        <v>19.100000000000001</v>
      </c>
      <c r="W1099">
        <v>24.5</v>
      </c>
      <c r="X1099">
        <v>36</v>
      </c>
      <c r="Y1099">
        <v>80</v>
      </c>
    </row>
    <row r="1100" spans="1:25" x14ac:dyDescent="0.25">
      <c r="A1100" t="s">
        <v>69</v>
      </c>
      <c r="B1100" t="s">
        <v>70</v>
      </c>
      <c r="C1100" t="s">
        <v>110</v>
      </c>
      <c r="D1100" t="s">
        <v>170</v>
      </c>
      <c r="E1100" t="s">
        <v>171</v>
      </c>
      <c r="F1100" t="s">
        <v>81</v>
      </c>
      <c r="G1100">
        <v>18</v>
      </c>
      <c r="H1100">
        <v>22.5</v>
      </c>
      <c r="J1100">
        <v>4.5</v>
      </c>
      <c r="K1100">
        <v>9.5</v>
      </c>
      <c r="L1100">
        <v>3.5</v>
      </c>
      <c r="M1100">
        <v>0.5</v>
      </c>
      <c r="O1100">
        <v>0</v>
      </c>
      <c r="P1100" s="13">
        <v>77.8</v>
      </c>
      <c r="Q1100">
        <v>76.5</v>
      </c>
      <c r="R1100">
        <v>1.3</v>
      </c>
      <c r="S1100">
        <v>9.6</v>
      </c>
      <c r="T1100">
        <v>3.1</v>
      </c>
      <c r="U1100">
        <v>34.799999999999997</v>
      </c>
      <c r="V1100">
        <v>20.3</v>
      </c>
      <c r="W1100">
        <v>44.9</v>
      </c>
      <c r="X1100">
        <v>36</v>
      </c>
      <c r="Y1100">
        <v>80</v>
      </c>
    </row>
    <row r="1101" spans="1:25" x14ac:dyDescent="0.25">
      <c r="A1101" t="s">
        <v>69</v>
      </c>
      <c r="B1101" t="s">
        <v>70</v>
      </c>
      <c r="C1101" t="s">
        <v>110</v>
      </c>
      <c r="D1101" t="s">
        <v>170</v>
      </c>
      <c r="E1101" t="s">
        <v>171</v>
      </c>
      <c r="F1101" t="s">
        <v>82</v>
      </c>
      <c r="G1101">
        <v>17.5</v>
      </c>
      <c r="H1101">
        <v>22.5</v>
      </c>
      <c r="J1101">
        <v>3</v>
      </c>
      <c r="K1101">
        <v>12.5</v>
      </c>
      <c r="L1101">
        <v>2</v>
      </c>
      <c r="M1101">
        <v>0</v>
      </c>
      <c r="O1101">
        <v>0.5</v>
      </c>
      <c r="P1101" s="13">
        <v>88.6</v>
      </c>
      <c r="Q1101">
        <v>78.900000000000006</v>
      </c>
      <c r="R1101">
        <v>9.6999999999999993</v>
      </c>
      <c r="S1101">
        <v>9.4</v>
      </c>
      <c r="T1101">
        <v>3</v>
      </c>
      <c r="U1101">
        <v>9.6999999999999993</v>
      </c>
      <c r="V1101">
        <v>12.5</v>
      </c>
      <c r="W1101">
        <v>77.8</v>
      </c>
      <c r="X1101">
        <v>36</v>
      </c>
      <c r="Y1101">
        <v>80</v>
      </c>
    </row>
    <row r="1102" spans="1:25" x14ac:dyDescent="0.25">
      <c r="A1102" t="s">
        <v>69</v>
      </c>
      <c r="B1102" t="s">
        <v>70</v>
      </c>
      <c r="C1102" t="s">
        <v>110</v>
      </c>
      <c r="D1102" t="s">
        <v>170</v>
      </c>
      <c r="E1102" t="s">
        <v>171</v>
      </c>
      <c r="F1102" t="s">
        <v>83</v>
      </c>
      <c r="G1102">
        <v>18</v>
      </c>
      <c r="H1102">
        <v>22.5</v>
      </c>
      <c r="J1102">
        <v>3</v>
      </c>
      <c r="K1102">
        <v>6.5</v>
      </c>
      <c r="L1102">
        <v>8</v>
      </c>
      <c r="M1102">
        <v>0.5</v>
      </c>
      <c r="O1102">
        <v>0</v>
      </c>
      <c r="P1102" s="13">
        <v>52.8</v>
      </c>
      <c r="Q1102">
        <v>72.7</v>
      </c>
      <c r="R1102">
        <v>-19.899999999999999</v>
      </c>
      <c r="S1102">
        <v>10.4</v>
      </c>
      <c r="T1102">
        <v>3.1</v>
      </c>
      <c r="U1102">
        <v>95.3</v>
      </c>
      <c r="V1102">
        <v>3.1</v>
      </c>
      <c r="W1102">
        <v>1.5</v>
      </c>
      <c r="X1102">
        <v>36</v>
      </c>
      <c r="Y1102">
        <v>80</v>
      </c>
    </row>
    <row r="1103" spans="1:25" x14ac:dyDescent="0.25">
      <c r="A1103" t="s">
        <v>69</v>
      </c>
      <c r="B1103" t="s">
        <v>70</v>
      </c>
      <c r="C1103" t="s">
        <v>110</v>
      </c>
      <c r="D1103" t="s">
        <v>170</v>
      </c>
      <c r="E1103" t="s">
        <v>171</v>
      </c>
      <c r="F1103" t="s">
        <v>84</v>
      </c>
      <c r="G1103">
        <v>18</v>
      </c>
      <c r="H1103">
        <v>22.5</v>
      </c>
      <c r="J1103">
        <v>1</v>
      </c>
      <c r="K1103">
        <v>10.5</v>
      </c>
      <c r="L1103">
        <v>5.5</v>
      </c>
      <c r="M1103">
        <v>1</v>
      </c>
      <c r="O1103">
        <v>0</v>
      </c>
      <c r="P1103" s="13">
        <v>63.9</v>
      </c>
      <c r="Q1103">
        <v>75.2</v>
      </c>
      <c r="R1103">
        <v>-11.3</v>
      </c>
      <c r="S1103">
        <v>10.3</v>
      </c>
      <c r="T1103">
        <v>3.1</v>
      </c>
      <c r="U1103">
        <v>80.3</v>
      </c>
      <c r="V1103">
        <v>10.6</v>
      </c>
      <c r="W1103">
        <v>9.1</v>
      </c>
      <c r="X1103">
        <v>36</v>
      </c>
      <c r="Y1103">
        <v>80</v>
      </c>
    </row>
    <row r="1104" spans="1:25" x14ac:dyDescent="0.25">
      <c r="A1104" t="s">
        <v>69</v>
      </c>
      <c r="B1104" t="s">
        <v>70</v>
      </c>
      <c r="C1104" t="s">
        <v>110</v>
      </c>
      <c r="D1104" t="s">
        <v>170</v>
      </c>
      <c r="E1104" t="s">
        <v>171</v>
      </c>
      <c r="F1104" t="s">
        <v>85</v>
      </c>
      <c r="G1104">
        <v>18</v>
      </c>
      <c r="H1104">
        <v>22.5</v>
      </c>
      <c r="J1104">
        <v>0.5</v>
      </c>
      <c r="K1104">
        <v>11</v>
      </c>
      <c r="L1104">
        <v>5.5</v>
      </c>
      <c r="M1104">
        <v>1</v>
      </c>
      <c r="O1104">
        <v>0</v>
      </c>
      <c r="P1104" s="13">
        <v>63.9</v>
      </c>
      <c r="Q1104">
        <v>74.5</v>
      </c>
      <c r="R1104">
        <v>-10.6</v>
      </c>
      <c r="S1104">
        <v>10.1</v>
      </c>
      <c r="T1104">
        <v>3.1</v>
      </c>
      <c r="U1104">
        <v>78.7</v>
      </c>
      <c r="V1104">
        <v>11.4</v>
      </c>
      <c r="W1104">
        <v>9.9</v>
      </c>
      <c r="X1104">
        <v>36</v>
      </c>
      <c r="Y1104">
        <v>80</v>
      </c>
    </row>
    <row r="1105" spans="1:25" x14ac:dyDescent="0.25">
      <c r="A1105" t="s">
        <v>69</v>
      </c>
      <c r="B1105" t="s">
        <v>70</v>
      </c>
      <c r="C1105" t="s">
        <v>110</v>
      </c>
      <c r="D1105" t="s">
        <v>170</v>
      </c>
      <c r="E1105" t="s">
        <v>171</v>
      </c>
      <c r="F1105" t="s">
        <v>86</v>
      </c>
      <c r="G1105">
        <v>18</v>
      </c>
      <c r="H1105">
        <v>22.5</v>
      </c>
      <c r="J1105">
        <v>4.5</v>
      </c>
      <c r="K1105">
        <v>8.5</v>
      </c>
      <c r="L1105">
        <v>4.5</v>
      </c>
      <c r="M1105">
        <v>0.5</v>
      </c>
      <c r="O1105">
        <v>0</v>
      </c>
      <c r="P1105" s="13">
        <v>72.2</v>
      </c>
      <c r="Q1105">
        <v>79.3</v>
      </c>
      <c r="R1105">
        <v>-7.1</v>
      </c>
      <c r="S1105">
        <v>9.9</v>
      </c>
      <c r="T1105">
        <v>3.1</v>
      </c>
      <c r="U1105">
        <v>68</v>
      </c>
      <c r="V1105">
        <v>15.5</v>
      </c>
      <c r="W1105">
        <v>16.5</v>
      </c>
      <c r="X1105">
        <v>36</v>
      </c>
      <c r="Y1105">
        <v>80</v>
      </c>
    </row>
    <row r="1106" spans="1:25" x14ac:dyDescent="0.25">
      <c r="A1106" t="s">
        <v>69</v>
      </c>
      <c r="B1106" t="s">
        <v>70</v>
      </c>
      <c r="C1106" t="s">
        <v>110</v>
      </c>
      <c r="D1106" t="s">
        <v>170</v>
      </c>
      <c r="E1106" t="s">
        <v>171</v>
      </c>
      <c r="F1106" t="s">
        <v>87</v>
      </c>
      <c r="G1106">
        <v>18</v>
      </c>
      <c r="H1106">
        <v>22.5</v>
      </c>
      <c r="J1106">
        <v>0.5</v>
      </c>
      <c r="K1106">
        <v>9</v>
      </c>
      <c r="L1106">
        <v>7</v>
      </c>
      <c r="M1106">
        <v>1.5</v>
      </c>
      <c r="O1106">
        <v>0</v>
      </c>
      <c r="P1106" s="13">
        <v>52.8</v>
      </c>
      <c r="Q1106">
        <v>66.8</v>
      </c>
      <c r="R1106">
        <v>-14</v>
      </c>
      <c r="S1106">
        <v>11.1</v>
      </c>
      <c r="T1106">
        <v>3.1</v>
      </c>
      <c r="U1106">
        <v>85.1</v>
      </c>
      <c r="V1106">
        <v>8.1</v>
      </c>
      <c r="W1106">
        <v>6.8</v>
      </c>
      <c r="X1106">
        <v>36</v>
      </c>
      <c r="Y1106">
        <v>80</v>
      </c>
    </row>
    <row r="1107" spans="1:25" x14ac:dyDescent="0.25">
      <c r="A1107" t="s">
        <v>69</v>
      </c>
      <c r="B1107" t="s">
        <v>70</v>
      </c>
      <c r="C1107" t="s">
        <v>110</v>
      </c>
      <c r="D1107" t="s">
        <v>170</v>
      </c>
      <c r="E1107" t="s">
        <v>171</v>
      </c>
      <c r="F1107" t="s">
        <v>88</v>
      </c>
      <c r="G1107">
        <v>18</v>
      </c>
      <c r="H1107">
        <v>22.5</v>
      </c>
      <c r="J1107">
        <v>5.5</v>
      </c>
      <c r="K1107">
        <v>10</v>
      </c>
      <c r="L1107">
        <v>2</v>
      </c>
      <c r="M1107">
        <v>0.5</v>
      </c>
      <c r="O1107">
        <v>0</v>
      </c>
      <c r="P1107" s="13">
        <v>86.1</v>
      </c>
      <c r="Q1107">
        <v>82.8</v>
      </c>
      <c r="R1107">
        <v>3.3</v>
      </c>
      <c r="S1107">
        <v>8.6999999999999993</v>
      </c>
      <c r="T1107">
        <v>3.2</v>
      </c>
      <c r="U1107">
        <v>25.4</v>
      </c>
      <c r="V1107">
        <v>21.1</v>
      </c>
      <c r="W1107">
        <v>53.5</v>
      </c>
      <c r="X1107">
        <v>36</v>
      </c>
      <c r="Y1107">
        <v>80</v>
      </c>
    </row>
    <row r="1108" spans="1:25" x14ac:dyDescent="0.25">
      <c r="A1108" t="s">
        <v>69</v>
      </c>
      <c r="B1108" t="s">
        <v>70</v>
      </c>
      <c r="C1108" t="s">
        <v>110</v>
      </c>
      <c r="D1108" t="s">
        <v>170</v>
      </c>
      <c r="E1108" t="s">
        <v>171</v>
      </c>
      <c r="F1108" t="s">
        <v>89</v>
      </c>
      <c r="G1108">
        <v>18</v>
      </c>
      <c r="H1108">
        <v>22.5</v>
      </c>
      <c r="J1108">
        <v>4</v>
      </c>
      <c r="K1108">
        <v>10.5</v>
      </c>
      <c r="L1108">
        <v>2.5</v>
      </c>
      <c r="M1108">
        <v>1</v>
      </c>
      <c r="O1108">
        <v>0</v>
      </c>
      <c r="P1108" s="13">
        <v>80.599999999999994</v>
      </c>
      <c r="Q1108">
        <v>83.7</v>
      </c>
      <c r="R1108">
        <v>-3.2</v>
      </c>
      <c r="S1108">
        <v>9.1</v>
      </c>
      <c r="T1108">
        <v>3.1</v>
      </c>
      <c r="U1108">
        <v>52.9</v>
      </c>
      <c r="V1108">
        <v>20.5</v>
      </c>
      <c r="W1108">
        <v>26.6</v>
      </c>
      <c r="X1108">
        <v>36</v>
      </c>
      <c r="Y1108">
        <v>80</v>
      </c>
    </row>
    <row r="1109" spans="1:25" x14ac:dyDescent="0.25">
      <c r="A1109" t="s">
        <v>69</v>
      </c>
      <c r="B1109" t="s">
        <v>70</v>
      </c>
      <c r="C1109" t="s">
        <v>110</v>
      </c>
      <c r="D1109" t="s">
        <v>170</v>
      </c>
      <c r="E1109" t="s">
        <v>171</v>
      </c>
      <c r="F1109" t="s">
        <v>90</v>
      </c>
      <c r="G1109">
        <v>18</v>
      </c>
      <c r="H1109">
        <v>22.5</v>
      </c>
      <c r="J1109">
        <v>1</v>
      </c>
      <c r="K1109">
        <v>10.5</v>
      </c>
      <c r="L1109">
        <v>6</v>
      </c>
      <c r="M1109">
        <v>0.5</v>
      </c>
      <c r="O1109">
        <v>0</v>
      </c>
      <c r="P1109" s="13">
        <v>63.9</v>
      </c>
      <c r="Q1109">
        <v>80.099999999999994</v>
      </c>
      <c r="R1109">
        <v>-16.3</v>
      </c>
      <c r="S1109">
        <v>9.4</v>
      </c>
      <c r="T1109">
        <v>3.1</v>
      </c>
      <c r="U1109">
        <v>92.9</v>
      </c>
      <c r="V1109">
        <v>4.9000000000000004</v>
      </c>
      <c r="W1109">
        <v>2.2999999999999998</v>
      </c>
      <c r="X1109">
        <v>36</v>
      </c>
      <c r="Y1109">
        <v>80</v>
      </c>
    </row>
    <row r="1110" spans="1:25" x14ac:dyDescent="0.25">
      <c r="A1110" t="s">
        <v>69</v>
      </c>
      <c r="B1110" t="s">
        <v>70</v>
      </c>
      <c r="C1110" t="s">
        <v>110</v>
      </c>
      <c r="D1110" t="s">
        <v>170</v>
      </c>
      <c r="E1110" t="s">
        <v>171</v>
      </c>
      <c r="F1110" t="s">
        <v>91</v>
      </c>
      <c r="G1110">
        <v>18</v>
      </c>
      <c r="H1110">
        <v>22.5</v>
      </c>
      <c r="J1110">
        <v>4.5</v>
      </c>
      <c r="K1110">
        <v>9</v>
      </c>
      <c r="L1110">
        <v>4.5</v>
      </c>
      <c r="M1110">
        <v>0</v>
      </c>
      <c r="O1110">
        <v>0</v>
      </c>
      <c r="P1110" s="13">
        <v>75</v>
      </c>
      <c r="Q1110">
        <v>79.3</v>
      </c>
      <c r="R1110">
        <v>-4.3</v>
      </c>
      <c r="S1110">
        <v>9.6999999999999993</v>
      </c>
      <c r="T1110">
        <v>3.2</v>
      </c>
      <c r="U1110">
        <v>57.5</v>
      </c>
      <c r="V1110">
        <v>18.5</v>
      </c>
      <c r="W1110">
        <v>24</v>
      </c>
      <c r="X1110">
        <v>36</v>
      </c>
      <c r="Y1110">
        <v>80</v>
      </c>
    </row>
    <row r="1111" spans="1:25" x14ac:dyDescent="0.25">
      <c r="A1111" t="s">
        <v>69</v>
      </c>
      <c r="B1111" t="s">
        <v>70</v>
      </c>
      <c r="C1111" t="s">
        <v>110</v>
      </c>
      <c r="D1111" t="s">
        <v>170</v>
      </c>
      <c r="E1111" t="s">
        <v>171</v>
      </c>
      <c r="F1111" t="s">
        <v>92</v>
      </c>
      <c r="G1111">
        <v>17.5</v>
      </c>
      <c r="H1111">
        <v>22.5</v>
      </c>
      <c r="J1111">
        <v>4.5</v>
      </c>
      <c r="K1111">
        <v>11</v>
      </c>
      <c r="L1111">
        <v>2</v>
      </c>
      <c r="M1111">
        <v>0</v>
      </c>
      <c r="O1111">
        <v>0.5</v>
      </c>
      <c r="P1111" s="13">
        <v>88.6</v>
      </c>
      <c r="Q1111">
        <v>87</v>
      </c>
      <c r="R1111">
        <v>1.6</v>
      </c>
      <c r="S1111">
        <v>8.1999999999999993</v>
      </c>
      <c r="T1111">
        <v>3.2</v>
      </c>
      <c r="U1111">
        <v>30.8</v>
      </c>
      <c r="V1111">
        <v>23.4</v>
      </c>
      <c r="W1111">
        <v>45.7</v>
      </c>
      <c r="X1111">
        <v>36</v>
      </c>
      <c r="Y1111">
        <v>80</v>
      </c>
    </row>
    <row r="1112" spans="1:25" x14ac:dyDescent="0.25">
      <c r="A1112" t="s">
        <v>69</v>
      </c>
      <c r="B1112" t="s">
        <v>70</v>
      </c>
      <c r="C1112" t="s">
        <v>110</v>
      </c>
      <c r="D1112" t="s">
        <v>170</v>
      </c>
      <c r="E1112" t="s">
        <v>171</v>
      </c>
      <c r="F1112" t="s">
        <v>93</v>
      </c>
      <c r="G1112">
        <v>17.5</v>
      </c>
      <c r="H1112">
        <v>22.5</v>
      </c>
      <c r="J1112">
        <v>7.5</v>
      </c>
      <c r="K1112">
        <v>9</v>
      </c>
      <c r="L1112">
        <v>1</v>
      </c>
      <c r="M1112">
        <v>0</v>
      </c>
      <c r="O1112">
        <v>0</v>
      </c>
      <c r="P1112" s="13">
        <v>94.3</v>
      </c>
      <c r="Q1112">
        <v>91.5</v>
      </c>
      <c r="R1112">
        <v>2.8</v>
      </c>
      <c r="S1112">
        <v>6.7</v>
      </c>
      <c r="T1112">
        <v>3.2</v>
      </c>
      <c r="U1112">
        <v>21.3</v>
      </c>
      <c r="V1112">
        <v>26.8</v>
      </c>
      <c r="W1112">
        <v>52</v>
      </c>
      <c r="X1112">
        <v>36</v>
      </c>
      <c r="Y1112">
        <v>80</v>
      </c>
    </row>
    <row r="1113" spans="1:25" x14ac:dyDescent="0.25">
      <c r="A1113" t="s">
        <v>69</v>
      </c>
      <c r="B1113" t="s">
        <v>70</v>
      </c>
      <c r="C1113" t="s">
        <v>110</v>
      </c>
      <c r="D1113" t="s">
        <v>170</v>
      </c>
      <c r="E1113" t="s">
        <v>171</v>
      </c>
      <c r="F1113" t="s">
        <v>94</v>
      </c>
      <c r="G1113">
        <v>17</v>
      </c>
      <c r="H1113">
        <v>22.5</v>
      </c>
      <c r="J1113">
        <v>4.5</v>
      </c>
      <c r="K1113">
        <v>9</v>
      </c>
      <c r="L1113">
        <v>3.5</v>
      </c>
      <c r="M1113">
        <v>0</v>
      </c>
      <c r="O1113">
        <v>0.5</v>
      </c>
      <c r="P1113" s="13">
        <v>79.400000000000006</v>
      </c>
      <c r="Q1113">
        <v>88.9</v>
      </c>
      <c r="R1113">
        <v>-9.5</v>
      </c>
      <c r="S1113">
        <v>8.6</v>
      </c>
      <c r="T1113">
        <v>3.2</v>
      </c>
      <c r="U1113">
        <v>79.400000000000006</v>
      </c>
      <c r="V1113">
        <v>12.6</v>
      </c>
      <c r="W1113">
        <v>8</v>
      </c>
      <c r="X1113">
        <v>36</v>
      </c>
      <c r="Y1113">
        <v>80</v>
      </c>
    </row>
    <row r="1114" spans="1:25" x14ac:dyDescent="0.25">
      <c r="A1114" t="s">
        <v>69</v>
      </c>
      <c r="B1114" t="s">
        <v>70</v>
      </c>
      <c r="C1114" t="s">
        <v>110</v>
      </c>
      <c r="D1114" t="s">
        <v>170</v>
      </c>
      <c r="E1114" t="s">
        <v>171</v>
      </c>
      <c r="F1114" t="s">
        <v>95</v>
      </c>
      <c r="G1114">
        <v>17.5</v>
      </c>
      <c r="H1114">
        <v>22.5</v>
      </c>
      <c r="J1114">
        <v>5.5</v>
      </c>
      <c r="K1114">
        <v>10.5</v>
      </c>
      <c r="L1114">
        <v>1.5</v>
      </c>
      <c r="M1114">
        <v>0</v>
      </c>
      <c r="O1114">
        <v>0</v>
      </c>
      <c r="P1114" s="13">
        <v>91.4</v>
      </c>
      <c r="Q1114">
        <v>84.8</v>
      </c>
      <c r="R1114">
        <v>6.6</v>
      </c>
      <c r="S1114">
        <v>8.5</v>
      </c>
      <c r="T1114">
        <v>3.2</v>
      </c>
      <c r="U1114">
        <v>14.2</v>
      </c>
      <c r="V1114">
        <v>17.2</v>
      </c>
      <c r="W1114">
        <v>68.599999999999994</v>
      </c>
      <c r="X1114">
        <v>36</v>
      </c>
      <c r="Y1114">
        <v>80</v>
      </c>
    </row>
    <row r="1115" spans="1:25" x14ac:dyDescent="0.25">
      <c r="A1115" t="s">
        <v>69</v>
      </c>
      <c r="B1115" t="s">
        <v>70</v>
      </c>
      <c r="C1115" t="s">
        <v>110</v>
      </c>
      <c r="D1115" t="s">
        <v>170</v>
      </c>
      <c r="E1115" t="s">
        <v>171</v>
      </c>
      <c r="F1115" t="s">
        <v>96</v>
      </c>
      <c r="G1115">
        <v>17.5</v>
      </c>
      <c r="H1115">
        <v>22.5</v>
      </c>
      <c r="J1115">
        <v>3</v>
      </c>
      <c r="K1115">
        <v>11.5</v>
      </c>
      <c r="L1115">
        <v>2.5</v>
      </c>
      <c r="M1115">
        <v>0.5</v>
      </c>
      <c r="O1115">
        <v>0</v>
      </c>
      <c r="P1115" s="13">
        <v>82.9</v>
      </c>
      <c r="Q1115">
        <v>78.099999999999994</v>
      </c>
      <c r="R1115">
        <v>4.8</v>
      </c>
      <c r="S1115">
        <v>9.6999999999999993</v>
      </c>
      <c r="T1115">
        <v>3.2</v>
      </c>
      <c r="U1115">
        <v>22.6</v>
      </c>
      <c r="V1115">
        <v>18.100000000000001</v>
      </c>
      <c r="W1115">
        <v>59.3</v>
      </c>
      <c r="X1115">
        <v>36</v>
      </c>
      <c r="Y1115">
        <v>80</v>
      </c>
    </row>
    <row r="1116" spans="1:25" x14ac:dyDescent="0.25">
      <c r="A1116" t="s">
        <v>69</v>
      </c>
      <c r="B1116" t="s">
        <v>70</v>
      </c>
      <c r="C1116" t="s">
        <v>110</v>
      </c>
      <c r="D1116" t="s">
        <v>170</v>
      </c>
      <c r="E1116" t="s">
        <v>171</v>
      </c>
      <c r="F1116" t="s">
        <v>97</v>
      </c>
      <c r="G1116">
        <v>17.5</v>
      </c>
      <c r="H1116">
        <v>22.5</v>
      </c>
      <c r="J1116">
        <v>1</v>
      </c>
      <c r="K1116">
        <v>10</v>
      </c>
      <c r="L1116">
        <v>5.5</v>
      </c>
      <c r="M1116">
        <v>1</v>
      </c>
      <c r="O1116">
        <v>0</v>
      </c>
      <c r="P1116" s="13">
        <v>62.9</v>
      </c>
      <c r="Q1116">
        <v>63.6</v>
      </c>
      <c r="R1116">
        <v>-0.8</v>
      </c>
      <c r="S1116">
        <v>11.3</v>
      </c>
      <c r="T1116">
        <v>3.1</v>
      </c>
      <c r="U1116">
        <v>43.9</v>
      </c>
      <c r="V1116">
        <v>17.399999999999999</v>
      </c>
      <c r="W1116">
        <v>38.700000000000003</v>
      </c>
      <c r="X1116">
        <v>36</v>
      </c>
      <c r="Y1116">
        <v>80</v>
      </c>
    </row>
    <row r="1117" spans="1:25" x14ac:dyDescent="0.25">
      <c r="A1117" t="s">
        <v>69</v>
      </c>
      <c r="B1117" t="s">
        <v>70</v>
      </c>
      <c r="C1117" t="s">
        <v>110</v>
      </c>
      <c r="D1117" t="s">
        <v>170</v>
      </c>
      <c r="E1117" t="s">
        <v>171</v>
      </c>
      <c r="F1117" t="s">
        <v>98</v>
      </c>
      <c r="G1117">
        <v>14.5</v>
      </c>
      <c r="H1117">
        <v>22.5</v>
      </c>
      <c r="J1117">
        <v>2.5</v>
      </c>
      <c r="K1117">
        <v>9</v>
      </c>
      <c r="L1117">
        <v>2.5</v>
      </c>
      <c r="M1117">
        <v>0.5</v>
      </c>
      <c r="O1117">
        <v>3</v>
      </c>
      <c r="P1117" s="13">
        <v>79.3</v>
      </c>
      <c r="Q1117">
        <v>74.8</v>
      </c>
      <c r="R1117">
        <v>4.5</v>
      </c>
      <c r="S1117">
        <v>10.6</v>
      </c>
      <c r="T1117">
        <v>3.2</v>
      </c>
      <c r="U1117">
        <v>25.6</v>
      </c>
      <c r="V1117">
        <v>17.100000000000001</v>
      </c>
      <c r="W1117">
        <v>57.4</v>
      </c>
      <c r="X1117">
        <v>36</v>
      </c>
      <c r="Y1117">
        <v>80</v>
      </c>
    </row>
    <row r="1118" spans="1:25" x14ac:dyDescent="0.25">
      <c r="A1118" t="s">
        <v>69</v>
      </c>
      <c r="B1118" t="s">
        <v>70</v>
      </c>
      <c r="C1118" t="s">
        <v>110</v>
      </c>
      <c r="D1118" t="s">
        <v>170</v>
      </c>
      <c r="E1118" t="s">
        <v>171</v>
      </c>
      <c r="F1118" t="s">
        <v>99</v>
      </c>
      <c r="G1118">
        <v>17.5</v>
      </c>
      <c r="H1118">
        <v>22.5</v>
      </c>
      <c r="J1118">
        <v>5</v>
      </c>
      <c r="K1118">
        <v>8.5</v>
      </c>
      <c r="L1118">
        <v>3</v>
      </c>
      <c r="M1118">
        <v>1</v>
      </c>
      <c r="O1118">
        <v>0</v>
      </c>
      <c r="P1118" s="13">
        <v>77.099999999999994</v>
      </c>
      <c r="Q1118">
        <v>76.2</v>
      </c>
      <c r="R1118">
        <v>0.9</v>
      </c>
      <c r="S1118">
        <v>9.6</v>
      </c>
      <c r="T1118">
        <v>3.2</v>
      </c>
      <c r="U1118">
        <v>35.9</v>
      </c>
      <c r="V1118">
        <v>20.5</v>
      </c>
      <c r="W1118">
        <v>43.6</v>
      </c>
      <c r="X1118">
        <v>36</v>
      </c>
      <c r="Y1118">
        <v>80</v>
      </c>
    </row>
    <row r="1119" spans="1:25" x14ac:dyDescent="0.25">
      <c r="A1119" t="s">
        <v>69</v>
      </c>
      <c r="B1119" t="s">
        <v>70</v>
      </c>
      <c r="C1119" t="s">
        <v>110</v>
      </c>
      <c r="D1119" t="s">
        <v>170</v>
      </c>
      <c r="E1119" t="s">
        <v>171</v>
      </c>
      <c r="F1119" t="s">
        <v>100</v>
      </c>
      <c r="G1119">
        <v>17.5</v>
      </c>
      <c r="H1119">
        <v>22.5</v>
      </c>
      <c r="J1119">
        <v>4</v>
      </c>
      <c r="K1119">
        <v>11.5</v>
      </c>
      <c r="L1119">
        <v>2</v>
      </c>
      <c r="M1119">
        <v>0</v>
      </c>
      <c r="O1119">
        <v>0</v>
      </c>
      <c r="P1119" s="13">
        <v>88.6</v>
      </c>
      <c r="Q1119">
        <v>85.2</v>
      </c>
      <c r="R1119">
        <v>3.4</v>
      </c>
      <c r="S1119">
        <v>8.6999999999999993</v>
      </c>
      <c r="T1119">
        <v>3.7</v>
      </c>
      <c r="U1119">
        <v>24.9</v>
      </c>
      <c r="V1119">
        <v>21</v>
      </c>
      <c r="W1119">
        <v>54.2</v>
      </c>
      <c r="X1119">
        <v>36</v>
      </c>
      <c r="Y1119">
        <v>80</v>
      </c>
    </row>
    <row r="1120" spans="1:25" x14ac:dyDescent="0.25">
      <c r="A1120" t="s">
        <v>69</v>
      </c>
      <c r="B1120" t="s">
        <v>70</v>
      </c>
      <c r="C1120" t="s">
        <v>110</v>
      </c>
      <c r="D1120" t="s">
        <v>170</v>
      </c>
      <c r="E1120" t="s">
        <v>171</v>
      </c>
      <c r="F1120" t="s">
        <v>101</v>
      </c>
      <c r="G1120">
        <v>18</v>
      </c>
      <c r="H1120">
        <v>22.5</v>
      </c>
      <c r="P1120" s="13">
        <v>89.6</v>
      </c>
      <c r="Q1120">
        <v>85.3</v>
      </c>
      <c r="R1120">
        <v>4.2</v>
      </c>
      <c r="S1120">
        <v>8.1</v>
      </c>
      <c r="T1120">
        <v>3.1</v>
      </c>
      <c r="U1120">
        <v>20.3</v>
      </c>
      <c r="V1120">
        <v>21.2</v>
      </c>
      <c r="W1120">
        <v>58.5</v>
      </c>
      <c r="X1120">
        <v>36</v>
      </c>
      <c r="Y1120">
        <v>80</v>
      </c>
    </row>
    <row r="1121" spans="1:25" x14ac:dyDescent="0.25">
      <c r="A1121" t="s">
        <v>69</v>
      </c>
      <c r="B1121" t="s">
        <v>70</v>
      </c>
      <c r="C1121" t="s">
        <v>110</v>
      </c>
      <c r="D1121" t="s">
        <v>170</v>
      </c>
      <c r="E1121" t="s">
        <v>171</v>
      </c>
      <c r="F1121" t="s">
        <v>102</v>
      </c>
      <c r="G1121">
        <v>18</v>
      </c>
      <c r="H1121">
        <v>22.5</v>
      </c>
      <c r="P1121" s="13">
        <v>80.599999999999994</v>
      </c>
      <c r="Q1121">
        <v>81.099999999999994</v>
      </c>
      <c r="R1121">
        <v>-0.5</v>
      </c>
      <c r="S1121">
        <v>9.1999999999999993</v>
      </c>
      <c r="T1121">
        <v>3.1</v>
      </c>
      <c r="U1121">
        <v>41.6</v>
      </c>
      <c r="V1121">
        <v>21.3</v>
      </c>
      <c r="W1121">
        <v>37.1</v>
      </c>
      <c r="X1121">
        <v>36</v>
      </c>
      <c r="Y1121">
        <v>80</v>
      </c>
    </row>
    <row r="1122" spans="1:25" x14ac:dyDescent="0.25">
      <c r="A1122" t="s">
        <v>69</v>
      </c>
      <c r="B1122" t="s">
        <v>70</v>
      </c>
      <c r="C1122" t="s">
        <v>110</v>
      </c>
      <c r="D1122" t="s">
        <v>170</v>
      </c>
      <c r="E1122" t="s">
        <v>171</v>
      </c>
      <c r="F1122" t="s">
        <v>103</v>
      </c>
      <c r="G1122">
        <v>18</v>
      </c>
      <c r="H1122">
        <v>22.5</v>
      </c>
      <c r="P1122" s="13">
        <v>61.1</v>
      </c>
      <c r="Q1122">
        <v>73.7</v>
      </c>
      <c r="R1122">
        <v>-12.6</v>
      </c>
      <c r="S1122">
        <v>10.6</v>
      </c>
      <c r="T1122">
        <v>3.1</v>
      </c>
      <c r="U1122">
        <v>82.9</v>
      </c>
      <c r="V1122">
        <v>9.3000000000000007</v>
      </c>
      <c r="W1122">
        <v>7.7</v>
      </c>
      <c r="X1122">
        <v>36</v>
      </c>
      <c r="Y1122">
        <v>80</v>
      </c>
    </row>
    <row r="1123" spans="1:25" x14ac:dyDescent="0.25">
      <c r="A1123" t="s">
        <v>69</v>
      </c>
      <c r="B1123" t="s">
        <v>70</v>
      </c>
      <c r="C1123" t="s">
        <v>110</v>
      </c>
      <c r="D1123" t="s">
        <v>170</v>
      </c>
      <c r="E1123" t="s">
        <v>171</v>
      </c>
      <c r="F1123" t="s">
        <v>104</v>
      </c>
      <c r="G1123">
        <v>18</v>
      </c>
      <c r="H1123">
        <v>22.5</v>
      </c>
      <c r="P1123" s="13">
        <v>83.3</v>
      </c>
      <c r="Q1123">
        <v>83.3</v>
      </c>
      <c r="R1123">
        <v>0.1</v>
      </c>
      <c r="S1123">
        <v>9</v>
      </c>
      <c r="T1123">
        <v>3.1</v>
      </c>
      <c r="U1123">
        <v>38.700000000000003</v>
      </c>
      <c r="V1123">
        <v>22</v>
      </c>
      <c r="W1123">
        <v>39.299999999999997</v>
      </c>
      <c r="X1123">
        <v>36</v>
      </c>
      <c r="Y1123">
        <v>80</v>
      </c>
    </row>
    <row r="1124" spans="1:25" x14ac:dyDescent="0.25">
      <c r="A1124" t="s">
        <v>69</v>
      </c>
      <c r="B1124" t="s">
        <v>70</v>
      </c>
      <c r="C1124" t="s">
        <v>110</v>
      </c>
      <c r="D1124" t="s">
        <v>170</v>
      </c>
      <c r="E1124" t="s">
        <v>171</v>
      </c>
      <c r="F1124" t="s">
        <v>105</v>
      </c>
      <c r="G1124">
        <v>18</v>
      </c>
      <c r="H1124">
        <v>22.5</v>
      </c>
      <c r="P1124" s="13">
        <v>69.400000000000006</v>
      </c>
      <c r="Q1124">
        <v>79.7</v>
      </c>
      <c r="R1124">
        <v>-10.3</v>
      </c>
      <c r="S1124">
        <v>9.6</v>
      </c>
      <c r="T1124">
        <v>3.1</v>
      </c>
      <c r="U1124">
        <v>79.2</v>
      </c>
      <c r="V1124">
        <v>11.7</v>
      </c>
      <c r="W1124">
        <v>9.1</v>
      </c>
      <c r="X1124">
        <v>36</v>
      </c>
      <c r="Y1124">
        <v>80</v>
      </c>
    </row>
    <row r="1125" spans="1:25" x14ac:dyDescent="0.25">
      <c r="A1125" t="s">
        <v>69</v>
      </c>
      <c r="B1125" t="s">
        <v>70</v>
      </c>
      <c r="C1125" t="s">
        <v>110</v>
      </c>
      <c r="D1125" t="s">
        <v>170</v>
      </c>
      <c r="E1125" t="s">
        <v>171</v>
      </c>
      <c r="F1125" t="s">
        <v>106</v>
      </c>
      <c r="G1125">
        <v>18</v>
      </c>
      <c r="H1125">
        <v>22.5</v>
      </c>
      <c r="P1125" s="13">
        <v>88</v>
      </c>
      <c r="Q1125">
        <v>89.1</v>
      </c>
      <c r="R1125">
        <v>-1.1000000000000001</v>
      </c>
      <c r="S1125">
        <v>7.9</v>
      </c>
      <c r="T1125">
        <v>3.2</v>
      </c>
      <c r="U1125">
        <v>42.9</v>
      </c>
      <c r="V1125">
        <v>24.7</v>
      </c>
      <c r="W1125">
        <v>32.299999999999997</v>
      </c>
      <c r="X1125">
        <v>36</v>
      </c>
      <c r="Y1125">
        <v>80</v>
      </c>
    </row>
    <row r="1126" spans="1:25" x14ac:dyDescent="0.25">
      <c r="A1126" t="s">
        <v>69</v>
      </c>
      <c r="B1126" t="s">
        <v>70</v>
      </c>
      <c r="C1126" t="s">
        <v>110</v>
      </c>
      <c r="D1126" t="s">
        <v>170</v>
      </c>
      <c r="E1126" t="s">
        <v>171</v>
      </c>
      <c r="F1126" t="s">
        <v>107</v>
      </c>
      <c r="G1126">
        <v>17.5</v>
      </c>
      <c r="H1126">
        <v>22.5</v>
      </c>
      <c r="P1126" s="13">
        <v>79</v>
      </c>
      <c r="Q1126">
        <v>75.5</v>
      </c>
      <c r="R1126">
        <v>3.6</v>
      </c>
      <c r="S1126">
        <v>10.3</v>
      </c>
      <c r="T1126">
        <v>3.1</v>
      </c>
      <c r="U1126">
        <v>27.7</v>
      </c>
      <c r="V1126">
        <v>18.100000000000001</v>
      </c>
      <c r="W1126">
        <v>54.2</v>
      </c>
      <c r="X1126">
        <v>36</v>
      </c>
      <c r="Y1126">
        <v>80</v>
      </c>
    </row>
    <row r="1127" spans="1:25" x14ac:dyDescent="0.25">
      <c r="A1127" t="s">
        <v>69</v>
      </c>
      <c r="B1127" t="s">
        <v>70</v>
      </c>
      <c r="C1127" t="s">
        <v>71</v>
      </c>
      <c r="D1127" t="s">
        <v>172</v>
      </c>
      <c r="E1127" t="s">
        <v>173</v>
      </c>
      <c r="F1127" t="s">
        <v>74</v>
      </c>
      <c r="G1127">
        <v>271.3</v>
      </c>
      <c r="H1127">
        <v>378.2</v>
      </c>
      <c r="J1127">
        <v>65</v>
      </c>
      <c r="K1127">
        <v>171.62</v>
      </c>
      <c r="L1127">
        <v>31.17</v>
      </c>
      <c r="M1127">
        <v>3.5</v>
      </c>
      <c r="O1127">
        <v>1</v>
      </c>
      <c r="P1127" s="13">
        <v>87.2</v>
      </c>
      <c r="Q1127">
        <v>92</v>
      </c>
      <c r="R1127">
        <v>-4.7</v>
      </c>
      <c r="S1127">
        <v>1.7</v>
      </c>
      <c r="T1127">
        <v>9.1999999999999993</v>
      </c>
      <c r="U1127">
        <v>90.2</v>
      </c>
      <c r="V1127">
        <v>9.8000000000000007</v>
      </c>
      <c r="W1127">
        <v>0</v>
      </c>
      <c r="X1127">
        <v>285</v>
      </c>
      <c r="Y1127">
        <v>72</v>
      </c>
    </row>
    <row r="1128" spans="1:25" x14ac:dyDescent="0.25">
      <c r="A1128" t="s">
        <v>69</v>
      </c>
      <c r="B1128" t="s">
        <v>70</v>
      </c>
      <c r="C1128" t="s">
        <v>71</v>
      </c>
      <c r="D1128" t="s">
        <v>172</v>
      </c>
      <c r="E1128" t="s">
        <v>173</v>
      </c>
      <c r="F1128" t="s">
        <v>75</v>
      </c>
      <c r="G1128">
        <v>271.3</v>
      </c>
      <c r="H1128">
        <v>378.2</v>
      </c>
      <c r="J1128">
        <v>34</v>
      </c>
      <c r="K1128">
        <v>155.28</v>
      </c>
      <c r="L1128">
        <v>67.510000000000005</v>
      </c>
      <c r="M1128">
        <v>14.5</v>
      </c>
      <c r="O1128">
        <v>1</v>
      </c>
      <c r="P1128" s="13">
        <v>69.8</v>
      </c>
      <c r="Q1128">
        <v>78.2</v>
      </c>
      <c r="R1128">
        <v>-8.4</v>
      </c>
      <c r="S1128">
        <v>2.4</v>
      </c>
      <c r="T1128">
        <v>9.1999999999999993</v>
      </c>
      <c r="U1128">
        <v>99.2</v>
      </c>
      <c r="V1128">
        <v>0.8</v>
      </c>
      <c r="W1128">
        <v>0</v>
      </c>
      <c r="X1128">
        <v>285</v>
      </c>
      <c r="Y1128">
        <v>72</v>
      </c>
    </row>
    <row r="1129" spans="1:25" x14ac:dyDescent="0.25">
      <c r="A1129" t="s">
        <v>69</v>
      </c>
      <c r="B1129" t="s">
        <v>70</v>
      </c>
      <c r="C1129" t="s">
        <v>71</v>
      </c>
      <c r="D1129" t="s">
        <v>172</v>
      </c>
      <c r="E1129" t="s">
        <v>173</v>
      </c>
      <c r="F1129" t="s">
        <v>76</v>
      </c>
      <c r="G1129">
        <v>271.3</v>
      </c>
      <c r="H1129">
        <v>378.2</v>
      </c>
      <c r="J1129">
        <v>156.61000000000001</v>
      </c>
      <c r="K1129">
        <v>94.34</v>
      </c>
      <c r="L1129">
        <v>16.84</v>
      </c>
      <c r="M1129">
        <v>3.5</v>
      </c>
      <c r="O1129">
        <v>1</v>
      </c>
      <c r="P1129" s="13">
        <v>92.5</v>
      </c>
      <c r="Q1129">
        <v>93.3</v>
      </c>
      <c r="R1129">
        <v>-0.8</v>
      </c>
      <c r="S1129">
        <v>1.5</v>
      </c>
      <c r="T1129">
        <v>9.1999999999999993</v>
      </c>
      <c r="U1129">
        <v>13.9</v>
      </c>
      <c r="V1129">
        <v>84.6</v>
      </c>
      <c r="W1129">
        <v>1.5</v>
      </c>
      <c r="X1129">
        <v>285</v>
      </c>
      <c r="Y1129">
        <v>72</v>
      </c>
    </row>
    <row r="1130" spans="1:25" x14ac:dyDescent="0.25">
      <c r="A1130" t="s">
        <v>69</v>
      </c>
      <c r="B1130" t="s">
        <v>70</v>
      </c>
      <c r="C1130" t="s">
        <v>71</v>
      </c>
      <c r="D1130" t="s">
        <v>172</v>
      </c>
      <c r="E1130" t="s">
        <v>173</v>
      </c>
      <c r="F1130" t="s">
        <v>77</v>
      </c>
      <c r="G1130">
        <v>271.3</v>
      </c>
      <c r="H1130">
        <v>378.2</v>
      </c>
      <c r="J1130">
        <v>104.64</v>
      </c>
      <c r="K1130">
        <v>129.81</v>
      </c>
      <c r="L1130">
        <v>31.34</v>
      </c>
      <c r="M1130">
        <v>5.5</v>
      </c>
      <c r="O1130">
        <v>1</v>
      </c>
      <c r="P1130" s="13">
        <v>86.4</v>
      </c>
      <c r="Q1130">
        <v>87.5</v>
      </c>
      <c r="R1130">
        <v>-1</v>
      </c>
      <c r="S1130">
        <v>1.9</v>
      </c>
      <c r="T1130">
        <v>9.1999999999999993</v>
      </c>
      <c r="U1130">
        <v>22.1</v>
      </c>
      <c r="V1130">
        <v>74.8</v>
      </c>
      <c r="W1130">
        <v>3</v>
      </c>
      <c r="X1130">
        <v>285</v>
      </c>
      <c r="Y1130">
        <v>72</v>
      </c>
    </row>
    <row r="1131" spans="1:25" x14ac:dyDescent="0.25">
      <c r="A1131" t="s">
        <v>69</v>
      </c>
      <c r="B1131" t="s">
        <v>70</v>
      </c>
      <c r="C1131" t="s">
        <v>71</v>
      </c>
      <c r="D1131" t="s">
        <v>172</v>
      </c>
      <c r="E1131" t="s">
        <v>173</v>
      </c>
      <c r="F1131" t="s">
        <v>78</v>
      </c>
      <c r="G1131">
        <v>272.3</v>
      </c>
      <c r="H1131">
        <v>378.2</v>
      </c>
      <c r="J1131">
        <v>99.34</v>
      </c>
      <c r="K1131">
        <v>108.31</v>
      </c>
      <c r="L1131">
        <v>59.14</v>
      </c>
      <c r="M1131">
        <v>5.5</v>
      </c>
      <c r="O1131">
        <v>0</v>
      </c>
      <c r="P1131" s="13">
        <v>76.3</v>
      </c>
      <c r="Q1131">
        <v>84.7</v>
      </c>
      <c r="R1131">
        <v>-8.5</v>
      </c>
      <c r="S1131">
        <v>2.2999999999999998</v>
      </c>
      <c r="T1131">
        <v>9.1999999999999993</v>
      </c>
      <c r="U1131">
        <v>99.6</v>
      </c>
      <c r="V1131">
        <v>0.4</v>
      </c>
      <c r="W1131">
        <v>0</v>
      </c>
      <c r="X1131">
        <v>285</v>
      </c>
      <c r="Y1131">
        <v>72</v>
      </c>
    </row>
    <row r="1132" spans="1:25" x14ac:dyDescent="0.25">
      <c r="A1132" t="s">
        <v>69</v>
      </c>
      <c r="B1132" t="s">
        <v>70</v>
      </c>
      <c r="C1132" t="s">
        <v>71</v>
      </c>
      <c r="D1132" t="s">
        <v>172</v>
      </c>
      <c r="E1132" t="s">
        <v>173</v>
      </c>
      <c r="F1132" t="s">
        <v>79</v>
      </c>
      <c r="G1132">
        <v>272.3</v>
      </c>
      <c r="H1132">
        <v>378.2</v>
      </c>
      <c r="J1132">
        <v>76.97</v>
      </c>
      <c r="K1132">
        <v>154.47999999999999</v>
      </c>
      <c r="L1132">
        <v>31.84</v>
      </c>
      <c r="M1132">
        <v>9</v>
      </c>
      <c r="O1132">
        <v>0</v>
      </c>
      <c r="P1132" s="13">
        <v>85</v>
      </c>
      <c r="Q1132">
        <v>87.3</v>
      </c>
      <c r="R1132">
        <v>-2.2000000000000002</v>
      </c>
      <c r="S1132">
        <v>2</v>
      </c>
      <c r="T1132">
        <v>9.1999999999999993</v>
      </c>
      <c r="U1132">
        <v>44.9</v>
      </c>
      <c r="V1132">
        <v>54.3</v>
      </c>
      <c r="W1132">
        <v>0.8</v>
      </c>
      <c r="X1132">
        <v>285</v>
      </c>
      <c r="Y1132">
        <v>72</v>
      </c>
    </row>
    <row r="1133" spans="1:25" x14ac:dyDescent="0.25">
      <c r="A1133" t="s">
        <v>69</v>
      </c>
      <c r="B1133" t="s">
        <v>70</v>
      </c>
      <c r="C1133" t="s">
        <v>71</v>
      </c>
      <c r="D1133" t="s">
        <v>172</v>
      </c>
      <c r="E1133" t="s">
        <v>173</v>
      </c>
      <c r="F1133" t="s">
        <v>80</v>
      </c>
      <c r="G1133">
        <v>272.3</v>
      </c>
      <c r="H1133">
        <v>378.2</v>
      </c>
      <c r="J1133">
        <v>89.84</v>
      </c>
      <c r="K1133">
        <v>129.28</v>
      </c>
      <c r="L1133">
        <v>49.67</v>
      </c>
      <c r="M1133">
        <v>3.5</v>
      </c>
      <c r="O1133">
        <v>0</v>
      </c>
      <c r="P1133" s="13">
        <v>80.5</v>
      </c>
      <c r="Q1133">
        <v>85</v>
      </c>
      <c r="R1133">
        <v>-4.5</v>
      </c>
      <c r="S1133">
        <v>2.2000000000000002</v>
      </c>
      <c r="T1133">
        <v>9.1999999999999993</v>
      </c>
      <c r="U1133">
        <v>82.6</v>
      </c>
      <c r="V1133">
        <v>17.3</v>
      </c>
      <c r="W1133">
        <v>0.1</v>
      </c>
      <c r="X1133">
        <v>285</v>
      </c>
      <c r="Y1133">
        <v>72</v>
      </c>
    </row>
    <row r="1134" spans="1:25" x14ac:dyDescent="0.25">
      <c r="A1134" t="s">
        <v>69</v>
      </c>
      <c r="B1134" t="s">
        <v>70</v>
      </c>
      <c r="C1134" t="s">
        <v>71</v>
      </c>
      <c r="D1134" t="s">
        <v>172</v>
      </c>
      <c r="E1134" t="s">
        <v>173</v>
      </c>
      <c r="F1134" t="s">
        <v>81</v>
      </c>
      <c r="G1134">
        <v>271.3</v>
      </c>
      <c r="H1134">
        <v>378.2</v>
      </c>
      <c r="J1134">
        <v>77.099999999999994</v>
      </c>
      <c r="K1134">
        <v>113.68</v>
      </c>
      <c r="L1134">
        <v>61.51</v>
      </c>
      <c r="M1134">
        <v>19</v>
      </c>
      <c r="O1134">
        <v>1</v>
      </c>
      <c r="P1134" s="13">
        <v>70.3</v>
      </c>
      <c r="Q1134">
        <v>74.900000000000006</v>
      </c>
      <c r="R1134">
        <v>-4.5999999999999996</v>
      </c>
      <c r="S1134">
        <v>2.5</v>
      </c>
      <c r="T1134">
        <v>9.1999999999999993</v>
      </c>
      <c r="U1134">
        <v>79.599999999999994</v>
      </c>
      <c r="V1134">
        <v>20.2</v>
      </c>
      <c r="W1134">
        <v>0.2</v>
      </c>
      <c r="X1134">
        <v>285</v>
      </c>
      <c r="Y1134">
        <v>72</v>
      </c>
    </row>
    <row r="1135" spans="1:25" x14ac:dyDescent="0.25">
      <c r="A1135" t="s">
        <v>69</v>
      </c>
      <c r="B1135" t="s">
        <v>70</v>
      </c>
      <c r="C1135" t="s">
        <v>71</v>
      </c>
      <c r="D1135" t="s">
        <v>172</v>
      </c>
      <c r="E1135" t="s">
        <v>173</v>
      </c>
      <c r="F1135" t="s">
        <v>82</v>
      </c>
      <c r="G1135">
        <v>271.3</v>
      </c>
      <c r="H1135">
        <v>378.2</v>
      </c>
      <c r="J1135">
        <v>72.17</v>
      </c>
      <c r="K1135">
        <v>132.94</v>
      </c>
      <c r="L1135">
        <v>52.01</v>
      </c>
      <c r="M1135">
        <v>14.17</v>
      </c>
      <c r="O1135">
        <v>1</v>
      </c>
      <c r="P1135" s="13">
        <v>75.599999999999994</v>
      </c>
      <c r="Q1135">
        <v>82.7</v>
      </c>
      <c r="R1135">
        <v>-7.1</v>
      </c>
      <c r="S1135">
        <v>2.2999999999999998</v>
      </c>
      <c r="T1135">
        <v>9.1999999999999993</v>
      </c>
      <c r="U1135">
        <v>97.9</v>
      </c>
      <c r="V1135">
        <v>2.1</v>
      </c>
      <c r="W1135">
        <v>0</v>
      </c>
      <c r="X1135">
        <v>285</v>
      </c>
      <c r="Y1135">
        <v>72</v>
      </c>
    </row>
    <row r="1136" spans="1:25" x14ac:dyDescent="0.25">
      <c r="A1136" t="s">
        <v>69</v>
      </c>
      <c r="B1136" t="s">
        <v>70</v>
      </c>
      <c r="C1136" t="s">
        <v>71</v>
      </c>
      <c r="D1136" t="s">
        <v>172</v>
      </c>
      <c r="E1136" t="s">
        <v>173</v>
      </c>
      <c r="F1136" t="s">
        <v>83</v>
      </c>
      <c r="G1136">
        <v>271.3</v>
      </c>
      <c r="H1136">
        <v>378.2</v>
      </c>
      <c r="J1136">
        <v>40.299999999999997</v>
      </c>
      <c r="K1136">
        <v>116.84</v>
      </c>
      <c r="L1136">
        <v>88.48</v>
      </c>
      <c r="M1136">
        <v>25.67</v>
      </c>
      <c r="O1136">
        <v>1</v>
      </c>
      <c r="P1136" s="13">
        <v>57.9</v>
      </c>
      <c r="Q1136">
        <v>69.8</v>
      </c>
      <c r="R1136">
        <v>-11.9</v>
      </c>
      <c r="S1136">
        <v>2.7</v>
      </c>
      <c r="T1136">
        <v>9.1999999999999993</v>
      </c>
      <c r="U1136">
        <v>100</v>
      </c>
      <c r="V1136">
        <v>0</v>
      </c>
      <c r="W1136">
        <v>0</v>
      </c>
      <c r="X1136">
        <v>285</v>
      </c>
      <c r="Y1136">
        <v>72</v>
      </c>
    </row>
    <row r="1137" spans="1:25" x14ac:dyDescent="0.25">
      <c r="A1137" t="s">
        <v>69</v>
      </c>
      <c r="B1137" t="s">
        <v>70</v>
      </c>
      <c r="C1137" t="s">
        <v>71</v>
      </c>
      <c r="D1137" t="s">
        <v>172</v>
      </c>
      <c r="E1137" t="s">
        <v>173</v>
      </c>
      <c r="F1137" t="s">
        <v>84</v>
      </c>
      <c r="G1137">
        <v>270.3</v>
      </c>
      <c r="H1137">
        <v>378.2</v>
      </c>
      <c r="J1137">
        <v>43</v>
      </c>
      <c r="K1137">
        <v>156.47999999999999</v>
      </c>
      <c r="L1137">
        <v>59.64</v>
      </c>
      <c r="M1137">
        <v>11.17</v>
      </c>
      <c r="O1137">
        <v>2</v>
      </c>
      <c r="P1137" s="13">
        <v>73.8</v>
      </c>
      <c r="Q1137">
        <v>81</v>
      </c>
      <c r="R1137">
        <v>-7.2</v>
      </c>
      <c r="S1137">
        <v>2.2999999999999998</v>
      </c>
      <c r="T1137">
        <v>9.1</v>
      </c>
      <c r="U1137">
        <v>97.9</v>
      </c>
      <c r="V1137">
        <v>2</v>
      </c>
      <c r="W1137">
        <v>0</v>
      </c>
      <c r="X1137">
        <v>285</v>
      </c>
      <c r="Y1137">
        <v>72</v>
      </c>
    </row>
    <row r="1138" spans="1:25" x14ac:dyDescent="0.25">
      <c r="A1138" t="s">
        <v>69</v>
      </c>
      <c r="B1138" t="s">
        <v>70</v>
      </c>
      <c r="C1138" t="s">
        <v>71</v>
      </c>
      <c r="D1138" t="s">
        <v>172</v>
      </c>
      <c r="E1138" t="s">
        <v>173</v>
      </c>
      <c r="F1138" t="s">
        <v>85</v>
      </c>
      <c r="G1138">
        <v>272.3</v>
      </c>
      <c r="H1138">
        <v>378.2</v>
      </c>
      <c r="J1138">
        <v>33</v>
      </c>
      <c r="K1138">
        <v>131.13999999999999</v>
      </c>
      <c r="L1138">
        <v>90.81</v>
      </c>
      <c r="M1138">
        <v>17.34</v>
      </c>
      <c r="O1138">
        <v>0</v>
      </c>
      <c r="P1138" s="13">
        <v>60.3</v>
      </c>
      <c r="Q1138">
        <v>74.2</v>
      </c>
      <c r="R1138">
        <v>-13.9</v>
      </c>
      <c r="S1138">
        <v>2.6</v>
      </c>
      <c r="T1138">
        <v>9.1999999999999993</v>
      </c>
      <c r="U1138">
        <v>100</v>
      </c>
      <c r="V1138">
        <v>0</v>
      </c>
      <c r="W1138">
        <v>0</v>
      </c>
      <c r="X1138">
        <v>285</v>
      </c>
      <c r="Y1138">
        <v>72</v>
      </c>
    </row>
    <row r="1139" spans="1:25" x14ac:dyDescent="0.25">
      <c r="A1139" t="s">
        <v>69</v>
      </c>
      <c r="B1139" t="s">
        <v>70</v>
      </c>
      <c r="C1139" t="s">
        <v>71</v>
      </c>
      <c r="D1139" t="s">
        <v>172</v>
      </c>
      <c r="E1139" t="s">
        <v>173</v>
      </c>
      <c r="F1139" t="s">
        <v>86</v>
      </c>
      <c r="G1139">
        <v>269.3</v>
      </c>
      <c r="H1139">
        <v>378.2</v>
      </c>
      <c r="J1139">
        <v>54.34</v>
      </c>
      <c r="K1139">
        <v>92.98</v>
      </c>
      <c r="L1139">
        <v>71.47</v>
      </c>
      <c r="M1139">
        <v>50.5</v>
      </c>
      <c r="O1139">
        <v>3</v>
      </c>
      <c r="P1139" s="13">
        <v>54.7</v>
      </c>
      <c r="Q1139">
        <v>69</v>
      </c>
      <c r="R1139">
        <v>-14.3</v>
      </c>
      <c r="S1139">
        <v>2.7</v>
      </c>
      <c r="T1139">
        <v>9.1999999999999993</v>
      </c>
      <c r="U1139">
        <v>100</v>
      </c>
      <c r="V1139">
        <v>0</v>
      </c>
      <c r="W1139">
        <v>0</v>
      </c>
      <c r="X1139">
        <v>285</v>
      </c>
      <c r="Y1139">
        <v>72</v>
      </c>
    </row>
    <row r="1140" spans="1:25" x14ac:dyDescent="0.25">
      <c r="A1140" t="s">
        <v>69</v>
      </c>
      <c r="B1140" t="s">
        <v>70</v>
      </c>
      <c r="C1140" t="s">
        <v>71</v>
      </c>
      <c r="D1140" t="s">
        <v>172</v>
      </c>
      <c r="E1140" t="s">
        <v>173</v>
      </c>
      <c r="F1140" t="s">
        <v>87</v>
      </c>
      <c r="G1140">
        <v>270.8</v>
      </c>
      <c r="H1140">
        <v>378.2</v>
      </c>
      <c r="J1140">
        <v>28.5</v>
      </c>
      <c r="K1140">
        <v>102.64</v>
      </c>
      <c r="L1140">
        <v>97.15</v>
      </c>
      <c r="M1140">
        <v>42.5</v>
      </c>
      <c r="O1140">
        <v>1.5</v>
      </c>
      <c r="P1140" s="13">
        <v>48.4</v>
      </c>
      <c r="Q1140">
        <v>64.7</v>
      </c>
      <c r="R1140">
        <v>-16.2</v>
      </c>
      <c r="S1140">
        <v>2.8</v>
      </c>
      <c r="T1140">
        <v>8.9</v>
      </c>
      <c r="U1140">
        <v>100</v>
      </c>
      <c r="V1140">
        <v>0</v>
      </c>
      <c r="W1140">
        <v>0</v>
      </c>
      <c r="X1140">
        <v>285</v>
      </c>
      <c r="Y1140">
        <v>72</v>
      </c>
    </row>
    <row r="1141" spans="1:25" x14ac:dyDescent="0.25">
      <c r="A1141" t="s">
        <v>69</v>
      </c>
      <c r="B1141" t="s">
        <v>70</v>
      </c>
      <c r="C1141" t="s">
        <v>71</v>
      </c>
      <c r="D1141" t="s">
        <v>172</v>
      </c>
      <c r="E1141" t="s">
        <v>173</v>
      </c>
      <c r="F1141" t="s">
        <v>88</v>
      </c>
      <c r="G1141">
        <v>270.8</v>
      </c>
      <c r="H1141">
        <v>378.2</v>
      </c>
      <c r="J1141">
        <v>104.27</v>
      </c>
      <c r="K1141">
        <v>129.68</v>
      </c>
      <c r="L1141">
        <v>34.340000000000003</v>
      </c>
      <c r="M1141">
        <v>2.5</v>
      </c>
      <c r="O1141">
        <v>1.5</v>
      </c>
      <c r="P1141" s="13">
        <v>86.4</v>
      </c>
      <c r="Q1141">
        <v>90.1</v>
      </c>
      <c r="R1141">
        <v>-3.7</v>
      </c>
      <c r="S1141">
        <v>1.9</v>
      </c>
      <c r="T1141">
        <v>9.1999999999999993</v>
      </c>
      <c r="U1141">
        <v>73.5</v>
      </c>
      <c r="V1141">
        <v>26.4</v>
      </c>
      <c r="W1141">
        <v>0</v>
      </c>
      <c r="X1141">
        <v>285</v>
      </c>
      <c r="Y1141">
        <v>72</v>
      </c>
    </row>
    <row r="1142" spans="1:25" x14ac:dyDescent="0.25">
      <c r="A1142" t="s">
        <v>69</v>
      </c>
      <c r="B1142" t="s">
        <v>70</v>
      </c>
      <c r="C1142" t="s">
        <v>71</v>
      </c>
      <c r="D1142" t="s">
        <v>172</v>
      </c>
      <c r="E1142" t="s">
        <v>173</v>
      </c>
      <c r="F1142" t="s">
        <v>89</v>
      </c>
      <c r="G1142">
        <v>270.8</v>
      </c>
      <c r="H1142">
        <v>378.2</v>
      </c>
      <c r="J1142">
        <v>52.5</v>
      </c>
      <c r="K1142">
        <v>157.94999999999999</v>
      </c>
      <c r="L1142">
        <v>48.34</v>
      </c>
      <c r="M1142">
        <v>12</v>
      </c>
      <c r="O1142">
        <v>1.5</v>
      </c>
      <c r="P1142" s="13">
        <v>77.7</v>
      </c>
      <c r="Q1142">
        <v>86.3</v>
      </c>
      <c r="R1142">
        <v>-8.6</v>
      </c>
      <c r="S1142">
        <v>2.2000000000000002</v>
      </c>
      <c r="T1142">
        <v>9.1999999999999993</v>
      </c>
      <c r="U1142">
        <v>99.8</v>
      </c>
      <c r="V1142">
        <v>0.2</v>
      </c>
      <c r="W1142">
        <v>0</v>
      </c>
      <c r="X1142">
        <v>285</v>
      </c>
      <c r="Y1142">
        <v>72</v>
      </c>
    </row>
    <row r="1143" spans="1:25" x14ac:dyDescent="0.25">
      <c r="A1143" t="s">
        <v>69</v>
      </c>
      <c r="B1143" t="s">
        <v>70</v>
      </c>
      <c r="C1143" t="s">
        <v>71</v>
      </c>
      <c r="D1143" t="s">
        <v>172</v>
      </c>
      <c r="E1143" t="s">
        <v>173</v>
      </c>
      <c r="F1143" t="s">
        <v>90</v>
      </c>
      <c r="G1143">
        <v>272.3</v>
      </c>
      <c r="H1143">
        <v>378.2</v>
      </c>
      <c r="J1143">
        <v>41.17</v>
      </c>
      <c r="K1143">
        <v>139.28</v>
      </c>
      <c r="L1143">
        <v>71.34</v>
      </c>
      <c r="M1143">
        <v>20.5</v>
      </c>
      <c r="O1143">
        <v>0</v>
      </c>
      <c r="P1143" s="13">
        <v>66.3</v>
      </c>
      <c r="Q1143">
        <v>74.3</v>
      </c>
      <c r="R1143">
        <v>-8</v>
      </c>
      <c r="S1143">
        <v>2.5</v>
      </c>
      <c r="T1143">
        <v>9.1999999999999993</v>
      </c>
      <c r="U1143">
        <v>98.5</v>
      </c>
      <c r="V1143">
        <v>1.5</v>
      </c>
      <c r="W1143">
        <v>0</v>
      </c>
      <c r="X1143">
        <v>285</v>
      </c>
      <c r="Y1143">
        <v>72</v>
      </c>
    </row>
    <row r="1144" spans="1:25" x14ac:dyDescent="0.25">
      <c r="A1144" t="s">
        <v>69</v>
      </c>
      <c r="B1144" t="s">
        <v>70</v>
      </c>
      <c r="C1144" t="s">
        <v>71</v>
      </c>
      <c r="D1144" t="s">
        <v>172</v>
      </c>
      <c r="E1144" t="s">
        <v>173</v>
      </c>
      <c r="F1144" t="s">
        <v>91</v>
      </c>
      <c r="G1144">
        <v>265.3</v>
      </c>
      <c r="H1144">
        <v>378.2</v>
      </c>
      <c r="J1144">
        <v>52.64</v>
      </c>
      <c r="K1144">
        <v>124.01</v>
      </c>
      <c r="L1144">
        <v>73.14</v>
      </c>
      <c r="M1144">
        <v>15.5</v>
      </c>
      <c r="O1144">
        <v>7</v>
      </c>
      <c r="P1144" s="13">
        <v>66.599999999999994</v>
      </c>
      <c r="Q1144">
        <v>76.400000000000006</v>
      </c>
      <c r="R1144">
        <v>-9.8000000000000007</v>
      </c>
      <c r="S1144">
        <v>2.5</v>
      </c>
      <c r="T1144">
        <v>9.3000000000000007</v>
      </c>
      <c r="U1144">
        <v>99.8</v>
      </c>
      <c r="V1144">
        <v>0.2</v>
      </c>
      <c r="W1144">
        <v>0</v>
      </c>
      <c r="X1144">
        <v>285</v>
      </c>
      <c r="Y1144">
        <v>72</v>
      </c>
    </row>
    <row r="1145" spans="1:25" x14ac:dyDescent="0.25">
      <c r="A1145" t="s">
        <v>69</v>
      </c>
      <c r="B1145" t="s">
        <v>70</v>
      </c>
      <c r="C1145" t="s">
        <v>71</v>
      </c>
      <c r="D1145" t="s">
        <v>172</v>
      </c>
      <c r="E1145" t="s">
        <v>173</v>
      </c>
      <c r="F1145" t="s">
        <v>92</v>
      </c>
      <c r="G1145">
        <v>267.3</v>
      </c>
      <c r="H1145">
        <v>378.2</v>
      </c>
      <c r="J1145">
        <v>84.14</v>
      </c>
      <c r="K1145">
        <v>127.84</v>
      </c>
      <c r="L1145">
        <v>44.81</v>
      </c>
      <c r="M1145">
        <v>10.5</v>
      </c>
      <c r="O1145">
        <v>5</v>
      </c>
      <c r="P1145" s="13">
        <v>79.3</v>
      </c>
      <c r="Q1145">
        <v>86.7</v>
      </c>
      <c r="R1145">
        <v>-7.4</v>
      </c>
      <c r="S1145">
        <v>2.1</v>
      </c>
      <c r="T1145">
        <v>9.3000000000000007</v>
      </c>
      <c r="U1145">
        <v>98.9</v>
      </c>
      <c r="V1145">
        <v>1.1000000000000001</v>
      </c>
      <c r="W1145">
        <v>0</v>
      </c>
      <c r="X1145">
        <v>285</v>
      </c>
      <c r="Y1145">
        <v>72</v>
      </c>
    </row>
    <row r="1146" spans="1:25" x14ac:dyDescent="0.25">
      <c r="A1146" t="s">
        <v>69</v>
      </c>
      <c r="B1146" t="s">
        <v>70</v>
      </c>
      <c r="C1146" t="s">
        <v>71</v>
      </c>
      <c r="D1146" t="s">
        <v>172</v>
      </c>
      <c r="E1146" t="s">
        <v>173</v>
      </c>
      <c r="F1146" t="s">
        <v>93</v>
      </c>
      <c r="G1146">
        <v>265.8</v>
      </c>
      <c r="H1146">
        <v>378.2</v>
      </c>
      <c r="J1146">
        <v>104.98</v>
      </c>
      <c r="K1146">
        <v>118.47</v>
      </c>
      <c r="L1146">
        <v>32.340000000000003</v>
      </c>
      <c r="M1146">
        <v>10</v>
      </c>
      <c r="O1146">
        <v>6.5</v>
      </c>
      <c r="P1146" s="13">
        <v>84.1</v>
      </c>
      <c r="Q1146">
        <v>89.9</v>
      </c>
      <c r="R1146">
        <v>-5.8</v>
      </c>
      <c r="S1146">
        <v>1.9</v>
      </c>
      <c r="T1146">
        <v>9.3000000000000007</v>
      </c>
      <c r="U1146">
        <v>95.8</v>
      </c>
      <c r="V1146">
        <v>4.2</v>
      </c>
      <c r="W1146">
        <v>0</v>
      </c>
      <c r="X1146">
        <v>285</v>
      </c>
      <c r="Y1146">
        <v>72</v>
      </c>
    </row>
    <row r="1147" spans="1:25" x14ac:dyDescent="0.25">
      <c r="A1147" t="s">
        <v>69</v>
      </c>
      <c r="B1147" t="s">
        <v>70</v>
      </c>
      <c r="C1147" t="s">
        <v>71</v>
      </c>
      <c r="D1147" t="s">
        <v>172</v>
      </c>
      <c r="E1147" t="s">
        <v>173</v>
      </c>
      <c r="F1147" t="s">
        <v>94</v>
      </c>
      <c r="G1147">
        <v>262.3</v>
      </c>
      <c r="H1147">
        <v>378.2</v>
      </c>
      <c r="J1147">
        <v>72.44</v>
      </c>
      <c r="K1147">
        <v>141.84</v>
      </c>
      <c r="L1147">
        <v>41.34</v>
      </c>
      <c r="M1147">
        <v>6.67</v>
      </c>
      <c r="O1147">
        <v>8</v>
      </c>
      <c r="P1147" s="13">
        <v>81.7</v>
      </c>
      <c r="Q1147">
        <v>88.9</v>
      </c>
      <c r="R1147">
        <v>-7.2</v>
      </c>
      <c r="S1147">
        <v>2.1</v>
      </c>
      <c r="T1147">
        <v>9.1</v>
      </c>
      <c r="U1147">
        <v>98.9</v>
      </c>
      <c r="V1147">
        <v>1.1000000000000001</v>
      </c>
      <c r="W1147">
        <v>0</v>
      </c>
      <c r="X1147">
        <v>285</v>
      </c>
      <c r="Y1147">
        <v>72</v>
      </c>
    </row>
    <row r="1148" spans="1:25" x14ac:dyDescent="0.25">
      <c r="A1148" t="s">
        <v>69</v>
      </c>
      <c r="B1148" t="s">
        <v>70</v>
      </c>
      <c r="C1148" t="s">
        <v>71</v>
      </c>
      <c r="D1148" t="s">
        <v>172</v>
      </c>
      <c r="E1148" t="s">
        <v>173</v>
      </c>
      <c r="F1148" t="s">
        <v>95</v>
      </c>
      <c r="G1148">
        <v>268.3</v>
      </c>
      <c r="H1148">
        <v>378.2</v>
      </c>
      <c r="J1148">
        <v>94.14</v>
      </c>
      <c r="K1148">
        <v>130.13999999999999</v>
      </c>
      <c r="L1148">
        <v>36.17</v>
      </c>
      <c r="M1148">
        <v>7.84</v>
      </c>
      <c r="O1148">
        <v>1</v>
      </c>
      <c r="P1148" s="13">
        <v>83.6</v>
      </c>
      <c r="Q1148">
        <v>85.5</v>
      </c>
      <c r="R1148">
        <v>-1.9</v>
      </c>
      <c r="S1148">
        <v>2.1</v>
      </c>
      <c r="T1148">
        <v>9.1999999999999993</v>
      </c>
      <c r="U1148">
        <v>38</v>
      </c>
      <c r="V1148">
        <v>60.1</v>
      </c>
      <c r="W1148">
        <v>1.9</v>
      </c>
      <c r="X1148">
        <v>285</v>
      </c>
      <c r="Y1148">
        <v>72</v>
      </c>
    </row>
    <row r="1149" spans="1:25" x14ac:dyDescent="0.25">
      <c r="A1149" t="s">
        <v>69</v>
      </c>
      <c r="B1149" t="s">
        <v>70</v>
      </c>
      <c r="C1149" t="s">
        <v>71</v>
      </c>
      <c r="D1149" t="s">
        <v>172</v>
      </c>
      <c r="E1149" t="s">
        <v>173</v>
      </c>
      <c r="F1149" t="s">
        <v>96</v>
      </c>
      <c r="G1149">
        <v>265.60000000000002</v>
      </c>
      <c r="H1149">
        <v>378.2</v>
      </c>
      <c r="J1149">
        <v>46.5</v>
      </c>
      <c r="K1149">
        <v>126.47</v>
      </c>
      <c r="L1149">
        <v>63.81</v>
      </c>
      <c r="M1149">
        <v>28.84</v>
      </c>
      <c r="O1149">
        <v>3.67</v>
      </c>
      <c r="P1149" s="13">
        <v>65.099999999999994</v>
      </c>
      <c r="Q1149">
        <v>72.900000000000006</v>
      </c>
      <c r="R1149">
        <v>-7.7</v>
      </c>
      <c r="S1149">
        <v>2.6</v>
      </c>
      <c r="T1149">
        <v>9.1999999999999993</v>
      </c>
      <c r="U1149">
        <v>97.8</v>
      </c>
      <c r="V1149">
        <v>2.2000000000000002</v>
      </c>
      <c r="W1149">
        <v>0</v>
      </c>
      <c r="X1149">
        <v>285</v>
      </c>
      <c r="Y1149">
        <v>72</v>
      </c>
    </row>
    <row r="1150" spans="1:25" x14ac:dyDescent="0.25">
      <c r="A1150" t="s">
        <v>69</v>
      </c>
      <c r="B1150" t="s">
        <v>70</v>
      </c>
      <c r="C1150" t="s">
        <v>71</v>
      </c>
      <c r="D1150" t="s">
        <v>172</v>
      </c>
      <c r="E1150" t="s">
        <v>173</v>
      </c>
      <c r="F1150" t="s">
        <v>97</v>
      </c>
      <c r="G1150">
        <v>266.10000000000002</v>
      </c>
      <c r="H1150">
        <v>378.2</v>
      </c>
      <c r="J1150">
        <v>23</v>
      </c>
      <c r="K1150">
        <v>112.14</v>
      </c>
      <c r="L1150">
        <v>98.81</v>
      </c>
      <c r="M1150">
        <v>32.17</v>
      </c>
      <c r="O1150">
        <v>3.17</v>
      </c>
      <c r="P1150" s="13">
        <v>50.8</v>
      </c>
      <c r="Q1150">
        <v>58.3</v>
      </c>
      <c r="R1150">
        <v>-7.5</v>
      </c>
      <c r="S1150">
        <v>2.8</v>
      </c>
      <c r="T1150">
        <v>9.3000000000000007</v>
      </c>
      <c r="U1150">
        <v>96.2</v>
      </c>
      <c r="V1150">
        <v>3.8</v>
      </c>
      <c r="W1150">
        <v>0</v>
      </c>
      <c r="X1150">
        <v>285</v>
      </c>
      <c r="Y1150">
        <v>72</v>
      </c>
    </row>
    <row r="1151" spans="1:25" x14ac:dyDescent="0.25">
      <c r="A1151" t="s">
        <v>69</v>
      </c>
      <c r="B1151" t="s">
        <v>70</v>
      </c>
      <c r="C1151" t="s">
        <v>71</v>
      </c>
      <c r="D1151" t="s">
        <v>172</v>
      </c>
      <c r="E1151" t="s">
        <v>173</v>
      </c>
      <c r="F1151" t="s">
        <v>98</v>
      </c>
      <c r="G1151">
        <v>241</v>
      </c>
      <c r="H1151">
        <v>378.2</v>
      </c>
      <c r="J1151">
        <v>38</v>
      </c>
      <c r="K1151">
        <v>128.63999999999999</v>
      </c>
      <c r="L1151">
        <v>49.34</v>
      </c>
      <c r="M1151">
        <v>24.97</v>
      </c>
      <c r="O1151">
        <v>28.34</v>
      </c>
      <c r="P1151" s="13">
        <v>69.2</v>
      </c>
      <c r="Q1151">
        <v>62.2</v>
      </c>
      <c r="R1151">
        <v>7</v>
      </c>
      <c r="S1151">
        <v>2.8</v>
      </c>
      <c r="T1151">
        <v>9.6</v>
      </c>
      <c r="U1151">
        <v>0</v>
      </c>
      <c r="V1151">
        <v>5.4</v>
      </c>
      <c r="W1151">
        <v>94.6</v>
      </c>
      <c r="X1151">
        <v>285</v>
      </c>
      <c r="Y1151">
        <v>72</v>
      </c>
    </row>
    <row r="1152" spans="1:25" x14ac:dyDescent="0.25">
      <c r="A1152" t="s">
        <v>69</v>
      </c>
      <c r="B1152" t="s">
        <v>70</v>
      </c>
      <c r="C1152" t="s">
        <v>71</v>
      </c>
      <c r="D1152" t="s">
        <v>172</v>
      </c>
      <c r="E1152" t="s">
        <v>173</v>
      </c>
      <c r="F1152" t="s">
        <v>99</v>
      </c>
      <c r="G1152">
        <v>263.8</v>
      </c>
      <c r="H1152">
        <v>378.2</v>
      </c>
      <c r="J1152">
        <v>55.8</v>
      </c>
      <c r="K1152">
        <v>131.51</v>
      </c>
      <c r="L1152">
        <v>55.34</v>
      </c>
      <c r="M1152">
        <v>21.14</v>
      </c>
      <c r="O1152">
        <v>5.5</v>
      </c>
      <c r="P1152" s="13">
        <v>71</v>
      </c>
      <c r="Q1152">
        <v>76.2</v>
      </c>
      <c r="R1152">
        <v>-5.2</v>
      </c>
      <c r="S1152">
        <v>2.5</v>
      </c>
      <c r="T1152">
        <v>9.4</v>
      </c>
      <c r="U1152">
        <v>86.1</v>
      </c>
      <c r="V1152">
        <v>13.8</v>
      </c>
      <c r="W1152">
        <v>0.1</v>
      </c>
      <c r="X1152">
        <v>285</v>
      </c>
      <c r="Y1152">
        <v>72</v>
      </c>
    </row>
    <row r="1153" spans="1:25" x14ac:dyDescent="0.25">
      <c r="A1153" t="s">
        <v>69</v>
      </c>
      <c r="B1153" t="s">
        <v>70</v>
      </c>
      <c r="C1153" t="s">
        <v>71</v>
      </c>
      <c r="D1153" t="s">
        <v>172</v>
      </c>
      <c r="E1153" t="s">
        <v>173</v>
      </c>
      <c r="F1153" t="s">
        <v>100</v>
      </c>
      <c r="G1153">
        <v>253.3</v>
      </c>
      <c r="H1153">
        <v>378.2</v>
      </c>
      <c r="J1153">
        <v>88.17</v>
      </c>
      <c r="K1153">
        <v>120.61</v>
      </c>
      <c r="L1153">
        <v>30.67</v>
      </c>
      <c r="M1153">
        <v>13.84</v>
      </c>
      <c r="O1153">
        <v>16</v>
      </c>
      <c r="P1153" s="13">
        <v>82.4</v>
      </c>
      <c r="Q1153">
        <v>86.8</v>
      </c>
      <c r="R1153">
        <v>-4.3</v>
      </c>
      <c r="S1153">
        <v>2.1</v>
      </c>
      <c r="T1153">
        <v>11.3</v>
      </c>
      <c r="U1153">
        <v>81.400000000000006</v>
      </c>
      <c r="V1153">
        <v>18.600000000000001</v>
      </c>
      <c r="W1153">
        <v>0</v>
      </c>
      <c r="X1153">
        <v>285</v>
      </c>
      <c r="Y1153">
        <v>72</v>
      </c>
    </row>
    <row r="1154" spans="1:25" x14ac:dyDescent="0.25">
      <c r="A1154" t="s">
        <v>69</v>
      </c>
      <c r="B1154" t="s">
        <v>70</v>
      </c>
      <c r="C1154" t="s">
        <v>71</v>
      </c>
      <c r="D1154" t="s">
        <v>172</v>
      </c>
      <c r="E1154" t="s">
        <v>173</v>
      </c>
      <c r="F1154" t="s">
        <v>101</v>
      </c>
      <c r="G1154">
        <v>272.3</v>
      </c>
      <c r="H1154">
        <v>378.2</v>
      </c>
      <c r="P1154" s="13">
        <v>84</v>
      </c>
      <c r="Q1154">
        <v>87.7</v>
      </c>
      <c r="R1154">
        <v>-3.7</v>
      </c>
      <c r="S1154">
        <v>2</v>
      </c>
      <c r="T1154">
        <v>9.1999999999999993</v>
      </c>
      <c r="U1154">
        <v>72.599999999999994</v>
      </c>
      <c r="V1154">
        <v>27.3</v>
      </c>
      <c r="W1154">
        <v>0.1</v>
      </c>
      <c r="X1154">
        <v>285</v>
      </c>
      <c r="Y1154">
        <v>72</v>
      </c>
    </row>
    <row r="1155" spans="1:25" x14ac:dyDescent="0.25">
      <c r="A1155" t="s">
        <v>69</v>
      </c>
      <c r="B1155" t="s">
        <v>70</v>
      </c>
      <c r="C1155" t="s">
        <v>71</v>
      </c>
      <c r="D1155" t="s">
        <v>172</v>
      </c>
      <c r="E1155" t="s">
        <v>173</v>
      </c>
      <c r="F1155" t="s">
        <v>102</v>
      </c>
      <c r="G1155">
        <v>272.3</v>
      </c>
      <c r="H1155">
        <v>378.2</v>
      </c>
      <c r="P1155" s="13">
        <v>77.5</v>
      </c>
      <c r="Q1155">
        <v>82.9</v>
      </c>
      <c r="R1155">
        <v>-5.4</v>
      </c>
      <c r="S1155">
        <v>2.2999999999999998</v>
      </c>
      <c r="T1155">
        <v>9.1999999999999993</v>
      </c>
      <c r="U1155">
        <v>89.6</v>
      </c>
      <c r="V1155">
        <v>10.3</v>
      </c>
      <c r="W1155">
        <v>0</v>
      </c>
      <c r="X1155">
        <v>285</v>
      </c>
      <c r="Y1155">
        <v>72</v>
      </c>
    </row>
    <row r="1156" spans="1:25" x14ac:dyDescent="0.25">
      <c r="A1156" t="s">
        <v>69</v>
      </c>
      <c r="B1156" t="s">
        <v>70</v>
      </c>
      <c r="C1156" t="s">
        <v>71</v>
      </c>
      <c r="D1156" t="s">
        <v>172</v>
      </c>
      <c r="E1156" t="s">
        <v>173</v>
      </c>
      <c r="F1156" t="s">
        <v>103</v>
      </c>
      <c r="G1156">
        <v>272.3</v>
      </c>
      <c r="H1156">
        <v>378.2</v>
      </c>
      <c r="P1156" s="13">
        <v>58.9</v>
      </c>
      <c r="Q1156">
        <v>71.7</v>
      </c>
      <c r="R1156">
        <v>-12.8</v>
      </c>
      <c r="S1156">
        <v>2.7</v>
      </c>
      <c r="T1156">
        <v>9.1999999999999993</v>
      </c>
      <c r="U1156">
        <v>100</v>
      </c>
      <c r="V1156">
        <v>0</v>
      </c>
      <c r="W1156">
        <v>0</v>
      </c>
      <c r="X1156">
        <v>285</v>
      </c>
      <c r="Y1156">
        <v>72</v>
      </c>
    </row>
    <row r="1157" spans="1:25" x14ac:dyDescent="0.25">
      <c r="A1157" t="s">
        <v>69</v>
      </c>
      <c r="B1157" t="s">
        <v>70</v>
      </c>
      <c r="C1157" t="s">
        <v>71</v>
      </c>
      <c r="D1157" t="s">
        <v>172</v>
      </c>
      <c r="E1157" t="s">
        <v>173</v>
      </c>
      <c r="F1157" t="s">
        <v>104</v>
      </c>
      <c r="G1157">
        <v>272.3</v>
      </c>
      <c r="H1157">
        <v>378.2</v>
      </c>
      <c r="P1157" s="13">
        <v>81.900000000000006</v>
      </c>
      <c r="Q1157">
        <v>88.2</v>
      </c>
      <c r="R1157">
        <v>-6.3</v>
      </c>
      <c r="S1157">
        <v>2</v>
      </c>
      <c r="T1157">
        <v>9.1999999999999993</v>
      </c>
      <c r="U1157">
        <v>96.8</v>
      </c>
      <c r="V1157">
        <v>3.2</v>
      </c>
      <c r="W1157">
        <v>0</v>
      </c>
      <c r="X1157">
        <v>285</v>
      </c>
      <c r="Y1157">
        <v>72</v>
      </c>
    </row>
    <row r="1158" spans="1:25" x14ac:dyDescent="0.25">
      <c r="A1158" t="s">
        <v>69</v>
      </c>
      <c r="B1158" t="s">
        <v>70</v>
      </c>
      <c r="C1158" t="s">
        <v>71</v>
      </c>
      <c r="D1158" t="s">
        <v>172</v>
      </c>
      <c r="E1158" t="s">
        <v>173</v>
      </c>
      <c r="F1158" t="s">
        <v>105</v>
      </c>
      <c r="G1158">
        <v>272.3</v>
      </c>
      <c r="H1158">
        <v>378.2</v>
      </c>
      <c r="P1158" s="13">
        <v>65.900000000000006</v>
      </c>
      <c r="Q1158">
        <v>75.3</v>
      </c>
      <c r="R1158">
        <v>-9.3000000000000007</v>
      </c>
      <c r="S1158">
        <v>2.6</v>
      </c>
      <c r="T1158">
        <v>9.1999999999999993</v>
      </c>
      <c r="U1158">
        <v>99.6</v>
      </c>
      <c r="V1158">
        <v>0.4</v>
      </c>
      <c r="W1158">
        <v>0</v>
      </c>
      <c r="X1158">
        <v>285</v>
      </c>
      <c r="Y1158">
        <v>72</v>
      </c>
    </row>
    <row r="1159" spans="1:25" x14ac:dyDescent="0.25">
      <c r="A1159" t="s">
        <v>69</v>
      </c>
      <c r="B1159" t="s">
        <v>70</v>
      </c>
      <c r="C1159" t="s">
        <v>71</v>
      </c>
      <c r="D1159" t="s">
        <v>172</v>
      </c>
      <c r="E1159" t="s">
        <v>173</v>
      </c>
      <c r="F1159" t="s">
        <v>106</v>
      </c>
      <c r="G1159">
        <v>272.3</v>
      </c>
      <c r="H1159">
        <v>378.2</v>
      </c>
      <c r="P1159" s="13">
        <v>81.3</v>
      </c>
      <c r="Q1159">
        <v>88.3</v>
      </c>
      <c r="R1159">
        <v>-7.1</v>
      </c>
      <c r="S1159">
        <v>2.1</v>
      </c>
      <c r="T1159">
        <v>9.1999999999999993</v>
      </c>
      <c r="U1159">
        <v>98.7</v>
      </c>
      <c r="V1159">
        <v>1.3</v>
      </c>
      <c r="W1159">
        <v>0</v>
      </c>
      <c r="X1159">
        <v>285</v>
      </c>
      <c r="Y1159">
        <v>72</v>
      </c>
    </row>
    <row r="1160" spans="1:25" x14ac:dyDescent="0.25">
      <c r="A1160" t="s">
        <v>69</v>
      </c>
      <c r="B1160" t="s">
        <v>70</v>
      </c>
      <c r="C1160" t="s">
        <v>71</v>
      </c>
      <c r="D1160" t="s">
        <v>172</v>
      </c>
      <c r="E1160" t="s">
        <v>173</v>
      </c>
      <c r="F1160" t="s">
        <v>107</v>
      </c>
      <c r="G1160">
        <v>269.3</v>
      </c>
      <c r="H1160">
        <v>378.2</v>
      </c>
      <c r="P1160" s="13">
        <v>66.599999999999994</v>
      </c>
      <c r="Q1160">
        <v>72.3</v>
      </c>
      <c r="R1160">
        <v>-5.7</v>
      </c>
      <c r="S1160">
        <v>2.6</v>
      </c>
      <c r="T1160">
        <v>9.1999999999999993</v>
      </c>
      <c r="U1160">
        <v>88.7</v>
      </c>
      <c r="V1160">
        <v>11.2</v>
      </c>
      <c r="W1160">
        <v>0.1</v>
      </c>
      <c r="X1160">
        <v>285</v>
      </c>
      <c r="Y1160">
        <v>72</v>
      </c>
    </row>
    <row r="1161" spans="1:25" x14ac:dyDescent="0.25">
      <c r="A1161" t="s">
        <v>69</v>
      </c>
      <c r="B1161" t="s">
        <v>70</v>
      </c>
      <c r="C1161" t="s">
        <v>108</v>
      </c>
      <c r="D1161" t="s">
        <v>174</v>
      </c>
      <c r="E1161" t="s">
        <v>175</v>
      </c>
      <c r="F1161" t="s">
        <v>74</v>
      </c>
      <c r="G1161">
        <v>175.3</v>
      </c>
      <c r="H1161">
        <v>243.2</v>
      </c>
      <c r="J1161">
        <v>38</v>
      </c>
      <c r="K1161">
        <v>114.62</v>
      </c>
      <c r="L1161">
        <v>19.170000000000002</v>
      </c>
      <c r="M1161">
        <v>3.5</v>
      </c>
      <c r="O1161">
        <v>0</v>
      </c>
      <c r="P1161" s="13">
        <v>87.1</v>
      </c>
      <c r="Q1161">
        <v>91.7</v>
      </c>
      <c r="R1161">
        <v>-4.5999999999999996</v>
      </c>
      <c r="S1161">
        <v>2.2000000000000002</v>
      </c>
      <c r="T1161">
        <v>10.199999999999999</v>
      </c>
      <c r="U1161">
        <v>83.6</v>
      </c>
      <c r="V1161">
        <v>16.399999999999999</v>
      </c>
      <c r="W1161">
        <v>0.1</v>
      </c>
      <c r="X1161">
        <v>188</v>
      </c>
      <c r="Y1161">
        <v>72.099999999999994</v>
      </c>
    </row>
    <row r="1162" spans="1:25" x14ac:dyDescent="0.25">
      <c r="A1162" t="s">
        <v>69</v>
      </c>
      <c r="B1162" t="s">
        <v>70</v>
      </c>
      <c r="C1162" t="s">
        <v>108</v>
      </c>
      <c r="D1162" t="s">
        <v>174</v>
      </c>
      <c r="E1162" t="s">
        <v>175</v>
      </c>
      <c r="F1162" t="s">
        <v>75</v>
      </c>
      <c r="G1162">
        <v>175.3</v>
      </c>
      <c r="H1162">
        <v>243.2</v>
      </c>
      <c r="J1162">
        <v>20</v>
      </c>
      <c r="K1162">
        <v>103.28</v>
      </c>
      <c r="L1162">
        <v>43.51</v>
      </c>
      <c r="M1162">
        <v>8.5</v>
      </c>
      <c r="O1162">
        <v>0</v>
      </c>
      <c r="P1162" s="13">
        <v>70.3</v>
      </c>
      <c r="Q1162">
        <v>77.5</v>
      </c>
      <c r="R1162">
        <v>-7.2</v>
      </c>
      <c r="S1162">
        <v>3</v>
      </c>
      <c r="T1162">
        <v>10.199999999999999</v>
      </c>
      <c r="U1162">
        <v>93.9</v>
      </c>
      <c r="V1162">
        <v>6.1</v>
      </c>
      <c r="W1162">
        <v>0.1</v>
      </c>
      <c r="X1162">
        <v>188</v>
      </c>
      <c r="Y1162">
        <v>72.099999999999994</v>
      </c>
    </row>
    <row r="1163" spans="1:25" x14ac:dyDescent="0.25">
      <c r="A1163" t="s">
        <v>69</v>
      </c>
      <c r="B1163" t="s">
        <v>70</v>
      </c>
      <c r="C1163" t="s">
        <v>108</v>
      </c>
      <c r="D1163" t="s">
        <v>174</v>
      </c>
      <c r="E1163" t="s">
        <v>175</v>
      </c>
      <c r="F1163" t="s">
        <v>76</v>
      </c>
      <c r="G1163">
        <v>174.3</v>
      </c>
      <c r="H1163">
        <v>243.2</v>
      </c>
      <c r="J1163">
        <v>107.61</v>
      </c>
      <c r="K1163">
        <v>56.34</v>
      </c>
      <c r="L1163">
        <v>8.84</v>
      </c>
      <c r="M1163">
        <v>1.5</v>
      </c>
      <c r="O1163">
        <v>1</v>
      </c>
      <c r="P1163" s="13">
        <v>94.1</v>
      </c>
      <c r="Q1163">
        <v>94.4</v>
      </c>
      <c r="R1163">
        <v>-0.3</v>
      </c>
      <c r="S1163">
        <v>1.6</v>
      </c>
      <c r="T1163">
        <v>10.199999999999999</v>
      </c>
      <c r="U1163">
        <v>9.1999999999999993</v>
      </c>
      <c r="V1163">
        <v>86.7</v>
      </c>
      <c r="W1163">
        <v>4</v>
      </c>
      <c r="X1163">
        <v>188</v>
      </c>
      <c r="Y1163">
        <v>72.099999999999994</v>
      </c>
    </row>
    <row r="1164" spans="1:25" x14ac:dyDescent="0.25">
      <c r="A1164" t="s">
        <v>69</v>
      </c>
      <c r="B1164" t="s">
        <v>70</v>
      </c>
      <c r="C1164" t="s">
        <v>108</v>
      </c>
      <c r="D1164" t="s">
        <v>174</v>
      </c>
      <c r="E1164" t="s">
        <v>175</v>
      </c>
      <c r="F1164" t="s">
        <v>77</v>
      </c>
      <c r="G1164">
        <v>174.3</v>
      </c>
      <c r="H1164">
        <v>243.2</v>
      </c>
      <c r="J1164">
        <v>68.64</v>
      </c>
      <c r="K1164">
        <v>79.81</v>
      </c>
      <c r="L1164">
        <v>21.34</v>
      </c>
      <c r="M1164">
        <v>4.5</v>
      </c>
      <c r="O1164">
        <v>1</v>
      </c>
      <c r="P1164" s="13">
        <v>85.2</v>
      </c>
      <c r="Q1164">
        <v>87.8</v>
      </c>
      <c r="R1164">
        <v>-2.6</v>
      </c>
      <c r="S1164">
        <v>2.2999999999999998</v>
      </c>
      <c r="T1164">
        <v>10.199999999999999</v>
      </c>
      <c r="U1164">
        <v>52.3</v>
      </c>
      <c r="V1164">
        <v>46.3</v>
      </c>
      <c r="W1164">
        <v>1.3</v>
      </c>
      <c r="X1164">
        <v>188</v>
      </c>
      <c r="Y1164">
        <v>72.099999999999994</v>
      </c>
    </row>
    <row r="1165" spans="1:25" x14ac:dyDescent="0.25">
      <c r="A1165" t="s">
        <v>69</v>
      </c>
      <c r="B1165" t="s">
        <v>70</v>
      </c>
      <c r="C1165" t="s">
        <v>108</v>
      </c>
      <c r="D1165" t="s">
        <v>174</v>
      </c>
      <c r="E1165" t="s">
        <v>175</v>
      </c>
      <c r="F1165" t="s">
        <v>78</v>
      </c>
      <c r="G1165">
        <v>175.3</v>
      </c>
      <c r="H1165">
        <v>243.2</v>
      </c>
      <c r="J1165">
        <v>64.34</v>
      </c>
      <c r="K1165">
        <v>70.31</v>
      </c>
      <c r="L1165">
        <v>37.14</v>
      </c>
      <c r="M1165">
        <v>3.5</v>
      </c>
      <c r="O1165">
        <v>0</v>
      </c>
      <c r="P1165" s="13">
        <v>76.8</v>
      </c>
      <c r="Q1165">
        <v>85.2</v>
      </c>
      <c r="R1165">
        <v>-8.4</v>
      </c>
      <c r="S1165">
        <v>2.7</v>
      </c>
      <c r="T1165">
        <v>10.199999999999999</v>
      </c>
      <c r="U1165">
        <v>98.4</v>
      </c>
      <c r="V1165">
        <v>1.6</v>
      </c>
      <c r="W1165">
        <v>0</v>
      </c>
      <c r="X1165">
        <v>188</v>
      </c>
      <c r="Y1165">
        <v>72.099999999999994</v>
      </c>
    </row>
    <row r="1166" spans="1:25" x14ac:dyDescent="0.25">
      <c r="A1166" t="s">
        <v>69</v>
      </c>
      <c r="B1166" t="s">
        <v>70</v>
      </c>
      <c r="C1166" t="s">
        <v>108</v>
      </c>
      <c r="D1166" t="s">
        <v>174</v>
      </c>
      <c r="E1166" t="s">
        <v>175</v>
      </c>
      <c r="F1166" t="s">
        <v>79</v>
      </c>
      <c r="G1166">
        <v>175.3</v>
      </c>
      <c r="H1166">
        <v>243.2</v>
      </c>
      <c r="J1166">
        <v>50.97</v>
      </c>
      <c r="K1166">
        <v>97.48</v>
      </c>
      <c r="L1166">
        <v>19.84</v>
      </c>
      <c r="M1166">
        <v>7</v>
      </c>
      <c r="O1166">
        <v>0</v>
      </c>
      <c r="P1166" s="13">
        <v>84.7</v>
      </c>
      <c r="Q1166">
        <v>86.6</v>
      </c>
      <c r="R1166">
        <v>-1.9</v>
      </c>
      <c r="S1166">
        <v>2.4</v>
      </c>
      <c r="T1166">
        <v>10.199999999999999</v>
      </c>
      <c r="U1166">
        <v>39.799999999999997</v>
      </c>
      <c r="V1166">
        <v>56.6</v>
      </c>
      <c r="W1166">
        <v>3.6</v>
      </c>
      <c r="X1166">
        <v>188</v>
      </c>
      <c r="Y1166">
        <v>72.099999999999994</v>
      </c>
    </row>
    <row r="1167" spans="1:25" x14ac:dyDescent="0.25">
      <c r="A1167" t="s">
        <v>69</v>
      </c>
      <c r="B1167" t="s">
        <v>70</v>
      </c>
      <c r="C1167" t="s">
        <v>108</v>
      </c>
      <c r="D1167" t="s">
        <v>174</v>
      </c>
      <c r="E1167" t="s">
        <v>175</v>
      </c>
      <c r="F1167" t="s">
        <v>80</v>
      </c>
      <c r="G1167">
        <v>175.3</v>
      </c>
      <c r="H1167">
        <v>243.2</v>
      </c>
      <c r="J1167">
        <v>63.84</v>
      </c>
      <c r="K1167">
        <v>83.28</v>
      </c>
      <c r="L1167">
        <v>25.67</v>
      </c>
      <c r="M1167">
        <v>2.5</v>
      </c>
      <c r="O1167">
        <v>0</v>
      </c>
      <c r="P1167" s="13">
        <v>83.9</v>
      </c>
      <c r="Q1167">
        <v>85.2</v>
      </c>
      <c r="R1167">
        <v>-1.2</v>
      </c>
      <c r="S1167">
        <v>2.6</v>
      </c>
      <c r="T1167">
        <v>10.199999999999999</v>
      </c>
      <c r="U1167">
        <v>30.9</v>
      </c>
      <c r="V1167">
        <v>61.8</v>
      </c>
      <c r="W1167">
        <v>7.2</v>
      </c>
      <c r="X1167">
        <v>188</v>
      </c>
      <c r="Y1167">
        <v>72.099999999999994</v>
      </c>
    </row>
    <row r="1168" spans="1:25" x14ac:dyDescent="0.25">
      <c r="A1168" t="s">
        <v>69</v>
      </c>
      <c r="B1168" t="s">
        <v>70</v>
      </c>
      <c r="C1168" t="s">
        <v>108</v>
      </c>
      <c r="D1168" t="s">
        <v>174</v>
      </c>
      <c r="E1168" t="s">
        <v>175</v>
      </c>
      <c r="F1168" t="s">
        <v>81</v>
      </c>
      <c r="G1168">
        <v>174.3</v>
      </c>
      <c r="H1168">
        <v>243.2</v>
      </c>
      <c r="J1168">
        <v>44.1</v>
      </c>
      <c r="K1168">
        <v>76.680000000000007</v>
      </c>
      <c r="L1168">
        <v>39.51</v>
      </c>
      <c r="M1168">
        <v>14</v>
      </c>
      <c r="O1168">
        <v>1</v>
      </c>
      <c r="P1168" s="13">
        <v>69.3</v>
      </c>
      <c r="Q1168">
        <v>73.7</v>
      </c>
      <c r="R1168">
        <v>-4.4000000000000004</v>
      </c>
      <c r="S1168">
        <v>3.1</v>
      </c>
      <c r="T1168">
        <v>10.1</v>
      </c>
      <c r="U1168">
        <v>73.3</v>
      </c>
      <c r="V1168">
        <v>25.4</v>
      </c>
      <c r="W1168">
        <v>1.3</v>
      </c>
      <c r="X1168">
        <v>188</v>
      </c>
      <c r="Y1168">
        <v>72.099999999999994</v>
      </c>
    </row>
    <row r="1169" spans="1:25" x14ac:dyDescent="0.25">
      <c r="A1169" t="s">
        <v>69</v>
      </c>
      <c r="B1169" t="s">
        <v>70</v>
      </c>
      <c r="C1169" t="s">
        <v>108</v>
      </c>
      <c r="D1169" t="s">
        <v>174</v>
      </c>
      <c r="E1169" t="s">
        <v>175</v>
      </c>
      <c r="F1169" t="s">
        <v>82</v>
      </c>
      <c r="G1169">
        <v>174.3</v>
      </c>
      <c r="H1169">
        <v>243.2</v>
      </c>
      <c r="J1169">
        <v>46.17</v>
      </c>
      <c r="K1169">
        <v>85.94</v>
      </c>
      <c r="L1169">
        <v>30.01</v>
      </c>
      <c r="M1169">
        <v>12.17</v>
      </c>
      <c r="O1169">
        <v>1</v>
      </c>
      <c r="P1169" s="13">
        <v>75.8</v>
      </c>
      <c r="Q1169">
        <v>82.8</v>
      </c>
      <c r="R1169">
        <v>-7</v>
      </c>
      <c r="S1169">
        <v>2.8</v>
      </c>
      <c r="T1169">
        <v>10.199999999999999</v>
      </c>
      <c r="U1169">
        <v>94.4</v>
      </c>
      <c r="V1169">
        <v>5.6</v>
      </c>
      <c r="W1169">
        <v>0</v>
      </c>
      <c r="X1169">
        <v>188</v>
      </c>
      <c r="Y1169">
        <v>72.099999999999994</v>
      </c>
    </row>
    <row r="1170" spans="1:25" x14ac:dyDescent="0.25">
      <c r="A1170" t="s">
        <v>69</v>
      </c>
      <c r="B1170" t="s">
        <v>70</v>
      </c>
      <c r="C1170" t="s">
        <v>108</v>
      </c>
      <c r="D1170" t="s">
        <v>174</v>
      </c>
      <c r="E1170" t="s">
        <v>175</v>
      </c>
      <c r="F1170" t="s">
        <v>83</v>
      </c>
      <c r="G1170">
        <v>174.3</v>
      </c>
      <c r="H1170">
        <v>243.2</v>
      </c>
      <c r="J1170">
        <v>32.299999999999997</v>
      </c>
      <c r="K1170">
        <v>75.84</v>
      </c>
      <c r="L1170">
        <v>50.48</v>
      </c>
      <c r="M1170">
        <v>15.67</v>
      </c>
      <c r="O1170">
        <v>1</v>
      </c>
      <c r="P1170" s="13">
        <v>62</v>
      </c>
      <c r="Q1170">
        <v>71.099999999999994</v>
      </c>
      <c r="R1170">
        <v>-9.1</v>
      </c>
      <c r="S1170">
        <v>3.3</v>
      </c>
      <c r="T1170">
        <v>10.199999999999999</v>
      </c>
      <c r="U1170">
        <v>97.8</v>
      </c>
      <c r="V1170">
        <v>2.2000000000000002</v>
      </c>
      <c r="W1170">
        <v>0</v>
      </c>
      <c r="X1170">
        <v>188</v>
      </c>
      <c r="Y1170">
        <v>72.099999999999994</v>
      </c>
    </row>
    <row r="1171" spans="1:25" x14ac:dyDescent="0.25">
      <c r="A1171" t="s">
        <v>69</v>
      </c>
      <c r="B1171" t="s">
        <v>70</v>
      </c>
      <c r="C1171" t="s">
        <v>108</v>
      </c>
      <c r="D1171" t="s">
        <v>174</v>
      </c>
      <c r="E1171" t="s">
        <v>175</v>
      </c>
      <c r="F1171" t="s">
        <v>84</v>
      </c>
      <c r="G1171">
        <v>174.3</v>
      </c>
      <c r="H1171">
        <v>243.2</v>
      </c>
      <c r="J1171">
        <v>30</v>
      </c>
      <c r="K1171">
        <v>100.48</v>
      </c>
      <c r="L1171">
        <v>37.64</v>
      </c>
      <c r="M1171">
        <v>6.17</v>
      </c>
      <c r="O1171">
        <v>1</v>
      </c>
      <c r="P1171" s="13">
        <v>74.900000000000006</v>
      </c>
      <c r="Q1171">
        <v>80.8</v>
      </c>
      <c r="R1171">
        <v>-5.9</v>
      </c>
      <c r="S1171">
        <v>2.8</v>
      </c>
      <c r="T1171">
        <v>10.199999999999999</v>
      </c>
      <c r="U1171">
        <v>88.9</v>
      </c>
      <c r="V1171">
        <v>11</v>
      </c>
      <c r="W1171">
        <v>0.1</v>
      </c>
      <c r="X1171">
        <v>188</v>
      </c>
      <c r="Y1171">
        <v>72.099999999999994</v>
      </c>
    </row>
    <row r="1172" spans="1:25" x14ac:dyDescent="0.25">
      <c r="A1172" t="s">
        <v>69</v>
      </c>
      <c r="B1172" t="s">
        <v>70</v>
      </c>
      <c r="C1172" t="s">
        <v>108</v>
      </c>
      <c r="D1172" t="s">
        <v>174</v>
      </c>
      <c r="E1172" t="s">
        <v>175</v>
      </c>
      <c r="F1172" t="s">
        <v>85</v>
      </c>
      <c r="G1172">
        <v>175.3</v>
      </c>
      <c r="H1172">
        <v>243.2</v>
      </c>
      <c r="J1172">
        <v>17</v>
      </c>
      <c r="K1172">
        <v>83.14</v>
      </c>
      <c r="L1172">
        <v>61.81</v>
      </c>
      <c r="M1172">
        <v>13.34</v>
      </c>
      <c r="O1172">
        <v>0</v>
      </c>
      <c r="P1172" s="13">
        <v>57.1</v>
      </c>
      <c r="Q1172">
        <v>72.8</v>
      </c>
      <c r="R1172">
        <v>-15.6</v>
      </c>
      <c r="S1172">
        <v>3.3</v>
      </c>
      <c r="T1172">
        <v>10.199999999999999</v>
      </c>
      <c r="U1172">
        <v>100</v>
      </c>
      <c r="V1172">
        <v>0</v>
      </c>
      <c r="W1172">
        <v>0</v>
      </c>
      <c r="X1172">
        <v>188</v>
      </c>
      <c r="Y1172">
        <v>72.099999999999994</v>
      </c>
    </row>
    <row r="1173" spans="1:25" x14ac:dyDescent="0.25">
      <c r="A1173" t="s">
        <v>69</v>
      </c>
      <c r="B1173" t="s">
        <v>70</v>
      </c>
      <c r="C1173" t="s">
        <v>108</v>
      </c>
      <c r="D1173" t="s">
        <v>174</v>
      </c>
      <c r="E1173" t="s">
        <v>175</v>
      </c>
      <c r="F1173" t="s">
        <v>86</v>
      </c>
      <c r="G1173">
        <v>172.3</v>
      </c>
      <c r="H1173">
        <v>243.2</v>
      </c>
      <c r="J1173">
        <v>42.34</v>
      </c>
      <c r="K1173">
        <v>71.98</v>
      </c>
      <c r="L1173">
        <v>45.47</v>
      </c>
      <c r="M1173">
        <v>12.5</v>
      </c>
      <c r="O1173">
        <v>3</v>
      </c>
      <c r="P1173" s="13">
        <v>66.400000000000006</v>
      </c>
      <c r="Q1173">
        <v>67.900000000000006</v>
      </c>
      <c r="R1173">
        <v>-1.5</v>
      </c>
      <c r="S1173">
        <v>3.3</v>
      </c>
      <c r="T1173">
        <v>10.199999999999999</v>
      </c>
      <c r="U1173">
        <v>38</v>
      </c>
      <c r="V1173">
        <v>51</v>
      </c>
      <c r="W1173">
        <v>11</v>
      </c>
      <c r="X1173">
        <v>188</v>
      </c>
      <c r="Y1173">
        <v>72.099999999999994</v>
      </c>
    </row>
    <row r="1174" spans="1:25" x14ac:dyDescent="0.25">
      <c r="A1174" t="s">
        <v>69</v>
      </c>
      <c r="B1174" t="s">
        <v>70</v>
      </c>
      <c r="C1174" t="s">
        <v>108</v>
      </c>
      <c r="D1174" t="s">
        <v>174</v>
      </c>
      <c r="E1174" t="s">
        <v>175</v>
      </c>
      <c r="F1174" t="s">
        <v>87</v>
      </c>
      <c r="G1174">
        <v>173.8</v>
      </c>
      <c r="H1174">
        <v>243.2</v>
      </c>
      <c r="J1174">
        <v>16.5</v>
      </c>
      <c r="K1174">
        <v>69.64</v>
      </c>
      <c r="L1174">
        <v>62.15</v>
      </c>
      <c r="M1174">
        <v>25.5</v>
      </c>
      <c r="O1174">
        <v>1.5</v>
      </c>
      <c r="P1174" s="13">
        <v>49.6</v>
      </c>
      <c r="Q1174">
        <v>62.6</v>
      </c>
      <c r="R1174">
        <v>-13</v>
      </c>
      <c r="S1174">
        <v>3.5</v>
      </c>
      <c r="T1174">
        <v>9.8000000000000007</v>
      </c>
      <c r="U1174">
        <v>99.9</v>
      </c>
      <c r="V1174">
        <v>0.1</v>
      </c>
      <c r="W1174">
        <v>0</v>
      </c>
      <c r="X1174">
        <v>188</v>
      </c>
      <c r="Y1174">
        <v>72.099999999999994</v>
      </c>
    </row>
    <row r="1175" spans="1:25" x14ac:dyDescent="0.25">
      <c r="A1175" t="s">
        <v>69</v>
      </c>
      <c r="B1175" t="s">
        <v>70</v>
      </c>
      <c r="C1175" t="s">
        <v>108</v>
      </c>
      <c r="D1175" t="s">
        <v>174</v>
      </c>
      <c r="E1175" t="s">
        <v>175</v>
      </c>
      <c r="F1175" t="s">
        <v>88</v>
      </c>
      <c r="G1175">
        <v>173.8</v>
      </c>
      <c r="H1175">
        <v>243.2</v>
      </c>
      <c r="J1175">
        <v>67.27</v>
      </c>
      <c r="K1175">
        <v>84.68</v>
      </c>
      <c r="L1175">
        <v>19.34</v>
      </c>
      <c r="M1175">
        <v>2.5</v>
      </c>
      <c r="O1175">
        <v>1.5</v>
      </c>
      <c r="P1175" s="13">
        <v>87.4</v>
      </c>
      <c r="Q1175">
        <v>90.9</v>
      </c>
      <c r="R1175">
        <v>-3.5</v>
      </c>
      <c r="S1175">
        <v>2.2000000000000002</v>
      </c>
      <c r="T1175">
        <v>10.199999999999999</v>
      </c>
      <c r="U1175">
        <v>67.099999999999994</v>
      </c>
      <c r="V1175">
        <v>32.6</v>
      </c>
      <c r="W1175">
        <v>0.3</v>
      </c>
      <c r="X1175">
        <v>188</v>
      </c>
      <c r="Y1175">
        <v>72.099999999999994</v>
      </c>
    </row>
    <row r="1176" spans="1:25" x14ac:dyDescent="0.25">
      <c r="A1176" t="s">
        <v>69</v>
      </c>
      <c r="B1176" t="s">
        <v>70</v>
      </c>
      <c r="C1176" t="s">
        <v>108</v>
      </c>
      <c r="D1176" t="s">
        <v>174</v>
      </c>
      <c r="E1176" t="s">
        <v>175</v>
      </c>
      <c r="F1176" t="s">
        <v>89</v>
      </c>
      <c r="G1176">
        <v>173.8</v>
      </c>
      <c r="H1176">
        <v>243.2</v>
      </c>
      <c r="J1176">
        <v>26.5</v>
      </c>
      <c r="K1176">
        <v>104.95</v>
      </c>
      <c r="L1176">
        <v>33.340000000000003</v>
      </c>
      <c r="M1176">
        <v>9</v>
      </c>
      <c r="O1176">
        <v>1.5</v>
      </c>
      <c r="P1176" s="13">
        <v>75.599999999999994</v>
      </c>
      <c r="Q1176">
        <v>86.1</v>
      </c>
      <c r="R1176">
        <v>-10.4</v>
      </c>
      <c r="S1176">
        <v>2.8</v>
      </c>
      <c r="T1176">
        <v>10.199999999999999</v>
      </c>
      <c r="U1176">
        <v>99.8</v>
      </c>
      <c r="V1176">
        <v>0.2</v>
      </c>
      <c r="W1176">
        <v>0</v>
      </c>
      <c r="X1176">
        <v>188</v>
      </c>
      <c r="Y1176">
        <v>72.099999999999994</v>
      </c>
    </row>
    <row r="1177" spans="1:25" x14ac:dyDescent="0.25">
      <c r="A1177" t="s">
        <v>69</v>
      </c>
      <c r="B1177" t="s">
        <v>70</v>
      </c>
      <c r="C1177" t="s">
        <v>108</v>
      </c>
      <c r="D1177" t="s">
        <v>174</v>
      </c>
      <c r="E1177" t="s">
        <v>175</v>
      </c>
      <c r="F1177" t="s">
        <v>90</v>
      </c>
      <c r="G1177">
        <v>175.3</v>
      </c>
      <c r="H1177">
        <v>243.2</v>
      </c>
      <c r="J1177">
        <v>27.17</v>
      </c>
      <c r="K1177">
        <v>97.28</v>
      </c>
      <c r="L1177">
        <v>41.34</v>
      </c>
      <c r="M1177">
        <v>9.5</v>
      </c>
      <c r="O1177">
        <v>0</v>
      </c>
      <c r="P1177" s="13">
        <v>71</v>
      </c>
      <c r="Q1177">
        <v>74.3</v>
      </c>
      <c r="R1177">
        <v>-3.3</v>
      </c>
      <c r="S1177">
        <v>3.1</v>
      </c>
      <c r="T1177">
        <v>10.199999999999999</v>
      </c>
      <c r="U1177">
        <v>60.4</v>
      </c>
      <c r="V1177">
        <v>36.700000000000003</v>
      </c>
      <c r="W1177">
        <v>3</v>
      </c>
      <c r="X1177">
        <v>188</v>
      </c>
      <c r="Y1177">
        <v>72.099999999999994</v>
      </c>
    </row>
    <row r="1178" spans="1:25" x14ac:dyDescent="0.25">
      <c r="A1178" t="s">
        <v>69</v>
      </c>
      <c r="B1178" t="s">
        <v>70</v>
      </c>
      <c r="C1178" t="s">
        <v>108</v>
      </c>
      <c r="D1178" t="s">
        <v>174</v>
      </c>
      <c r="E1178" t="s">
        <v>175</v>
      </c>
      <c r="F1178" t="s">
        <v>91</v>
      </c>
      <c r="G1178">
        <v>170.3</v>
      </c>
      <c r="H1178">
        <v>243.2</v>
      </c>
      <c r="J1178">
        <v>36.64</v>
      </c>
      <c r="K1178">
        <v>79.010000000000005</v>
      </c>
      <c r="L1178">
        <v>47.14</v>
      </c>
      <c r="M1178">
        <v>7.5</v>
      </c>
      <c r="O1178">
        <v>5</v>
      </c>
      <c r="P1178" s="13">
        <v>67.900000000000006</v>
      </c>
      <c r="Q1178">
        <v>75.900000000000006</v>
      </c>
      <c r="R1178">
        <v>-8</v>
      </c>
      <c r="S1178">
        <v>3.2</v>
      </c>
      <c r="T1178">
        <v>10.3</v>
      </c>
      <c r="U1178">
        <v>95.8</v>
      </c>
      <c r="V1178">
        <v>4.0999999999999996</v>
      </c>
      <c r="W1178">
        <v>0</v>
      </c>
      <c r="X1178">
        <v>188</v>
      </c>
      <c r="Y1178">
        <v>72.099999999999994</v>
      </c>
    </row>
    <row r="1179" spans="1:25" x14ac:dyDescent="0.25">
      <c r="A1179" t="s">
        <v>69</v>
      </c>
      <c r="B1179" t="s">
        <v>70</v>
      </c>
      <c r="C1179" t="s">
        <v>108</v>
      </c>
      <c r="D1179" t="s">
        <v>174</v>
      </c>
      <c r="E1179" t="s">
        <v>175</v>
      </c>
      <c r="F1179" t="s">
        <v>92</v>
      </c>
      <c r="G1179">
        <v>172.3</v>
      </c>
      <c r="H1179">
        <v>243.2</v>
      </c>
      <c r="J1179">
        <v>55.14</v>
      </c>
      <c r="K1179">
        <v>80.84</v>
      </c>
      <c r="L1179">
        <v>30.81</v>
      </c>
      <c r="M1179">
        <v>5.5</v>
      </c>
      <c r="O1179">
        <v>3</v>
      </c>
      <c r="P1179" s="13">
        <v>78.900000000000006</v>
      </c>
      <c r="Q1179">
        <v>86.7</v>
      </c>
      <c r="R1179">
        <v>-7.8</v>
      </c>
      <c r="S1179">
        <v>2.7</v>
      </c>
      <c r="T1179">
        <v>10.3</v>
      </c>
      <c r="U1179">
        <v>97.8</v>
      </c>
      <c r="V1179">
        <v>2.2000000000000002</v>
      </c>
      <c r="W1179">
        <v>0</v>
      </c>
      <c r="X1179">
        <v>188</v>
      </c>
      <c r="Y1179">
        <v>72.099999999999994</v>
      </c>
    </row>
    <row r="1180" spans="1:25" x14ac:dyDescent="0.25">
      <c r="A1180" t="s">
        <v>69</v>
      </c>
      <c r="B1180" t="s">
        <v>70</v>
      </c>
      <c r="C1180" t="s">
        <v>108</v>
      </c>
      <c r="D1180" t="s">
        <v>174</v>
      </c>
      <c r="E1180" t="s">
        <v>175</v>
      </c>
      <c r="F1180" t="s">
        <v>93</v>
      </c>
      <c r="G1180">
        <v>169.8</v>
      </c>
      <c r="H1180">
        <v>243.2</v>
      </c>
      <c r="J1180">
        <v>63.98</v>
      </c>
      <c r="K1180">
        <v>74.47</v>
      </c>
      <c r="L1180">
        <v>23.34</v>
      </c>
      <c r="M1180">
        <v>8</v>
      </c>
      <c r="O1180">
        <v>5.5</v>
      </c>
      <c r="P1180" s="13">
        <v>81.5</v>
      </c>
      <c r="Q1180">
        <v>89.4</v>
      </c>
      <c r="R1180">
        <v>-7.8</v>
      </c>
      <c r="S1180">
        <v>2.5</v>
      </c>
      <c r="T1180">
        <v>10.3</v>
      </c>
      <c r="U1180">
        <v>98.3</v>
      </c>
      <c r="V1180">
        <v>1.7</v>
      </c>
      <c r="W1180">
        <v>0</v>
      </c>
      <c r="X1180">
        <v>188</v>
      </c>
      <c r="Y1180">
        <v>72.099999999999994</v>
      </c>
    </row>
    <row r="1181" spans="1:25" x14ac:dyDescent="0.25">
      <c r="A1181" t="s">
        <v>69</v>
      </c>
      <c r="B1181" t="s">
        <v>70</v>
      </c>
      <c r="C1181" t="s">
        <v>108</v>
      </c>
      <c r="D1181" t="s">
        <v>174</v>
      </c>
      <c r="E1181" t="s">
        <v>175</v>
      </c>
      <c r="F1181" t="s">
        <v>94</v>
      </c>
      <c r="G1181">
        <v>166.3</v>
      </c>
      <c r="H1181">
        <v>243.2</v>
      </c>
      <c r="J1181">
        <v>45.44</v>
      </c>
      <c r="K1181">
        <v>85.84</v>
      </c>
      <c r="L1181">
        <v>29.34</v>
      </c>
      <c r="M1181">
        <v>5.67</v>
      </c>
      <c r="O1181">
        <v>7</v>
      </c>
      <c r="P1181" s="13">
        <v>78.900000000000006</v>
      </c>
      <c r="Q1181">
        <v>89.9</v>
      </c>
      <c r="R1181">
        <v>-10.9</v>
      </c>
      <c r="S1181">
        <v>2.6</v>
      </c>
      <c r="T1181">
        <v>10.199999999999999</v>
      </c>
      <c r="U1181">
        <v>99.9</v>
      </c>
      <c r="V1181">
        <v>0.1</v>
      </c>
      <c r="W1181">
        <v>0</v>
      </c>
      <c r="X1181">
        <v>188</v>
      </c>
      <c r="Y1181">
        <v>72.099999999999994</v>
      </c>
    </row>
    <row r="1182" spans="1:25" x14ac:dyDescent="0.25">
      <c r="A1182" t="s">
        <v>69</v>
      </c>
      <c r="B1182" t="s">
        <v>70</v>
      </c>
      <c r="C1182" t="s">
        <v>108</v>
      </c>
      <c r="D1182" t="s">
        <v>174</v>
      </c>
      <c r="E1182" t="s">
        <v>175</v>
      </c>
      <c r="F1182" t="s">
        <v>95</v>
      </c>
      <c r="G1182">
        <v>172.3</v>
      </c>
      <c r="H1182">
        <v>243.2</v>
      </c>
      <c r="J1182">
        <v>67.14</v>
      </c>
      <c r="K1182">
        <v>79.14</v>
      </c>
      <c r="L1182">
        <v>21.17</v>
      </c>
      <c r="M1182">
        <v>4.84</v>
      </c>
      <c r="O1182">
        <v>0</v>
      </c>
      <c r="P1182" s="13">
        <v>84.9</v>
      </c>
      <c r="Q1182">
        <v>85.7</v>
      </c>
      <c r="R1182">
        <v>-0.8</v>
      </c>
      <c r="S1182">
        <v>2.5</v>
      </c>
      <c r="T1182">
        <v>10.199999999999999</v>
      </c>
      <c r="U1182">
        <v>25.1</v>
      </c>
      <c r="V1182">
        <v>65.400000000000006</v>
      </c>
      <c r="W1182">
        <v>9.5</v>
      </c>
      <c r="X1182">
        <v>188</v>
      </c>
      <c r="Y1182">
        <v>72.099999999999994</v>
      </c>
    </row>
    <row r="1183" spans="1:25" x14ac:dyDescent="0.25">
      <c r="A1183" t="s">
        <v>69</v>
      </c>
      <c r="B1183" t="s">
        <v>70</v>
      </c>
      <c r="C1183" t="s">
        <v>108</v>
      </c>
      <c r="D1183" t="s">
        <v>174</v>
      </c>
      <c r="E1183" t="s">
        <v>175</v>
      </c>
      <c r="F1183" t="s">
        <v>96</v>
      </c>
      <c r="G1183">
        <v>169.6</v>
      </c>
      <c r="H1183">
        <v>243.2</v>
      </c>
      <c r="J1183">
        <v>24.5</v>
      </c>
      <c r="K1183">
        <v>74.47</v>
      </c>
      <c r="L1183">
        <v>46.81</v>
      </c>
      <c r="M1183">
        <v>23.84</v>
      </c>
      <c r="O1183">
        <v>2.67</v>
      </c>
      <c r="P1183" s="13">
        <v>58.3</v>
      </c>
      <c r="Q1183">
        <v>71</v>
      </c>
      <c r="R1183">
        <v>-12.6</v>
      </c>
      <c r="S1183">
        <v>3.4</v>
      </c>
      <c r="T1183">
        <v>10.199999999999999</v>
      </c>
      <c r="U1183">
        <v>99.9</v>
      </c>
      <c r="V1183">
        <v>0.1</v>
      </c>
      <c r="W1183">
        <v>0</v>
      </c>
      <c r="X1183">
        <v>188</v>
      </c>
      <c r="Y1183">
        <v>72.099999999999994</v>
      </c>
    </row>
    <row r="1184" spans="1:25" x14ac:dyDescent="0.25">
      <c r="A1184" t="s">
        <v>69</v>
      </c>
      <c r="B1184" t="s">
        <v>70</v>
      </c>
      <c r="C1184" t="s">
        <v>108</v>
      </c>
      <c r="D1184" t="s">
        <v>174</v>
      </c>
      <c r="E1184" t="s">
        <v>175</v>
      </c>
      <c r="F1184" t="s">
        <v>97</v>
      </c>
      <c r="G1184">
        <v>170.1</v>
      </c>
      <c r="H1184">
        <v>243.2</v>
      </c>
      <c r="J1184">
        <v>12</v>
      </c>
      <c r="K1184">
        <v>72.14</v>
      </c>
      <c r="L1184">
        <v>61.81</v>
      </c>
      <c r="M1184">
        <v>24.17</v>
      </c>
      <c r="O1184">
        <v>2.17</v>
      </c>
      <c r="P1184" s="13">
        <v>49.5</v>
      </c>
      <c r="Q1184">
        <v>54.7</v>
      </c>
      <c r="R1184">
        <v>-5.2</v>
      </c>
      <c r="S1184">
        <v>3.5</v>
      </c>
      <c r="T1184">
        <v>10.3</v>
      </c>
      <c r="U1184">
        <v>77.900000000000006</v>
      </c>
      <c r="V1184">
        <v>20.7</v>
      </c>
      <c r="W1184">
        <v>1.4</v>
      </c>
      <c r="X1184">
        <v>188</v>
      </c>
      <c r="Y1184">
        <v>72.099999999999994</v>
      </c>
    </row>
    <row r="1185" spans="1:25" x14ac:dyDescent="0.25">
      <c r="A1185" t="s">
        <v>69</v>
      </c>
      <c r="B1185" t="s">
        <v>70</v>
      </c>
      <c r="C1185" t="s">
        <v>108</v>
      </c>
      <c r="D1185" t="s">
        <v>174</v>
      </c>
      <c r="E1185" t="s">
        <v>175</v>
      </c>
      <c r="F1185" t="s">
        <v>98</v>
      </c>
      <c r="G1185">
        <v>150</v>
      </c>
      <c r="H1185">
        <v>243.2</v>
      </c>
      <c r="J1185">
        <v>18</v>
      </c>
      <c r="K1185">
        <v>80.64</v>
      </c>
      <c r="L1185">
        <v>31.34</v>
      </c>
      <c r="M1185">
        <v>19.97</v>
      </c>
      <c r="O1185">
        <v>22.34</v>
      </c>
      <c r="P1185" s="13">
        <v>65.8</v>
      </c>
      <c r="Q1185">
        <v>59.5</v>
      </c>
      <c r="R1185">
        <v>6.3</v>
      </c>
      <c r="S1185">
        <v>3.6</v>
      </c>
      <c r="T1185">
        <v>10.4</v>
      </c>
      <c r="U1185">
        <v>0.8</v>
      </c>
      <c r="V1185">
        <v>14.1</v>
      </c>
      <c r="W1185">
        <v>85.1</v>
      </c>
      <c r="X1185">
        <v>188</v>
      </c>
      <c r="Y1185">
        <v>72.099999999999994</v>
      </c>
    </row>
    <row r="1186" spans="1:25" x14ac:dyDescent="0.25">
      <c r="A1186" t="s">
        <v>69</v>
      </c>
      <c r="B1186" t="s">
        <v>70</v>
      </c>
      <c r="C1186" t="s">
        <v>108</v>
      </c>
      <c r="D1186" t="s">
        <v>174</v>
      </c>
      <c r="E1186" t="s">
        <v>175</v>
      </c>
      <c r="F1186" t="s">
        <v>99</v>
      </c>
      <c r="G1186">
        <v>168.8</v>
      </c>
      <c r="H1186">
        <v>243.2</v>
      </c>
      <c r="J1186">
        <v>26.8</v>
      </c>
      <c r="K1186">
        <v>86.51</v>
      </c>
      <c r="L1186">
        <v>37.340000000000003</v>
      </c>
      <c r="M1186">
        <v>18.14</v>
      </c>
      <c r="O1186">
        <v>3.5</v>
      </c>
      <c r="P1186" s="13">
        <v>67.099999999999994</v>
      </c>
      <c r="Q1186">
        <v>74.8</v>
      </c>
      <c r="R1186">
        <v>-7.6</v>
      </c>
      <c r="S1186">
        <v>3.2</v>
      </c>
      <c r="T1186">
        <v>10.4</v>
      </c>
      <c r="U1186">
        <v>94.8</v>
      </c>
      <c r="V1186">
        <v>5.0999999999999996</v>
      </c>
      <c r="W1186">
        <v>0.1</v>
      </c>
      <c r="X1186">
        <v>188</v>
      </c>
      <c r="Y1186">
        <v>72.099999999999994</v>
      </c>
    </row>
    <row r="1187" spans="1:25" x14ac:dyDescent="0.25">
      <c r="A1187" t="s">
        <v>69</v>
      </c>
      <c r="B1187" t="s">
        <v>70</v>
      </c>
      <c r="C1187" t="s">
        <v>108</v>
      </c>
      <c r="D1187" t="s">
        <v>174</v>
      </c>
      <c r="E1187" t="s">
        <v>175</v>
      </c>
      <c r="F1187" t="s">
        <v>100</v>
      </c>
      <c r="G1187">
        <v>159.30000000000001</v>
      </c>
      <c r="H1187">
        <v>243.2</v>
      </c>
      <c r="J1187">
        <v>53.17</v>
      </c>
      <c r="K1187">
        <v>72.61</v>
      </c>
      <c r="L1187">
        <v>21.67</v>
      </c>
      <c r="M1187">
        <v>11.84</v>
      </c>
      <c r="O1187">
        <v>13</v>
      </c>
      <c r="P1187" s="13">
        <v>79</v>
      </c>
      <c r="Q1187">
        <v>87.1</v>
      </c>
      <c r="R1187">
        <v>-8.1</v>
      </c>
      <c r="S1187">
        <v>2.7</v>
      </c>
      <c r="T1187">
        <v>12.1</v>
      </c>
      <c r="U1187">
        <v>98.3</v>
      </c>
      <c r="V1187">
        <v>1.7</v>
      </c>
      <c r="W1187">
        <v>0</v>
      </c>
      <c r="X1187">
        <v>188</v>
      </c>
      <c r="Y1187">
        <v>72.099999999999994</v>
      </c>
    </row>
    <row r="1188" spans="1:25" x14ac:dyDescent="0.25">
      <c r="A1188" t="s">
        <v>69</v>
      </c>
      <c r="B1188" t="s">
        <v>70</v>
      </c>
      <c r="C1188" t="s">
        <v>108</v>
      </c>
      <c r="D1188" t="s">
        <v>174</v>
      </c>
      <c r="E1188" t="s">
        <v>175</v>
      </c>
      <c r="F1188" t="s">
        <v>101</v>
      </c>
      <c r="G1188">
        <v>175.3</v>
      </c>
      <c r="H1188">
        <v>243.2</v>
      </c>
      <c r="P1188" s="13">
        <v>84.1</v>
      </c>
      <c r="Q1188">
        <v>87.8</v>
      </c>
      <c r="R1188">
        <v>-3.7</v>
      </c>
      <c r="S1188">
        <v>2.4</v>
      </c>
      <c r="T1188">
        <v>10.199999999999999</v>
      </c>
      <c r="U1188">
        <v>69.400000000000006</v>
      </c>
      <c r="V1188">
        <v>30.1</v>
      </c>
      <c r="W1188">
        <v>0.5</v>
      </c>
      <c r="X1188">
        <v>188</v>
      </c>
      <c r="Y1188">
        <v>72.099999999999994</v>
      </c>
    </row>
    <row r="1189" spans="1:25" x14ac:dyDescent="0.25">
      <c r="A1189" t="s">
        <v>69</v>
      </c>
      <c r="B1189" t="s">
        <v>70</v>
      </c>
      <c r="C1189" t="s">
        <v>108</v>
      </c>
      <c r="D1189" t="s">
        <v>174</v>
      </c>
      <c r="E1189" t="s">
        <v>175</v>
      </c>
      <c r="F1189" t="s">
        <v>102</v>
      </c>
      <c r="G1189">
        <v>175.3</v>
      </c>
      <c r="H1189">
        <v>243.2</v>
      </c>
      <c r="P1189" s="13">
        <v>78</v>
      </c>
      <c r="Q1189">
        <v>82.6</v>
      </c>
      <c r="R1189">
        <v>-4.5999999999999996</v>
      </c>
      <c r="S1189">
        <v>2.8</v>
      </c>
      <c r="T1189">
        <v>10.199999999999999</v>
      </c>
      <c r="U1189">
        <v>77.099999999999994</v>
      </c>
      <c r="V1189">
        <v>22.3</v>
      </c>
      <c r="W1189">
        <v>0.6</v>
      </c>
      <c r="X1189">
        <v>188</v>
      </c>
      <c r="Y1189">
        <v>72.099999999999994</v>
      </c>
    </row>
    <row r="1190" spans="1:25" x14ac:dyDescent="0.25">
      <c r="A1190" t="s">
        <v>69</v>
      </c>
      <c r="B1190" t="s">
        <v>70</v>
      </c>
      <c r="C1190" t="s">
        <v>108</v>
      </c>
      <c r="D1190" t="s">
        <v>174</v>
      </c>
      <c r="E1190" t="s">
        <v>175</v>
      </c>
      <c r="F1190" t="s">
        <v>103</v>
      </c>
      <c r="G1190">
        <v>175.3</v>
      </c>
      <c r="H1190">
        <v>243.2</v>
      </c>
      <c r="P1190" s="13">
        <v>61.7</v>
      </c>
      <c r="Q1190">
        <v>71</v>
      </c>
      <c r="R1190">
        <v>-9.1999999999999993</v>
      </c>
      <c r="S1190">
        <v>3.3</v>
      </c>
      <c r="T1190">
        <v>10.199999999999999</v>
      </c>
      <c r="U1190">
        <v>97.9</v>
      </c>
      <c r="V1190">
        <v>2.1</v>
      </c>
      <c r="W1190">
        <v>0</v>
      </c>
      <c r="X1190">
        <v>188</v>
      </c>
      <c r="Y1190">
        <v>72.099999999999994</v>
      </c>
    </row>
    <row r="1191" spans="1:25" x14ac:dyDescent="0.25">
      <c r="A1191" t="s">
        <v>69</v>
      </c>
      <c r="B1191" t="s">
        <v>70</v>
      </c>
      <c r="C1191" t="s">
        <v>108</v>
      </c>
      <c r="D1191" t="s">
        <v>174</v>
      </c>
      <c r="E1191" t="s">
        <v>175</v>
      </c>
      <c r="F1191" t="s">
        <v>104</v>
      </c>
      <c r="G1191">
        <v>175.3</v>
      </c>
      <c r="H1191">
        <v>243.2</v>
      </c>
      <c r="P1191" s="13">
        <v>81.3</v>
      </c>
      <c r="Q1191">
        <v>88.4</v>
      </c>
      <c r="R1191">
        <v>-7.2</v>
      </c>
      <c r="S1191">
        <v>2.5</v>
      </c>
      <c r="T1191">
        <v>10.199999999999999</v>
      </c>
      <c r="U1191">
        <v>96.8</v>
      </c>
      <c r="V1191">
        <v>3.1</v>
      </c>
      <c r="W1191">
        <v>0</v>
      </c>
      <c r="X1191">
        <v>188</v>
      </c>
      <c r="Y1191">
        <v>72.099999999999994</v>
      </c>
    </row>
    <row r="1192" spans="1:25" x14ac:dyDescent="0.25">
      <c r="A1192" t="s">
        <v>69</v>
      </c>
      <c r="B1192" t="s">
        <v>70</v>
      </c>
      <c r="C1192" t="s">
        <v>108</v>
      </c>
      <c r="D1192" t="s">
        <v>174</v>
      </c>
      <c r="E1192" t="s">
        <v>175</v>
      </c>
      <c r="F1192" t="s">
        <v>105</v>
      </c>
      <c r="G1192">
        <v>175.3</v>
      </c>
      <c r="H1192">
        <v>243.2</v>
      </c>
      <c r="P1192" s="13">
        <v>69.099999999999994</v>
      </c>
      <c r="Q1192">
        <v>75.099999999999994</v>
      </c>
      <c r="R1192">
        <v>-6</v>
      </c>
      <c r="S1192">
        <v>3.1</v>
      </c>
      <c r="T1192">
        <v>10.199999999999999</v>
      </c>
      <c r="U1192">
        <v>86.9</v>
      </c>
      <c r="V1192">
        <v>12.8</v>
      </c>
      <c r="W1192">
        <v>0.3</v>
      </c>
      <c r="X1192">
        <v>188</v>
      </c>
      <c r="Y1192">
        <v>72.099999999999994</v>
      </c>
    </row>
    <row r="1193" spans="1:25" x14ac:dyDescent="0.25">
      <c r="A1193" t="s">
        <v>69</v>
      </c>
      <c r="B1193" t="s">
        <v>70</v>
      </c>
      <c r="C1193" t="s">
        <v>108</v>
      </c>
      <c r="D1193" t="s">
        <v>174</v>
      </c>
      <c r="E1193" t="s">
        <v>175</v>
      </c>
      <c r="F1193" t="s">
        <v>106</v>
      </c>
      <c r="G1193">
        <v>175.3</v>
      </c>
      <c r="H1193">
        <v>243.2</v>
      </c>
      <c r="P1193" s="13">
        <v>79.3</v>
      </c>
      <c r="Q1193">
        <v>88.5</v>
      </c>
      <c r="R1193">
        <v>-9.1999999999999993</v>
      </c>
      <c r="S1193">
        <v>2.6</v>
      </c>
      <c r="T1193">
        <v>10.199999999999999</v>
      </c>
      <c r="U1193">
        <v>99.5</v>
      </c>
      <c r="V1193">
        <v>0.5</v>
      </c>
      <c r="W1193">
        <v>0</v>
      </c>
      <c r="X1193">
        <v>188</v>
      </c>
      <c r="Y1193">
        <v>72.099999999999994</v>
      </c>
    </row>
    <row r="1194" spans="1:25" x14ac:dyDescent="0.25">
      <c r="A1194" t="s">
        <v>69</v>
      </c>
      <c r="B1194" t="s">
        <v>70</v>
      </c>
      <c r="C1194" t="s">
        <v>108</v>
      </c>
      <c r="D1194" t="s">
        <v>174</v>
      </c>
      <c r="E1194" t="s">
        <v>175</v>
      </c>
      <c r="F1194" t="s">
        <v>107</v>
      </c>
      <c r="G1194">
        <v>172.3</v>
      </c>
      <c r="H1194">
        <v>243.2</v>
      </c>
      <c r="P1194" s="13">
        <v>64.599999999999994</v>
      </c>
      <c r="Q1194">
        <v>70.599999999999994</v>
      </c>
      <c r="R1194">
        <v>-6</v>
      </c>
      <c r="S1194">
        <v>3.3</v>
      </c>
      <c r="T1194">
        <v>10.199999999999999</v>
      </c>
      <c r="U1194">
        <v>85.4</v>
      </c>
      <c r="V1194">
        <v>14.1</v>
      </c>
      <c r="W1194">
        <v>0.5</v>
      </c>
      <c r="X1194">
        <v>188</v>
      </c>
      <c r="Y1194">
        <v>72.099999999999994</v>
      </c>
    </row>
    <row r="1195" spans="1:25" x14ac:dyDescent="0.25">
      <c r="A1195" t="s">
        <v>69</v>
      </c>
      <c r="B1195" t="s">
        <v>70</v>
      </c>
      <c r="C1195" t="s">
        <v>110</v>
      </c>
      <c r="D1195" t="s">
        <v>176</v>
      </c>
      <c r="E1195" t="s">
        <v>177</v>
      </c>
      <c r="F1195" t="s">
        <v>74</v>
      </c>
      <c r="G1195">
        <v>168</v>
      </c>
      <c r="H1195">
        <v>232.6</v>
      </c>
      <c r="J1195">
        <v>36.68</v>
      </c>
      <c r="K1195">
        <v>109.01</v>
      </c>
      <c r="L1195">
        <v>18.84</v>
      </c>
      <c r="M1195">
        <v>3.5</v>
      </c>
      <c r="O1195">
        <v>0</v>
      </c>
      <c r="P1195" s="13">
        <v>86.7</v>
      </c>
      <c r="Q1195">
        <v>91.7</v>
      </c>
      <c r="R1195">
        <v>-5</v>
      </c>
      <c r="S1195">
        <v>2.2000000000000002</v>
      </c>
      <c r="T1195">
        <v>10.199999999999999</v>
      </c>
      <c r="U1195">
        <v>86.8</v>
      </c>
      <c r="V1195">
        <v>13.1</v>
      </c>
      <c r="W1195">
        <v>0</v>
      </c>
      <c r="X1195">
        <v>188</v>
      </c>
      <c r="Y1195">
        <v>72.2</v>
      </c>
    </row>
    <row r="1196" spans="1:25" x14ac:dyDescent="0.25">
      <c r="A1196" t="s">
        <v>69</v>
      </c>
      <c r="B1196" t="s">
        <v>70</v>
      </c>
      <c r="C1196" t="s">
        <v>110</v>
      </c>
      <c r="D1196" t="s">
        <v>176</v>
      </c>
      <c r="E1196" t="s">
        <v>177</v>
      </c>
      <c r="F1196" t="s">
        <v>75</v>
      </c>
      <c r="G1196">
        <v>168</v>
      </c>
      <c r="H1196">
        <v>232.6</v>
      </c>
      <c r="J1196">
        <v>20</v>
      </c>
      <c r="K1196">
        <v>98</v>
      </c>
      <c r="L1196">
        <v>41.53</v>
      </c>
      <c r="M1196">
        <v>8.5</v>
      </c>
      <c r="O1196">
        <v>0</v>
      </c>
      <c r="P1196" s="13">
        <v>70.2</v>
      </c>
      <c r="Q1196">
        <v>77.5</v>
      </c>
      <c r="R1196">
        <v>-7.3</v>
      </c>
      <c r="S1196">
        <v>3.1</v>
      </c>
      <c r="T1196">
        <v>10.199999999999999</v>
      </c>
      <c r="U1196">
        <v>93.7</v>
      </c>
      <c r="V1196">
        <v>6.2</v>
      </c>
      <c r="W1196">
        <v>0.1</v>
      </c>
      <c r="X1196">
        <v>188</v>
      </c>
      <c r="Y1196">
        <v>72.2</v>
      </c>
    </row>
    <row r="1197" spans="1:25" x14ac:dyDescent="0.25">
      <c r="A1197" t="s">
        <v>69</v>
      </c>
      <c r="B1197" t="s">
        <v>70</v>
      </c>
      <c r="C1197" t="s">
        <v>110</v>
      </c>
      <c r="D1197" t="s">
        <v>176</v>
      </c>
      <c r="E1197" t="s">
        <v>177</v>
      </c>
      <c r="F1197" t="s">
        <v>76</v>
      </c>
      <c r="G1197">
        <v>167</v>
      </c>
      <c r="H1197">
        <v>232.6</v>
      </c>
      <c r="J1197">
        <v>102.99</v>
      </c>
      <c r="K1197">
        <v>54.03</v>
      </c>
      <c r="L1197">
        <v>8.51</v>
      </c>
      <c r="M1197">
        <v>1.5</v>
      </c>
      <c r="O1197">
        <v>1</v>
      </c>
      <c r="P1197" s="13">
        <v>94</v>
      </c>
      <c r="Q1197">
        <v>94.4</v>
      </c>
      <c r="R1197">
        <v>-0.4</v>
      </c>
      <c r="S1197">
        <v>1.7</v>
      </c>
      <c r="T1197">
        <v>10.199999999999999</v>
      </c>
      <c r="U1197">
        <v>10.199999999999999</v>
      </c>
      <c r="V1197">
        <v>85.7</v>
      </c>
      <c r="W1197">
        <v>4.0999999999999996</v>
      </c>
      <c r="X1197">
        <v>188</v>
      </c>
      <c r="Y1197">
        <v>72.2</v>
      </c>
    </row>
    <row r="1198" spans="1:25" x14ac:dyDescent="0.25">
      <c r="A1198" t="s">
        <v>69</v>
      </c>
      <c r="B1198" t="s">
        <v>70</v>
      </c>
      <c r="C1198" t="s">
        <v>110</v>
      </c>
      <c r="D1198" t="s">
        <v>176</v>
      </c>
      <c r="E1198" t="s">
        <v>177</v>
      </c>
      <c r="F1198" t="s">
        <v>77</v>
      </c>
      <c r="G1198">
        <v>167</v>
      </c>
      <c r="H1198">
        <v>232.6</v>
      </c>
      <c r="J1198">
        <v>65.34</v>
      </c>
      <c r="K1198">
        <v>76.84</v>
      </c>
      <c r="L1198">
        <v>20.350000000000001</v>
      </c>
      <c r="M1198">
        <v>4.5</v>
      </c>
      <c r="O1198">
        <v>1</v>
      </c>
      <c r="P1198" s="13">
        <v>85.1</v>
      </c>
      <c r="Q1198">
        <v>87.8</v>
      </c>
      <c r="R1198">
        <v>-2.7</v>
      </c>
      <c r="S1198">
        <v>2.4</v>
      </c>
      <c r="T1198">
        <v>10.199999999999999</v>
      </c>
      <c r="U1198">
        <v>52.8</v>
      </c>
      <c r="V1198">
        <v>45.7</v>
      </c>
      <c r="W1198">
        <v>1.5</v>
      </c>
      <c r="X1198">
        <v>188</v>
      </c>
      <c r="Y1198">
        <v>72.2</v>
      </c>
    </row>
    <row r="1199" spans="1:25" x14ac:dyDescent="0.25">
      <c r="A1199" t="s">
        <v>69</v>
      </c>
      <c r="B1199" t="s">
        <v>70</v>
      </c>
      <c r="C1199" t="s">
        <v>110</v>
      </c>
      <c r="D1199" t="s">
        <v>176</v>
      </c>
      <c r="E1199" t="s">
        <v>177</v>
      </c>
      <c r="F1199" t="s">
        <v>78</v>
      </c>
      <c r="G1199">
        <v>168</v>
      </c>
      <c r="H1199">
        <v>232.6</v>
      </c>
      <c r="J1199">
        <v>61.37</v>
      </c>
      <c r="K1199">
        <v>68</v>
      </c>
      <c r="L1199">
        <v>35.159999999999997</v>
      </c>
      <c r="M1199">
        <v>3.5</v>
      </c>
      <c r="O1199">
        <v>0</v>
      </c>
      <c r="P1199" s="13">
        <v>77</v>
      </c>
      <c r="Q1199">
        <v>85.2</v>
      </c>
      <c r="R1199">
        <v>-8.1999999999999993</v>
      </c>
      <c r="S1199">
        <v>2.8</v>
      </c>
      <c r="T1199">
        <v>10.199999999999999</v>
      </c>
      <c r="U1199">
        <v>97.9</v>
      </c>
      <c r="V1199">
        <v>2.1</v>
      </c>
      <c r="W1199">
        <v>0</v>
      </c>
      <c r="X1199">
        <v>188</v>
      </c>
      <c r="Y1199">
        <v>72.2</v>
      </c>
    </row>
    <row r="1200" spans="1:25" x14ac:dyDescent="0.25">
      <c r="A1200" t="s">
        <v>69</v>
      </c>
      <c r="B1200" t="s">
        <v>70</v>
      </c>
      <c r="C1200" t="s">
        <v>110</v>
      </c>
      <c r="D1200" t="s">
        <v>176</v>
      </c>
      <c r="E1200" t="s">
        <v>177</v>
      </c>
      <c r="F1200" t="s">
        <v>79</v>
      </c>
      <c r="G1200">
        <v>168</v>
      </c>
      <c r="H1200">
        <v>232.6</v>
      </c>
      <c r="J1200">
        <v>49.65</v>
      </c>
      <c r="K1200">
        <v>93.52</v>
      </c>
      <c r="L1200">
        <v>17.86</v>
      </c>
      <c r="M1200">
        <v>7</v>
      </c>
      <c r="O1200">
        <v>0</v>
      </c>
      <c r="P1200" s="13">
        <v>85.2</v>
      </c>
      <c r="Q1200">
        <v>86.6</v>
      </c>
      <c r="R1200">
        <v>-1.4</v>
      </c>
      <c r="S1200">
        <v>2.5</v>
      </c>
      <c r="T1200">
        <v>10.199999999999999</v>
      </c>
      <c r="U1200">
        <v>32.9</v>
      </c>
      <c r="V1200">
        <v>61.3</v>
      </c>
      <c r="W1200">
        <v>5.8</v>
      </c>
      <c r="X1200">
        <v>188</v>
      </c>
      <c r="Y1200">
        <v>72.2</v>
      </c>
    </row>
    <row r="1201" spans="1:25" x14ac:dyDescent="0.25">
      <c r="A1201" t="s">
        <v>69</v>
      </c>
      <c r="B1201" t="s">
        <v>70</v>
      </c>
      <c r="C1201" t="s">
        <v>110</v>
      </c>
      <c r="D1201" t="s">
        <v>176</v>
      </c>
      <c r="E1201" t="s">
        <v>177</v>
      </c>
      <c r="F1201" t="s">
        <v>80</v>
      </c>
      <c r="G1201">
        <v>168</v>
      </c>
      <c r="H1201">
        <v>232.6</v>
      </c>
      <c r="J1201">
        <v>61.53</v>
      </c>
      <c r="K1201">
        <v>79.319999999999993</v>
      </c>
      <c r="L1201">
        <v>24.68</v>
      </c>
      <c r="M1201">
        <v>2.5</v>
      </c>
      <c r="O1201">
        <v>0</v>
      </c>
      <c r="P1201" s="13">
        <v>83.8</v>
      </c>
      <c r="Q1201">
        <v>85.2</v>
      </c>
      <c r="R1201">
        <v>-1.3</v>
      </c>
      <c r="S1201">
        <v>2.6</v>
      </c>
      <c r="T1201">
        <v>10.199999999999999</v>
      </c>
      <c r="U1201">
        <v>32.9</v>
      </c>
      <c r="V1201">
        <v>60</v>
      </c>
      <c r="W1201">
        <v>7.1</v>
      </c>
      <c r="X1201">
        <v>188</v>
      </c>
      <c r="Y1201">
        <v>72.2</v>
      </c>
    </row>
    <row r="1202" spans="1:25" x14ac:dyDescent="0.25">
      <c r="A1202" t="s">
        <v>69</v>
      </c>
      <c r="B1202" t="s">
        <v>70</v>
      </c>
      <c r="C1202" t="s">
        <v>110</v>
      </c>
      <c r="D1202" t="s">
        <v>176</v>
      </c>
      <c r="E1202" t="s">
        <v>177</v>
      </c>
      <c r="F1202" t="s">
        <v>81</v>
      </c>
      <c r="G1202">
        <v>167</v>
      </c>
      <c r="H1202">
        <v>232.6</v>
      </c>
      <c r="J1202">
        <v>42.78</v>
      </c>
      <c r="K1202">
        <v>73.05</v>
      </c>
      <c r="L1202">
        <v>37.86</v>
      </c>
      <c r="M1202">
        <v>13.34</v>
      </c>
      <c r="O1202">
        <v>1</v>
      </c>
      <c r="P1202" s="13">
        <v>69.3</v>
      </c>
      <c r="Q1202">
        <v>73.7</v>
      </c>
      <c r="R1202">
        <v>-4.3</v>
      </c>
      <c r="S1202">
        <v>3.2</v>
      </c>
      <c r="T1202">
        <v>10.1</v>
      </c>
      <c r="U1202">
        <v>71.7</v>
      </c>
      <c r="V1202">
        <v>26.7</v>
      </c>
      <c r="W1202">
        <v>1.6</v>
      </c>
      <c r="X1202">
        <v>188</v>
      </c>
      <c r="Y1202">
        <v>72.2</v>
      </c>
    </row>
    <row r="1203" spans="1:25" x14ac:dyDescent="0.25">
      <c r="A1203" t="s">
        <v>69</v>
      </c>
      <c r="B1203" t="s">
        <v>70</v>
      </c>
      <c r="C1203" t="s">
        <v>110</v>
      </c>
      <c r="D1203" t="s">
        <v>176</v>
      </c>
      <c r="E1203" t="s">
        <v>177</v>
      </c>
      <c r="F1203" t="s">
        <v>82</v>
      </c>
      <c r="G1203">
        <v>167</v>
      </c>
      <c r="H1203">
        <v>232.6</v>
      </c>
      <c r="J1203">
        <v>43.86</v>
      </c>
      <c r="K1203">
        <v>81.98</v>
      </c>
      <c r="L1203">
        <v>29.02</v>
      </c>
      <c r="M1203">
        <v>12.17</v>
      </c>
      <c r="O1203">
        <v>1</v>
      </c>
      <c r="P1203" s="13">
        <v>75.3</v>
      </c>
      <c r="Q1203">
        <v>82.8</v>
      </c>
      <c r="R1203">
        <v>-7.5</v>
      </c>
      <c r="S1203">
        <v>2.9</v>
      </c>
      <c r="T1203">
        <v>10.199999999999999</v>
      </c>
      <c r="U1203">
        <v>95.7</v>
      </c>
      <c r="V1203">
        <v>4.3</v>
      </c>
      <c r="W1203">
        <v>0</v>
      </c>
      <c r="X1203">
        <v>188</v>
      </c>
      <c r="Y1203">
        <v>72.2</v>
      </c>
    </row>
    <row r="1204" spans="1:25" x14ac:dyDescent="0.25">
      <c r="A1204" t="s">
        <v>69</v>
      </c>
      <c r="B1204" t="s">
        <v>70</v>
      </c>
      <c r="C1204" t="s">
        <v>110</v>
      </c>
      <c r="D1204" t="s">
        <v>176</v>
      </c>
      <c r="E1204" t="s">
        <v>177</v>
      </c>
      <c r="F1204" t="s">
        <v>83</v>
      </c>
      <c r="G1204">
        <v>167</v>
      </c>
      <c r="H1204">
        <v>232.6</v>
      </c>
      <c r="J1204">
        <v>30.65</v>
      </c>
      <c r="K1204">
        <v>72.87</v>
      </c>
      <c r="L1204">
        <v>48.17</v>
      </c>
      <c r="M1204">
        <v>15.34</v>
      </c>
      <c r="O1204">
        <v>1</v>
      </c>
      <c r="P1204" s="13">
        <v>62</v>
      </c>
      <c r="Q1204">
        <v>71.2</v>
      </c>
      <c r="R1204">
        <v>-9.1999999999999993</v>
      </c>
      <c r="S1204">
        <v>3.3</v>
      </c>
      <c r="T1204">
        <v>10.199999999999999</v>
      </c>
      <c r="U1204">
        <v>97.8</v>
      </c>
      <c r="V1204">
        <v>2.2000000000000002</v>
      </c>
      <c r="W1204">
        <v>0</v>
      </c>
      <c r="X1204">
        <v>188</v>
      </c>
      <c r="Y1204">
        <v>72.2</v>
      </c>
    </row>
    <row r="1205" spans="1:25" x14ac:dyDescent="0.25">
      <c r="A1205" t="s">
        <v>69</v>
      </c>
      <c r="B1205" t="s">
        <v>70</v>
      </c>
      <c r="C1205" t="s">
        <v>110</v>
      </c>
      <c r="D1205" t="s">
        <v>176</v>
      </c>
      <c r="E1205" t="s">
        <v>177</v>
      </c>
      <c r="F1205" t="s">
        <v>84</v>
      </c>
      <c r="G1205">
        <v>167</v>
      </c>
      <c r="H1205">
        <v>232.6</v>
      </c>
      <c r="J1205">
        <v>29.01</v>
      </c>
      <c r="K1205">
        <v>96.52</v>
      </c>
      <c r="L1205">
        <v>35.659999999999997</v>
      </c>
      <c r="M1205">
        <v>5.84</v>
      </c>
      <c r="O1205">
        <v>1</v>
      </c>
      <c r="P1205" s="13">
        <v>75.2</v>
      </c>
      <c r="Q1205">
        <v>80.8</v>
      </c>
      <c r="R1205">
        <v>-5.7</v>
      </c>
      <c r="S1205">
        <v>2.9</v>
      </c>
      <c r="T1205">
        <v>10.199999999999999</v>
      </c>
      <c r="U1205">
        <v>86.5</v>
      </c>
      <c r="V1205">
        <v>13.3</v>
      </c>
      <c r="W1205">
        <v>0.2</v>
      </c>
      <c r="X1205">
        <v>188</v>
      </c>
      <c r="Y1205">
        <v>72.2</v>
      </c>
    </row>
    <row r="1206" spans="1:25" x14ac:dyDescent="0.25">
      <c r="A1206" t="s">
        <v>69</v>
      </c>
      <c r="B1206" t="s">
        <v>70</v>
      </c>
      <c r="C1206" t="s">
        <v>110</v>
      </c>
      <c r="D1206" t="s">
        <v>176</v>
      </c>
      <c r="E1206" t="s">
        <v>177</v>
      </c>
      <c r="F1206" t="s">
        <v>85</v>
      </c>
      <c r="G1206">
        <v>168</v>
      </c>
      <c r="H1206">
        <v>232.6</v>
      </c>
      <c r="J1206">
        <v>16.670000000000002</v>
      </c>
      <c r="K1206">
        <v>80.83</v>
      </c>
      <c r="L1206">
        <v>58.18</v>
      </c>
      <c r="M1206">
        <v>12.35</v>
      </c>
      <c r="O1206">
        <v>0</v>
      </c>
      <c r="P1206" s="13">
        <v>58</v>
      </c>
      <c r="Q1206">
        <v>72.900000000000006</v>
      </c>
      <c r="R1206">
        <v>-14.8</v>
      </c>
      <c r="S1206">
        <v>3.3</v>
      </c>
      <c r="T1206">
        <v>10.199999999999999</v>
      </c>
      <c r="U1206">
        <v>100</v>
      </c>
      <c r="V1206">
        <v>0</v>
      </c>
      <c r="W1206">
        <v>0</v>
      </c>
      <c r="X1206">
        <v>188</v>
      </c>
      <c r="Y1206">
        <v>72.2</v>
      </c>
    </row>
    <row r="1207" spans="1:25" x14ac:dyDescent="0.25">
      <c r="A1207" t="s">
        <v>69</v>
      </c>
      <c r="B1207" t="s">
        <v>70</v>
      </c>
      <c r="C1207" t="s">
        <v>110</v>
      </c>
      <c r="D1207" t="s">
        <v>176</v>
      </c>
      <c r="E1207" t="s">
        <v>177</v>
      </c>
      <c r="F1207" t="s">
        <v>86</v>
      </c>
      <c r="G1207">
        <v>165.4</v>
      </c>
      <c r="H1207">
        <v>232.6</v>
      </c>
      <c r="J1207">
        <v>41.02</v>
      </c>
      <c r="K1207">
        <v>68.680000000000007</v>
      </c>
      <c r="L1207">
        <v>43.82</v>
      </c>
      <c r="M1207">
        <v>11.84</v>
      </c>
      <c r="O1207">
        <v>2.67</v>
      </c>
      <c r="P1207" s="13">
        <v>66.3</v>
      </c>
      <c r="Q1207">
        <v>67.8</v>
      </c>
      <c r="R1207">
        <v>-1.5</v>
      </c>
      <c r="S1207">
        <v>3.3</v>
      </c>
      <c r="T1207">
        <v>10.199999999999999</v>
      </c>
      <c r="U1207">
        <v>37.700000000000003</v>
      </c>
      <c r="V1207">
        <v>50.5</v>
      </c>
      <c r="W1207">
        <v>11.8</v>
      </c>
      <c r="X1207">
        <v>188</v>
      </c>
      <c r="Y1207">
        <v>72.2</v>
      </c>
    </row>
    <row r="1208" spans="1:25" x14ac:dyDescent="0.25">
      <c r="A1208" t="s">
        <v>69</v>
      </c>
      <c r="B1208" t="s">
        <v>70</v>
      </c>
      <c r="C1208" t="s">
        <v>110</v>
      </c>
      <c r="D1208" t="s">
        <v>176</v>
      </c>
      <c r="E1208" t="s">
        <v>177</v>
      </c>
      <c r="F1208" t="s">
        <v>87</v>
      </c>
      <c r="G1208">
        <v>166.5</v>
      </c>
      <c r="H1208">
        <v>232.6</v>
      </c>
      <c r="J1208">
        <v>15.84</v>
      </c>
      <c r="K1208">
        <v>66.010000000000005</v>
      </c>
      <c r="L1208">
        <v>59.84</v>
      </c>
      <c r="M1208">
        <v>24.84</v>
      </c>
      <c r="O1208">
        <v>1.5</v>
      </c>
      <c r="P1208" s="13">
        <v>49.2</v>
      </c>
      <c r="Q1208">
        <v>62.6</v>
      </c>
      <c r="R1208">
        <v>-13.4</v>
      </c>
      <c r="S1208">
        <v>3.6</v>
      </c>
      <c r="T1208">
        <v>9.8000000000000007</v>
      </c>
      <c r="U1208">
        <v>99.9</v>
      </c>
      <c r="V1208">
        <v>0.1</v>
      </c>
      <c r="W1208">
        <v>0</v>
      </c>
      <c r="X1208">
        <v>188</v>
      </c>
      <c r="Y1208">
        <v>72.2</v>
      </c>
    </row>
    <row r="1209" spans="1:25" x14ac:dyDescent="0.25">
      <c r="A1209" t="s">
        <v>69</v>
      </c>
      <c r="B1209" t="s">
        <v>70</v>
      </c>
      <c r="C1209" t="s">
        <v>110</v>
      </c>
      <c r="D1209" t="s">
        <v>176</v>
      </c>
      <c r="E1209" t="s">
        <v>177</v>
      </c>
      <c r="F1209" t="s">
        <v>88</v>
      </c>
      <c r="G1209">
        <v>166.5</v>
      </c>
      <c r="H1209">
        <v>232.6</v>
      </c>
      <c r="J1209">
        <v>64.63</v>
      </c>
      <c r="K1209">
        <v>81.05</v>
      </c>
      <c r="L1209">
        <v>18.350000000000001</v>
      </c>
      <c r="M1209">
        <v>2.5</v>
      </c>
      <c r="O1209">
        <v>1.5</v>
      </c>
      <c r="P1209" s="13">
        <v>87.5</v>
      </c>
      <c r="Q1209">
        <v>90.9</v>
      </c>
      <c r="R1209">
        <v>-3.4</v>
      </c>
      <c r="S1209">
        <v>2.2000000000000002</v>
      </c>
      <c r="T1209">
        <v>10.199999999999999</v>
      </c>
      <c r="U1209">
        <v>65.900000000000006</v>
      </c>
      <c r="V1209">
        <v>33.700000000000003</v>
      </c>
      <c r="W1209">
        <v>0.4</v>
      </c>
      <c r="X1209">
        <v>188</v>
      </c>
      <c r="Y1209">
        <v>72.2</v>
      </c>
    </row>
    <row r="1210" spans="1:25" x14ac:dyDescent="0.25">
      <c r="A1210" t="s">
        <v>69</v>
      </c>
      <c r="B1210" t="s">
        <v>70</v>
      </c>
      <c r="C1210" t="s">
        <v>110</v>
      </c>
      <c r="D1210" t="s">
        <v>176</v>
      </c>
      <c r="E1210" t="s">
        <v>177</v>
      </c>
      <c r="F1210" t="s">
        <v>89</v>
      </c>
      <c r="G1210">
        <v>166.5</v>
      </c>
      <c r="H1210">
        <v>232.6</v>
      </c>
      <c r="J1210">
        <v>25.51</v>
      </c>
      <c r="K1210">
        <v>99.67</v>
      </c>
      <c r="L1210">
        <v>32.68</v>
      </c>
      <c r="M1210">
        <v>8.67</v>
      </c>
      <c r="O1210">
        <v>1.5</v>
      </c>
      <c r="P1210" s="13">
        <v>75.2</v>
      </c>
      <c r="Q1210">
        <v>86.1</v>
      </c>
      <c r="R1210">
        <v>-10.9</v>
      </c>
      <c r="S1210">
        <v>2.8</v>
      </c>
      <c r="T1210">
        <v>10.199999999999999</v>
      </c>
      <c r="U1210">
        <v>99.9</v>
      </c>
      <c r="V1210">
        <v>0.1</v>
      </c>
      <c r="W1210">
        <v>0</v>
      </c>
      <c r="X1210">
        <v>188</v>
      </c>
      <c r="Y1210">
        <v>72.2</v>
      </c>
    </row>
    <row r="1211" spans="1:25" x14ac:dyDescent="0.25">
      <c r="A1211" t="s">
        <v>69</v>
      </c>
      <c r="B1211" t="s">
        <v>70</v>
      </c>
      <c r="C1211" t="s">
        <v>110</v>
      </c>
      <c r="D1211" t="s">
        <v>176</v>
      </c>
      <c r="E1211" t="s">
        <v>177</v>
      </c>
      <c r="F1211" t="s">
        <v>90</v>
      </c>
      <c r="G1211">
        <v>168</v>
      </c>
      <c r="H1211">
        <v>232.6</v>
      </c>
      <c r="J1211">
        <v>26.51</v>
      </c>
      <c r="K1211">
        <v>92.33</v>
      </c>
      <c r="L1211">
        <v>39.69</v>
      </c>
      <c r="M1211">
        <v>9.5</v>
      </c>
      <c r="O1211">
        <v>0</v>
      </c>
      <c r="P1211" s="13">
        <v>70.7</v>
      </c>
      <c r="Q1211">
        <v>74.3</v>
      </c>
      <c r="R1211">
        <v>-3.6</v>
      </c>
      <c r="S1211">
        <v>3.2</v>
      </c>
      <c r="T1211">
        <v>10.199999999999999</v>
      </c>
      <c r="U1211">
        <v>63.4</v>
      </c>
      <c r="V1211">
        <v>33.9</v>
      </c>
      <c r="W1211">
        <v>2.7</v>
      </c>
      <c r="X1211">
        <v>188</v>
      </c>
      <c r="Y1211">
        <v>72.2</v>
      </c>
    </row>
    <row r="1212" spans="1:25" x14ac:dyDescent="0.25">
      <c r="A1212" t="s">
        <v>69</v>
      </c>
      <c r="B1212" t="s">
        <v>70</v>
      </c>
      <c r="C1212" t="s">
        <v>110</v>
      </c>
      <c r="D1212" t="s">
        <v>176</v>
      </c>
      <c r="E1212" t="s">
        <v>177</v>
      </c>
      <c r="F1212" t="s">
        <v>91</v>
      </c>
      <c r="G1212">
        <v>163</v>
      </c>
      <c r="H1212">
        <v>232.6</v>
      </c>
      <c r="J1212">
        <v>35.65</v>
      </c>
      <c r="K1212">
        <v>76.7</v>
      </c>
      <c r="L1212">
        <v>43.51</v>
      </c>
      <c r="M1212">
        <v>7.17</v>
      </c>
      <c r="O1212">
        <v>5</v>
      </c>
      <c r="P1212" s="13">
        <v>68.900000000000006</v>
      </c>
      <c r="Q1212">
        <v>75.900000000000006</v>
      </c>
      <c r="R1212">
        <v>-7</v>
      </c>
      <c r="S1212">
        <v>3.2</v>
      </c>
      <c r="T1212">
        <v>10.3</v>
      </c>
      <c r="U1212">
        <v>91.9</v>
      </c>
      <c r="V1212">
        <v>8</v>
      </c>
      <c r="W1212">
        <v>0.2</v>
      </c>
      <c r="X1212">
        <v>188</v>
      </c>
      <c r="Y1212">
        <v>72.2</v>
      </c>
    </row>
    <row r="1213" spans="1:25" x14ac:dyDescent="0.25">
      <c r="A1213" t="s">
        <v>69</v>
      </c>
      <c r="B1213" t="s">
        <v>70</v>
      </c>
      <c r="C1213" t="s">
        <v>110</v>
      </c>
      <c r="D1213" t="s">
        <v>176</v>
      </c>
      <c r="E1213" t="s">
        <v>177</v>
      </c>
      <c r="F1213" t="s">
        <v>92</v>
      </c>
      <c r="G1213">
        <v>165</v>
      </c>
      <c r="H1213">
        <v>232.6</v>
      </c>
      <c r="J1213">
        <v>52.83</v>
      </c>
      <c r="K1213">
        <v>76.55</v>
      </c>
      <c r="L1213">
        <v>30.15</v>
      </c>
      <c r="M1213">
        <v>5.5</v>
      </c>
      <c r="O1213">
        <v>3</v>
      </c>
      <c r="P1213" s="13">
        <v>78.400000000000006</v>
      </c>
      <c r="Q1213">
        <v>86.8</v>
      </c>
      <c r="R1213">
        <v>-8.4</v>
      </c>
      <c r="S1213">
        <v>2.7</v>
      </c>
      <c r="T1213">
        <v>10.3</v>
      </c>
      <c r="U1213">
        <v>98.5</v>
      </c>
      <c r="V1213">
        <v>1.5</v>
      </c>
      <c r="W1213">
        <v>0</v>
      </c>
      <c r="X1213">
        <v>188</v>
      </c>
      <c r="Y1213">
        <v>72.2</v>
      </c>
    </row>
    <row r="1214" spans="1:25" x14ac:dyDescent="0.25">
      <c r="A1214" t="s">
        <v>69</v>
      </c>
      <c r="B1214" t="s">
        <v>70</v>
      </c>
      <c r="C1214" t="s">
        <v>110</v>
      </c>
      <c r="D1214" t="s">
        <v>176</v>
      </c>
      <c r="E1214" t="s">
        <v>177</v>
      </c>
      <c r="F1214" t="s">
        <v>93</v>
      </c>
      <c r="G1214">
        <v>162.5</v>
      </c>
      <c r="H1214">
        <v>232.6</v>
      </c>
      <c r="J1214">
        <v>60.68</v>
      </c>
      <c r="K1214">
        <v>71.5</v>
      </c>
      <c r="L1214">
        <v>22.35</v>
      </c>
      <c r="M1214">
        <v>8</v>
      </c>
      <c r="O1214">
        <v>5.5</v>
      </c>
      <c r="P1214" s="13">
        <v>81.3</v>
      </c>
      <c r="Q1214">
        <v>89.4</v>
      </c>
      <c r="R1214">
        <v>-8.1</v>
      </c>
      <c r="S1214">
        <v>2.6</v>
      </c>
      <c r="T1214">
        <v>10.3</v>
      </c>
      <c r="U1214">
        <v>98.5</v>
      </c>
      <c r="V1214">
        <v>1.5</v>
      </c>
      <c r="W1214">
        <v>0</v>
      </c>
      <c r="X1214">
        <v>188</v>
      </c>
      <c r="Y1214">
        <v>72.2</v>
      </c>
    </row>
    <row r="1215" spans="1:25" x14ac:dyDescent="0.25">
      <c r="A1215" t="s">
        <v>69</v>
      </c>
      <c r="B1215" t="s">
        <v>70</v>
      </c>
      <c r="C1215" t="s">
        <v>110</v>
      </c>
      <c r="D1215" t="s">
        <v>176</v>
      </c>
      <c r="E1215" t="s">
        <v>177</v>
      </c>
      <c r="F1215" t="s">
        <v>94</v>
      </c>
      <c r="G1215">
        <v>159.69999999999999</v>
      </c>
      <c r="H1215">
        <v>232.6</v>
      </c>
      <c r="J1215">
        <v>43.79</v>
      </c>
      <c r="K1215">
        <v>82.21</v>
      </c>
      <c r="L1215">
        <v>28.02</v>
      </c>
      <c r="M1215">
        <v>5.67</v>
      </c>
      <c r="O1215">
        <v>6.67</v>
      </c>
      <c r="P1215" s="13">
        <v>78.900000000000006</v>
      </c>
      <c r="Q1215">
        <v>89.9</v>
      </c>
      <c r="R1215">
        <v>-11</v>
      </c>
      <c r="S1215">
        <v>2.6</v>
      </c>
      <c r="T1215">
        <v>10.199999999999999</v>
      </c>
      <c r="U1215">
        <v>99.9</v>
      </c>
      <c r="V1215">
        <v>0.1</v>
      </c>
      <c r="W1215">
        <v>0</v>
      </c>
      <c r="X1215">
        <v>188</v>
      </c>
      <c r="Y1215">
        <v>72.2</v>
      </c>
    </row>
    <row r="1216" spans="1:25" x14ac:dyDescent="0.25">
      <c r="A1216" t="s">
        <v>69</v>
      </c>
      <c r="B1216" t="s">
        <v>70</v>
      </c>
      <c r="C1216" t="s">
        <v>110</v>
      </c>
      <c r="D1216" t="s">
        <v>176</v>
      </c>
      <c r="E1216" t="s">
        <v>177</v>
      </c>
      <c r="F1216" t="s">
        <v>95</v>
      </c>
      <c r="G1216">
        <v>165.4</v>
      </c>
      <c r="H1216">
        <v>232.6</v>
      </c>
      <c r="J1216">
        <v>63.84</v>
      </c>
      <c r="K1216">
        <v>76.17</v>
      </c>
      <c r="L1216">
        <v>20.51</v>
      </c>
      <c r="M1216">
        <v>4.84</v>
      </c>
      <c r="O1216">
        <v>0</v>
      </c>
      <c r="P1216" s="13">
        <v>84.7</v>
      </c>
      <c r="Q1216">
        <v>85.7</v>
      </c>
      <c r="R1216">
        <v>-1</v>
      </c>
      <c r="S1216">
        <v>2.6</v>
      </c>
      <c r="T1216">
        <v>10.199999999999999</v>
      </c>
      <c r="U1216">
        <v>28.2</v>
      </c>
      <c r="V1216">
        <v>63.2</v>
      </c>
      <c r="W1216">
        <v>8.6</v>
      </c>
      <c r="X1216">
        <v>188</v>
      </c>
      <c r="Y1216">
        <v>72.2</v>
      </c>
    </row>
    <row r="1217" spans="1:25" x14ac:dyDescent="0.25">
      <c r="A1217" t="s">
        <v>69</v>
      </c>
      <c r="B1217" t="s">
        <v>70</v>
      </c>
      <c r="C1217" t="s">
        <v>110</v>
      </c>
      <c r="D1217" t="s">
        <v>176</v>
      </c>
      <c r="E1217" t="s">
        <v>177</v>
      </c>
      <c r="F1217" t="s">
        <v>96</v>
      </c>
      <c r="G1217">
        <v>162.69999999999999</v>
      </c>
      <c r="H1217">
        <v>232.6</v>
      </c>
      <c r="J1217">
        <v>23.51</v>
      </c>
      <c r="K1217">
        <v>70.84</v>
      </c>
      <c r="L1217">
        <v>44.83</v>
      </c>
      <c r="M1217">
        <v>23.51</v>
      </c>
      <c r="O1217">
        <v>2.67</v>
      </c>
      <c r="P1217" s="13">
        <v>58</v>
      </c>
      <c r="Q1217">
        <v>71</v>
      </c>
      <c r="R1217">
        <v>-13</v>
      </c>
      <c r="S1217">
        <v>3.4</v>
      </c>
      <c r="T1217">
        <v>10.199999999999999</v>
      </c>
      <c r="U1217">
        <v>99.9</v>
      </c>
      <c r="V1217">
        <v>0.1</v>
      </c>
      <c r="W1217">
        <v>0</v>
      </c>
      <c r="X1217">
        <v>188</v>
      </c>
      <c r="Y1217">
        <v>72.2</v>
      </c>
    </row>
    <row r="1218" spans="1:25" x14ac:dyDescent="0.25">
      <c r="A1218" t="s">
        <v>69</v>
      </c>
      <c r="B1218" t="s">
        <v>70</v>
      </c>
      <c r="C1218" t="s">
        <v>110</v>
      </c>
      <c r="D1218" t="s">
        <v>176</v>
      </c>
      <c r="E1218" t="s">
        <v>177</v>
      </c>
      <c r="F1218" t="s">
        <v>97</v>
      </c>
      <c r="G1218">
        <v>163.19999999999999</v>
      </c>
      <c r="H1218">
        <v>232.6</v>
      </c>
      <c r="J1218">
        <v>11.34</v>
      </c>
      <c r="K1218">
        <v>70.16</v>
      </c>
      <c r="L1218">
        <v>58.18</v>
      </c>
      <c r="M1218">
        <v>23.51</v>
      </c>
      <c r="O1218">
        <v>2.17</v>
      </c>
      <c r="P1218" s="13">
        <v>49.9</v>
      </c>
      <c r="Q1218">
        <v>54.7</v>
      </c>
      <c r="R1218">
        <v>-4.8</v>
      </c>
      <c r="S1218">
        <v>3.6</v>
      </c>
      <c r="T1218">
        <v>10.3</v>
      </c>
      <c r="U1218">
        <v>73.7</v>
      </c>
      <c r="V1218">
        <v>24.1</v>
      </c>
      <c r="W1218">
        <v>2.2000000000000002</v>
      </c>
      <c r="X1218">
        <v>188</v>
      </c>
      <c r="Y1218">
        <v>72.2</v>
      </c>
    </row>
    <row r="1219" spans="1:25" x14ac:dyDescent="0.25">
      <c r="A1219" t="s">
        <v>69</v>
      </c>
      <c r="B1219" t="s">
        <v>70</v>
      </c>
      <c r="C1219" t="s">
        <v>110</v>
      </c>
      <c r="D1219" t="s">
        <v>176</v>
      </c>
      <c r="E1219" t="s">
        <v>177</v>
      </c>
      <c r="F1219" t="s">
        <v>98</v>
      </c>
      <c r="G1219">
        <v>143.69999999999999</v>
      </c>
      <c r="H1219">
        <v>232.6</v>
      </c>
      <c r="J1219">
        <v>17.34</v>
      </c>
      <c r="K1219">
        <v>75.69</v>
      </c>
      <c r="L1219">
        <v>31.01</v>
      </c>
      <c r="M1219">
        <v>19.64</v>
      </c>
      <c r="O1219">
        <v>21.68</v>
      </c>
      <c r="P1219" s="13">
        <v>64.7</v>
      </c>
      <c r="Q1219">
        <v>59.4</v>
      </c>
      <c r="R1219">
        <v>5.3</v>
      </c>
      <c r="S1219">
        <v>3.7</v>
      </c>
      <c r="T1219">
        <v>10.4</v>
      </c>
      <c r="U1219">
        <v>1.8</v>
      </c>
      <c r="V1219">
        <v>20.8</v>
      </c>
      <c r="W1219">
        <v>77.5</v>
      </c>
      <c r="X1219">
        <v>188</v>
      </c>
      <c r="Y1219">
        <v>72.2</v>
      </c>
    </row>
    <row r="1220" spans="1:25" x14ac:dyDescent="0.25">
      <c r="A1220" t="s">
        <v>69</v>
      </c>
      <c r="B1220" t="s">
        <v>70</v>
      </c>
      <c r="C1220" t="s">
        <v>110</v>
      </c>
      <c r="D1220" t="s">
        <v>176</v>
      </c>
      <c r="E1220" t="s">
        <v>177</v>
      </c>
      <c r="F1220" t="s">
        <v>99</v>
      </c>
      <c r="G1220">
        <v>161.9</v>
      </c>
      <c r="H1220">
        <v>232.6</v>
      </c>
      <c r="J1220">
        <v>24.82</v>
      </c>
      <c r="K1220">
        <v>83.21</v>
      </c>
      <c r="L1220">
        <v>36.020000000000003</v>
      </c>
      <c r="M1220">
        <v>17.809999999999999</v>
      </c>
      <c r="O1220">
        <v>3.5</v>
      </c>
      <c r="P1220" s="13">
        <v>66.7</v>
      </c>
      <c r="Q1220">
        <v>74.7</v>
      </c>
      <c r="R1220">
        <v>-8</v>
      </c>
      <c r="S1220">
        <v>3.2</v>
      </c>
      <c r="T1220">
        <v>10.4</v>
      </c>
      <c r="U1220">
        <v>95.5</v>
      </c>
      <c r="V1220">
        <v>4.5</v>
      </c>
      <c r="W1220">
        <v>0.1</v>
      </c>
      <c r="X1220">
        <v>188</v>
      </c>
      <c r="Y1220">
        <v>72.2</v>
      </c>
    </row>
    <row r="1221" spans="1:25" x14ac:dyDescent="0.25">
      <c r="A1221" t="s">
        <v>69</v>
      </c>
      <c r="B1221" t="s">
        <v>70</v>
      </c>
      <c r="C1221" t="s">
        <v>110</v>
      </c>
      <c r="D1221" t="s">
        <v>176</v>
      </c>
      <c r="E1221" t="s">
        <v>177</v>
      </c>
      <c r="F1221" t="s">
        <v>100</v>
      </c>
      <c r="G1221">
        <v>152.4</v>
      </c>
      <c r="H1221">
        <v>232.6</v>
      </c>
      <c r="J1221">
        <v>50.2</v>
      </c>
      <c r="K1221">
        <v>69.64</v>
      </c>
      <c r="L1221">
        <v>20.68</v>
      </c>
      <c r="M1221">
        <v>11.84</v>
      </c>
      <c r="O1221">
        <v>13</v>
      </c>
      <c r="P1221" s="13">
        <v>78.7</v>
      </c>
      <c r="Q1221">
        <v>87</v>
      </c>
      <c r="R1221">
        <v>-8.4</v>
      </c>
      <c r="S1221">
        <v>2.7</v>
      </c>
      <c r="T1221">
        <v>12.1</v>
      </c>
      <c r="U1221">
        <v>98.4</v>
      </c>
      <c r="V1221">
        <v>1.6</v>
      </c>
      <c r="W1221">
        <v>0</v>
      </c>
      <c r="X1221">
        <v>188</v>
      </c>
      <c r="Y1221">
        <v>72.2</v>
      </c>
    </row>
    <row r="1222" spans="1:25" x14ac:dyDescent="0.25">
      <c r="A1222" t="s">
        <v>69</v>
      </c>
      <c r="B1222" t="s">
        <v>70</v>
      </c>
      <c r="C1222" t="s">
        <v>110</v>
      </c>
      <c r="D1222" t="s">
        <v>176</v>
      </c>
      <c r="E1222" t="s">
        <v>177</v>
      </c>
      <c r="F1222" t="s">
        <v>101</v>
      </c>
      <c r="G1222">
        <v>168</v>
      </c>
      <c r="H1222">
        <v>232.6</v>
      </c>
      <c r="P1222" s="13">
        <v>83.9</v>
      </c>
      <c r="Q1222">
        <v>87.8</v>
      </c>
      <c r="R1222">
        <v>-3.9</v>
      </c>
      <c r="S1222">
        <v>2.5</v>
      </c>
      <c r="T1222">
        <v>10.199999999999999</v>
      </c>
      <c r="U1222">
        <v>70.8</v>
      </c>
      <c r="V1222">
        <v>28.7</v>
      </c>
      <c r="W1222">
        <v>0.5</v>
      </c>
      <c r="X1222">
        <v>188</v>
      </c>
      <c r="Y1222">
        <v>72.2</v>
      </c>
    </row>
    <row r="1223" spans="1:25" x14ac:dyDescent="0.25">
      <c r="A1223" t="s">
        <v>69</v>
      </c>
      <c r="B1223" t="s">
        <v>70</v>
      </c>
      <c r="C1223" t="s">
        <v>110</v>
      </c>
      <c r="D1223" t="s">
        <v>176</v>
      </c>
      <c r="E1223" t="s">
        <v>177</v>
      </c>
      <c r="F1223" t="s">
        <v>102</v>
      </c>
      <c r="G1223">
        <v>168</v>
      </c>
      <c r="H1223">
        <v>232.6</v>
      </c>
      <c r="P1223" s="13">
        <v>78</v>
      </c>
      <c r="Q1223">
        <v>82.6</v>
      </c>
      <c r="R1223">
        <v>-4.5</v>
      </c>
      <c r="S1223">
        <v>2.9</v>
      </c>
      <c r="T1223">
        <v>10.199999999999999</v>
      </c>
      <c r="U1223">
        <v>76.2</v>
      </c>
      <c r="V1223">
        <v>23.1</v>
      </c>
      <c r="W1223">
        <v>0.7</v>
      </c>
      <c r="X1223">
        <v>188</v>
      </c>
      <c r="Y1223">
        <v>72.2</v>
      </c>
    </row>
    <row r="1224" spans="1:25" x14ac:dyDescent="0.25">
      <c r="A1224" t="s">
        <v>69</v>
      </c>
      <c r="B1224" t="s">
        <v>70</v>
      </c>
      <c r="C1224" t="s">
        <v>110</v>
      </c>
      <c r="D1224" t="s">
        <v>176</v>
      </c>
      <c r="E1224" t="s">
        <v>177</v>
      </c>
      <c r="F1224" t="s">
        <v>103</v>
      </c>
      <c r="G1224">
        <v>168</v>
      </c>
      <c r="H1224">
        <v>232.6</v>
      </c>
      <c r="P1224" s="13">
        <v>61.9</v>
      </c>
      <c r="Q1224">
        <v>71</v>
      </c>
      <c r="R1224">
        <v>-9.1</v>
      </c>
      <c r="S1224">
        <v>3.4</v>
      </c>
      <c r="T1224">
        <v>10.199999999999999</v>
      </c>
      <c r="U1224">
        <v>97.5</v>
      </c>
      <c r="V1224">
        <v>2.5</v>
      </c>
      <c r="W1224">
        <v>0</v>
      </c>
      <c r="X1224">
        <v>188</v>
      </c>
      <c r="Y1224">
        <v>72.2</v>
      </c>
    </row>
    <row r="1225" spans="1:25" x14ac:dyDescent="0.25">
      <c r="A1225" t="s">
        <v>69</v>
      </c>
      <c r="B1225" t="s">
        <v>70</v>
      </c>
      <c r="C1225" t="s">
        <v>110</v>
      </c>
      <c r="D1225" t="s">
        <v>176</v>
      </c>
      <c r="E1225" t="s">
        <v>177</v>
      </c>
      <c r="F1225" t="s">
        <v>104</v>
      </c>
      <c r="G1225">
        <v>168</v>
      </c>
      <c r="H1225">
        <v>232.6</v>
      </c>
      <c r="P1225" s="13">
        <v>81</v>
      </c>
      <c r="Q1225">
        <v>88.5</v>
      </c>
      <c r="R1225">
        <v>-7.4</v>
      </c>
      <c r="S1225">
        <v>2.6</v>
      </c>
      <c r="T1225">
        <v>10.199999999999999</v>
      </c>
      <c r="U1225">
        <v>97.2</v>
      </c>
      <c r="V1225">
        <v>2.8</v>
      </c>
      <c r="W1225">
        <v>0</v>
      </c>
      <c r="X1225">
        <v>188</v>
      </c>
      <c r="Y1225">
        <v>72.2</v>
      </c>
    </row>
    <row r="1226" spans="1:25" x14ac:dyDescent="0.25">
      <c r="A1226" t="s">
        <v>69</v>
      </c>
      <c r="B1226" t="s">
        <v>70</v>
      </c>
      <c r="C1226" t="s">
        <v>110</v>
      </c>
      <c r="D1226" t="s">
        <v>176</v>
      </c>
      <c r="E1226" t="s">
        <v>177</v>
      </c>
      <c r="F1226" t="s">
        <v>105</v>
      </c>
      <c r="G1226">
        <v>168</v>
      </c>
      <c r="H1226">
        <v>232.6</v>
      </c>
      <c r="P1226" s="13">
        <v>69.400000000000006</v>
      </c>
      <c r="Q1226">
        <v>75.099999999999994</v>
      </c>
      <c r="R1226">
        <v>-5.7</v>
      </c>
      <c r="S1226">
        <v>3.2</v>
      </c>
      <c r="T1226">
        <v>10.199999999999999</v>
      </c>
      <c r="U1226">
        <v>84.2</v>
      </c>
      <c r="V1226">
        <v>15.3</v>
      </c>
      <c r="W1226">
        <v>0.5</v>
      </c>
      <c r="X1226">
        <v>188</v>
      </c>
      <c r="Y1226">
        <v>72.2</v>
      </c>
    </row>
    <row r="1227" spans="1:25" x14ac:dyDescent="0.25">
      <c r="A1227" t="s">
        <v>69</v>
      </c>
      <c r="B1227" t="s">
        <v>70</v>
      </c>
      <c r="C1227" t="s">
        <v>110</v>
      </c>
      <c r="D1227" t="s">
        <v>176</v>
      </c>
      <c r="E1227" t="s">
        <v>177</v>
      </c>
      <c r="F1227" t="s">
        <v>106</v>
      </c>
      <c r="G1227">
        <v>168</v>
      </c>
      <c r="H1227">
        <v>232.6</v>
      </c>
      <c r="P1227" s="13">
        <v>79</v>
      </c>
      <c r="Q1227">
        <v>88.5</v>
      </c>
      <c r="R1227">
        <v>-9.5</v>
      </c>
      <c r="S1227">
        <v>2.7</v>
      </c>
      <c r="T1227">
        <v>10.199999999999999</v>
      </c>
      <c r="U1227">
        <v>99.6</v>
      </c>
      <c r="V1227">
        <v>0.4</v>
      </c>
      <c r="W1227">
        <v>0</v>
      </c>
      <c r="X1227">
        <v>188</v>
      </c>
      <c r="Y1227">
        <v>72.2</v>
      </c>
    </row>
    <row r="1228" spans="1:25" x14ac:dyDescent="0.25">
      <c r="A1228" t="s">
        <v>69</v>
      </c>
      <c r="B1228" t="s">
        <v>70</v>
      </c>
      <c r="C1228" t="s">
        <v>110</v>
      </c>
      <c r="D1228" t="s">
        <v>176</v>
      </c>
      <c r="E1228" t="s">
        <v>177</v>
      </c>
      <c r="F1228" t="s">
        <v>107</v>
      </c>
      <c r="G1228">
        <v>165.4</v>
      </c>
      <c r="H1228">
        <v>232.6</v>
      </c>
      <c r="P1228" s="13">
        <v>64.5</v>
      </c>
      <c r="Q1228">
        <v>70.599999999999994</v>
      </c>
      <c r="R1228">
        <v>-6</v>
      </c>
      <c r="S1228">
        <v>3.4</v>
      </c>
      <c r="T1228">
        <v>10.199999999999999</v>
      </c>
      <c r="U1228">
        <v>85</v>
      </c>
      <c r="V1228">
        <v>14.4</v>
      </c>
      <c r="W1228">
        <v>0.6</v>
      </c>
      <c r="X1228">
        <v>188</v>
      </c>
      <c r="Y1228">
        <v>72.2</v>
      </c>
    </row>
    <row r="1229" spans="1:25" x14ac:dyDescent="0.25">
      <c r="A1229" t="s">
        <v>69</v>
      </c>
      <c r="B1229" t="s">
        <v>70</v>
      </c>
      <c r="C1229" t="s">
        <v>110</v>
      </c>
      <c r="D1229" t="s">
        <v>178</v>
      </c>
      <c r="E1229" t="s">
        <v>179</v>
      </c>
      <c r="F1229" t="s">
        <v>74</v>
      </c>
      <c r="G1229">
        <v>7.3</v>
      </c>
      <c r="H1229">
        <v>10.6</v>
      </c>
      <c r="J1229">
        <v>1.32</v>
      </c>
      <c r="K1229">
        <v>5.61</v>
      </c>
      <c r="L1229">
        <v>0.33</v>
      </c>
      <c r="M1229">
        <v>0</v>
      </c>
      <c r="O1229">
        <v>0</v>
      </c>
      <c r="P1229" s="13">
        <v>95.5</v>
      </c>
      <c r="Q1229">
        <v>91.7</v>
      </c>
      <c r="R1229">
        <v>3.7</v>
      </c>
      <c r="S1229">
        <v>11.2</v>
      </c>
      <c r="T1229">
        <v>10.199999999999999</v>
      </c>
      <c r="U1229">
        <v>28.9</v>
      </c>
      <c r="V1229">
        <v>16.7</v>
      </c>
      <c r="W1229">
        <v>54.4</v>
      </c>
      <c r="X1229">
        <v>22</v>
      </c>
      <c r="Y1229">
        <v>68.8</v>
      </c>
    </row>
    <row r="1230" spans="1:25" x14ac:dyDescent="0.25">
      <c r="A1230" t="s">
        <v>69</v>
      </c>
      <c r="B1230" t="s">
        <v>70</v>
      </c>
      <c r="C1230" t="s">
        <v>110</v>
      </c>
      <c r="D1230" t="s">
        <v>178</v>
      </c>
      <c r="E1230" t="s">
        <v>179</v>
      </c>
      <c r="F1230" t="s">
        <v>75</v>
      </c>
      <c r="G1230">
        <v>7.3</v>
      </c>
      <c r="H1230">
        <v>10.6</v>
      </c>
      <c r="J1230">
        <v>0</v>
      </c>
      <c r="K1230">
        <v>5.28</v>
      </c>
      <c r="L1230">
        <v>1.98</v>
      </c>
      <c r="M1230">
        <v>0</v>
      </c>
      <c r="O1230">
        <v>0</v>
      </c>
      <c r="P1230" s="13">
        <v>72.7</v>
      </c>
      <c r="Q1230">
        <v>78.2</v>
      </c>
      <c r="R1230">
        <v>-5.5</v>
      </c>
      <c r="S1230">
        <v>15.6</v>
      </c>
      <c r="T1230">
        <v>10.199999999999999</v>
      </c>
      <c r="U1230">
        <v>57.6</v>
      </c>
      <c r="V1230">
        <v>11.9</v>
      </c>
      <c r="W1230">
        <v>30.5</v>
      </c>
      <c r="X1230">
        <v>22</v>
      </c>
      <c r="Y1230">
        <v>68.8</v>
      </c>
    </row>
    <row r="1231" spans="1:25" x14ac:dyDescent="0.25">
      <c r="A1231" t="s">
        <v>69</v>
      </c>
      <c r="B1231" t="s">
        <v>70</v>
      </c>
      <c r="C1231" t="s">
        <v>110</v>
      </c>
      <c r="D1231" t="s">
        <v>178</v>
      </c>
      <c r="E1231" t="s">
        <v>179</v>
      </c>
      <c r="F1231" t="s">
        <v>76</v>
      </c>
      <c r="G1231">
        <v>7.3</v>
      </c>
      <c r="H1231">
        <v>10.6</v>
      </c>
      <c r="J1231">
        <v>4.62</v>
      </c>
      <c r="K1231">
        <v>2.31</v>
      </c>
      <c r="L1231">
        <v>0.33</v>
      </c>
      <c r="M1231">
        <v>0</v>
      </c>
      <c r="O1231">
        <v>0</v>
      </c>
      <c r="P1231" s="13">
        <v>95.5</v>
      </c>
      <c r="Q1231">
        <v>94.9</v>
      </c>
      <c r="R1231">
        <v>0.6</v>
      </c>
      <c r="S1231">
        <v>8.4</v>
      </c>
      <c r="T1231">
        <v>10.199999999999999</v>
      </c>
      <c r="U1231">
        <v>35.700000000000003</v>
      </c>
      <c r="V1231">
        <v>23.3</v>
      </c>
      <c r="W1231">
        <v>41</v>
      </c>
      <c r="X1231">
        <v>22</v>
      </c>
      <c r="Y1231">
        <v>68.8</v>
      </c>
    </row>
    <row r="1232" spans="1:25" x14ac:dyDescent="0.25">
      <c r="A1232" t="s">
        <v>69</v>
      </c>
      <c r="B1232" t="s">
        <v>70</v>
      </c>
      <c r="C1232" t="s">
        <v>110</v>
      </c>
      <c r="D1232" t="s">
        <v>178</v>
      </c>
      <c r="E1232" t="s">
        <v>179</v>
      </c>
      <c r="F1232" t="s">
        <v>77</v>
      </c>
      <c r="G1232">
        <v>7.3</v>
      </c>
      <c r="H1232">
        <v>10.6</v>
      </c>
      <c r="J1232">
        <v>3.3</v>
      </c>
      <c r="K1232">
        <v>2.97</v>
      </c>
      <c r="L1232">
        <v>0.99</v>
      </c>
      <c r="M1232">
        <v>0</v>
      </c>
      <c r="O1232">
        <v>0</v>
      </c>
      <c r="P1232" s="13">
        <v>86.4</v>
      </c>
      <c r="Q1232">
        <v>88.3</v>
      </c>
      <c r="R1232">
        <v>-1.9</v>
      </c>
      <c r="S1232">
        <v>12.3</v>
      </c>
      <c r="T1232">
        <v>10.199999999999999</v>
      </c>
      <c r="U1232">
        <v>48</v>
      </c>
      <c r="V1232">
        <v>15.9</v>
      </c>
      <c r="W1232">
        <v>36.1</v>
      </c>
      <c r="X1232">
        <v>22</v>
      </c>
      <c r="Y1232">
        <v>68.8</v>
      </c>
    </row>
    <row r="1233" spans="1:25" x14ac:dyDescent="0.25">
      <c r="A1233" t="s">
        <v>69</v>
      </c>
      <c r="B1233" t="s">
        <v>70</v>
      </c>
      <c r="C1233" t="s">
        <v>110</v>
      </c>
      <c r="D1233" t="s">
        <v>178</v>
      </c>
      <c r="E1233" t="s">
        <v>179</v>
      </c>
      <c r="F1233" t="s">
        <v>78</v>
      </c>
      <c r="G1233">
        <v>7.3</v>
      </c>
      <c r="H1233">
        <v>10.6</v>
      </c>
      <c r="J1233">
        <v>2.97</v>
      </c>
      <c r="K1233">
        <v>2.31</v>
      </c>
      <c r="L1233">
        <v>1.98</v>
      </c>
      <c r="M1233">
        <v>0</v>
      </c>
      <c r="O1233">
        <v>0</v>
      </c>
      <c r="P1233" s="13">
        <v>72.7</v>
      </c>
      <c r="Q1233">
        <v>85.7</v>
      </c>
      <c r="R1233">
        <v>-12.9</v>
      </c>
      <c r="S1233">
        <v>14.5</v>
      </c>
      <c r="T1233">
        <v>10.199999999999999</v>
      </c>
      <c r="U1233">
        <v>76.5</v>
      </c>
      <c r="V1233">
        <v>9.1999999999999993</v>
      </c>
      <c r="W1233">
        <v>14.3</v>
      </c>
      <c r="X1233">
        <v>22</v>
      </c>
      <c r="Y1233">
        <v>68.8</v>
      </c>
    </row>
    <row r="1234" spans="1:25" x14ac:dyDescent="0.25">
      <c r="A1234" t="s">
        <v>69</v>
      </c>
      <c r="B1234" t="s">
        <v>70</v>
      </c>
      <c r="C1234" t="s">
        <v>110</v>
      </c>
      <c r="D1234" t="s">
        <v>178</v>
      </c>
      <c r="E1234" t="s">
        <v>179</v>
      </c>
      <c r="F1234" t="s">
        <v>79</v>
      </c>
      <c r="G1234">
        <v>7.3</v>
      </c>
      <c r="H1234">
        <v>10.6</v>
      </c>
      <c r="J1234">
        <v>1.32</v>
      </c>
      <c r="K1234">
        <v>3.96</v>
      </c>
      <c r="L1234">
        <v>1.98</v>
      </c>
      <c r="M1234">
        <v>0</v>
      </c>
      <c r="O1234">
        <v>0</v>
      </c>
      <c r="P1234" s="13">
        <v>72.7</v>
      </c>
      <c r="Q1234">
        <v>85.5</v>
      </c>
      <c r="R1234">
        <v>-12.8</v>
      </c>
      <c r="S1234">
        <v>13</v>
      </c>
      <c r="T1234">
        <v>10.199999999999999</v>
      </c>
      <c r="U1234">
        <v>78.599999999999994</v>
      </c>
      <c r="V1234">
        <v>9.4</v>
      </c>
      <c r="W1234">
        <v>11.9</v>
      </c>
      <c r="X1234">
        <v>22</v>
      </c>
      <c r="Y1234">
        <v>68.8</v>
      </c>
    </row>
    <row r="1235" spans="1:25" x14ac:dyDescent="0.25">
      <c r="A1235" t="s">
        <v>69</v>
      </c>
      <c r="B1235" t="s">
        <v>70</v>
      </c>
      <c r="C1235" t="s">
        <v>110</v>
      </c>
      <c r="D1235" t="s">
        <v>178</v>
      </c>
      <c r="E1235" t="s">
        <v>179</v>
      </c>
      <c r="F1235" t="s">
        <v>80</v>
      </c>
      <c r="G1235">
        <v>7.3</v>
      </c>
      <c r="H1235">
        <v>10.6</v>
      </c>
      <c r="J1235">
        <v>2.31</v>
      </c>
      <c r="K1235">
        <v>3.96</v>
      </c>
      <c r="L1235">
        <v>0.99</v>
      </c>
      <c r="M1235">
        <v>0</v>
      </c>
      <c r="O1235">
        <v>0</v>
      </c>
      <c r="P1235" s="13">
        <v>86.4</v>
      </c>
      <c r="Q1235">
        <v>84.9</v>
      </c>
      <c r="R1235">
        <v>1.4</v>
      </c>
      <c r="S1235">
        <v>12.7</v>
      </c>
      <c r="T1235">
        <v>10.199999999999999</v>
      </c>
      <c r="U1235">
        <v>37.9</v>
      </c>
      <c r="V1235">
        <v>15.5</v>
      </c>
      <c r="W1235">
        <v>46.6</v>
      </c>
      <c r="X1235">
        <v>22</v>
      </c>
      <c r="Y1235">
        <v>68.8</v>
      </c>
    </row>
    <row r="1236" spans="1:25" x14ac:dyDescent="0.25">
      <c r="A1236" t="s">
        <v>69</v>
      </c>
      <c r="B1236" t="s">
        <v>70</v>
      </c>
      <c r="C1236" t="s">
        <v>110</v>
      </c>
      <c r="D1236" t="s">
        <v>178</v>
      </c>
      <c r="E1236" t="s">
        <v>179</v>
      </c>
      <c r="F1236" t="s">
        <v>81</v>
      </c>
      <c r="G1236">
        <v>7.3</v>
      </c>
      <c r="H1236">
        <v>10.6</v>
      </c>
      <c r="J1236">
        <v>1.32</v>
      </c>
      <c r="K1236">
        <v>3.63</v>
      </c>
      <c r="L1236">
        <v>1.65</v>
      </c>
      <c r="M1236">
        <v>0.66</v>
      </c>
      <c r="O1236">
        <v>0</v>
      </c>
      <c r="P1236" s="13">
        <v>68.2</v>
      </c>
      <c r="Q1236">
        <v>75.2</v>
      </c>
      <c r="R1236">
        <v>-7</v>
      </c>
      <c r="S1236">
        <v>16.399999999999999</v>
      </c>
      <c r="T1236">
        <v>10.1</v>
      </c>
      <c r="U1236">
        <v>60.8</v>
      </c>
      <c r="V1236">
        <v>11.1</v>
      </c>
      <c r="W1236">
        <v>28.1</v>
      </c>
      <c r="X1236">
        <v>22</v>
      </c>
      <c r="Y1236">
        <v>68.8</v>
      </c>
    </row>
    <row r="1237" spans="1:25" x14ac:dyDescent="0.25">
      <c r="A1237" t="s">
        <v>69</v>
      </c>
      <c r="B1237" t="s">
        <v>70</v>
      </c>
      <c r="C1237" t="s">
        <v>110</v>
      </c>
      <c r="D1237" t="s">
        <v>178</v>
      </c>
      <c r="E1237" t="s">
        <v>179</v>
      </c>
      <c r="F1237" t="s">
        <v>82</v>
      </c>
      <c r="G1237">
        <v>7.3</v>
      </c>
      <c r="H1237">
        <v>10.6</v>
      </c>
      <c r="J1237">
        <v>2.31</v>
      </c>
      <c r="K1237">
        <v>3.96</v>
      </c>
      <c r="L1237">
        <v>0.99</v>
      </c>
      <c r="M1237">
        <v>0</v>
      </c>
      <c r="O1237">
        <v>0</v>
      </c>
      <c r="P1237" s="13">
        <v>86.4</v>
      </c>
      <c r="Q1237">
        <v>82.3</v>
      </c>
      <c r="R1237">
        <v>4.0999999999999996</v>
      </c>
      <c r="S1237">
        <v>14.2</v>
      </c>
      <c r="T1237">
        <v>10.199999999999999</v>
      </c>
      <c r="U1237">
        <v>32.200000000000003</v>
      </c>
      <c r="V1237">
        <v>13.4</v>
      </c>
      <c r="W1237">
        <v>54.4</v>
      </c>
      <c r="X1237">
        <v>22</v>
      </c>
      <c r="Y1237">
        <v>68.8</v>
      </c>
    </row>
    <row r="1238" spans="1:25" x14ac:dyDescent="0.25">
      <c r="A1238" t="s">
        <v>69</v>
      </c>
      <c r="B1238" t="s">
        <v>70</v>
      </c>
      <c r="C1238" t="s">
        <v>110</v>
      </c>
      <c r="D1238" t="s">
        <v>178</v>
      </c>
      <c r="E1238" t="s">
        <v>179</v>
      </c>
      <c r="F1238" t="s">
        <v>83</v>
      </c>
      <c r="G1238">
        <v>7.3</v>
      </c>
      <c r="H1238">
        <v>10.6</v>
      </c>
      <c r="J1238">
        <v>1.65</v>
      </c>
      <c r="K1238">
        <v>2.97</v>
      </c>
      <c r="L1238">
        <v>2.31</v>
      </c>
      <c r="M1238">
        <v>0.33</v>
      </c>
      <c r="O1238">
        <v>0</v>
      </c>
      <c r="P1238" s="13">
        <v>63.6</v>
      </c>
      <c r="Q1238">
        <v>69.2</v>
      </c>
      <c r="R1238">
        <v>-5.6</v>
      </c>
      <c r="S1238">
        <v>17.399999999999999</v>
      </c>
      <c r="T1238">
        <v>10.199999999999999</v>
      </c>
      <c r="U1238">
        <v>57</v>
      </c>
      <c r="V1238">
        <v>10.8</v>
      </c>
      <c r="W1238">
        <v>32.200000000000003</v>
      </c>
      <c r="X1238">
        <v>22</v>
      </c>
      <c r="Y1238">
        <v>68.8</v>
      </c>
    </row>
    <row r="1239" spans="1:25" x14ac:dyDescent="0.25">
      <c r="A1239" t="s">
        <v>69</v>
      </c>
      <c r="B1239" t="s">
        <v>70</v>
      </c>
      <c r="C1239" t="s">
        <v>110</v>
      </c>
      <c r="D1239" t="s">
        <v>178</v>
      </c>
      <c r="E1239" t="s">
        <v>179</v>
      </c>
      <c r="F1239" t="s">
        <v>84</v>
      </c>
      <c r="G1239">
        <v>7.3</v>
      </c>
      <c r="H1239">
        <v>10.6</v>
      </c>
      <c r="J1239">
        <v>0.99</v>
      </c>
      <c r="K1239">
        <v>3.96</v>
      </c>
      <c r="L1239">
        <v>1.98</v>
      </c>
      <c r="M1239">
        <v>0.33</v>
      </c>
      <c r="O1239">
        <v>0</v>
      </c>
      <c r="P1239" s="13">
        <v>68.2</v>
      </c>
      <c r="Q1239">
        <v>80.099999999999994</v>
      </c>
      <c r="R1239">
        <v>-11.9</v>
      </c>
      <c r="S1239">
        <v>15.2</v>
      </c>
      <c r="T1239">
        <v>10.199999999999999</v>
      </c>
      <c r="U1239">
        <v>73.2</v>
      </c>
      <c r="V1239">
        <v>9.6</v>
      </c>
      <c r="W1239">
        <v>17.2</v>
      </c>
      <c r="X1239">
        <v>22</v>
      </c>
      <c r="Y1239">
        <v>68.8</v>
      </c>
    </row>
    <row r="1240" spans="1:25" x14ac:dyDescent="0.25">
      <c r="A1240" t="s">
        <v>69</v>
      </c>
      <c r="B1240" t="s">
        <v>70</v>
      </c>
      <c r="C1240" t="s">
        <v>110</v>
      </c>
      <c r="D1240" t="s">
        <v>178</v>
      </c>
      <c r="E1240" t="s">
        <v>179</v>
      </c>
      <c r="F1240" t="s">
        <v>85</v>
      </c>
      <c r="G1240">
        <v>7.3</v>
      </c>
      <c r="H1240">
        <v>10.6</v>
      </c>
      <c r="J1240">
        <v>0.33</v>
      </c>
      <c r="K1240">
        <v>2.31</v>
      </c>
      <c r="L1240">
        <v>3.63</v>
      </c>
      <c r="M1240">
        <v>0.99</v>
      </c>
      <c r="O1240">
        <v>0</v>
      </c>
      <c r="P1240" s="13">
        <v>36.4</v>
      </c>
      <c r="Q1240">
        <v>70.7</v>
      </c>
      <c r="R1240">
        <v>-34.4</v>
      </c>
      <c r="S1240">
        <v>17.3</v>
      </c>
      <c r="T1240">
        <v>10.199999999999999</v>
      </c>
      <c r="U1240">
        <v>96.7</v>
      </c>
      <c r="V1240">
        <v>1.6</v>
      </c>
      <c r="W1240">
        <v>1.7</v>
      </c>
      <c r="X1240">
        <v>22</v>
      </c>
      <c r="Y1240">
        <v>68.8</v>
      </c>
    </row>
    <row r="1241" spans="1:25" x14ac:dyDescent="0.25">
      <c r="A1241" t="s">
        <v>69</v>
      </c>
      <c r="B1241" t="s">
        <v>70</v>
      </c>
      <c r="C1241" t="s">
        <v>110</v>
      </c>
      <c r="D1241" t="s">
        <v>178</v>
      </c>
      <c r="E1241" t="s">
        <v>179</v>
      </c>
      <c r="F1241" t="s">
        <v>86</v>
      </c>
      <c r="G1241">
        <v>6.9</v>
      </c>
      <c r="H1241">
        <v>10.6</v>
      </c>
      <c r="J1241">
        <v>1.32</v>
      </c>
      <c r="K1241">
        <v>3.3</v>
      </c>
      <c r="L1241">
        <v>1.65</v>
      </c>
      <c r="M1241">
        <v>0.66</v>
      </c>
      <c r="O1241">
        <v>0.33</v>
      </c>
      <c r="P1241" s="13">
        <v>66.7</v>
      </c>
      <c r="Q1241">
        <v>69.400000000000006</v>
      </c>
      <c r="R1241">
        <v>-2.8</v>
      </c>
      <c r="S1241">
        <v>17.5</v>
      </c>
      <c r="T1241">
        <v>10.199999999999999</v>
      </c>
      <c r="U1241">
        <v>50.6</v>
      </c>
      <c r="V1241">
        <v>11.2</v>
      </c>
      <c r="W1241">
        <v>38.200000000000003</v>
      </c>
      <c r="X1241">
        <v>22</v>
      </c>
      <c r="Y1241">
        <v>68.8</v>
      </c>
    </row>
    <row r="1242" spans="1:25" x14ac:dyDescent="0.25">
      <c r="A1242" t="s">
        <v>69</v>
      </c>
      <c r="B1242" t="s">
        <v>70</v>
      </c>
      <c r="C1242" t="s">
        <v>110</v>
      </c>
      <c r="D1242" t="s">
        <v>178</v>
      </c>
      <c r="E1242" t="s">
        <v>179</v>
      </c>
      <c r="F1242" t="s">
        <v>87</v>
      </c>
      <c r="G1242">
        <v>7.3</v>
      </c>
      <c r="H1242">
        <v>10.6</v>
      </c>
      <c r="J1242">
        <v>0.66</v>
      </c>
      <c r="K1242">
        <v>3.63</v>
      </c>
      <c r="L1242">
        <v>2.31</v>
      </c>
      <c r="M1242">
        <v>0.66</v>
      </c>
      <c r="O1242">
        <v>0</v>
      </c>
      <c r="P1242" s="13">
        <v>59.1</v>
      </c>
      <c r="Q1242">
        <v>62.8</v>
      </c>
      <c r="R1242">
        <v>-3.7</v>
      </c>
      <c r="S1242">
        <v>17.8</v>
      </c>
      <c r="T1242">
        <v>9.8000000000000007</v>
      </c>
      <c r="U1242">
        <v>52.6</v>
      </c>
      <c r="V1242">
        <v>11</v>
      </c>
      <c r="W1242">
        <v>36.4</v>
      </c>
      <c r="X1242">
        <v>22</v>
      </c>
      <c r="Y1242">
        <v>68.8</v>
      </c>
    </row>
    <row r="1243" spans="1:25" x14ac:dyDescent="0.25">
      <c r="A1243" t="s">
        <v>69</v>
      </c>
      <c r="B1243" t="s">
        <v>70</v>
      </c>
      <c r="C1243" t="s">
        <v>110</v>
      </c>
      <c r="D1243" t="s">
        <v>178</v>
      </c>
      <c r="E1243" t="s">
        <v>179</v>
      </c>
      <c r="F1243" t="s">
        <v>88</v>
      </c>
      <c r="G1243">
        <v>7.3</v>
      </c>
      <c r="H1243">
        <v>10.6</v>
      </c>
      <c r="J1243">
        <v>2.64</v>
      </c>
      <c r="K1243">
        <v>3.63</v>
      </c>
      <c r="L1243">
        <v>0.99</v>
      </c>
      <c r="M1243">
        <v>0</v>
      </c>
      <c r="O1243">
        <v>0</v>
      </c>
      <c r="P1243" s="13">
        <v>86.4</v>
      </c>
      <c r="Q1243">
        <v>91</v>
      </c>
      <c r="R1243">
        <v>-4.5999999999999996</v>
      </c>
      <c r="S1243">
        <v>12.2</v>
      </c>
      <c r="T1243">
        <v>10.199999999999999</v>
      </c>
      <c r="U1243">
        <v>56.8</v>
      </c>
      <c r="V1243">
        <v>15.2</v>
      </c>
      <c r="W1243">
        <v>28</v>
      </c>
      <c r="X1243">
        <v>22</v>
      </c>
      <c r="Y1243">
        <v>68.8</v>
      </c>
    </row>
    <row r="1244" spans="1:25" x14ac:dyDescent="0.25">
      <c r="A1244" t="s">
        <v>69</v>
      </c>
      <c r="B1244" t="s">
        <v>70</v>
      </c>
      <c r="C1244" t="s">
        <v>110</v>
      </c>
      <c r="D1244" t="s">
        <v>178</v>
      </c>
      <c r="E1244" t="s">
        <v>179</v>
      </c>
      <c r="F1244" t="s">
        <v>89</v>
      </c>
      <c r="G1244">
        <v>7.3</v>
      </c>
      <c r="H1244">
        <v>10.6</v>
      </c>
      <c r="J1244">
        <v>0.99</v>
      </c>
      <c r="K1244">
        <v>5.28</v>
      </c>
      <c r="L1244">
        <v>0.66</v>
      </c>
      <c r="M1244">
        <v>0.33</v>
      </c>
      <c r="O1244">
        <v>0</v>
      </c>
      <c r="P1244" s="13">
        <v>86.4</v>
      </c>
      <c r="Q1244">
        <v>85.3</v>
      </c>
      <c r="R1244">
        <v>1</v>
      </c>
      <c r="S1244">
        <v>14.7</v>
      </c>
      <c r="T1244">
        <v>10.199999999999999</v>
      </c>
      <c r="U1244">
        <v>40.5</v>
      </c>
      <c r="V1244">
        <v>13.4</v>
      </c>
      <c r="W1244">
        <v>46.1</v>
      </c>
      <c r="X1244">
        <v>22</v>
      </c>
      <c r="Y1244">
        <v>68.8</v>
      </c>
    </row>
    <row r="1245" spans="1:25" x14ac:dyDescent="0.25">
      <c r="A1245" t="s">
        <v>69</v>
      </c>
      <c r="B1245" t="s">
        <v>70</v>
      </c>
      <c r="C1245" t="s">
        <v>110</v>
      </c>
      <c r="D1245" t="s">
        <v>178</v>
      </c>
      <c r="E1245" t="s">
        <v>179</v>
      </c>
      <c r="F1245" t="s">
        <v>90</v>
      </c>
      <c r="G1245">
        <v>7.3</v>
      </c>
      <c r="H1245">
        <v>10.6</v>
      </c>
      <c r="J1245">
        <v>0.66</v>
      </c>
      <c r="K1245">
        <v>4.95</v>
      </c>
      <c r="L1245">
        <v>1.65</v>
      </c>
      <c r="M1245">
        <v>0</v>
      </c>
      <c r="O1245">
        <v>0</v>
      </c>
      <c r="P1245" s="13">
        <v>77.3</v>
      </c>
      <c r="Q1245">
        <v>74.3</v>
      </c>
      <c r="R1245">
        <v>3</v>
      </c>
      <c r="S1245">
        <v>16.100000000000001</v>
      </c>
      <c r="T1245">
        <v>10.199999999999999</v>
      </c>
      <c r="U1245">
        <v>36.700000000000003</v>
      </c>
      <c r="V1245">
        <v>12.2</v>
      </c>
      <c r="W1245">
        <v>51.2</v>
      </c>
      <c r="X1245">
        <v>22</v>
      </c>
      <c r="Y1245">
        <v>68.8</v>
      </c>
    </row>
    <row r="1246" spans="1:25" x14ac:dyDescent="0.25">
      <c r="A1246" t="s">
        <v>69</v>
      </c>
      <c r="B1246" t="s">
        <v>70</v>
      </c>
      <c r="C1246" t="s">
        <v>110</v>
      </c>
      <c r="D1246" t="s">
        <v>178</v>
      </c>
      <c r="E1246" t="s">
        <v>179</v>
      </c>
      <c r="F1246" t="s">
        <v>91</v>
      </c>
      <c r="G1246">
        <v>7.3</v>
      </c>
      <c r="H1246">
        <v>10.6</v>
      </c>
      <c r="J1246">
        <v>0.99</v>
      </c>
      <c r="K1246">
        <v>2.31</v>
      </c>
      <c r="L1246">
        <v>3.63</v>
      </c>
      <c r="M1246">
        <v>0.33</v>
      </c>
      <c r="O1246">
        <v>0</v>
      </c>
      <c r="P1246" s="13">
        <v>45.5</v>
      </c>
      <c r="Q1246">
        <v>74.599999999999994</v>
      </c>
      <c r="R1246">
        <v>-29.2</v>
      </c>
      <c r="S1246">
        <v>16.3</v>
      </c>
      <c r="T1246">
        <v>10.3</v>
      </c>
      <c r="U1246">
        <v>94.9</v>
      </c>
      <c r="V1246">
        <v>2.5</v>
      </c>
      <c r="W1246">
        <v>2.6</v>
      </c>
      <c r="X1246">
        <v>22</v>
      </c>
      <c r="Y1246">
        <v>68.8</v>
      </c>
    </row>
    <row r="1247" spans="1:25" x14ac:dyDescent="0.25">
      <c r="A1247" t="s">
        <v>69</v>
      </c>
      <c r="B1247" t="s">
        <v>70</v>
      </c>
      <c r="C1247" t="s">
        <v>110</v>
      </c>
      <c r="D1247" t="s">
        <v>178</v>
      </c>
      <c r="E1247" t="s">
        <v>179</v>
      </c>
      <c r="F1247" t="s">
        <v>92</v>
      </c>
      <c r="G1247">
        <v>7.3</v>
      </c>
      <c r="H1247">
        <v>10.6</v>
      </c>
      <c r="J1247">
        <v>2.31</v>
      </c>
      <c r="K1247">
        <v>4.29</v>
      </c>
      <c r="L1247">
        <v>0.66</v>
      </c>
      <c r="M1247">
        <v>0</v>
      </c>
      <c r="O1247">
        <v>0</v>
      </c>
      <c r="P1247" s="13">
        <v>90.9</v>
      </c>
      <c r="Q1247">
        <v>86</v>
      </c>
      <c r="R1247">
        <v>4.9000000000000004</v>
      </c>
      <c r="S1247">
        <v>13.7</v>
      </c>
      <c r="T1247">
        <v>10.3</v>
      </c>
      <c r="U1247">
        <v>29.5</v>
      </c>
      <c r="V1247">
        <v>13.6</v>
      </c>
      <c r="W1247">
        <v>56.9</v>
      </c>
      <c r="X1247">
        <v>22</v>
      </c>
      <c r="Y1247">
        <v>68.8</v>
      </c>
    </row>
    <row r="1248" spans="1:25" x14ac:dyDescent="0.25">
      <c r="A1248" t="s">
        <v>69</v>
      </c>
      <c r="B1248" t="s">
        <v>70</v>
      </c>
      <c r="C1248" t="s">
        <v>110</v>
      </c>
      <c r="D1248" t="s">
        <v>178</v>
      </c>
      <c r="E1248" t="s">
        <v>179</v>
      </c>
      <c r="F1248" t="s">
        <v>93</v>
      </c>
      <c r="G1248">
        <v>7.3</v>
      </c>
      <c r="H1248">
        <v>10.6</v>
      </c>
      <c r="J1248">
        <v>3.3</v>
      </c>
      <c r="K1248">
        <v>2.97</v>
      </c>
      <c r="L1248">
        <v>0.99</v>
      </c>
      <c r="M1248">
        <v>0</v>
      </c>
      <c r="O1248">
        <v>0</v>
      </c>
      <c r="P1248" s="13">
        <v>86.4</v>
      </c>
      <c r="Q1248">
        <v>88.4</v>
      </c>
      <c r="R1248">
        <v>-2</v>
      </c>
      <c r="S1248">
        <v>12.1</v>
      </c>
      <c r="T1248">
        <v>10.3</v>
      </c>
      <c r="U1248">
        <v>48.5</v>
      </c>
      <c r="V1248">
        <v>16.100000000000001</v>
      </c>
      <c r="W1248">
        <v>35.5</v>
      </c>
      <c r="X1248">
        <v>22</v>
      </c>
      <c r="Y1248">
        <v>68.8</v>
      </c>
    </row>
    <row r="1249" spans="1:25" x14ac:dyDescent="0.25">
      <c r="A1249" t="s">
        <v>69</v>
      </c>
      <c r="B1249" t="s">
        <v>70</v>
      </c>
      <c r="C1249" t="s">
        <v>110</v>
      </c>
      <c r="D1249" t="s">
        <v>178</v>
      </c>
      <c r="E1249" t="s">
        <v>179</v>
      </c>
      <c r="F1249" t="s">
        <v>94</v>
      </c>
      <c r="G1249">
        <v>6.6</v>
      </c>
      <c r="H1249">
        <v>10.6</v>
      </c>
      <c r="J1249">
        <v>1.65</v>
      </c>
      <c r="K1249">
        <v>3.63</v>
      </c>
      <c r="L1249">
        <v>1.32</v>
      </c>
      <c r="M1249">
        <v>0</v>
      </c>
      <c r="O1249">
        <v>0.33</v>
      </c>
      <c r="P1249" s="13">
        <v>80</v>
      </c>
      <c r="Q1249">
        <v>88.7</v>
      </c>
      <c r="R1249">
        <v>-8.6999999999999993</v>
      </c>
      <c r="S1249">
        <v>12.6</v>
      </c>
      <c r="T1249">
        <v>10.199999999999999</v>
      </c>
      <c r="U1249">
        <v>68.900000000000006</v>
      </c>
      <c r="V1249">
        <v>12.4</v>
      </c>
      <c r="W1249">
        <v>18.7</v>
      </c>
      <c r="X1249">
        <v>22</v>
      </c>
      <c r="Y1249">
        <v>68.8</v>
      </c>
    </row>
    <row r="1250" spans="1:25" x14ac:dyDescent="0.25">
      <c r="A1250" t="s">
        <v>69</v>
      </c>
      <c r="B1250" t="s">
        <v>70</v>
      </c>
      <c r="C1250" t="s">
        <v>110</v>
      </c>
      <c r="D1250" t="s">
        <v>178</v>
      </c>
      <c r="E1250" t="s">
        <v>179</v>
      </c>
      <c r="F1250" t="s">
        <v>95</v>
      </c>
      <c r="G1250">
        <v>6.9</v>
      </c>
      <c r="H1250">
        <v>10.6</v>
      </c>
      <c r="J1250">
        <v>3.3</v>
      </c>
      <c r="K1250">
        <v>2.97</v>
      </c>
      <c r="L1250">
        <v>0.66</v>
      </c>
      <c r="M1250">
        <v>0</v>
      </c>
      <c r="O1250">
        <v>0</v>
      </c>
      <c r="P1250" s="13">
        <v>90.5</v>
      </c>
      <c r="Q1250">
        <v>86.3</v>
      </c>
      <c r="R1250">
        <v>4.0999999999999996</v>
      </c>
      <c r="S1250">
        <v>13.1</v>
      </c>
      <c r="T1250">
        <v>10.199999999999999</v>
      </c>
      <c r="U1250">
        <v>30.6</v>
      </c>
      <c r="V1250">
        <v>14.4</v>
      </c>
      <c r="W1250">
        <v>55</v>
      </c>
      <c r="X1250">
        <v>22</v>
      </c>
      <c r="Y1250">
        <v>68.8</v>
      </c>
    </row>
    <row r="1251" spans="1:25" x14ac:dyDescent="0.25">
      <c r="A1251" t="s">
        <v>69</v>
      </c>
      <c r="B1251" t="s">
        <v>70</v>
      </c>
      <c r="C1251" t="s">
        <v>110</v>
      </c>
      <c r="D1251" t="s">
        <v>178</v>
      </c>
      <c r="E1251" t="s">
        <v>179</v>
      </c>
      <c r="F1251" t="s">
        <v>96</v>
      </c>
      <c r="G1251">
        <v>6.9</v>
      </c>
      <c r="H1251">
        <v>10.6</v>
      </c>
      <c r="J1251">
        <v>0.99</v>
      </c>
      <c r="K1251">
        <v>3.63</v>
      </c>
      <c r="L1251">
        <v>1.98</v>
      </c>
      <c r="M1251">
        <v>0.33</v>
      </c>
      <c r="O1251">
        <v>0</v>
      </c>
      <c r="P1251" s="13">
        <v>66.7</v>
      </c>
      <c r="Q1251">
        <v>71.900000000000006</v>
      </c>
      <c r="R1251">
        <v>-5.3</v>
      </c>
      <c r="S1251">
        <v>17.399999999999999</v>
      </c>
      <c r="T1251">
        <v>10.199999999999999</v>
      </c>
      <c r="U1251">
        <v>56.3</v>
      </c>
      <c r="V1251">
        <v>10.9</v>
      </c>
      <c r="W1251">
        <v>32.799999999999997</v>
      </c>
      <c r="X1251">
        <v>22</v>
      </c>
      <c r="Y1251">
        <v>68.8</v>
      </c>
    </row>
    <row r="1252" spans="1:25" x14ac:dyDescent="0.25">
      <c r="A1252" t="s">
        <v>69</v>
      </c>
      <c r="B1252" t="s">
        <v>70</v>
      </c>
      <c r="C1252" t="s">
        <v>110</v>
      </c>
      <c r="D1252" t="s">
        <v>178</v>
      </c>
      <c r="E1252" t="s">
        <v>179</v>
      </c>
      <c r="F1252" t="s">
        <v>97</v>
      </c>
      <c r="G1252">
        <v>6.9</v>
      </c>
      <c r="H1252">
        <v>10.6</v>
      </c>
      <c r="J1252">
        <v>0.66</v>
      </c>
      <c r="K1252">
        <v>1.98</v>
      </c>
      <c r="L1252">
        <v>3.63</v>
      </c>
      <c r="M1252">
        <v>0.66</v>
      </c>
      <c r="O1252">
        <v>0</v>
      </c>
      <c r="P1252" s="13">
        <v>38.1</v>
      </c>
      <c r="Q1252">
        <v>53.2</v>
      </c>
      <c r="R1252">
        <v>-15.1</v>
      </c>
      <c r="S1252">
        <v>18.399999999999999</v>
      </c>
      <c r="T1252">
        <v>10.3</v>
      </c>
      <c r="U1252">
        <v>75.400000000000006</v>
      </c>
      <c r="V1252">
        <v>7.7</v>
      </c>
      <c r="W1252">
        <v>16.899999999999999</v>
      </c>
      <c r="X1252">
        <v>22</v>
      </c>
      <c r="Y1252">
        <v>68.8</v>
      </c>
    </row>
    <row r="1253" spans="1:25" x14ac:dyDescent="0.25">
      <c r="A1253" t="s">
        <v>69</v>
      </c>
      <c r="B1253" t="s">
        <v>70</v>
      </c>
      <c r="C1253" t="s">
        <v>110</v>
      </c>
      <c r="D1253" t="s">
        <v>178</v>
      </c>
      <c r="E1253" t="s">
        <v>179</v>
      </c>
      <c r="F1253" t="s">
        <v>98</v>
      </c>
      <c r="G1253">
        <v>6.3</v>
      </c>
      <c r="H1253">
        <v>10.6</v>
      </c>
      <c r="J1253">
        <v>0.66</v>
      </c>
      <c r="K1253">
        <v>4.95</v>
      </c>
      <c r="L1253">
        <v>0.33</v>
      </c>
      <c r="M1253">
        <v>0.33</v>
      </c>
      <c r="O1253">
        <v>0.66</v>
      </c>
      <c r="P1253" s="13">
        <v>89.5</v>
      </c>
      <c r="Q1253">
        <v>60.9</v>
      </c>
      <c r="R1253">
        <v>28.6</v>
      </c>
      <c r="S1253">
        <v>18.600000000000001</v>
      </c>
      <c r="T1253">
        <v>10.4</v>
      </c>
      <c r="U1253">
        <v>4.7</v>
      </c>
      <c r="V1253">
        <v>3.3</v>
      </c>
      <c r="W1253">
        <v>92</v>
      </c>
      <c r="X1253">
        <v>22</v>
      </c>
      <c r="Y1253">
        <v>68.8</v>
      </c>
    </row>
    <row r="1254" spans="1:25" x14ac:dyDescent="0.25">
      <c r="A1254" t="s">
        <v>69</v>
      </c>
      <c r="B1254" t="s">
        <v>70</v>
      </c>
      <c r="C1254" t="s">
        <v>110</v>
      </c>
      <c r="D1254" t="s">
        <v>178</v>
      </c>
      <c r="E1254" t="s">
        <v>179</v>
      </c>
      <c r="F1254" t="s">
        <v>99</v>
      </c>
      <c r="G1254">
        <v>6.9</v>
      </c>
      <c r="H1254">
        <v>10.6</v>
      </c>
      <c r="J1254">
        <v>1.98</v>
      </c>
      <c r="K1254">
        <v>3.3</v>
      </c>
      <c r="L1254">
        <v>1.32</v>
      </c>
      <c r="M1254">
        <v>0.33</v>
      </c>
      <c r="O1254">
        <v>0</v>
      </c>
      <c r="P1254" s="13">
        <v>76.2</v>
      </c>
      <c r="Q1254">
        <v>76.3</v>
      </c>
      <c r="R1254">
        <v>-0.1</v>
      </c>
      <c r="S1254">
        <v>16.3</v>
      </c>
      <c r="T1254">
        <v>10.4</v>
      </c>
      <c r="U1254">
        <v>44.2</v>
      </c>
      <c r="V1254">
        <v>12.2</v>
      </c>
      <c r="W1254">
        <v>43.6</v>
      </c>
      <c r="X1254">
        <v>22</v>
      </c>
      <c r="Y1254">
        <v>68.8</v>
      </c>
    </row>
    <row r="1255" spans="1:25" x14ac:dyDescent="0.25">
      <c r="A1255" t="s">
        <v>69</v>
      </c>
      <c r="B1255" t="s">
        <v>70</v>
      </c>
      <c r="C1255" t="s">
        <v>110</v>
      </c>
      <c r="D1255" t="s">
        <v>178</v>
      </c>
      <c r="E1255" t="s">
        <v>179</v>
      </c>
      <c r="F1255" t="s">
        <v>100</v>
      </c>
      <c r="G1255">
        <v>6.9</v>
      </c>
      <c r="H1255">
        <v>10.6</v>
      </c>
      <c r="J1255">
        <v>2.97</v>
      </c>
      <c r="K1255">
        <v>2.97</v>
      </c>
      <c r="L1255">
        <v>0.99</v>
      </c>
      <c r="M1255">
        <v>0</v>
      </c>
      <c r="O1255">
        <v>0</v>
      </c>
      <c r="P1255" s="13">
        <v>85.7</v>
      </c>
      <c r="Q1255">
        <v>88.8</v>
      </c>
      <c r="R1255">
        <v>-3</v>
      </c>
      <c r="S1255">
        <v>13.4</v>
      </c>
      <c r="T1255">
        <v>12.1</v>
      </c>
      <c r="U1255">
        <v>51.6</v>
      </c>
      <c r="V1255">
        <v>14.4</v>
      </c>
      <c r="W1255">
        <v>34</v>
      </c>
      <c r="X1255">
        <v>22</v>
      </c>
      <c r="Y1255">
        <v>68.8</v>
      </c>
    </row>
    <row r="1256" spans="1:25" x14ac:dyDescent="0.25">
      <c r="A1256" t="s">
        <v>69</v>
      </c>
      <c r="B1256" t="s">
        <v>70</v>
      </c>
      <c r="C1256" t="s">
        <v>110</v>
      </c>
      <c r="D1256" t="s">
        <v>178</v>
      </c>
      <c r="E1256" t="s">
        <v>179</v>
      </c>
      <c r="F1256" t="s">
        <v>101</v>
      </c>
      <c r="G1256">
        <v>7.3</v>
      </c>
      <c r="H1256">
        <v>10.6</v>
      </c>
      <c r="P1256" s="13">
        <v>87.5</v>
      </c>
      <c r="Q1256">
        <v>88.2</v>
      </c>
      <c r="R1256">
        <v>-0.7</v>
      </c>
      <c r="S1256">
        <v>12.7</v>
      </c>
      <c r="T1256">
        <v>10.199999999999999</v>
      </c>
      <c r="U1256">
        <v>44.5</v>
      </c>
      <c r="V1256">
        <v>15.6</v>
      </c>
      <c r="W1256">
        <v>39.9</v>
      </c>
      <c r="X1256">
        <v>22</v>
      </c>
      <c r="Y1256">
        <v>68.8</v>
      </c>
    </row>
    <row r="1257" spans="1:25" x14ac:dyDescent="0.25">
      <c r="A1257" t="s">
        <v>69</v>
      </c>
      <c r="B1257" t="s">
        <v>70</v>
      </c>
      <c r="C1257" t="s">
        <v>110</v>
      </c>
      <c r="D1257" t="s">
        <v>178</v>
      </c>
      <c r="E1257" t="s">
        <v>179</v>
      </c>
      <c r="F1257" t="s">
        <v>102</v>
      </c>
      <c r="G1257">
        <v>7.3</v>
      </c>
      <c r="H1257">
        <v>10.6</v>
      </c>
      <c r="P1257" s="13">
        <v>77.3</v>
      </c>
      <c r="Q1257">
        <v>82.7</v>
      </c>
      <c r="R1257">
        <v>-5.4</v>
      </c>
      <c r="S1257">
        <v>14.6</v>
      </c>
      <c r="T1257">
        <v>10.199999999999999</v>
      </c>
      <c r="U1257">
        <v>57.9</v>
      </c>
      <c r="V1257">
        <v>12.7</v>
      </c>
      <c r="W1257">
        <v>29.4</v>
      </c>
      <c r="X1257">
        <v>22</v>
      </c>
      <c r="Y1257">
        <v>68.8</v>
      </c>
    </row>
    <row r="1258" spans="1:25" x14ac:dyDescent="0.25">
      <c r="A1258" t="s">
        <v>69</v>
      </c>
      <c r="B1258" t="s">
        <v>70</v>
      </c>
      <c r="C1258" t="s">
        <v>110</v>
      </c>
      <c r="D1258" t="s">
        <v>178</v>
      </c>
      <c r="E1258" t="s">
        <v>179</v>
      </c>
      <c r="F1258" t="s">
        <v>103</v>
      </c>
      <c r="G1258">
        <v>7.3</v>
      </c>
      <c r="H1258">
        <v>10.6</v>
      </c>
      <c r="P1258" s="13">
        <v>58.6</v>
      </c>
      <c r="Q1258">
        <v>70.3</v>
      </c>
      <c r="R1258">
        <v>-11.7</v>
      </c>
      <c r="S1258">
        <v>17.399999999999999</v>
      </c>
      <c r="T1258">
        <v>10.199999999999999</v>
      </c>
      <c r="U1258">
        <v>70.099999999999994</v>
      </c>
      <c r="V1258">
        <v>9.1</v>
      </c>
      <c r="W1258">
        <v>20.8</v>
      </c>
      <c r="X1258">
        <v>22</v>
      </c>
      <c r="Y1258">
        <v>68.8</v>
      </c>
    </row>
    <row r="1259" spans="1:25" x14ac:dyDescent="0.25">
      <c r="A1259" t="s">
        <v>69</v>
      </c>
      <c r="B1259" t="s">
        <v>70</v>
      </c>
      <c r="C1259" t="s">
        <v>110</v>
      </c>
      <c r="D1259" t="s">
        <v>178</v>
      </c>
      <c r="E1259" t="s">
        <v>179</v>
      </c>
      <c r="F1259" t="s">
        <v>104</v>
      </c>
      <c r="G1259">
        <v>7.3</v>
      </c>
      <c r="H1259">
        <v>10.6</v>
      </c>
      <c r="P1259" s="13">
        <v>86.4</v>
      </c>
      <c r="Q1259">
        <v>88.1</v>
      </c>
      <c r="R1259">
        <v>-1.8</v>
      </c>
      <c r="S1259">
        <v>13.7</v>
      </c>
      <c r="T1259">
        <v>10.199999999999999</v>
      </c>
      <c r="U1259">
        <v>47.9</v>
      </c>
      <c r="V1259">
        <v>14.3</v>
      </c>
      <c r="W1259">
        <v>37.799999999999997</v>
      </c>
      <c r="X1259">
        <v>22</v>
      </c>
      <c r="Y1259">
        <v>68.8</v>
      </c>
    </row>
    <row r="1260" spans="1:25" x14ac:dyDescent="0.25">
      <c r="A1260" t="s">
        <v>69</v>
      </c>
      <c r="B1260" t="s">
        <v>70</v>
      </c>
      <c r="C1260" t="s">
        <v>110</v>
      </c>
      <c r="D1260" t="s">
        <v>178</v>
      </c>
      <c r="E1260" t="s">
        <v>179</v>
      </c>
      <c r="F1260" t="s">
        <v>105</v>
      </c>
      <c r="G1260">
        <v>7.3</v>
      </c>
      <c r="H1260">
        <v>10.6</v>
      </c>
      <c r="P1260" s="13">
        <v>61.4</v>
      </c>
      <c r="Q1260">
        <v>74.3</v>
      </c>
      <c r="R1260">
        <v>-12.9</v>
      </c>
      <c r="S1260">
        <v>16.2</v>
      </c>
      <c r="T1260">
        <v>10.199999999999999</v>
      </c>
      <c r="U1260">
        <v>73.900000000000006</v>
      </c>
      <c r="V1260">
        <v>8.9</v>
      </c>
      <c r="W1260">
        <v>17.100000000000001</v>
      </c>
      <c r="X1260">
        <v>22</v>
      </c>
      <c r="Y1260">
        <v>68.8</v>
      </c>
    </row>
    <row r="1261" spans="1:25" x14ac:dyDescent="0.25">
      <c r="A1261" t="s">
        <v>69</v>
      </c>
      <c r="B1261" t="s">
        <v>70</v>
      </c>
      <c r="C1261" t="s">
        <v>110</v>
      </c>
      <c r="D1261" t="s">
        <v>178</v>
      </c>
      <c r="E1261" t="s">
        <v>179</v>
      </c>
      <c r="F1261" t="s">
        <v>106</v>
      </c>
      <c r="G1261">
        <v>7.3</v>
      </c>
      <c r="H1261">
        <v>10.6</v>
      </c>
      <c r="P1261" s="13">
        <v>84.8</v>
      </c>
      <c r="Q1261">
        <v>87.7</v>
      </c>
      <c r="R1261">
        <v>-2.8</v>
      </c>
      <c r="S1261">
        <v>13.2</v>
      </c>
      <c r="T1261">
        <v>10.199999999999999</v>
      </c>
      <c r="U1261">
        <v>51</v>
      </c>
      <c r="V1261">
        <v>14.7</v>
      </c>
      <c r="W1261">
        <v>34.299999999999997</v>
      </c>
      <c r="X1261">
        <v>22</v>
      </c>
      <c r="Y1261">
        <v>68.8</v>
      </c>
    </row>
    <row r="1262" spans="1:25" x14ac:dyDescent="0.25">
      <c r="A1262" t="s">
        <v>69</v>
      </c>
      <c r="B1262" t="s">
        <v>70</v>
      </c>
      <c r="C1262" t="s">
        <v>110</v>
      </c>
      <c r="D1262" t="s">
        <v>178</v>
      </c>
      <c r="E1262" t="s">
        <v>179</v>
      </c>
      <c r="F1262" t="s">
        <v>107</v>
      </c>
      <c r="G1262">
        <v>6.9</v>
      </c>
      <c r="H1262">
        <v>10.6</v>
      </c>
      <c r="P1262" s="13">
        <v>65.099999999999994</v>
      </c>
      <c r="Q1262">
        <v>70.599999999999994</v>
      </c>
      <c r="R1262">
        <v>-5.5</v>
      </c>
      <c r="S1262">
        <v>17.399999999999999</v>
      </c>
      <c r="T1262">
        <v>10.199999999999999</v>
      </c>
      <c r="U1262">
        <v>57</v>
      </c>
      <c r="V1262">
        <v>10.9</v>
      </c>
      <c r="W1262">
        <v>32.200000000000003</v>
      </c>
      <c r="X1262">
        <v>22</v>
      </c>
      <c r="Y1262">
        <v>68.8</v>
      </c>
    </row>
    <row r="1263" spans="1:25" x14ac:dyDescent="0.25">
      <c r="A1263" t="s">
        <v>69</v>
      </c>
      <c r="B1263" t="s">
        <v>70</v>
      </c>
      <c r="C1263" t="s">
        <v>108</v>
      </c>
      <c r="D1263" t="s">
        <v>180</v>
      </c>
      <c r="E1263" t="s">
        <v>181</v>
      </c>
      <c r="F1263" t="s">
        <v>74</v>
      </c>
      <c r="G1263">
        <v>96</v>
      </c>
      <c r="H1263">
        <v>135</v>
      </c>
      <c r="J1263">
        <v>27</v>
      </c>
      <c r="K1263">
        <v>57</v>
      </c>
      <c r="L1263">
        <v>12</v>
      </c>
      <c r="M1263">
        <v>0</v>
      </c>
      <c r="O1263">
        <v>1</v>
      </c>
      <c r="P1263" s="13">
        <v>87.5</v>
      </c>
      <c r="Q1263">
        <v>92.5</v>
      </c>
      <c r="R1263">
        <v>-5</v>
      </c>
      <c r="S1263">
        <v>2.9</v>
      </c>
      <c r="T1263">
        <v>7.4</v>
      </c>
      <c r="U1263">
        <v>80</v>
      </c>
      <c r="V1263">
        <v>19.5</v>
      </c>
      <c r="W1263">
        <v>0.5</v>
      </c>
      <c r="X1263">
        <v>97</v>
      </c>
      <c r="Y1263">
        <v>71.900000000000006</v>
      </c>
    </row>
    <row r="1264" spans="1:25" x14ac:dyDescent="0.25">
      <c r="A1264" t="s">
        <v>69</v>
      </c>
      <c r="B1264" t="s">
        <v>70</v>
      </c>
      <c r="C1264" t="s">
        <v>108</v>
      </c>
      <c r="D1264" t="s">
        <v>180</v>
      </c>
      <c r="E1264" t="s">
        <v>181</v>
      </c>
      <c r="F1264" t="s">
        <v>75</v>
      </c>
      <c r="G1264">
        <v>96</v>
      </c>
      <c r="H1264">
        <v>135</v>
      </c>
      <c r="J1264">
        <v>14</v>
      </c>
      <c r="K1264">
        <v>52</v>
      </c>
      <c r="L1264">
        <v>24</v>
      </c>
      <c r="M1264">
        <v>6</v>
      </c>
      <c r="O1264">
        <v>1</v>
      </c>
      <c r="P1264" s="13">
        <v>68.8</v>
      </c>
      <c r="Q1264">
        <v>79.3</v>
      </c>
      <c r="R1264">
        <v>-10.6</v>
      </c>
      <c r="S1264">
        <v>4.2</v>
      </c>
      <c r="T1264">
        <v>7.4</v>
      </c>
      <c r="U1264">
        <v>97.3</v>
      </c>
      <c r="V1264">
        <v>2.6</v>
      </c>
      <c r="W1264">
        <v>0.1</v>
      </c>
      <c r="X1264">
        <v>97</v>
      </c>
      <c r="Y1264">
        <v>71.900000000000006</v>
      </c>
    </row>
    <row r="1265" spans="1:25" x14ac:dyDescent="0.25">
      <c r="A1265" t="s">
        <v>69</v>
      </c>
      <c r="B1265" t="s">
        <v>70</v>
      </c>
      <c r="C1265" t="s">
        <v>108</v>
      </c>
      <c r="D1265" t="s">
        <v>180</v>
      </c>
      <c r="E1265" t="s">
        <v>181</v>
      </c>
      <c r="F1265" t="s">
        <v>76</v>
      </c>
      <c r="G1265">
        <v>97</v>
      </c>
      <c r="H1265">
        <v>135</v>
      </c>
      <c r="J1265">
        <v>49</v>
      </c>
      <c r="K1265">
        <v>38</v>
      </c>
      <c r="L1265">
        <v>8</v>
      </c>
      <c r="M1265">
        <v>2</v>
      </c>
      <c r="O1265">
        <v>0</v>
      </c>
      <c r="P1265" s="13">
        <v>89.7</v>
      </c>
      <c r="Q1265">
        <v>91.4</v>
      </c>
      <c r="R1265">
        <v>-1.7</v>
      </c>
      <c r="S1265">
        <v>2.9</v>
      </c>
      <c r="T1265">
        <v>7.4</v>
      </c>
      <c r="U1265">
        <v>39</v>
      </c>
      <c r="V1265">
        <v>53.9</v>
      </c>
      <c r="W1265">
        <v>7</v>
      </c>
      <c r="X1265">
        <v>97</v>
      </c>
      <c r="Y1265">
        <v>71.900000000000006</v>
      </c>
    </row>
    <row r="1266" spans="1:25" x14ac:dyDescent="0.25">
      <c r="A1266" t="s">
        <v>69</v>
      </c>
      <c r="B1266" t="s">
        <v>70</v>
      </c>
      <c r="C1266" t="s">
        <v>108</v>
      </c>
      <c r="D1266" t="s">
        <v>180</v>
      </c>
      <c r="E1266" t="s">
        <v>181</v>
      </c>
      <c r="F1266" t="s">
        <v>77</v>
      </c>
      <c r="G1266">
        <v>97</v>
      </c>
      <c r="H1266">
        <v>135</v>
      </c>
      <c r="J1266">
        <v>36</v>
      </c>
      <c r="K1266">
        <v>50</v>
      </c>
      <c r="L1266">
        <v>10</v>
      </c>
      <c r="M1266">
        <v>1</v>
      </c>
      <c r="O1266">
        <v>0</v>
      </c>
      <c r="P1266" s="13">
        <v>88.7</v>
      </c>
      <c r="Q1266">
        <v>86.8</v>
      </c>
      <c r="R1266">
        <v>1.8</v>
      </c>
      <c r="S1266">
        <v>3.2</v>
      </c>
      <c r="T1266">
        <v>7.4</v>
      </c>
      <c r="U1266">
        <v>8.8000000000000007</v>
      </c>
      <c r="V1266">
        <v>49.7</v>
      </c>
      <c r="W1266">
        <v>41.4</v>
      </c>
      <c r="X1266">
        <v>97</v>
      </c>
      <c r="Y1266">
        <v>71.900000000000006</v>
      </c>
    </row>
    <row r="1267" spans="1:25" x14ac:dyDescent="0.25">
      <c r="A1267" t="s">
        <v>69</v>
      </c>
      <c r="B1267" t="s">
        <v>70</v>
      </c>
      <c r="C1267" t="s">
        <v>108</v>
      </c>
      <c r="D1267" t="s">
        <v>180</v>
      </c>
      <c r="E1267" t="s">
        <v>181</v>
      </c>
      <c r="F1267" t="s">
        <v>78</v>
      </c>
      <c r="G1267">
        <v>97</v>
      </c>
      <c r="H1267">
        <v>135</v>
      </c>
      <c r="J1267">
        <v>35</v>
      </c>
      <c r="K1267">
        <v>38</v>
      </c>
      <c r="L1267">
        <v>22</v>
      </c>
      <c r="M1267">
        <v>2</v>
      </c>
      <c r="O1267">
        <v>0</v>
      </c>
      <c r="P1267" s="13">
        <v>75.3</v>
      </c>
      <c r="Q1267">
        <v>83.9</v>
      </c>
      <c r="R1267">
        <v>-8.6999999999999993</v>
      </c>
      <c r="S1267">
        <v>3.9</v>
      </c>
      <c r="T1267">
        <v>7.4</v>
      </c>
      <c r="U1267">
        <v>94.5</v>
      </c>
      <c r="V1267">
        <v>5.3</v>
      </c>
      <c r="W1267">
        <v>0.2</v>
      </c>
      <c r="X1267">
        <v>97</v>
      </c>
      <c r="Y1267">
        <v>71.900000000000006</v>
      </c>
    </row>
    <row r="1268" spans="1:25" x14ac:dyDescent="0.25">
      <c r="A1268" t="s">
        <v>69</v>
      </c>
      <c r="B1268" t="s">
        <v>70</v>
      </c>
      <c r="C1268" t="s">
        <v>108</v>
      </c>
      <c r="D1268" t="s">
        <v>180</v>
      </c>
      <c r="E1268" t="s">
        <v>181</v>
      </c>
      <c r="F1268" t="s">
        <v>79</v>
      </c>
      <c r="G1268">
        <v>97</v>
      </c>
      <c r="H1268">
        <v>135</v>
      </c>
      <c r="J1268">
        <v>26</v>
      </c>
      <c r="K1268">
        <v>57</v>
      </c>
      <c r="L1268">
        <v>12</v>
      </c>
      <c r="M1268">
        <v>2</v>
      </c>
      <c r="O1268">
        <v>0</v>
      </c>
      <c r="P1268" s="13">
        <v>85.6</v>
      </c>
      <c r="Q1268">
        <v>88.5</v>
      </c>
      <c r="R1268">
        <v>-2.9</v>
      </c>
      <c r="S1268">
        <v>3.3</v>
      </c>
      <c r="T1268">
        <v>7.4</v>
      </c>
      <c r="U1268">
        <v>55.3</v>
      </c>
      <c r="V1268">
        <v>39.9</v>
      </c>
      <c r="W1268">
        <v>4.8</v>
      </c>
      <c r="X1268">
        <v>97</v>
      </c>
      <c r="Y1268">
        <v>71.900000000000006</v>
      </c>
    </row>
    <row r="1269" spans="1:25" x14ac:dyDescent="0.25">
      <c r="A1269" t="s">
        <v>69</v>
      </c>
      <c r="B1269" t="s">
        <v>70</v>
      </c>
      <c r="C1269" t="s">
        <v>108</v>
      </c>
      <c r="D1269" t="s">
        <v>180</v>
      </c>
      <c r="E1269" t="s">
        <v>181</v>
      </c>
      <c r="F1269" t="s">
        <v>80</v>
      </c>
      <c r="G1269">
        <v>97</v>
      </c>
      <c r="H1269">
        <v>135</v>
      </c>
      <c r="J1269">
        <v>26</v>
      </c>
      <c r="K1269">
        <v>46</v>
      </c>
      <c r="L1269">
        <v>24</v>
      </c>
      <c r="M1269">
        <v>1</v>
      </c>
      <c r="O1269">
        <v>0</v>
      </c>
      <c r="P1269" s="13">
        <v>74.2</v>
      </c>
      <c r="Q1269">
        <v>84.7</v>
      </c>
      <c r="R1269">
        <v>-10.5</v>
      </c>
      <c r="S1269">
        <v>3.8</v>
      </c>
      <c r="T1269">
        <v>7.5</v>
      </c>
      <c r="U1269">
        <v>98.1</v>
      </c>
      <c r="V1269">
        <v>1.8</v>
      </c>
      <c r="W1269">
        <v>0</v>
      </c>
      <c r="X1269">
        <v>97</v>
      </c>
      <c r="Y1269">
        <v>71.900000000000006</v>
      </c>
    </row>
    <row r="1270" spans="1:25" x14ac:dyDescent="0.25">
      <c r="A1270" t="s">
        <v>69</v>
      </c>
      <c r="B1270" t="s">
        <v>70</v>
      </c>
      <c r="C1270" t="s">
        <v>108</v>
      </c>
      <c r="D1270" t="s">
        <v>180</v>
      </c>
      <c r="E1270" t="s">
        <v>181</v>
      </c>
      <c r="F1270" t="s">
        <v>81</v>
      </c>
      <c r="G1270">
        <v>97</v>
      </c>
      <c r="H1270">
        <v>135</v>
      </c>
      <c r="J1270">
        <v>33</v>
      </c>
      <c r="K1270">
        <v>37</v>
      </c>
      <c r="L1270">
        <v>22</v>
      </c>
      <c r="M1270">
        <v>5</v>
      </c>
      <c r="O1270">
        <v>0</v>
      </c>
      <c r="P1270" s="13">
        <v>72.2</v>
      </c>
      <c r="Q1270">
        <v>76.900000000000006</v>
      </c>
      <c r="R1270">
        <v>-4.8</v>
      </c>
      <c r="S1270">
        <v>4.0999999999999996</v>
      </c>
      <c r="T1270">
        <v>7.4</v>
      </c>
      <c r="U1270">
        <v>70.8</v>
      </c>
      <c r="V1270">
        <v>25.3</v>
      </c>
      <c r="W1270">
        <v>3.9</v>
      </c>
      <c r="X1270">
        <v>97</v>
      </c>
      <c r="Y1270">
        <v>71.900000000000006</v>
      </c>
    </row>
    <row r="1271" spans="1:25" x14ac:dyDescent="0.25">
      <c r="A1271" t="s">
        <v>69</v>
      </c>
      <c r="B1271" t="s">
        <v>70</v>
      </c>
      <c r="C1271" t="s">
        <v>108</v>
      </c>
      <c r="D1271" t="s">
        <v>180</v>
      </c>
      <c r="E1271" t="s">
        <v>181</v>
      </c>
      <c r="F1271" t="s">
        <v>82</v>
      </c>
      <c r="G1271">
        <v>97</v>
      </c>
      <c r="H1271">
        <v>135</v>
      </c>
      <c r="J1271">
        <v>26</v>
      </c>
      <c r="K1271">
        <v>47</v>
      </c>
      <c r="L1271">
        <v>22</v>
      </c>
      <c r="M1271">
        <v>2</v>
      </c>
      <c r="O1271">
        <v>0</v>
      </c>
      <c r="P1271" s="13">
        <v>75.3</v>
      </c>
      <c r="Q1271">
        <v>82.6</v>
      </c>
      <c r="R1271">
        <v>-7.4</v>
      </c>
      <c r="S1271">
        <v>3.9</v>
      </c>
      <c r="T1271">
        <v>7.4</v>
      </c>
      <c r="U1271">
        <v>89.5</v>
      </c>
      <c r="V1271">
        <v>9.9</v>
      </c>
      <c r="W1271">
        <v>0.5</v>
      </c>
      <c r="X1271">
        <v>97</v>
      </c>
      <c r="Y1271">
        <v>71.900000000000006</v>
      </c>
    </row>
    <row r="1272" spans="1:25" x14ac:dyDescent="0.25">
      <c r="A1272" t="s">
        <v>69</v>
      </c>
      <c r="B1272" t="s">
        <v>70</v>
      </c>
      <c r="C1272" t="s">
        <v>108</v>
      </c>
      <c r="D1272" t="s">
        <v>180</v>
      </c>
      <c r="E1272" t="s">
        <v>181</v>
      </c>
      <c r="F1272" t="s">
        <v>83</v>
      </c>
      <c r="G1272">
        <v>97</v>
      </c>
      <c r="H1272">
        <v>135</v>
      </c>
      <c r="J1272">
        <v>8</v>
      </c>
      <c r="K1272">
        <v>41</v>
      </c>
      <c r="L1272">
        <v>38</v>
      </c>
      <c r="M1272">
        <v>10</v>
      </c>
      <c r="O1272">
        <v>0</v>
      </c>
      <c r="P1272" s="13">
        <v>50.5</v>
      </c>
      <c r="Q1272">
        <v>67.3</v>
      </c>
      <c r="R1272">
        <v>-16.8</v>
      </c>
      <c r="S1272">
        <v>4.5999999999999996</v>
      </c>
      <c r="T1272">
        <v>7.4</v>
      </c>
      <c r="U1272">
        <v>99.9</v>
      </c>
      <c r="V1272">
        <v>0.1</v>
      </c>
      <c r="W1272">
        <v>0</v>
      </c>
      <c r="X1272">
        <v>97</v>
      </c>
      <c r="Y1272">
        <v>71.900000000000006</v>
      </c>
    </row>
    <row r="1273" spans="1:25" x14ac:dyDescent="0.25">
      <c r="A1273" t="s">
        <v>69</v>
      </c>
      <c r="B1273" t="s">
        <v>70</v>
      </c>
      <c r="C1273" t="s">
        <v>108</v>
      </c>
      <c r="D1273" t="s">
        <v>180</v>
      </c>
      <c r="E1273" t="s">
        <v>181</v>
      </c>
      <c r="F1273" t="s">
        <v>84</v>
      </c>
      <c r="G1273">
        <v>96</v>
      </c>
      <c r="H1273">
        <v>135</v>
      </c>
      <c r="J1273">
        <v>13</v>
      </c>
      <c r="K1273">
        <v>56</v>
      </c>
      <c r="L1273">
        <v>22</v>
      </c>
      <c r="M1273">
        <v>5</v>
      </c>
      <c r="O1273">
        <v>1</v>
      </c>
      <c r="P1273" s="13">
        <v>71.900000000000006</v>
      </c>
      <c r="Q1273">
        <v>81.5</v>
      </c>
      <c r="R1273">
        <v>-9.6</v>
      </c>
      <c r="S1273">
        <v>4.0999999999999996</v>
      </c>
      <c r="T1273">
        <v>7.3</v>
      </c>
      <c r="U1273">
        <v>95.9</v>
      </c>
      <c r="V1273">
        <v>3.9</v>
      </c>
      <c r="W1273">
        <v>0.1</v>
      </c>
      <c r="X1273">
        <v>97</v>
      </c>
      <c r="Y1273">
        <v>71.900000000000006</v>
      </c>
    </row>
    <row r="1274" spans="1:25" x14ac:dyDescent="0.25">
      <c r="A1274" t="s">
        <v>69</v>
      </c>
      <c r="B1274" t="s">
        <v>70</v>
      </c>
      <c r="C1274" t="s">
        <v>108</v>
      </c>
      <c r="D1274" t="s">
        <v>180</v>
      </c>
      <c r="E1274" t="s">
        <v>181</v>
      </c>
      <c r="F1274" t="s">
        <v>85</v>
      </c>
      <c r="G1274">
        <v>97</v>
      </c>
      <c r="H1274">
        <v>135</v>
      </c>
      <c r="J1274">
        <v>16</v>
      </c>
      <c r="K1274">
        <v>48</v>
      </c>
      <c r="L1274">
        <v>29</v>
      </c>
      <c r="M1274">
        <v>4</v>
      </c>
      <c r="O1274">
        <v>0</v>
      </c>
      <c r="P1274" s="13">
        <v>66</v>
      </c>
      <c r="Q1274">
        <v>76.7</v>
      </c>
      <c r="R1274">
        <v>-10.8</v>
      </c>
      <c r="S1274">
        <v>4.3</v>
      </c>
      <c r="T1274">
        <v>7.4</v>
      </c>
      <c r="U1274">
        <v>97.4</v>
      </c>
      <c r="V1274">
        <v>2.6</v>
      </c>
      <c r="W1274">
        <v>0.1</v>
      </c>
      <c r="X1274">
        <v>97</v>
      </c>
      <c r="Y1274">
        <v>71.900000000000006</v>
      </c>
    </row>
    <row r="1275" spans="1:25" x14ac:dyDescent="0.25">
      <c r="A1275" t="s">
        <v>69</v>
      </c>
      <c r="B1275" t="s">
        <v>70</v>
      </c>
      <c r="C1275" t="s">
        <v>108</v>
      </c>
      <c r="D1275" t="s">
        <v>180</v>
      </c>
      <c r="E1275" t="s">
        <v>181</v>
      </c>
      <c r="F1275" t="s">
        <v>86</v>
      </c>
      <c r="G1275">
        <v>97</v>
      </c>
      <c r="H1275">
        <v>135</v>
      </c>
      <c r="J1275">
        <v>12</v>
      </c>
      <c r="K1275">
        <v>21</v>
      </c>
      <c r="L1275">
        <v>26</v>
      </c>
      <c r="M1275">
        <v>38</v>
      </c>
      <c r="O1275">
        <v>0</v>
      </c>
      <c r="P1275" s="13">
        <v>34</v>
      </c>
      <c r="Q1275">
        <v>71.099999999999994</v>
      </c>
      <c r="R1275">
        <v>-37.1</v>
      </c>
      <c r="S1275">
        <v>4.7</v>
      </c>
      <c r="T1275">
        <v>7.4</v>
      </c>
      <c r="U1275">
        <v>100</v>
      </c>
      <c r="V1275">
        <v>0</v>
      </c>
      <c r="W1275">
        <v>0</v>
      </c>
      <c r="X1275">
        <v>97</v>
      </c>
      <c r="Y1275">
        <v>71.900000000000006</v>
      </c>
    </row>
    <row r="1276" spans="1:25" x14ac:dyDescent="0.25">
      <c r="A1276" t="s">
        <v>69</v>
      </c>
      <c r="B1276" t="s">
        <v>70</v>
      </c>
      <c r="C1276" t="s">
        <v>108</v>
      </c>
      <c r="D1276" t="s">
        <v>180</v>
      </c>
      <c r="E1276" t="s">
        <v>181</v>
      </c>
      <c r="F1276" t="s">
        <v>87</v>
      </c>
      <c r="G1276">
        <v>97</v>
      </c>
      <c r="H1276">
        <v>135</v>
      </c>
      <c r="J1276">
        <v>12</v>
      </c>
      <c r="K1276">
        <v>33</v>
      </c>
      <c r="L1276">
        <v>35</v>
      </c>
      <c r="M1276">
        <v>17</v>
      </c>
      <c r="O1276">
        <v>0</v>
      </c>
      <c r="P1276" s="13">
        <v>46.4</v>
      </c>
      <c r="Q1276">
        <v>68.400000000000006</v>
      </c>
      <c r="R1276">
        <v>-22</v>
      </c>
      <c r="S1276">
        <v>4.7</v>
      </c>
      <c r="T1276">
        <v>7.4</v>
      </c>
      <c r="U1276">
        <v>100</v>
      </c>
      <c r="V1276">
        <v>0</v>
      </c>
      <c r="W1276">
        <v>0</v>
      </c>
      <c r="X1276">
        <v>97</v>
      </c>
      <c r="Y1276">
        <v>71.900000000000006</v>
      </c>
    </row>
    <row r="1277" spans="1:25" x14ac:dyDescent="0.25">
      <c r="A1277" t="s">
        <v>69</v>
      </c>
      <c r="B1277" t="s">
        <v>70</v>
      </c>
      <c r="C1277" t="s">
        <v>108</v>
      </c>
      <c r="D1277" t="s">
        <v>180</v>
      </c>
      <c r="E1277" t="s">
        <v>181</v>
      </c>
      <c r="F1277" t="s">
        <v>88</v>
      </c>
      <c r="G1277">
        <v>97</v>
      </c>
      <c r="H1277">
        <v>135</v>
      </c>
      <c r="J1277">
        <v>37</v>
      </c>
      <c r="K1277">
        <v>45</v>
      </c>
      <c r="L1277">
        <v>15</v>
      </c>
      <c r="M1277">
        <v>0</v>
      </c>
      <c r="O1277">
        <v>0</v>
      </c>
      <c r="P1277" s="13">
        <v>84.5</v>
      </c>
      <c r="Q1277">
        <v>88.6</v>
      </c>
      <c r="R1277">
        <v>-4</v>
      </c>
      <c r="S1277">
        <v>3.2</v>
      </c>
      <c r="T1277">
        <v>7.4</v>
      </c>
      <c r="U1277">
        <v>68.400000000000006</v>
      </c>
      <c r="V1277">
        <v>29.5</v>
      </c>
      <c r="W1277">
        <v>2.2000000000000002</v>
      </c>
      <c r="X1277">
        <v>97</v>
      </c>
      <c r="Y1277">
        <v>71.900000000000006</v>
      </c>
    </row>
    <row r="1278" spans="1:25" x14ac:dyDescent="0.25">
      <c r="A1278" t="s">
        <v>69</v>
      </c>
      <c r="B1278" t="s">
        <v>70</v>
      </c>
      <c r="C1278" t="s">
        <v>108</v>
      </c>
      <c r="D1278" t="s">
        <v>180</v>
      </c>
      <c r="E1278" t="s">
        <v>181</v>
      </c>
      <c r="F1278" t="s">
        <v>89</v>
      </c>
      <c r="G1278">
        <v>97</v>
      </c>
      <c r="H1278">
        <v>135</v>
      </c>
      <c r="J1278">
        <v>26</v>
      </c>
      <c r="K1278">
        <v>53</v>
      </c>
      <c r="L1278">
        <v>15</v>
      </c>
      <c r="M1278">
        <v>3</v>
      </c>
      <c r="O1278">
        <v>0</v>
      </c>
      <c r="P1278" s="13">
        <v>81.400000000000006</v>
      </c>
      <c r="Q1278">
        <v>86.8</v>
      </c>
      <c r="R1278">
        <v>-5.4</v>
      </c>
      <c r="S1278">
        <v>3.5</v>
      </c>
      <c r="T1278">
        <v>7.4</v>
      </c>
      <c r="U1278">
        <v>79.5</v>
      </c>
      <c r="V1278">
        <v>19.3</v>
      </c>
      <c r="W1278">
        <v>1.2</v>
      </c>
      <c r="X1278">
        <v>97</v>
      </c>
      <c r="Y1278">
        <v>71.900000000000006</v>
      </c>
    </row>
    <row r="1279" spans="1:25" x14ac:dyDescent="0.25">
      <c r="A1279" t="s">
        <v>69</v>
      </c>
      <c r="B1279" t="s">
        <v>70</v>
      </c>
      <c r="C1279" t="s">
        <v>108</v>
      </c>
      <c r="D1279" t="s">
        <v>180</v>
      </c>
      <c r="E1279" t="s">
        <v>181</v>
      </c>
      <c r="F1279" t="s">
        <v>90</v>
      </c>
      <c r="G1279">
        <v>97</v>
      </c>
      <c r="H1279">
        <v>135</v>
      </c>
      <c r="J1279">
        <v>14</v>
      </c>
      <c r="K1279">
        <v>42</v>
      </c>
      <c r="L1279">
        <v>30</v>
      </c>
      <c r="M1279">
        <v>11</v>
      </c>
      <c r="O1279">
        <v>0</v>
      </c>
      <c r="P1279" s="13">
        <v>57.7</v>
      </c>
      <c r="Q1279">
        <v>74.2</v>
      </c>
      <c r="R1279">
        <v>-16.5</v>
      </c>
      <c r="S1279">
        <v>4.4000000000000004</v>
      </c>
      <c r="T1279">
        <v>7.4</v>
      </c>
      <c r="U1279">
        <v>99.9</v>
      </c>
      <c r="V1279">
        <v>0.1</v>
      </c>
      <c r="W1279">
        <v>0</v>
      </c>
      <c r="X1279">
        <v>97</v>
      </c>
      <c r="Y1279">
        <v>71.900000000000006</v>
      </c>
    </row>
    <row r="1280" spans="1:25" x14ac:dyDescent="0.25">
      <c r="A1280" t="s">
        <v>69</v>
      </c>
      <c r="B1280" t="s">
        <v>70</v>
      </c>
      <c r="C1280" t="s">
        <v>108</v>
      </c>
      <c r="D1280" t="s">
        <v>180</v>
      </c>
      <c r="E1280" t="s">
        <v>181</v>
      </c>
      <c r="F1280" t="s">
        <v>91</v>
      </c>
      <c r="G1280">
        <v>95</v>
      </c>
      <c r="H1280">
        <v>135</v>
      </c>
      <c r="J1280">
        <v>16</v>
      </c>
      <c r="K1280">
        <v>45</v>
      </c>
      <c r="L1280">
        <v>26</v>
      </c>
      <c r="M1280">
        <v>8</v>
      </c>
      <c r="O1280">
        <v>2</v>
      </c>
      <c r="P1280" s="13">
        <v>64.2</v>
      </c>
      <c r="Q1280">
        <v>77.400000000000006</v>
      </c>
      <c r="R1280">
        <v>-13.2</v>
      </c>
      <c r="S1280">
        <v>4.3</v>
      </c>
      <c r="T1280">
        <v>7.4</v>
      </c>
      <c r="U1280">
        <v>99.4</v>
      </c>
      <c r="V1280">
        <v>0.6</v>
      </c>
      <c r="W1280">
        <v>0</v>
      </c>
      <c r="X1280">
        <v>97</v>
      </c>
      <c r="Y1280">
        <v>71.900000000000006</v>
      </c>
    </row>
    <row r="1281" spans="1:25" x14ac:dyDescent="0.25">
      <c r="A1281" t="s">
        <v>69</v>
      </c>
      <c r="B1281" t="s">
        <v>70</v>
      </c>
      <c r="C1281" t="s">
        <v>108</v>
      </c>
      <c r="D1281" t="s">
        <v>180</v>
      </c>
      <c r="E1281" t="s">
        <v>181</v>
      </c>
      <c r="F1281" t="s">
        <v>92</v>
      </c>
      <c r="G1281">
        <v>95</v>
      </c>
      <c r="H1281">
        <v>135</v>
      </c>
      <c r="J1281">
        <v>29</v>
      </c>
      <c r="K1281">
        <v>47</v>
      </c>
      <c r="L1281">
        <v>14</v>
      </c>
      <c r="M1281">
        <v>5</v>
      </c>
      <c r="O1281">
        <v>2</v>
      </c>
      <c r="P1281" s="13">
        <v>80</v>
      </c>
      <c r="Q1281">
        <v>86.7</v>
      </c>
      <c r="R1281">
        <v>-6.7</v>
      </c>
      <c r="S1281">
        <v>3.6</v>
      </c>
      <c r="T1281">
        <v>7.5</v>
      </c>
      <c r="U1281">
        <v>87.8</v>
      </c>
      <c r="V1281">
        <v>11.7</v>
      </c>
      <c r="W1281">
        <v>0.5</v>
      </c>
      <c r="X1281">
        <v>97</v>
      </c>
      <c r="Y1281">
        <v>71.900000000000006</v>
      </c>
    </row>
    <row r="1282" spans="1:25" x14ac:dyDescent="0.25">
      <c r="A1282" t="s">
        <v>69</v>
      </c>
      <c r="B1282" t="s">
        <v>70</v>
      </c>
      <c r="C1282" t="s">
        <v>108</v>
      </c>
      <c r="D1282" t="s">
        <v>180</v>
      </c>
      <c r="E1282" t="s">
        <v>181</v>
      </c>
      <c r="F1282" t="s">
        <v>93</v>
      </c>
      <c r="G1282">
        <v>96</v>
      </c>
      <c r="H1282">
        <v>135</v>
      </c>
      <c r="J1282">
        <v>41</v>
      </c>
      <c r="K1282">
        <v>44</v>
      </c>
      <c r="L1282">
        <v>9</v>
      </c>
      <c r="M1282">
        <v>2</v>
      </c>
      <c r="O1282">
        <v>1</v>
      </c>
      <c r="P1282" s="13">
        <v>88.5</v>
      </c>
      <c r="Q1282">
        <v>90.7</v>
      </c>
      <c r="R1282">
        <v>-2.2000000000000002</v>
      </c>
      <c r="S1282">
        <v>2.9</v>
      </c>
      <c r="T1282">
        <v>7.5</v>
      </c>
      <c r="U1282">
        <v>45.9</v>
      </c>
      <c r="V1282">
        <v>48.6</v>
      </c>
      <c r="W1282">
        <v>5.5</v>
      </c>
      <c r="X1282">
        <v>97</v>
      </c>
      <c r="Y1282">
        <v>71.900000000000006</v>
      </c>
    </row>
    <row r="1283" spans="1:25" x14ac:dyDescent="0.25">
      <c r="A1283" t="s">
        <v>69</v>
      </c>
      <c r="B1283" t="s">
        <v>70</v>
      </c>
      <c r="C1283" t="s">
        <v>108</v>
      </c>
      <c r="D1283" t="s">
        <v>180</v>
      </c>
      <c r="E1283" t="s">
        <v>181</v>
      </c>
      <c r="F1283" t="s">
        <v>94</v>
      </c>
      <c r="G1283">
        <v>96</v>
      </c>
      <c r="H1283">
        <v>135</v>
      </c>
      <c r="J1283">
        <v>27</v>
      </c>
      <c r="K1283">
        <v>56</v>
      </c>
      <c r="L1283">
        <v>12</v>
      </c>
      <c r="M1283">
        <v>1</v>
      </c>
      <c r="O1283">
        <v>1</v>
      </c>
      <c r="P1283" s="13">
        <v>86.5</v>
      </c>
      <c r="Q1283">
        <v>87.2</v>
      </c>
      <c r="R1283">
        <v>-0.7</v>
      </c>
      <c r="S1283">
        <v>3.3</v>
      </c>
      <c r="T1283">
        <v>7.2</v>
      </c>
      <c r="U1283">
        <v>29.5</v>
      </c>
      <c r="V1283">
        <v>54.2</v>
      </c>
      <c r="W1283">
        <v>16.3</v>
      </c>
      <c r="X1283">
        <v>97</v>
      </c>
      <c r="Y1283">
        <v>71.900000000000006</v>
      </c>
    </row>
    <row r="1284" spans="1:25" x14ac:dyDescent="0.25">
      <c r="A1284" t="s">
        <v>69</v>
      </c>
      <c r="B1284" t="s">
        <v>70</v>
      </c>
      <c r="C1284" t="s">
        <v>108</v>
      </c>
      <c r="D1284" t="s">
        <v>180</v>
      </c>
      <c r="E1284" t="s">
        <v>181</v>
      </c>
      <c r="F1284" t="s">
        <v>95</v>
      </c>
      <c r="G1284">
        <v>96</v>
      </c>
      <c r="H1284">
        <v>135</v>
      </c>
      <c r="J1284">
        <v>27</v>
      </c>
      <c r="K1284">
        <v>51</v>
      </c>
      <c r="L1284">
        <v>15</v>
      </c>
      <c r="M1284">
        <v>3</v>
      </c>
      <c r="O1284">
        <v>1</v>
      </c>
      <c r="P1284" s="13">
        <v>81.3</v>
      </c>
      <c r="Q1284">
        <v>85</v>
      </c>
      <c r="R1284">
        <v>-3.8</v>
      </c>
      <c r="S1284">
        <v>3.6</v>
      </c>
      <c r="T1284">
        <v>7.4</v>
      </c>
      <c r="U1284">
        <v>63.6</v>
      </c>
      <c r="V1284">
        <v>32.299999999999997</v>
      </c>
      <c r="W1284">
        <v>4.0999999999999996</v>
      </c>
      <c r="X1284">
        <v>97</v>
      </c>
      <c r="Y1284">
        <v>71.900000000000006</v>
      </c>
    </row>
    <row r="1285" spans="1:25" x14ac:dyDescent="0.25">
      <c r="A1285" t="s">
        <v>69</v>
      </c>
      <c r="B1285" t="s">
        <v>70</v>
      </c>
      <c r="C1285" t="s">
        <v>108</v>
      </c>
      <c r="D1285" t="s">
        <v>180</v>
      </c>
      <c r="E1285" t="s">
        <v>181</v>
      </c>
      <c r="F1285" t="s">
        <v>96</v>
      </c>
      <c r="G1285">
        <v>96</v>
      </c>
      <c r="H1285">
        <v>135</v>
      </c>
      <c r="J1285">
        <v>22</v>
      </c>
      <c r="K1285">
        <v>52</v>
      </c>
      <c r="L1285">
        <v>17</v>
      </c>
      <c r="M1285">
        <v>5</v>
      </c>
      <c r="O1285">
        <v>1</v>
      </c>
      <c r="P1285" s="13">
        <v>77.099999999999994</v>
      </c>
      <c r="Q1285">
        <v>76.2</v>
      </c>
      <c r="R1285">
        <v>0.9</v>
      </c>
      <c r="S1285">
        <v>4.0999999999999996</v>
      </c>
      <c r="T1285">
        <v>7.5</v>
      </c>
      <c r="U1285">
        <v>20.100000000000001</v>
      </c>
      <c r="V1285">
        <v>44.9</v>
      </c>
      <c r="W1285">
        <v>35</v>
      </c>
      <c r="X1285">
        <v>97</v>
      </c>
      <c r="Y1285">
        <v>71.900000000000006</v>
      </c>
    </row>
    <row r="1286" spans="1:25" x14ac:dyDescent="0.25">
      <c r="A1286" t="s">
        <v>69</v>
      </c>
      <c r="B1286" t="s">
        <v>70</v>
      </c>
      <c r="C1286" t="s">
        <v>108</v>
      </c>
      <c r="D1286" t="s">
        <v>180</v>
      </c>
      <c r="E1286" t="s">
        <v>181</v>
      </c>
      <c r="F1286" t="s">
        <v>97</v>
      </c>
      <c r="G1286">
        <v>96</v>
      </c>
      <c r="H1286">
        <v>135</v>
      </c>
      <c r="J1286">
        <v>11</v>
      </c>
      <c r="K1286">
        <v>40</v>
      </c>
      <c r="L1286">
        <v>37</v>
      </c>
      <c r="M1286">
        <v>8</v>
      </c>
      <c r="O1286">
        <v>1</v>
      </c>
      <c r="P1286" s="13">
        <v>53.1</v>
      </c>
      <c r="Q1286">
        <v>64.7</v>
      </c>
      <c r="R1286">
        <v>-11.6</v>
      </c>
      <c r="S1286">
        <v>4.7</v>
      </c>
      <c r="T1286">
        <v>7.4</v>
      </c>
      <c r="U1286">
        <v>97.4</v>
      </c>
      <c r="V1286">
        <v>2.5</v>
      </c>
      <c r="W1286">
        <v>0.1</v>
      </c>
      <c r="X1286">
        <v>97</v>
      </c>
      <c r="Y1286">
        <v>71.900000000000006</v>
      </c>
    </row>
    <row r="1287" spans="1:25" x14ac:dyDescent="0.25">
      <c r="A1287" t="s">
        <v>69</v>
      </c>
      <c r="B1287" t="s">
        <v>70</v>
      </c>
      <c r="C1287" t="s">
        <v>108</v>
      </c>
      <c r="D1287" t="s">
        <v>180</v>
      </c>
      <c r="E1287" t="s">
        <v>181</v>
      </c>
      <c r="F1287" t="s">
        <v>98</v>
      </c>
      <c r="G1287">
        <v>91</v>
      </c>
      <c r="H1287">
        <v>135</v>
      </c>
      <c r="J1287">
        <v>20</v>
      </c>
      <c r="K1287">
        <v>48</v>
      </c>
      <c r="L1287">
        <v>18</v>
      </c>
      <c r="M1287">
        <v>5</v>
      </c>
      <c r="O1287">
        <v>6</v>
      </c>
      <c r="P1287" s="13">
        <v>74.7</v>
      </c>
      <c r="Q1287">
        <v>66.5</v>
      </c>
      <c r="R1287">
        <v>8.1999999999999993</v>
      </c>
      <c r="S1287">
        <v>4.4000000000000004</v>
      </c>
      <c r="T1287">
        <v>8.4</v>
      </c>
      <c r="U1287">
        <v>0.8</v>
      </c>
      <c r="V1287">
        <v>9.1999999999999993</v>
      </c>
      <c r="W1287">
        <v>90</v>
      </c>
      <c r="X1287">
        <v>97</v>
      </c>
      <c r="Y1287">
        <v>71.900000000000006</v>
      </c>
    </row>
    <row r="1288" spans="1:25" x14ac:dyDescent="0.25">
      <c r="A1288" t="s">
        <v>69</v>
      </c>
      <c r="B1288" t="s">
        <v>70</v>
      </c>
      <c r="C1288" t="s">
        <v>108</v>
      </c>
      <c r="D1288" t="s">
        <v>180</v>
      </c>
      <c r="E1288" t="s">
        <v>181</v>
      </c>
      <c r="F1288" t="s">
        <v>99</v>
      </c>
      <c r="G1288">
        <v>95</v>
      </c>
      <c r="H1288">
        <v>135</v>
      </c>
      <c r="J1288">
        <v>29</v>
      </c>
      <c r="K1288">
        <v>45</v>
      </c>
      <c r="L1288">
        <v>18</v>
      </c>
      <c r="M1288">
        <v>3</v>
      </c>
      <c r="O1288">
        <v>2</v>
      </c>
      <c r="P1288" s="13">
        <v>77.900000000000006</v>
      </c>
      <c r="Q1288">
        <v>78.8</v>
      </c>
      <c r="R1288">
        <v>-0.9</v>
      </c>
      <c r="S1288">
        <v>4.0999999999999996</v>
      </c>
      <c r="T1288">
        <v>7.6</v>
      </c>
      <c r="U1288">
        <v>34.9</v>
      </c>
      <c r="V1288">
        <v>45.1</v>
      </c>
      <c r="W1288">
        <v>20</v>
      </c>
      <c r="X1288">
        <v>97</v>
      </c>
      <c r="Y1288">
        <v>71.900000000000006</v>
      </c>
    </row>
    <row r="1289" spans="1:25" x14ac:dyDescent="0.25">
      <c r="A1289" t="s">
        <v>69</v>
      </c>
      <c r="B1289" t="s">
        <v>70</v>
      </c>
      <c r="C1289" t="s">
        <v>108</v>
      </c>
      <c r="D1289" t="s">
        <v>180</v>
      </c>
      <c r="E1289" t="s">
        <v>181</v>
      </c>
      <c r="F1289" t="s">
        <v>100</v>
      </c>
      <c r="G1289">
        <v>94</v>
      </c>
      <c r="H1289">
        <v>135</v>
      </c>
      <c r="J1289">
        <v>35</v>
      </c>
      <c r="K1289">
        <v>48</v>
      </c>
      <c r="L1289">
        <v>9</v>
      </c>
      <c r="M1289">
        <v>2</v>
      </c>
      <c r="O1289">
        <v>3</v>
      </c>
      <c r="P1289" s="13">
        <v>88.3</v>
      </c>
      <c r="Q1289">
        <v>86.2</v>
      </c>
      <c r="R1289">
        <v>2.1</v>
      </c>
      <c r="S1289">
        <v>3.3</v>
      </c>
      <c r="T1289">
        <v>9.9</v>
      </c>
      <c r="U1289">
        <v>8.1</v>
      </c>
      <c r="V1289">
        <v>47.1</v>
      </c>
      <c r="W1289">
        <v>44.8</v>
      </c>
      <c r="X1289">
        <v>97</v>
      </c>
      <c r="Y1289">
        <v>71.900000000000006</v>
      </c>
    </row>
    <row r="1290" spans="1:25" x14ac:dyDescent="0.25">
      <c r="A1290" t="s">
        <v>69</v>
      </c>
      <c r="B1290" t="s">
        <v>70</v>
      </c>
      <c r="C1290" t="s">
        <v>108</v>
      </c>
      <c r="D1290" t="s">
        <v>180</v>
      </c>
      <c r="E1290" t="s">
        <v>181</v>
      </c>
      <c r="F1290" t="s">
        <v>101</v>
      </c>
      <c r="G1290">
        <v>97</v>
      </c>
      <c r="H1290">
        <v>135</v>
      </c>
      <c r="P1290" s="13">
        <v>83.8</v>
      </c>
      <c r="Q1290">
        <v>87.4</v>
      </c>
      <c r="R1290">
        <v>-3.6</v>
      </c>
      <c r="S1290">
        <v>3.4</v>
      </c>
      <c r="T1290">
        <v>7.4</v>
      </c>
      <c r="U1290">
        <v>62.9</v>
      </c>
      <c r="V1290">
        <v>33.299999999999997</v>
      </c>
      <c r="W1290">
        <v>3.7</v>
      </c>
      <c r="X1290">
        <v>97</v>
      </c>
      <c r="Y1290">
        <v>71.900000000000006</v>
      </c>
    </row>
    <row r="1291" spans="1:25" x14ac:dyDescent="0.25">
      <c r="A1291" t="s">
        <v>69</v>
      </c>
      <c r="B1291" t="s">
        <v>70</v>
      </c>
      <c r="C1291" t="s">
        <v>108</v>
      </c>
      <c r="D1291" t="s">
        <v>180</v>
      </c>
      <c r="E1291" t="s">
        <v>181</v>
      </c>
      <c r="F1291" t="s">
        <v>102</v>
      </c>
      <c r="G1291">
        <v>97</v>
      </c>
      <c r="H1291">
        <v>135</v>
      </c>
      <c r="P1291" s="13">
        <v>76.5</v>
      </c>
      <c r="Q1291">
        <v>83.3</v>
      </c>
      <c r="R1291">
        <v>-6.8</v>
      </c>
      <c r="S1291">
        <v>3.9</v>
      </c>
      <c r="T1291">
        <v>7.4</v>
      </c>
      <c r="U1291">
        <v>86.6</v>
      </c>
      <c r="V1291">
        <v>12.5</v>
      </c>
      <c r="W1291">
        <v>0.8</v>
      </c>
      <c r="X1291">
        <v>97</v>
      </c>
      <c r="Y1291">
        <v>71.900000000000006</v>
      </c>
    </row>
    <row r="1292" spans="1:25" x14ac:dyDescent="0.25">
      <c r="A1292" t="s">
        <v>69</v>
      </c>
      <c r="B1292" t="s">
        <v>70</v>
      </c>
      <c r="C1292" t="s">
        <v>108</v>
      </c>
      <c r="D1292" t="s">
        <v>180</v>
      </c>
      <c r="E1292" t="s">
        <v>181</v>
      </c>
      <c r="F1292" t="s">
        <v>103</v>
      </c>
      <c r="G1292">
        <v>97</v>
      </c>
      <c r="H1292">
        <v>135</v>
      </c>
      <c r="P1292" s="13">
        <v>53.8</v>
      </c>
      <c r="Q1292">
        <v>73</v>
      </c>
      <c r="R1292">
        <v>-19.2</v>
      </c>
      <c r="S1292">
        <v>4.5999999999999996</v>
      </c>
      <c r="T1292">
        <v>7.4</v>
      </c>
      <c r="U1292">
        <v>100</v>
      </c>
      <c r="V1292">
        <v>0</v>
      </c>
      <c r="W1292">
        <v>0</v>
      </c>
      <c r="X1292">
        <v>97</v>
      </c>
      <c r="Y1292">
        <v>71.900000000000006</v>
      </c>
    </row>
    <row r="1293" spans="1:25" x14ac:dyDescent="0.25">
      <c r="A1293" t="s">
        <v>69</v>
      </c>
      <c r="B1293" t="s">
        <v>70</v>
      </c>
      <c r="C1293" t="s">
        <v>108</v>
      </c>
      <c r="D1293" t="s">
        <v>180</v>
      </c>
      <c r="E1293" t="s">
        <v>181</v>
      </c>
      <c r="F1293" t="s">
        <v>104</v>
      </c>
      <c r="G1293">
        <v>97</v>
      </c>
      <c r="H1293">
        <v>135</v>
      </c>
      <c r="P1293" s="13">
        <v>83</v>
      </c>
      <c r="Q1293">
        <v>87.6</v>
      </c>
      <c r="R1293">
        <v>-4.5999999999999996</v>
      </c>
      <c r="S1293">
        <v>3.4</v>
      </c>
      <c r="T1293">
        <v>7.4</v>
      </c>
      <c r="U1293">
        <v>73.599999999999994</v>
      </c>
      <c r="V1293">
        <v>24.6</v>
      </c>
      <c r="W1293">
        <v>1.8</v>
      </c>
      <c r="X1293">
        <v>97</v>
      </c>
      <c r="Y1293">
        <v>71.900000000000006</v>
      </c>
    </row>
    <row r="1294" spans="1:25" x14ac:dyDescent="0.25">
      <c r="A1294" t="s">
        <v>69</v>
      </c>
      <c r="B1294" t="s">
        <v>70</v>
      </c>
      <c r="C1294" t="s">
        <v>108</v>
      </c>
      <c r="D1294" t="s">
        <v>180</v>
      </c>
      <c r="E1294" t="s">
        <v>181</v>
      </c>
      <c r="F1294" t="s">
        <v>105</v>
      </c>
      <c r="G1294">
        <v>97</v>
      </c>
      <c r="H1294">
        <v>135</v>
      </c>
      <c r="P1294" s="13">
        <v>60.3</v>
      </c>
      <c r="Q1294">
        <v>75.7</v>
      </c>
      <c r="R1294">
        <v>-15.3</v>
      </c>
      <c r="S1294">
        <v>4.4000000000000004</v>
      </c>
      <c r="T1294">
        <v>7.4</v>
      </c>
      <c r="U1294">
        <v>99.8</v>
      </c>
      <c r="V1294">
        <v>0.2</v>
      </c>
      <c r="W1294">
        <v>0</v>
      </c>
      <c r="X1294">
        <v>97</v>
      </c>
      <c r="Y1294">
        <v>71.900000000000006</v>
      </c>
    </row>
    <row r="1295" spans="1:25" x14ac:dyDescent="0.25">
      <c r="A1295" t="s">
        <v>69</v>
      </c>
      <c r="B1295" t="s">
        <v>70</v>
      </c>
      <c r="C1295" t="s">
        <v>108</v>
      </c>
      <c r="D1295" t="s">
        <v>180</v>
      </c>
      <c r="E1295" t="s">
        <v>181</v>
      </c>
      <c r="F1295" t="s">
        <v>106</v>
      </c>
      <c r="G1295">
        <v>97</v>
      </c>
      <c r="H1295">
        <v>135</v>
      </c>
      <c r="P1295" s="13">
        <v>84.9</v>
      </c>
      <c r="Q1295">
        <v>88.1</v>
      </c>
      <c r="R1295">
        <v>-3.2</v>
      </c>
      <c r="S1295">
        <v>3.3</v>
      </c>
      <c r="T1295">
        <v>7.4</v>
      </c>
      <c r="U1295">
        <v>58.2</v>
      </c>
      <c r="V1295">
        <v>37.5</v>
      </c>
      <c r="W1295">
        <v>4.4000000000000004</v>
      </c>
      <c r="X1295">
        <v>97</v>
      </c>
      <c r="Y1295">
        <v>71.900000000000006</v>
      </c>
    </row>
    <row r="1296" spans="1:25" x14ac:dyDescent="0.25">
      <c r="A1296" t="s">
        <v>69</v>
      </c>
      <c r="B1296" t="s">
        <v>70</v>
      </c>
      <c r="C1296" t="s">
        <v>108</v>
      </c>
      <c r="D1296" t="s">
        <v>180</v>
      </c>
      <c r="E1296" t="s">
        <v>181</v>
      </c>
      <c r="F1296" t="s">
        <v>107</v>
      </c>
      <c r="G1296">
        <v>97</v>
      </c>
      <c r="H1296">
        <v>135</v>
      </c>
      <c r="P1296" s="13">
        <v>70.3</v>
      </c>
      <c r="Q1296">
        <v>75.400000000000006</v>
      </c>
      <c r="R1296">
        <v>-5.0999999999999996</v>
      </c>
      <c r="S1296">
        <v>4.3</v>
      </c>
      <c r="T1296">
        <v>7.5</v>
      </c>
      <c r="U1296">
        <v>72.8</v>
      </c>
      <c r="V1296">
        <v>23.4</v>
      </c>
      <c r="W1296">
        <v>3.8</v>
      </c>
      <c r="X1296">
        <v>97</v>
      </c>
      <c r="Y1296">
        <v>71.900000000000006</v>
      </c>
    </row>
    <row r="1297" spans="1:25" x14ac:dyDescent="0.25">
      <c r="A1297" t="s">
        <v>69</v>
      </c>
      <c r="B1297" t="s">
        <v>70</v>
      </c>
      <c r="C1297" t="s">
        <v>110</v>
      </c>
      <c r="D1297" t="s">
        <v>182</v>
      </c>
      <c r="E1297" t="s">
        <v>181</v>
      </c>
      <c r="F1297" t="s">
        <v>74</v>
      </c>
      <c r="G1297">
        <v>96</v>
      </c>
      <c r="H1297">
        <v>135</v>
      </c>
      <c r="J1297">
        <v>27</v>
      </c>
      <c r="K1297">
        <v>57</v>
      </c>
      <c r="L1297">
        <v>12</v>
      </c>
      <c r="M1297">
        <v>0</v>
      </c>
      <c r="O1297">
        <v>1</v>
      </c>
      <c r="P1297" s="13">
        <v>87.5</v>
      </c>
      <c r="Q1297">
        <v>92.5</v>
      </c>
      <c r="R1297">
        <v>-5</v>
      </c>
      <c r="S1297">
        <v>2.9</v>
      </c>
      <c r="T1297">
        <v>7.4</v>
      </c>
      <c r="U1297">
        <v>80</v>
      </c>
      <c r="V1297">
        <v>19.5</v>
      </c>
      <c r="W1297">
        <v>0.5</v>
      </c>
      <c r="X1297">
        <v>97</v>
      </c>
      <c r="Y1297">
        <v>71.900000000000006</v>
      </c>
    </row>
    <row r="1298" spans="1:25" x14ac:dyDescent="0.25">
      <c r="A1298" t="s">
        <v>69</v>
      </c>
      <c r="B1298" t="s">
        <v>70</v>
      </c>
      <c r="C1298" t="s">
        <v>110</v>
      </c>
      <c r="D1298" t="s">
        <v>182</v>
      </c>
      <c r="E1298" t="s">
        <v>181</v>
      </c>
      <c r="F1298" t="s">
        <v>75</v>
      </c>
      <c r="G1298">
        <v>96</v>
      </c>
      <c r="H1298">
        <v>135</v>
      </c>
      <c r="J1298">
        <v>14</v>
      </c>
      <c r="K1298">
        <v>52</v>
      </c>
      <c r="L1298">
        <v>24</v>
      </c>
      <c r="M1298">
        <v>6</v>
      </c>
      <c r="O1298">
        <v>1</v>
      </c>
      <c r="P1298" s="13">
        <v>68.8</v>
      </c>
      <c r="Q1298">
        <v>79.3</v>
      </c>
      <c r="R1298">
        <v>-10.6</v>
      </c>
      <c r="S1298">
        <v>4.2</v>
      </c>
      <c r="T1298">
        <v>7.4</v>
      </c>
      <c r="U1298">
        <v>97.3</v>
      </c>
      <c r="V1298">
        <v>2.6</v>
      </c>
      <c r="W1298">
        <v>0.1</v>
      </c>
      <c r="X1298">
        <v>97</v>
      </c>
      <c r="Y1298">
        <v>71.900000000000006</v>
      </c>
    </row>
    <row r="1299" spans="1:25" x14ac:dyDescent="0.25">
      <c r="A1299" t="s">
        <v>69</v>
      </c>
      <c r="B1299" t="s">
        <v>70</v>
      </c>
      <c r="C1299" t="s">
        <v>110</v>
      </c>
      <c r="D1299" t="s">
        <v>182</v>
      </c>
      <c r="E1299" t="s">
        <v>181</v>
      </c>
      <c r="F1299" t="s">
        <v>76</v>
      </c>
      <c r="G1299">
        <v>97</v>
      </c>
      <c r="H1299">
        <v>135</v>
      </c>
      <c r="J1299">
        <v>49</v>
      </c>
      <c r="K1299">
        <v>38</v>
      </c>
      <c r="L1299">
        <v>8</v>
      </c>
      <c r="M1299">
        <v>2</v>
      </c>
      <c r="O1299">
        <v>0</v>
      </c>
      <c r="P1299" s="13">
        <v>89.7</v>
      </c>
      <c r="Q1299">
        <v>91.4</v>
      </c>
      <c r="R1299">
        <v>-1.7</v>
      </c>
      <c r="S1299">
        <v>2.9</v>
      </c>
      <c r="T1299">
        <v>7.4</v>
      </c>
      <c r="U1299">
        <v>39</v>
      </c>
      <c r="V1299">
        <v>53.9</v>
      </c>
      <c r="W1299">
        <v>7</v>
      </c>
      <c r="X1299">
        <v>97</v>
      </c>
      <c r="Y1299">
        <v>71.900000000000006</v>
      </c>
    </row>
    <row r="1300" spans="1:25" x14ac:dyDescent="0.25">
      <c r="A1300" t="s">
        <v>69</v>
      </c>
      <c r="B1300" t="s">
        <v>70</v>
      </c>
      <c r="C1300" t="s">
        <v>110</v>
      </c>
      <c r="D1300" t="s">
        <v>182</v>
      </c>
      <c r="E1300" t="s">
        <v>181</v>
      </c>
      <c r="F1300" t="s">
        <v>77</v>
      </c>
      <c r="G1300">
        <v>97</v>
      </c>
      <c r="H1300">
        <v>135</v>
      </c>
      <c r="J1300">
        <v>36</v>
      </c>
      <c r="K1300">
        <v>50</v>
      </c>
      <c r="L1300">
        <v>10</v>
      </c>
      <c r="M1300">
        <v>1</v>
      </c>
      <c r="O1300">
        <v>0</v>
      </c>
      <c r="P1300" s="13">
        <v>88.7</v>
      </c>
      <c r="Q1300">
        <v>86.8</v>
      </c>
      <c r="R1300">
        <v>1.8</v>
      </c>
      <c r="S1300">
        <v>3.2</v>
      </c>
      <c r="T1300">
        <v>7.4</v>
      </c>
      <c r="U1300">
        <v>8.8000000000000007</v>
      </c>
      <c r="V1300">
        <v>49.7</v>
      </c>
      <c r="W1300">
        <v>41.4</v>
      </c>
      <c r="X1300">
        <v>97</v>
      </c>
      <c r="Y1300">
        <v>71.900000000000006</v>
      </c>
    </row>
    <row r="1301" spans="1:25" x14ac:dyDescent="0.25">
      <c r="A1301" t="s">
        <v>69</v>
      </c>
      <c r="B1301" t="s">
        <v>70</v>
      </c>
      <c r="C1301" t="s">
        <v>110</v>
      </c>
      <c r="D1301" t="s">
        <v>182</v>
      </c>
      <c r="E1301" t="s">
        <v>181</v>
      </c>
      <c r="F1301" t="s">
        <v>78</v>
      </c>
      <c r="G1301">
        <v>97</v>
      </c>
      <c r="H1301">
        <v>135</v>
      </c>
      <c r="J1301">
        <v>35</v>
      </c>
      <c r="K1301">
        <v>38</v>
      </c>
      <c r="L1301">
        <v>22</v>
      </c>
      <c r="M1301">
        <v>2</v>
      </c>
      <c r="O1301">
        <v>0</v>
      </c>
      <c r="P1301" s="13">
        <v>75.3</v>
      </c>
      <c r="Q1301">
        <v>83.9</v>
      </c>
      <c r="R1301">
        <v>-8.6999999999999993</v>
      </c>
      <c r="S1301">
        <v>3.9</v>
      </c>
      <c r="T1301">
        <v>7.4</v>
      </c>
      <c r="U1301">
        <v>94.5</v>
      </c>
      <c r="V1301">
        <v>5.3</v>
      </c>
      <c r="W1301">
        <v>0.2</v>
      </c>
      <c r="X1301">
        <v>97</v>
      </c>
      <c r="Y1301">
        <v>71.900000000000006</v>
      </c>
    </row>
    <row r="1302" spans="1:25" x14ac:dyDescent="0.25">
      <c r="A1302" t="s">
        <v>69</v>
      </c>
      <c r="B1302" t="s">
        <v>70</v>
      </c>
      <c r="C1302" t="s">
        <v>110</v>
      </c>
      <c r="D1302" t="s">
        <v>182</v>
      </c>
      <c r="E1302" t="s">
        <v>181</v>
      </c>
      <c r="F1302" t="s">
        <v>79</v>
      </c>
      <c r="G1302">
        <v>97</v>
      </c>
      <c r="H1302">
        <v>135</v>
      </c>
      <c r="J1302">
        <v>26</v>
      </c>
      <c r="K1302">
        <v>57</v>
      </c>
      <c r="L1302">
        <v>12</v>
      </c>
      <c r="M1302">
        <v>2</v>
      </c>
      <c r="O1302">
        <v>0</v>
      </c>
      <c r="P1302" s="13">
        <v>85.6</v>
      </c>
      <c r="Q1302">
        <v>88.5</v>
      </c>
      <c r="R1302">
        <v>-2.9</v>
      </c>
      <c r="S1302">
        <v>3.3</v>
      </c>
      <c r="T1302">
        <v>7.4</v>
      </c>
      <c r="U1302">
        <v>55.3</v>
      </c>
      <c r="V1302">
        <v>39.9</v>
      </c>
      <c r="W1302">
        <v>4.8</v>
      </c>
      <c r="X1302">
        <v>97</v>
      </c>
      <c r="Y1302">
        <v>71.900000000000006</v>
      </c>
    </row>
    <row r="1303" spans="1:25" x14ac:dyDescent="0.25">
      <c r="A1303" t="s">
        <v>69</v>
      </c>
      <c r="B1303" t="s">
        <v>70</v>
      </c>
      <c r="C1303" t="s">
        <v>110</v>
      </c>
      <c r="D1303" t="s">
        <v>182</v>
      </c>
      <c r="E1303" t="s">
        <v>181</v>
      </c>
      <c r="F1303" t="s">
        <v>80</v>
      </c>
      <c r="G1303">
        <v>97</v>
      </c>
      <c r="H1303">
        <v>135</v>
      </c>
      <c r="J1303">
        <v>26</v>
      </c>
      <c r="K1303">
        <v>46</v>
      </c>
      <c r="L1303">
        <v>24</v>
      </c>
      <c r="M1303">
        <v>1</v>
      </c>
      <c r="O1303">
        <v>0</v>
      </c>
      <c r="P1303" s="13">
        <v>74.2</v>
      </c>
      <c r="Q1303">
        <v>84.7</v>
      </c>
      <c r="R1303">
        <v>-10.5</v>
      </c>
      <c r="S1303">
        <v>3.8</v>
      </c>
      <c r="T1303">
        <v>7.5</v>
      </c>
      <c r="U1303">
        <v>98.1</v>
      </c>
      <c r="V1303">
        <v>1.8</v>
      </c>
      <c r="W1303">
        <v>0</v>
      </c>
      <c r="X1303">
        <v>97</v>
      </c>
      <c r="Y1303">
        <v>71.900000000000006</v>
      </c>
    </row>
    <row r="1304" spans="1:25" x14ac:dyDescent="0.25">
      <c r="A1304" t="s">
        <v>69</v>
      </c>
      <c r="B1304" t="s">
        <v>70</v>
      </c>
      <c r="C1304" t="s">
        <v>110</v>
      </c>
      <c r="D1304" t="s">
        <v>182</v>
      </c>
      <c r="E1304" t="s">
        <v>181</v>
      </c>
      <c r="F1304" t="s">
        <v>81</v>
      </c>
      <c r="G1304">
        <v>97</v>
      </c>
      <c r="H1304">
        <v>135</v>
      </c>
      <c r="J1304">
        <v>33</v>
      </c>
      <c r="K1304">
        <v>37</v>
      </c>
      <c r="L1304">
        <v>22</v>
      </c>
      <c r="M1304">
        <v>5</v>
      </c>
      <c r="O1304">
        <v>0</v>
      </c>
      <c r="P1304" s="13">
        <v>72.2</v>
      </c>
      <c r="Q1304">
        <v>76.900000000000006</v>
      </c>
      <c r="R1304">
        <v>-4.8</v>
      </c>
      <c r="S1304">
        <v>4.0999999999999996</v>
      </c>
      <c r="T1304">
        <v>7.4</v>
      </c>
      <c r="U1304">
        <v>70.8</v>
      </c>
      <c r="V1304">
        <v>25.3</v>
      </c>
      <c r="W1304">
        <v>3.9</v>
      </c>
      <c r="X1304">
        <v>97</v>
      </c>
      <c r="Y1304">
        <v>71.900000000000006</v>
      </c>
    </row>
    <row r="1305" spans="1:25" x14ac:dyDescent="0.25">
      <c r="A1305" t="s">
        <v>69</v>
      </c>
      <c r="B1305" t="s">
        <v>70</v>
      </c>
      <c r="C1305" t="s">
        <v>110</v>
      </c>
      <c r="D1305" t="s">
        <v>182</v>
      </c>
      <c r="E1305" t="s">
        <v>181</v>
      </c>
      <c r="F1305" t="s">
        <v>82</v>
      </c>
      <c r="G1305">
        <v>97</v>
      </c>
      <c r="H1305">
        <v>135</v>
      </c>
      <c r="J1305">
        <v>26</v>
      </c>
      <c r="K1305">
        <v>47</v>
      </c>
      <c r="L1305">
        <v>22</v>
      </c>
      <c r="M1305">
        <v>2</v>
      </c>
      <c r="O1305">
        <v>0</v>
      </c>
      <c r="P1305" s="13">
        <v>75.3</v>
      </c>
      <c r="Q1305">
        <v>82.6</v>
      </c>
      <c r="R1305">
        <v>-7.4</v>
      </c>
      <c r="S1305">
        <v>3.9</v>
      </c>
      <c r="T1305">
        <v>7.4</v>
      </c>
      <c r="U1305">
        <v>89.5</v>
      </c>
      <c r="V1305">
        <v>9.9</v>
      </c>
      <c r="W1305">
        <v>0.5</v>
      </c>
      <c r="X1305">
        <v>97</v>
      </c>
      <c r="Y1305">
        <v>71.900000000000006</v>
      </c>
    </row>
    <row r="1306" spans="1:25" x14ac:dyDescent="0.25">
      <c r="A1306" t="s">
        <v>69</v>
      </c>
      <c r="B1306" t="s">
        <v>70</v>
      </c>
      <c r="C1306" t="s">
        <v>110</v>
      </c>
      <c r="D1306" t="s">
        <v>182</v>
      </c>
      <c r="E1306" t="s">
        <v>181</v>
      </c>
      <c r="F1306" t="s">
        <v>83</v>
      </c>
      <c r="G1306">
        <v>97</v>
      </c>
      <c r="H1306">
        <v>135</v>
      </c>
      <c r="J1306">
        <v>8</v>
      </c>
      <c r="K1306">
        <v>41</v>
      </c>
      <c r="L1306">
        <v>38</v>
      </c>
      <c r="M1306">
        <v>10</v>
      </c>
      <c r="O1306">
        <v>0</v>
      </c>
      <c r="P1306" s="13">
        <v>50.5</v>
      </c>
      <c r="Q1306">
        <v>67.3</v>
      </c>
      <c r="R1306">
        <v>-16.8</v>
      </c>
      <c r="S1306">
        <v>4.5999999999999996</v>
      </c>
      <c r="T1306">
        <v>7.4</v>
      </c>
      <c r="U1306">
        <v>99.9</v>
      </c>
      <c r="V1306">
        <v>0.1</v>
      </c>
      <c r="W1306">
        <v>0</v>
      </c>
      <c r="X1306">
        <v>97</v>
      </c>
      <c r="Y1306">
        <v>71.900000000000006</v>
      </c>
    </row>
    <row r="1307" spans="1:25" x14ac:dyDescent="0.25">
      <c r="A1307" t="s">
        <v>69</v>
      </c>
      <c r="B1307" t="s">
        <v>70</v>
      </c>
      <c r="C1307" t="s">
        <v>110</v>
      </c>
      <c r="D1307" t="s">
        <v>182</v>
      </c>
      <c r="E1307" t="s">
        <v>181</v>
      </c>
      <c r="F1307" t="s">
        <v>84</v>
      </c>
      <c r="G1307">
        <v>96</v>
      </c>
      <c r="H1307">
        <v>135</v>
      </c>
      <c r="J1307">
        <v>13</v>
      </c>
      <c r="K1307">
        <v>56</v>
      </c>
      <c r="L1307">
        <v>22</v>
      </c>
      <c r="M1307">
        <v>5</v>
      </c>
      <c r="O1307">
        <v>1</v>
      </c>
      <c r="P1307" s="13">
        <v>71.900000000000006</v>
      </c>
      <c r="Q1307">
        <v>81.5</v>
      </c>
      <c r="R1307">
        <v>-9.6</v>
      </c>
      <c r="S1307">
        <v>4.0999999999999996</v>
      </c>
      <c r="T1307">
        <v>7.3</v>
      </c>
      <c r="U1307">
        <v>95.9</v>
      </c>
      <c r="V1307">
        <v>3.9</v>
      </c>
      <c r="W1307">
        <v>0.1</v>
      </c>
      <c r="X1307">
        <v>97</v>
      </c>
      <c r="Y1307">
        <v>71.900000000000006</v>
      </c>
    </row>
    <row r="1308" spans="1:25" x14ac:dyDescent="0.25">
      <c r="A1308" t="s">
        <v>69</v>
      </c>
      <c r="B1308" t="s">
        <v>70</v>
      </c>
      <c r="C1308" t="s">
        <v>110</v>
      </c>
      <c r="D1308" t="s">
        <v>182</v>
      </c>
      <c r="E1308" t="s">
        <v>181</v>
      </c>
      <c r="F1308" t="s">
        <v>85</v>
      </c>
      <c r="G1308">
        <v>97</v>
      </c>
      <c r="H1308">
        <v>135</v>
      </c>
      <c r="J1308">
        <v>16</v>
      </c>
      <c r="K1308">
        <v>48</v>
      </c>
      <c r="L1308">
        <v>29</v>
      </c>
      <c r="M1308">
        <v>4</v>
      </c>
      <c r="O1308">
        <v>0</v>
      </c>
      <c r="P1308" s="13">
        <v>66</v>
      </c>
      <c r="Q1308">
        <v>76.7</v>
      </c>
      <c r="R1308">
        <v>-10.8</v>
      </c>
      <c r="S1308">
        <v>4.3</v>
      </c>
      <c r="T1308">
        <v>7.4</v>
      </c>
      <c r="U1308">
        <v>97.4</v>
      </c>
      <c r="V1308">
        <v>2.6</v>
      </c>
      <c r="W1308">
        <v>0.1</v>
      </c>
      <c r="X1308">
        <v>97</v>
      </c>
      <c r="Y1308">
        <v>71.900000000000006</v>
      </c>
    </row>
    <row r="1309" spans="1:25" x14ac:dyDescent="0.25">
      <c r="A1309" t="s">
        <v>69</v>
      </c>
      <c r="B1309" t="s">
        <v>70</v>
      </c>
      <c r="C1309" t="s">
        <v>110</v>
      </c>
      <c r="D1309" t="s">
        <v>182</v>
      </c>
      <c r="E1309" t="s">
        <v>181</v>
      </c>
      <c r="F1309" t="s">
        <v>86</v>
      </c>
      <c r="G1309">
        <v>97</v>
      </c>
      <c r="H1309">
        <v>135</v>
      </c>
      <c r="J1309">
        <v>12</v>
      </c>
      <c r="K1309">
        <v>21</v>
      </c>
      <c r="L1309">
        <v>26</v>
      </c>
      <c r="M1309">
        <v>38</v>
      </c>
      <c r="O1309">
        <v>0</v>
      </c>
      <c r="P1309" s="13">
        <v>34</v>
      </c>
      <c r="Q1309">
        <v>71.099999999999994</v>
      </c>
      <c r="R1309">
        <v>-37.1</v>
      </c>
      <c r="S1309">
        <v>4.7</v>
      </c>
      <c r="T1309">
        <v>7.4</v>
      </c>
      <c r="U1309">
        <v>100</v>
      </c>
      <c r="V1309">
        <v>0</v>
      </c>
      <c r="W1309">
        <v>0</v>
      </c>
      <c r="X1309">
        <v>97</v>
      </c>
      <c r="Y1309">
        <v>71.900000000000006</v>
      </c>
    </row>
    <row r="1310" spans="1:25" x14ac:dyDescent="0.25">
      <c r="A1310" t="s">
        <v>69</v>
      </c>
      <c r="B1310" t="s">
        <v>70</v>
      </c>
      <c r="C1310" t="s">
        <v>110</v>
      </c>
      <c r="D1310" t="s">
        <v>182</v>
      </c>
      <c r="E1310" t="s">
        <v>181</v>
      </c>
      <c r="F1310" t="s">
        <v>87</v>
      </c>
      <c r="G1310">
        <v>97</v>
      </c>
      <c r="H1310">
        <v>135</v>
      </c>
      <c r="J1310">
        <v>12</v>
      </c>
      <c r="K1310">
        <v>33</v>
      </c>
      <c r="L1310">
        <v>35</v>
      </c>
      <c r="M1310">
        <v>17</v>
      </c>
      <c r="O1310">
        <v>0</v>
      </c>
      <c r="P1310" s="13">
        <v>46.4</v>
      </c>
      <c r="Q1310">
        <v>68.400000000000006</v>
      </c>
      <c r="R1310">
        <v>-22</v>
      </c>
      <c r="S1310">
        <v>4.7</v>
      </c>
      <c r="T1310">
        <v>7.4</v>
      </c>
      <c r="U1310">
        <v>100</v>
      </c>
      <c r="V1310">
        <v>0</v>
      </c>
      <c r="W1310">
        <v>0</v>
      </c>
      <c r="X1310">
        <v>97</v>
      </c>
      <c r="Y1310">
        <v>71.900000000000006</v>
      </c>
    </row>
    <row r="1311" spans="1:25" x14ac:dyDescent="0.25">
      <c r="A1311" t="s">
        <v>69</v>
      </c>
      <c r="B1311" t="s">
        <v>70</v>
      </c>
      <c r="C1311" t="s">
        <v>110</v>
      </c>
      <c r="D1311" t="s">
        <v>182</v>
      </c>
      <c r="E1311" t="s">
        <v>181</v>
      </c>
      <c r="F1311" t="s">
        <v>88</v>
      </c>
      <c r="G1311">
        <v>97</v>
      </c>
      <c r="H1311">
        <v>135</v>
      </c>
      <c r="J1311">
        <v>37</v>
      </c>
      <c r="K1311">
        <v>45</v>
      </c>
      <c r="L1311">
        <v>15</v>
      </c>
      <c r="M1311">
        <v>0</v>
      </c>
      <c r="O1311">
        <v>0</v>
      </c>
      <c r="P1311" s="13">
        <v>84.5</v>
      </c>
      <c r="Q1311">
        <v>88.6</v>
      </c>
      <c r="R1311">
        <v>-4</v>
      </c>
      <c r="S1311">
        <v>3.2</v>
      </c>
      <c r="T1311">
        <v>7.4</v>
      </c>
      <c r="U1311">
        <v>68.400000000000006</v>
      </c>
      <c r="V1311">
        <v>29.5</v>
      </c>
      <c r="W1311">
        <v>2.2000000000000002</v>
      </c>
      <c r="X1311">
        <v>97</v>
      </c>
      <c r="Y1311">
        <v>71.900000000000006</v>
      </c>
    </row>
    <row r="1312" spans="1:25" x14ac:dyDescent="0.25">
      <c r="A1312" t="s">
        <v>69</v>
      </c>
      <c r="B1312" t="s">
        <v>70</v>
      </c>
      <c r="C1312" t="s">
        <v>110</v>
      </c>
      <c r="D1312" t="s">
        <v>182</v>
      </c>
      <c r="E1312" t="s">
        <v>181</v>
      </c>
      <c r="F1312" t="s">
        <v>89</v>
      </c>
      <c r="G1312">
        <v>97</v>
      </c>
      <c r="H1312">
        <v>135</v>
      </c>
      <c r="J1312">
        <v>26</v>
      </c>
      <c r="K1312">
        <v>53</v>
      </c>
      <c r="L1312">
        <v>15</v>
      </c>
      <c r="M1312">
        <v>3</v>
      </c>
      <c r="O1312">
        <v>0</v>
      </c>
      <c r="P1312" s="13">
        <v>81.400000000000006</v>
      </c>
      <c r="Q1312">
        <v>86.8</v>
      </c>
      <c r="R1312">
        <v>-5.4</v>
      </c>
      <c r="S1312">
        <v>3.5</v>
      </c>
      <c r="T1312">
        <v>7.4</v>
      </c>
      <c r="U1312">
        <v>79.5</v>
      </c>
      <c r="V1312">
        <v>19.3</v>
      </c>
      <c r="W1312">
        <v>1.2</v>
      </c>
      <c r="X1312">
        <v>97</v>
      </c>
      <c r="Y1312">
        <v>71.900000000000006</v>
      </c>
    </row>
    <row r="1313" spans="1:25" x14ac:dyDescent="0.25">
      <c r="A1313" t="s">
        <v>69</v>
      </c>
      <c r="B1313" t="s">
        <v>70</v>
      </c>
      <c r="C1313" t="s">
        <v>110</v>
      </c>
      <c r="D1313" t="s">
        <v>182</v>
      </c>
      <c r="E1313" t="s">
        <v>181</v>
      </c>
      <c r="F1313" t="s">
        <v>90</v>
      </c>
      <c r="G1313">
        <v>97</v>
      </c>
      <c r="H1313">
        <v>135</v>
      </c>
      <c r="J1313">
        <v>14</v>
      </c>
      <c r="K1313">
        <v>42</v>
      </c>
      <c r="L1313">
        <v>30</v>
      </c>
      <c r="M1313">
        <v>11</v>
      </c>
      <c r="O1313">
        <v>0</v>
      </c>
      <c r="P1313" s="13">
        <v>57.7</v>
      </c>
      <c r="Q1313">
        <v>74.2</v>
      </c>
      <c r="R1313">
        <v>-16.5</v>
      </c>
      <c r="S1313">
        <v>4.4000000000000004</v>
      </c>
      <c r="T1313">
        <v>7.4</v>
      </c>
      <c r="U1313">
        <v>99.9</v>
      </c>
      <c r="V1313">
        <v>0.1</v>
      </c>
      <c r="W1313">
        <v>0</v>
      </c>
      <c r="X1313">
        <v>97</v>
      </c>
      <c r="Y1313">
        <v>71.900000000000006</v>
      </c>
    </row>
    <row r="1314" spans="1:25" x14ac:dyDescent="0.25">
      <c r="A1314" t="s">
        <v>69</v>
      </c>
      <c r="B1314" t="s">
        <v>70</v>
      </c>
      <c r="C1314" t="s">
        <v>110</v>
      </c>
      <c r="D1314" t="s">
        <v>182</v>
      </c>
      <c r="E1314" t="s">
        <v>181</v>
      </c>
      <c r="F1314" t="s">
        <v>91</v>
      </c>
      <c r="G1314">
        <v>95</v>
      </c>
      <c r="H1314">
        <v>135</v>
      </c>
      <c r="J1314">
        <v>16</v>
      </c>
      <c r="K1314">
        <v>45</v>
      </c>
      <c r="L1314">
        <v>26</v>
      </c>
      <c r="M1314">
        <v>8</v>
      </c>
      <c r="O1314">
        <v>2</v>
      </c>
      <c r="P1314" s="13">
        <v>64.2</v>
      </c>
      <c r="Q1314">
        <v>77.400000000000006</v>
      </c>
      <c r="R1314">
        <v>-13.2</v>
      </c>
      <c r="S1314">
        <v>4.3</v>
      </c>
      <c r="T1314">
        <v>7.4</v>
      </c>
      <c r="U1314">
        <v>99.4</v>
      </c>
      <c r="V1314">
        <v>0.6</v>
      </c>
      <c r="W1314">
        <v>0</v>
      </c>
      <c r="X1314">
        <v>97</v>
      </c>
      <c r="Y1314">
        <v>71.900000000000006</v>
      </c>
    </row>
    <row r="1315" spans="1:25" x14ac:dyDescent="0.25">
      <c r="A1315" t="s">
        <v>69</v>
      </c>
      <c r="B1315" t="s">
        <v>70</v>
      </c>
      <c r="C1315" t="s">
        <v>110</v>
      </c>
      <c r="D1315" t="s">
        <v>182</v>
      </c>
      <c r="E1315" t="s">
        <v>181</v>
      </c>
      <c r="F1315" t="s">
        <v>92</v>
      </c>
      <c r="G1315">
        <v>95</v>
      </c>
      <c r="H1315">
        <v>135</v>
      </c>
      <c r="J1315">
        <v>29</v>
      </c>
      <c r="K1315">
        <v>47</v>
      </c>
      <c r="L1315">
        <v>14</v>
      </c>
      <c r="M1315">
        <v>5</v>
      </c>
      <c r="O1315">
        <v>2</v>
      </c>
      <c r="P1315" s="13">
        <v>80</v>
      </c>
      <c r="Q1315">
        <v>86.7</v>
      </c>
      <c r="R1315">
        <v>-6.7</v>
      </c>
      <c r="S1315">
        <v>3.6</v>
      </c>
      <c r="T1315">
        <v>7.5</v>
      </c>
      <c r="U1315">
        <v>87.8</v>
      </c>
      <c r="V1315">
        <v>11.7</v>
      </c>
      <c r="W1315">
        <v>0.5</v>
      </c>
      <c r="X1315">
        <v>97</v>
      </c>
      <c r="Y1315">
        <v>71.900000000000006</v>
      </c>
    </row>
    <row r="1316" spans="1:25" x14ac:dyDescent="0.25">
      <c r="A1316" t="s">
        <v>69</v>
      </c>
      <c r="B1316" t="s">
        <v>70</v>
      </c>
      <c r="C1316" t="s">
        <v>110</v>
      </c>
      <c r="D1316" t="s">
        <v>182</v>
      </c>
      <c r="E1316" t="s">
        <v>181</v>
      </c>
      <c r="F1316" t="s">
        <v>93</v>
      </c>
      <c r="G1316">
        <v>96</v>
      </c>
      <c r="H1316">
        <v>135</v>
      </c>
      <c r="J1316">
        <v>41</v>
      </c>
      <c r="K1316">
        <v>44</v>
      </c>
      <c r="L1316">
        <v>9</v>
      </c>
      <c r="M1316">
        <v>2</v>
      </c>
      <c r="O1316">
        <v>1</v>
      </c>
      <c r="P1316" s="13">
        <v>88.5</v>
      </c>
      <c r="Q1316">
        <v>90.7</v>
      </c>
      <c r="R1316">
        <v>-2.2000000000000002</v>
      </c>
      <c r="S1316">
        <v>2.9</v>
      </c>
      <c r="T1316">
        <v>7.5</v>
      </c>
      <c r="U1316">
        <v>45.9</v>
      </c>
      <c r="V1316">
        <v>48.6</v>
      </c>
      <c r="W1316">
        <v>5.5</v>
      </c>
      <c r="X1316">
        <v>97</v>
      </c>
      <c r="Y1316">
        <v>71.900000000000006</v>
      </c>
    </row>
    <row r="1317" spans="1:25" x14ac:dyDescent="0.25">
      <c r="A1317" t="s">
        <v>69</v>
      </c>
      <c r="B1317" t="s">
        <v>70</v>
      </c>
      <c r="C1317" t="s">
        <v>110</v>
      </c>
      <c r="D1317" t="s">
        <v>182</v>
      </c>
      <c r="E1317" t="s">
        <v>181</v>
      </c>
      <c r="F1317" t="s">
        <v>94</v>
      </c>
      <c r="G1317">
        <v>96</v>
      </c>
      <c r="H1317">
        <v>135</v>
      </c>
      <c r="J1317">
        <v>27</v>
      </c>
      <c r="K1317">
        <v>56</v>
      </c>
      <c r="L1317">
        <v>12</v>
      </c>
      <c r="M1317">
        <v>1</v>
      </c>
      <c r="O1317">
        <v>1</v>
      </c>
      <c r="P1317" s="13">
        <v>86.5</v>
      </c>
      <c r="Q1317">
        <v>87.2</v>
      </c>
      <c r="R1317">
        <v>-0.7</v>
      </c>
      <c r="S1317">
        <v>3.3</v>
      </c>
      <c r="T1317">
        <v>7.2</v>
      </c>
      <c r="U1317">
        <v>29.5</v>
      </c>
      <c r="V1317">
        <v>54.2</v>
      </c>
      <c r="W1317">
        <v>16.3</v>
      </c>
      <c r="X1317">
        <v>97</v>
      </c>
      <c r="Y1317">
        <v>71.900000000000006</v>
      </c>
    </row>
    <row r="1318" spans="1:25" x14ac:dyDescent="0.25">
      <c r="A1318" t="s">
        <v>69</v>
      </c>
      <c r="B1318" t="s">
        <v>70</v>
      </c>
      <c r="C1318" t="s">
        <v>110</v>
      </c>
      <c r="D1318" t="s">
        <v>182</v>
      </c>
      <c r="E1318" t="s">
        <v>181</v>
      </c>
      <c r="F1318" t="s">
        <v>95</v>
      </c>
      <c r="G1318">
        <v>96</v>
      </c>
      <c r="H1318">
        <v>135</v>
      </c>
      <c r="J1318">
        <v>27</v>
      </c>
      <c r="K1318">
        <v>51</v>
      </c>
      <c r="L1318">
        <v>15</v>
      </c>
      <c r="M1318">
        <v>3</v>
      </c>
      <c r="O1318">
        <v>1</v>
      </c>
      <c r="P1318" s="13">
        <v>81.3</v>
      </c>
      <c r="Q1318">
        <v>85</v>
      </c>
      <c r="R1318">
        <v>-3.8</v>
      </c>
      <c r="S1318">
        <v>3.6</v>
      </c>
      <c r="T1318">
        <v>7.4</v>
      </c>
      <c r="U1318">
        <v>63.6</v>
      </c>
      <c r="V1318">
        <v>32.299999999999997</v>
      </c>
      <c r="W1318">
        <v>4.0999999999999996</v>
      </c>
      <c r="X1318">
        <v>97</v>
      </c>
      <c r="Y1318">
        <v>71.900000000000006</v>
      </c>
    </row>
    <row r="1319" spans="1:25" x14ac:dyDescent="0.25">
      <c r="A1319" t="s">
        <v>69</v>
      </c>
      <c r="B1319" t="s">
        <v>70</v>
      </c>
      <c r="C1319" t="s">
        <v>110</v>
      </c>
      <c r="D1319" t="s">
        <v>182</v>
      </c>
      <c r="E1319" t="s">
        <v>181</v>
      </c>
      <c r="F1319" t="s">
        <v>96</v>
      </c>
      <c r="G1319">
        <v>96</v>
      </c>
      <c r="H1319">
        <v>135</v>
      </c>
      <c r="J1319">
        <v>22</v>
      </c>
      <c r="K1319">
        <v>52</v>
      </c>
      <c r="L1319">
        <v>17</v>
      </c>
      <c r="M1319">
        <v>5</v>
      </c>
      <c r="O1319">
        <v>1</v>
      </c>
      <c r="P1319" s="13">
        <v>77.099999999999994</v>
      </c>
      <c r="Q1319">
        <v>76.2</v>
      </c>
      <c r="R1319">
        <v>0.9</v>
      </c>
      <c r="S1319">
        <v>4.0999999999999996</v>
      </c>
      <c r="T1319">
        <v>7.5</v>
      </c>
      <c r="U1319">
        <v>20.100000000000001</v>
      </c>
      <c r="V1319">
        <v>44.9</v>
      </c>
      <c r="W1319">
        <v>35</v>
      </c>
      <c r="X1319">
        <v>97</v>
      </c>
      <c r="Y1319">
        <v>71.900000000000006</v>
      </c>
    </row>
    <row r="1320" spans="1:25" x14ac:dyDescent="0.25">
      <c r="A1320" t="s">
        <v>69</v>
      </c>
      <c r="B1320" t="s">
        <v>70</v>
      </c>
      <c r="C1320" t="s">
        <v>110</v>
      </c>
      <c r="D1320" t="s">
        <v>182</v>
      </c>
      <c r="E1320" t="s">
        <v>181</v>
      </c>
      <c r="F1320" t="s">
        <v>97</v>
      </c>
      <c r="G1320">
        <v>96</v>
      </c>
      <c r="H1320">
        <v>135</v>
      </c>
      <c r="J1320">
        <v>11</v>
      </c>
      <c r="K1320">
        <v>40</v>
      </c>
      <c r="L1320">
        <v>37</v>
      </c>
      <c r="M1320">
        <v>8</v>
      </c>
      <c r="O1320">
        <v>1</v>
      </c>
      <c r="P1320" s="13">
        <v>53.1</v>
      </c>
      <c r="Q1320">
        <v>64.7</v>
      </c>
      <c r="R1320">
        <v>-11.6</v>
      </c>
      <c r="S1320">
        <v>4.7</v>
      </c>
      <c r="T1320">
        <v>7.4</v>
      </c>
      <c r="U1320">
        <v>97.4</v>
      </c>
      <c r="V1320">
        <v>2.5</v>
      </c>
      <c r="W1320">
        <v>0.1</v>
      </c>
      <c r="X1320">
        <v>97</v>
      </c>
      <c r="Y1320">
        <v>71.900000000000006</v>
      </c>
    </row>
    <row r="1321" spans="1:25" x14ac:dyDescent="0.25">
      <c r="A1321" t="s">
        <v>69</v>
      </c>
      <c r="B1321" t="s">
        <v>70</v>
      </c>
      <c r="C1321" t="s">
        <v>110</v>
      </c>
      <c r="D1321" t="s">
        <v>182</v>
      </c>
      <c r="E1321" t="s">
        <v>181</v>
      </c>
      <c r="F1321" t="s">
        <v>98</v>
      </c>
      <c r="G1321">
        <v>91</v>
      </c>
      <c r="H1321">
        <v>135</v>
      </c>
      <c r="J1321">
        <v>20</v>
      </c>
      <c r="K1321">
        <v>48</v>
      </c>
      <c r="L1321">
        <v>18</v>
      </c>
      <c r="M1321">
        <v>5</v>
      </c>
      <c r="O1321">
        <v>6</v>
      </c>
      <c r="P1321" s="13">
        <v>74.7</v>
      </c>
      <c r="Q1321">
        <v>66.5</v>
      </c>
      <c r="R1321">
        <v>8.1999999999999993</v>
      </c>
      <c r="S1321">
        <v>4.4000000000000004</v>
      </c>
      <c r="T1321">
        <v>8.4</v>
      </c>
      <c r="U1321">
        <v>0.8</v>
      </c>
      <c r="V1321">
        <v>9.1999999999999993</v>
      </c>
      <c r="W1321">
        <v>90</v>
      </c>
      <c r="X1321">
        <v>97</v>
      </c>
      <c r="Y1321">
        <v>71.900000000000006</v>
      </c>
    </row>
    <row r="1322" spans="1:25" x14ac:dyDescent="0.25">
      <c r="A1322" t="s">
        <v>69</v>
      </c>
      <c r="B1322" t="s">
        <v>70</v>
      </c>
      <c r="C1322" t="s">
        <v>110</v>
      </c>
      <c r="D1322" t="s">
        <v>182</v>
      </c>
      <c r="E1322" t="s">
        <v>181</v>
      </c>
      <c r="F1322" t="s">
        <v>99</v>
      </c>
      <c r="G1322">
        <v>95</v>
      </c>
      <c r="H1322">
        <v>135</v>
      </c>
      <c r="J1322">
        <v>29</v>
      </c>
      <c r="K1322">
        <v>45</v>
      </c>
      <c r="L1322">
        <v>18</v>
      </c>
      <c r="M1322">
        <v>3</v>
      </c>
      <c r="O1322">
        <v>2</v>
      </c>
      <c r="P1322" s="13">
        <v>77.900000000000006</v>
      </c>
      <c r="Q1322">
        <v>78.8</v>
      </c>
      <c r="R1322">
        <v>-0.9</v>
      </c>
      <c r="S1322">
        <v>4.0999999999999996</v>
      </c>
      <c r="T1322">
        <v>7.6</v>
      </c>
      <c r="U1322">
        <v>34.9</v>
      </c>
      <c r="V1322">
        <v>45.1</v>
      </c>
      <c r="W1322">
        <v>20</v>
      </c>
      <c r="X1322">
        <v>97</v>
      </c>
      <c r="Y1322">
        <v>71.900000000000006</v>
      </c>
    </row>
    <row r="1323" spans="1:25" x14ac:dyDescent="0.25">
      <c r="A1323" t="s">
        <v>69</v>
      </c>
      <c r="B1323" t="s">
        <v>70</v>
      </c>
      <c r="C1323" t="s">
        <v>110</v>
      </c>
      <c r="D1323" t="s">
        <v>182</v>
      </c>
      <c r="E1323" t="s">
        <v>181</v>
      </c>
      <c r="F1323" t="s">
        <v>100</v>
      </c>
      <c r="G1323">
        <v>94</v>
      </c>
      <c r="H1323">
        <v>135</v>
      </c>
      <c r="J1323">
        <v>35</v>
      </c>
      <c r="K1323">
        <v>48</v>
      </c>
      <c r="L1323">
        <v>9</v>
      </c>
      <c r="M1323">
        <v>2</v>
      </c>
      <c r="O1323">
        <v>3</v>
      </c>
      <c r="P1323" s="13">
        <v>88.3</v>
      </c>
      <c r="Q1323">
        <v>86.2</v>
      </c>
      <c r="R1323">
        <v>2.1</v>
      </c>
      <c r="S1323">
        <v>3.3</v>
      </c>
      <c r="T1323">
        <v>9.9</v>
      </c>
      <c r="U1323">
        <v>8.1</v>
      </c>
      <c r="V1323">
        <v>47.1</v>
      </c>
      <c r="W1323">
        <v>44.8</v>
      </c>
      <c r="X1323">
        <v>97</v>
      </c>
      <c r="Y1323">
        <v>71.900000000000006</v>
      </c>
    </row>
    <row r="1324" spans="1:25" x14ac:dyDescent="0.25">
      <c r="A1324" t="s">
        <v>69</v>
      </c>
      <c r="B1324" t="s">
        <v>70</v>
      </c>
      <c r="C1324" t="s">
        <v>110</v>
      </c>
      <c r="D1324" t="s">
        <v>182</v>
      </c>
      <c r="E1324" t="s">
        <v>181</v>
      </c>
      <c r="F1324" t="s">
        <v>101</v>
      </c>
      <c r="G1324">
        <v>97</v>
      </c>
      <c r="H1324">
        <v>135</v>
      </c>
      <c r="P1324" s="13">
        <v>83.8</v>
      </c>
      <c r="Q1324">
        <v>87.4</v>
      </c>
      <c r="R1324">
        <v>-3.6</v>
      </c>
      <c r="S1324">
        <v>3.4</v>
      </c>
      <c r="T1324">
        <v>7.4</v>
      </c>
      <c r="U1324">
        <v>62.9</v>
      </c>
      <c r="V1324">
        <v>33.299999999999997</v>
      </c>
      <c r="W1324">
        <v>3.7</v>
      </c>
      <c r="X1324">
        <v>97</v>
      </c>
      <c r="Y1324">
        <v>71.900000000000006</v>
      </c>
    </row>
    <row r="1325" spans="1:25" x14ac:dyDescent="0.25">
      <c r="A1325" t="s">
        <v>69</v>
      </c>
      <c r="B1325" t="s">
        <v>70</v>
      </c>
      <c r="C1325" t="s">
        <v>110</v>
      </c>
      <c r="D1325" t="s">
        <v>182</v>
      </c>
      <c r="E1325" t="s">
        <v>181</v>
      </c>
      <c r="F1325" t="s">
        <v>102</v>
      </c>
      <c r="G1325">
        <v>97</v>
      </c>
      <c r="H1325">
        <v>135</v>
      </c>
      <c r="P1325" s="13">
        <v>76.5</v>
      </c>
      <c r="Q1325">
        <v>83.3</v>
      </c>
      <c r="R1325">
        <v>-6.8</v>
      </c>
      <c r="S1325">
        <v>3.9</v>
      </c>
      <c r="T1325">
        <v>7.4</v>
      </c>
      <c r="U1325">
        <v>86.6</v>
      </c>
      <c r="V1325">
        <v>12.5</v>
      </c>
      <c r="W1325">
        <v>0.8</v>
      </c>
      <c r="X1325">
        <v>97</v>
      </c>
      <c r="Y1325">
        <v>71.900000000000006</v>
      </c>
    </row>
    <row r="1326" spans="1:25" x14ac:dyDescent="0.25">
      <c r="A1326" t="s">
        <v>69</v>
      </c>
      <c r="B1326" t="s">
        <v>70</v>
      </c>
      <c r="C1326" t="s">
        <v>110</v>
      </c>
      <c r="D1326" t="s">
        <v>182</v>
      </c>
      <c r="E1326" t="s">
        <v>181</v>
      </c>
      <c r="F1326" t="s">
        <v>103</v>
      </c>
      <c r="G1326">
        <v>97</v>
      </c>
      <c r="H1326">
        <v>135</v>
      </c>
      <c r="P1326" s="13">
        <v>53.8</v>
      </c>
      <c r="Q1326">
        <v>73</v>
      </c>
      <c r="R1326">
        <v>-19.2</v>
      </c>
      <c r="S1326">
        <v>4.5999999999999996</v>
      </c>
      <c r="T1326">
        <v>7.4</v>
      </c>
      <c r="U1326">
        <v>100</v>
      </c>
      <c r="V1326">
        <v>0</v>
      </c>
      <c r="W1326">
        <v>0</v>
      </c>
      <c r="X1326">
        <v>97</v>
      </c>
      <c r="Y1326">
        <v>71.900000000000006</v>
      </c>
    </row>
    <row r="1327" spans="1:25" x14ac:dyDescent="0.25">
      <c r="A1327" t="s">
        <v>69</v>
      </c>
      <c r="B1327" t="s">
        <v>70</v>
      </c>
      <c r="C1327" t="s">
        <v>110</v>
      </c>
      <c r="D1327" t="s">
        <v>182</v>
      </c>
      <c r="E1327" t="s">
        <v>181</v>
      </c>
      <c r="F1327" t="s">
        <v>104</v>
      </c>
      <c r="G1327">
        <v>97</v>
      </c>
      <c r="H1327">
        <v>135</v>
      </c>
      <c r="P1327" s="13">
        <v>83</v>
      </c>
      <c r="Q1327">
        <v>87.6</v>
      </c>
      <c r="R1327">
        <v>-4.5999999999999996</v>
      </c>
      <c r="S1327">
        <v>3.4</v>
      </c>
      <c r="T1327">
        <v>7.4</v>
      </c>
      <c r="U1327">
        <v>73.599999999999994</v>
      </c>
      <c r="V1327">
        <v>24.6</v>
      </c>
      <c r="W1327">
        <v>1.8</v>
      </c>
      <c r="X1327">
        <v>97</v>
      </c>
      <c r="Y1327">
        <v>71.900000000000006</v>
      </c>
    </row>
    <row r="1328" spans="1:25" x14ac:dyDescent="0.25">
      <c r="A1328" t="s">
        <v>69</v>
      </c>
      <c r="B1328" t="s">
        <v>70</v>
      </c>
      <c r="C1328" t="s">
        <v>110</v>
      </c>
      <c r="D1328" t="s">
        <v>182</v>
      </c>
      <c r="E1328" t="s">
        <v>181</v>
      </c>
      <c r="F1328" t="s">
        <v>105</v>
      </c>
      <c r="G1328">
        <v>97</v>
      </c>
      <c r="H1328">
        <v>135</v>
      </c>
      <c r="P1328" s="13">
        <v>60.3</v>
      </c>
      <c r="Q1328">
        <v>75.7</v>
      </c>
      <c r="R1328">
        <v>-15.3</v>
      </c>
      <c r="S1328">
        <v>4.4000000000000004</v>
      </c>
      <c r="T1328">
        <v>7.4</v>
      </c>
      <c r="U1328">
        <v>99.8</v>
      </c>
      <c r="V1328">
        <v>0.2</v>
      </c>
      <c r="W1328">
        <v>0</v>
      </c>
      <c r="X1328">
        <v>97</v>
      </c>
      <c r="Y1328">
        <v>71.900000000000006</v>
      </c>
    </row>
    <row r="1329" spans="1:25" x14ac:dyDescent="0.25">
      <c r="A1329" t="s">
        <v>69</v>
      </c>
      <c r="B1329" t="s">
        <v>70</v>
      </c>
      <c r="C1329" t="s">
        <v>110</v>
      </c>
      <c r="D1329" t="s">
        <v>182</v>
      </c>
      <c r="E1329" t="s">
        <v>181</v>
      </c>
      <c r="F1329" t="s">
        <v>106</v>
      </c>
      <c r="G1329">
        <v>97</v>
      </c>
      <c r="H1329">
        <v>135</v>
      </c>
      <c r="P1329" s="13">
        <v>84.9</v>
      </c>
      <c r="Q1329">
        <v>88.1</v>
      </c>
      <c r="R1329">
        <v>-3.2</v>
      </c>
      <c r="S1329">
        <v>3.3</v>
      </c>
      <c r="T1329">
        <v>7.4</v>
      </c>
      <c r="U1329">
        <v>58.2</v>
      </c>
      <c r="V1329">
        <v>37.5</v>
      </c>
      <c r="W1329">
        <v>4.4000000000000004</v>
      </c>
      <c r="X1329">
        <v>97</v>
      </c>
      <c r="Y1329">
        <v>71.900000000000006</v>
      </c>
    </row>
    <row r="1330" spans="1:25" x14ac:dyDescent="0.25">
      <c r="A1330" t="s">
        <v>69</v>
      </c>
      <c r="B1330" t="s">
        <v>70</v>
      </c>
      <c r="C1330" t="s">
        <v>110</v>
      </c>
      <c r="D1330" t="s">
        <v>182</v>
      </c>
      <c r="E1330" t="s">
        <v>181</v>
      </c>
      <c r="F1330" t="s">
        <v>107</v>
      </c>
      <c r="G1330">
        <v>97</v>
      </c>
      <c r="H1330">
        <v>135</v>
      </c>
      <c r="P1330" s="13">
        <v>70.3</v>
      </c>
      <c r="Q1330">
        <v>75.400000000000006</v>
      </c>
      <c r="R1330">
        <v>-5.0999999999999996</v>
      </c>
      <c r="S1330">
        <v>4.3</v>
      </c>
      <c r="T1330">
        <v>7.5</v>
      </c>
      <c r="U1330">
        <v>72.8</v>
      </c>
      <c r="V1330">
        <v>23.4</v>
      </c>
      <c r="W1330">
        <v>3.8</v>
      </c>
      <c r="X1330">
        <v>97</v>
      </c>
      <c r="Y1330">
        <v>71.900000000000006</v>
      </c>
    </row>
    <row r="1331" spans="1:25" x14ac:dyDescent="0.25">
      <c r="A1331" t="s">
        <v>69</v>
      </c>
      <c r="B1331" t="s">
        <v>70</v>
      </c>
      <c r="C1331" t="s">
        <v>71</v>
      </c>
      <c r="D1331" t="s">
        <v>183</v>
      </c>
      <c r="E1331" t="s">
        <v>184</v>
      </c>
      <c r="F1331" t="s">
        <v>74</v>
      </c>
      <c r="G1331">
        <v>259.39999999999998</v>
      </c>
      <c r="H1331">
        <v>368.7</v>
      </c>
      <c r="J1331">
        <v>75.430000000000007</v>
      </c>
      <c r="K1331">
        <v>162.30000000000001</v>
      </c>
      <c r="L1331">
        <v>20.18</v>
      </c>
      <c r="M1331">
        <v>1.5</v>
      </c>
      <c r="O1331">
        <v>0</v>
      </c>
      <c r="P1331" s="13">
        <v>91.6</v>
      </c>
      <c r="Q1331">
        <v>90.1</v>
      </c>
      <c r="R1331">
        <v>1.6</v>
      </c>
      <c r="S1331">
        <v>1.7</v>
      </c>
      <c r="T1331">
        <v>8.1</v>
      </c>
      <c r="U1331">
        <v>0.8</v>
      </c>
      <c r="V1331">
        <v>70.2</v>
      </c>
      <c r="W1331">
        <v>29</v>
      </c>
      <c r="X1331">
        <v>334</v>
      </c>
      <c r="Y1331">
        <v>70.400000000000006</v>
      </c>
    </row>
    <row r="1332" spans="1:25" x14ac:dyDescent="0.25">
      <c r="A1332" t="s">
        <v>69</v>
      </c>
      <c r="B1332" t="s">
        <v>70</v>
      </c>
      <c r="C1332" t="s">
        <v>71</v>
      </c>
      <c r="D1332" t="s">
        <v>183</v>
      </c>
      <c r="E1332" t="s">
        <v>184</v>
      </c>
      <c r="F1332" t="s">
        <v>75</v>
      </c>
      <c r="G1332">
        <v>256.39999999999998</v>
      </c>
      <c r="H1332">
        <v>368.7</v>
      </c>
      <c r="J1332">
        <v>63.08</v>
      </c>
      <c r="K1332">
        <v>113.97</v>
      </c>
      <c r="L1332">
        <v>67.69</v>
      </c>
      <c r="M1332">
        <v>11.67</v>
      </c>
      <c r="O1332">
        <v>3</v>
      </c>
      <c r="P1332" s="13">
        <v>69</v>
      </c>
      <c r="Q1332">
        <v>75.2</v>
      </c>
      <c r="R1332">
        <v>-6.2</v>
      </c>
      <c r="S1332">
        <v>2.6</v>
      </c>
      <c r="T1332">
        <v>8.1</v>
      </c>
      <c r="U1332">
        <v>91.8</v>
      </c>
      <c r="V1332">
        <v>8.1</v>
      </c>
      <c r="W1332">
        <v>0</v>
      </c>
      <c r="X1332">
        <v>334</v>
      </c>
      <c r="Y1332">
        <v>70.400000000000006</v>
      </c>
    </row>
    <row r="1333" spans="1:25" x14ac:dyDescent="0.25">
      <c r="A1333" t="s">
        <v>69</v>
      </c>
      <c r="B1333" t="s">
        <v>70</v>
      </c>
      <c r="C1333" t="s">
        <v>71</v>
      </c>
      <c r="D1333" t="s">
        <v>183</v>
      </c>
      <c r="E1333" t="s">
        <v>184</v>
      </c>
      <c r="F1333" t="s">
        <v>76</v>
      </c>
      <c r="G1333">
        <v>259.39999999999998</v>
      </c>
      <c r="H1333">
        <v>368.7</v>
      </c>
      <c r="J1333">
        <v>135.44</v>
      </c>
      <c r="K1333">
        <v>91.6</v>
      </c>
      <c r="L1333">
        <v>27.53</v>
      </c>
      <c r="M1333">
        <v>4.84</v>
      </c>
      <c r="O1333">
        <v>0</v>
      </c>
      <c r="P1333" s="13">
        <v>87.5</v>
      </c>
      <c r="Q1333">
        <v>89.2</v>
      </c>
      <c r="R1333">
        <v>-1.7</v>
      </c>
      <c r="S1333">
        <v>1.8</v>
      </c>
      <c r="T1333">
        <v>8.1</v>
      </c>
      <c r="U1333">
        <v>33.200000000000003</v>
      </c>
      <c r="V1333">
        <v>65.8</v>
      </c>
      <c r="W1333">
        <v>1.1000000000000001</v>
      </c>
      <c r="X1333">
        <v>334</v>
      </c>
      <c r="Y1333">
        <v>70.400000000000006</v>
      </c>
    </row>
    <row r="1334" spans="1:25" x14ac:dyDescent="0.25">
      <c r="A1334" t="s">
        <v>69</v>
      </c>
      <c r="B1334" t="s">
        <v>70</v>
      </c>
      <c r="C1334" t="s">
        <v>71</v>
      </c>
      <c r="D1334" t="s">
        <v>183</v>
      </c>
      <c r="E1334" t="s">
        <v>184</v>
      </c>
      <c r="F1334" t="s">
        <v>77</v>
      </c>
      <c r="G1334">
        <v>258.39999999999998</v>
      </c>
      <c r="H1334">
        <v>368.7</v>
      </c>
      <c r="J1334">
        <v>100.08</v>
      </c>
      <c r="K1334">
        <v>103.28</v>
      </c>
      <c r="L1334">
        <v>46.71</v>
      </c>
      <c r="M1334">
        <v>8.34</v>
      </c>
      <c r="O1334">
        <v>1</v>
      </c>
      <c r="P1334" s="13">
        <v>78.7</v>
      </c>
      <c r="Q1334">
        <v>84.5</v>
      </c>
      <c r="R1334">
        <v>-5.8</v>
      </c>
      <c r="S1334">
        <v>2.2000000000000002</v>
      </c>
      <c r="T1334">
        <v>8.1</v>
      </c>
      <c r="U1334">
        <v>93.4</v>
      </c>
      <c r="V1334">
        <v>6.6</v>
      </c>
      <c r="W1334">
        <v>0</v>
      </c>
      <c r="X1334">
        <v>334</v>
      </c>
      <c r="Y1334">
        <v>70.400000000000006</v>
      </c>
    </row>
    <row r="1335" spans="1:25" x14ac:dyDescent="0.25">
      <c r="A1335" t="s">
        <v>69</v>
      </c>
      <c r="B1335" t="s">
        <v>70</v>
      </c>
      <c r="C1335" t="s">
        <v>71</v>
      </c>
      <c r="D1335" t="s">
        <v>183</v>
      </c>
      <c r="E1335" t="s">
        <v>184</v>
      </c>
      <c r="F1335" t="s">
        <v>78</v>
      </c>
      <c r="G1335">
        <v>258.7</v>
      </c>
      <c r="H1335">
        <v>368.7</v>
      </c>
      <c r="J1335">
        <v>90.9</v>
      </c>
      <c r="K1335">
        <v>111.63</v>
      </c>
      <c r="L1335">
        <v>46.2</v>
      </c>
      <c r="M1335">
        <v>10.01</v>
      </c>
      <c r="O1335">
        <v>0.67</v>
      </c>
      <c r="P1335" s="13">
        <v>78.3</v>
      </c>
      <c r="Q1335">
        <v>82.3</v>
      </c>
      <c r="R1335">
        <v>-4.0999999999999996</v>
      </c>
      <c r="S1335">
        <v>2.2999999999999998</v>
      </c>
      <c r="T1335">
        <v>8.1</v>
      </c>
      <c r="U1335">
        <v>74.8</v>
      </c>
      <c r="V1335">
        <v>24.9</v>
      </c>
      <c r="W1335">
        <v>0.3</v>
      </c>
      <c r="X1335">
        <v>334</v>
      </c>
      <c r="Y1335">
        <v>70.400000000000006</v>
      </c>
    </row>
    <row r="1336" spans="1:25" x14ac:dyDescent="0.25">
      <c r="A1336" t="s">
        <v>69</v>
      </c>
      <c r="B1336" t="s">
        <v>70</v>
      </c>
      <c r="C1336" t="s">
        <v>71</v>
      </c>
      <c r="D1336" t="s">
        <v>183</v>
      </c>
      <c r="E1336" t="s">
        <v>184</v>
      </c>
      <c r="F1336" t="s">
        <v>79</v>
      </c>
      <c r="G1336">
        <v>259.39999999999998</v>
      </c>
      <c r="H1336">
        <v>368.7</v>
      </c>
      <c r="J1336">
        <v>89.92</v>
      </c>
      <c r="K1336">
        <v>134.96</v>
      </c>
      <c r="L1336">
        <v>29.02</v>
      </c>
      <c r="M1336">
        <v>5.51</v>
      </c>
      <c r="O1336">
        <v>0</v>
      </c>
      <c r="P1336" s="13">
        <v>86.7</v>
      </c>
      <c r="Q1336">
        <v>87.5</v>
      </c>
      <c r="R1336">
        <v>-0.8</v>
      </c>
      <c r="S1336">
        <v>2</v>
      </c>
      <c r="T1336">
        <v>8.1</v>
      </c>
      <c r="U1336">
        <v>19.399999999999999</v>
      </c>
      <c r="V1336">
        <v>75.8</v>
      </c>
      <c r="W1336">
        <v>4.9000000000000004</v>
      </c>
      <c r="X1336">
        <v>334</v>
      </c>
      <c r="Y1336">
        <v>70.400000000000006</v>
      </c>
    </row>
    <row r="1337" spans="1:25" x14ac:dyDescent="0.25">
      <c r="A1337" t="s">
        <v>69</v>
      </c>
      <c r="B1337" t="s">
        <v>70</v>
      </c>
      <c r="C1337" t="s">
        <v>71</v>
      </c>
      <c r="D1337" t="s">
        <v>183</v>
      </c>
      <c r="E1337" t="s">
        <v>184</v>
      </c>
      <c r="F1337" t="s">
        <v>80</v>
      </c>
      <c r="G1337">
        <v>259.39999999999998</v>
      </c>
      <c r="H1337">
        <v>368.7</v>
      </c>
      <c r="J1337">
        <v>87.75</v>
      </c>
      <c r="K1337">
        <v>121.44</v>
      </c>
      <c r="L1337">
        <v>40.21</v>
      </c>
      <c r="M1337">
        <v>10.01</v>
      </c>
      <c r="O1337">
        <v>0</v>
      </c>
      <c r="P1337" s="13">
        <v>80.599999999999994</v>
      </c>
      <c r="Q1337">
        <v>80.400000000000006</v>
      </c>
      <c r="R1337">
        <v>0.2</v>
      </c>
      <c r="S1337">
        <v>2.2999999999999998</v>
      </c>
      <c r="T1337">
        <v>8.1999999999999993</v>
      </c>
      <c r="U1337">
        <v>12.5</v>
      </c>
      <c r="V1337">
        <v>71.2</v>
      </c>
      <c r="W1337">
        <v>16.3</v>
      </c>
      <c r="X1337">
        <v>334</v>
      </c>
      <c r="Y1337">
        <v>70.400000000000006</v>
      </c>
    </row>
    <row r="1338" spans="1:25" x14ac:dyDescent="0.25">
      <c r="A1338" t="s">
        <v>69</v>
      </c>
      <c r="B1338" t="s">
        <v>70</v>
      </c>
      <c r="C1338" t="s">
        <v>71</v>
      </c>
      <c r="D1338" t="s">
        <v>183</v>
      </c>
      <c r="E1338" t="s">
        <v>184</v>
      </c>
      <c r="F1338" t="s">
        <v>81</v>
      </c>
      <c r="G1338">
        <v>256.7</v>
      </c>
      <c r="H1338">
        <v>368.7</v>
      </c>
      <c r="J1338">
        <v>87.77</v>
      </c>
      <c r="K1338">
        <v>105.42</v>
      </c>
      <c r="L1338">
        <v>51.88</v>
      </c>
      <c r="M1338">
        <v>11.67</v>
      </c>
      <c r="O1338">
        <v>2.67</v>
      </c>
      <c r="P1338" s="13">
        <v>75.2</v>
      </c>
      <c r="Q1338">
        <v>78.2</v>
      </c>
      <c r="R1338">
        <v>-3</v>
      </c>
      <c r="S1338">
        <v>2.5</v>
      </c>
      <c r="T1338">
        <v>8.1</v>
      </c>
      <c r="U1338">
        <v>57.9</v>
      </c>
      <c r="V1338">
        <v>40.799999999999997</v>
      </c>
      <c r="W1338">
        <v>1.4</v>
      </c>
      <c r="X1338">
        <v>334</v>
      </c>
      <c r="Y1338">
        <v>70.400000000000006</v>
      </c>
    </row>
    <row r="1339" spans="1:25" x14ac:dyDescent="0.25">
      <c r="A1339" t="s">
        <v>69</v>
      </c>
      <c r="B1339" t="s">
        <v>70</v>
      </c>
      <c r="C1339" t="s">
        <v>71</v>
      </c>
      <c r="D1339" t="s">
        <v>183</v>
      </c>
      <c r="E1339" t="s">
        <v>184</v>
      </c>
      <c r="F1339" t="s">
        <v>82</v>
      </c>
      <c r="G1339">
        <v>258.39999999999998</v>
      </c>
      <c r="H1339">
        <v>368.7</v>
      </c>
      <c r="J1339">
        <v>75.58</v>
      </c>
      <c r="K1339">
        <v>117.78</v>
      </c>
      <c r="L1339">
        <v>51.71</v>
      </c>
      <c r="M1339">
        <v>13.34</v>
      </c>
      <c r="O1339">
        <v>1</v>
      </c>
      <c r="P1339" s="13">
        <v>74.8</v>
      </c>
      <c r="Q1339">
        <v>77.599999999999994</v>
      </c>
      <c r="R1339">
        <v>-2.8</v>
      </c>
      <c r="S1339">
        <v>2.5</v>
      </c>
      <c r="T1339">
        <v>8.1</v>
      </c>
      <c r="U1339">
        <v>54.1</v>
      </c>
      <c r="V1339">
        <v>44.2</v>
      </c>
      <c r="W1339">
        <v>1.7</v>
      </c>
      <c r="X1339">
        <v>334</v>
      </c>
      <c r="Y1339">
        <v>70.400000000000006</v>
      </c>
    </row>
    <row r="1340" spans="1:25" x14ac:dyDescent="0.25">
      <c r="A1340" t="s">
        <v>69</v>
      </c>
      <c r="B1340" t="s">
        <v>70</v>
      </c>
      <c r="C1340" t="s">
        <v>71</v>
      </c>
      <c r="D1340" t="s">
        <v>183</v>
      </c>
      <c r="E1340" t="s">
        <v>184</v>
      </c>
      <c r="F1340" t="s">
        <v>83</v>
      </c>
      <c r="G1340">
        <v>256.39999999999998</v>
      </c>
      <c r="H1340">
        <v>368.7</v>
      </c>
      <c r="J1340">
        <v>77.400000000000006</v>
      </c>
      <c r="K1340">
        <v>121.29</v>
      </c>
      <c r="L1340">
        <v>43.05</v>
      </c>
      <c r="M1340">
        <v>14.67</v>
      </c>
      <c r="O1340">
        <v>3</v>
      </c>
      <c r="P1340" s="13">
        <v>77.5</v>
      </c>
      <c r="Q1340">
        <v>75.7</v>
      </c>
      <c r="R1340">
        <v>1.8</v>
      </c>
      <c r="S1340">
        <v>2.5</v>
      </c>
      <c r="T1340">
        <v>8.1</v>
      </c>
      <c r="U1340">
        <v>4.4000000000000004</v>
      </c>
      <c r="V1340">
        <v>57</v>
      </c>
      <c r="W1340">
        <v>38.6</v>
      </c>
      <c r="X1340">
        <v>334</v>
      </c>
      <c r="Y1340">
        <v>70.400000000000006</v>
      </c>
    </row>
    <row r="1341" spans="1:25" x14ac:dyDescent="0.25">
      <c r="A1341" t="s">
        <v>69</v>
      </c>
      <c r="B1341" t="s">
        <v>70</v>
      </c>
      <c r="C1341" t="s">
        <v>71</v>
      </c>
      <c r="D1341" t="s">
        <v>183</v>
      </c>
      <c r="E1341" t="s">
        <v>184</v>
      </c>
      <c r="F1341" t="s">
        <v>84</v>
      </c>
      <c r="G1341">
        <v>256.7</v>
      </c>
      <c r="H1341">
        <v>368.7</v>
      </c>
      <c r="J1341">
        <v>74.73</v>
      </c>
      <c r="K1341">
        <v>136.65</v>
      </c>
      <c r="L1341">
        <v>38.69</v>
      </c>
      <c r="M1341">
        <v>6.67</v>
      </c>
      <c r="O1341">
        <v>2.67</v>
      </c>
      <c r="P1341" s="13">
        <v>82.3</v>
      </c>
      <c r="Q1341">
        <v>84.2</v>
      </c>
      <c r="R1341">
        <v>-1.9</v>
      </c>
      <c r="S1341">
        <v>2.2000000000000002</v>
      </c>
      <c r="T1341">
        <v>8</v>
      </c>
      <c r="U1341">
        <v>38.9</v>
      </c>
      <c r="V1341">
        <v>59</v>
      </c>
      <c r="W1341">
        <v>2.1</v>
      </c>
      <c r="X1341">
        <v>334</v>
      </c>
      <c r="Y1341">
        <v>70.400000000000006</v>
      </c>
    </row>
    <row r="1342" spans="1:25" x14ac:dyDescent="0.25">
      <c r="A1342" t="s">
        <v>69</v>
      </c>
      <c r="B1342" t="s">
        <v>70</v>
      </c>
      <c r="C1342" t="s">
        <v>71</v>
      </c>
      <c r="D1342" t="s">
        <v>183</v>
      </c>
      <c r="E1342" t="s">
        <v>184</v>
      </c>
      <c r="F1342" t="s">
        <v>85</v>
      </c>
      <c r="G1342">
        <v>258.7</v>
      </c>
      <c r="H1342">
        <v>368.7</v>
      </c>
      <c r="J1342">
        <v>63.57</v>
      </c>
      <c r="K1342">
        <v>129.46</v>
      </c>
      <c r="L1342">
        <v>52.04</v>
      </c>
      <c r="M1342">
        <v>13.67</v>
      </c>
      <c r="O1342">
        <v>0.67</v>
      </c>
      <c r="P1342" s="13">
        <v>74.599999999999994</v>
      </c>
      <c r="Q1342">
        <v>78.599999999999994</v>
      </c>
      <c r="R1342">
        <v>-4</v>
      </c>
      <c r="S1342">
        <v>2.5</v>
      </c>
      <c r="T1342">
        <v>8.1</v>
      </c>
      <c r="U1342">
        <v>73.400000000000006</v>
      </c>
      <c r="V1342">
        <v>26.3</v>
      </c>
      <c r="W1342">
        <v>0.4</v>
      </c>
      <c r="X1342">
        <v>334</v>
      </c>
      <c r="Y1342">
        <v>70.400000000000006</v>
      </c>
    </row>
    <row r="1343" spans="1:25" x14ac:dyDescent="0.25">
      <c r="A1343" t="s">
        <v>69</v>
      </c>
      <c r="B1343" t="s">
        <v>70</v>
      </c>
      <c r="C1343" t="s">
        <v>71</v>
      </c>
      <c r="D1343" t="s">
        <v>183</v>
      </c>
      <c r="E1343" t="s">
        <v>184</v>
      </c>
      <c r="F1343" t="s">
        <v>86</v>
      </c>
      <c r="G1343">
        <v>259.39999999999998</v>
      </c>
      <c r="H1343">
        <v>368.7</v>
      </c>
      <c r="J1343">
        <v>75.09</v>
      </c>
      <c r="K1343">
        <v>106.62</v>
      </c>
      <c r="L1343">
        <v>57.7</v>
      </c>
      <c r="M1343">
        <v>20</v>
      </c>
      <c r="O1343">
        <v>0</v>
      </c>
      <c r="P1343" s="13">
        <v>70</v>
      </c>
      <c r="Q1343">
        <v>79.599999999999994</v>
      </c>
      <c r="R1343">
        <v>-9.6</v>
      </c>
      <c r="S1343">
        <v>2.5</v>
      </c>
      <c r="T1343">
        <v>8.1999999999999993</v>
      </c>
      <c r="U1343">
        <v>99.8</v>
      </c>
      <c r="V1343">
        <v>0.2</v>
      </c>
      <c r="W1343">
        <v>0</v>
      </c>
      <c r="X1343">
        <v>334</v>
      </c>
      <c r="Y1343">
        <v>70.400000000000006</v>
      </c>
    </row>
    <row r="1344" spans="1:25" x14ac:dyDescent="0.25">
      <c r="A1344" t="s">
        <v>69</v>
      </c>
      <c r="B1344" t="s">
        <v>70</v>
      </c>
      <c r="C1344" t="s">
        <v>71</v>
      </c>
      <c r="D1344" t="s">
        <v>183</v>
      </c>
      <c r="E1344" t="s">
        <v>184</v>
      </c>
      <c r="F1344" t="s">
        <v>87</v>
      </c>
      <c r="G1344">
        <v>258.89999999999998</v>
      </c>
      <c r="H1344">
        <v>368.7</v>
      </c>
      <c r="J1344">
        <v>65.069999999999993</v>
      </c>
      <c r="K1344">
        <v>101.78</v>
      </c>
      <c r="L1344">
        <v>68.55</v>
      </c>
      <c r="M1344">
        <v>23.51</v>
      </c>
      <c r="O1344">
        <v>0.5</v>
      </c>
      <c r="P1344" s="13">
        <v>64.400000000000006</v>
      </c>
      <c r="Q1344">
        <v>69.400000000000006</v>
      </c>
      <c r="R1344">
        <v>-4.9000000000000004</v>
      </c>
      <c r="S1344">
        <v>2.7</v>
      </c>
      <c r="T1344">
        <v>8.1999999999999993</v>
      </c>
      <c r="U1344">
        <v>81.400000000000006</v>
      </c>
      <c r="V1344">
        <v>18.2</v>
      </c>
      <c r="W1344">
        <v>0.3</v>
      </c>
      <c r="X1344">
        <v>334</v>
      </c>
      <c r="Y1344">
        <v>70.400000000000006</v>
      </c>
    </row>
    <row r="1345" spans="1:25" x14ac:dyDescent="0.25">
      <c r="A1345" t="s">
        <v>69</v>
      </c>
      <c r="B1345" t="s">
        <v>70</v>
      </c>
      <c r="C1345" t="s">
        <v>71</v>
      </c>
      <c r="D1345" t="s">
        <v>183</v>
      </c>
      <c r="E1345" t="s">
        <v>184</v>
      </c>
      <c r="F1345" t="s">
        <v>88</v>
      </c>
      <c r="G1345">
        <v>258.39999999999998</v>
      </c>
      <c r="H1345">
        <v>368.7</v>
      </c>
      <c r="J1345">
        <v>103.43</v>
      </c>
      <c r="K1345">
        <v>128.63</v>
      </c>
      <c r="L1345">
        <v>21.51</v>
      </c>
      <c r="M1345">
        <v>4.84</v>
      </c>
      <c r="O1345">
        <v>1</v>
      </c>
      <c r="P1345" s="13">
        <v>89.8</v>
      </c>
      <c r="Q1345">
        <v>88.8</v>
      </c>
      <c r="R1345">
        <v>1</v>
      </c>
      <c r="S1345">
        <v>1.8</v>
      </c>
      <c r="T1345">
        <v>8.1</v>
      </c>
      <c r="U1345">
        <v>2.5</v>
      </c>
      <c r="V1345">
        <v>77.900000000000006</v>
      </c>
      <c r="W1345">
        <v>19.600000000000001</v>
      </c>
      <c r="X1345">
        <v>334</v>
      </c>
      <c r="Y1345">
        <v>70.400000000000006</v>
      </c>
    </row>
    <row r="1346" spans="1:25" x14ac:dyDescent="0.25">
      <c r="A1346" t="s">
        <v>69</v>
      </c>
      <c r="B1346" t="s">
        <v>70</v>
      </c>
      <c r="C1346" t="s">
        <v>71</v>
      </c>
      <c r="D1346" t="s">
        <v>183</v>
      </c>
      <c r="E1346" t="s">
        <v>184</v>
      </c>
      <c r="F1346" t="s">
        <v>89</v>
      </c>
      <c r="G1346">
        <v>256.89999999999998</v>
      </c>
      <c r="H1346">
        <v>368.7</v>
      </c>
      <c r="J1346">
        <v>76.08</v>
      </c>
      <c r="K1346">
        <v>144.97999999999999</v>
      </c>
      <c r="L1346">
        <v>32.35</v>
      </c>
      <c r="M1346">
        <v>3.5</v>
      </c>
      <c r="O1346">
        <v>2.5</v>
      </c>
      <c r="P1346" s="13">
        <v>86</v>
      </c>
      <c r="Q1346">
        <v>86</v>
      </c>
      <c r="R1346">
        <v>0.1</v>
      </c>
      <c r="S1346">
        <v>2.1</v>
      </c>
      <c r="T1346">
        <v>8.1</v>
      </c>
      <c r="U1346">
        <v>10.5</v>
      </c>
      <c r="V1346">
        <v>77.400000000000006</v>
      </c>
      <c r="W1346">
        <v>12.1</v>
      </c>
      <c r="X1346">
        <v>334</v>
      </c>
      <c r="Y1346">
        <v>70.400000000000006</v>
      </c>
    </row>
    <row r="1347" spans="1:25" x14ac:dyDescent="0.25">
      <c r="A1347" t="s">
        <v>69</v>
      </c>
      <c r="B1347" t="s">
        <v>70</v>
      </c>
      <c r="C1347" t="s">
        <v>71</v>
      </c>
      <c r="D1347" t="s">
        <v>183</v>
      </c>
      <c r="E1347" t="s">
        <v>184</v>
      </c>
      <c r="F1347" t="s">
        <v>90</v>
      </c>
      <c r="G1347">
        <v>259.39999999999998</v>
      </c>
      <c r="H1347">
        <v>368.7</v>
      </c>
      <c r="J1347">
        <v>51.89</v>
      </c>
      <c r="K1347">
        <v>142.15</v>
      </c>
      <c r="L1347">
        <v>53.36</v>
      </c>
      <c r="M1347">
        <v>12.01</v>
      </c>
      <c r="O1347">
        <v>0</v>
      </c>
      <c r="P1347" s="13">
        <v>74.8</v>
      </c>
      <c r="Q1347">
        <v>82.4</v>
      </c>
      <c r="R1347">
        <v>-7.6</v>
      </c>
      <c r="S1347">
        <v>2.4</v>
      </c>
      <c r="T1347">
        <v>8.1</v>
      </c>
      <c r="U1347">
        <v>98.4</v>
      </c>
      <c r="V1347">
        <v>1.6</v>
      </c>
      <c r="W1347">
        <v>0</v>
      </c>
      <c r="X1347">
        <v>334</v>
      </c>
      <c r="Y1347">
        <v>70.400000000000006</v>
      </c>
    </row>
    <row r="1348" spans="1:25" x14ac:dyDescent="0.25">
      <c r="A1348" t="s">
        <v>69</v>
      </c>
      <c r="B1348" t="s">
        <v>70</v>
      </c>
      <c r="C1348" t="s">
        <v>71</v>
      </c>
      <c r="D1348" t="s">
        <v>183</v>
      </c>
      <c r="E1348" t="s">
        <v>184</v>
      </c>
      <c r="F1348" t="s">
        <v>91</v>
      </c>
      <c r="G1348">
        <v>257.89999999999998</v>
      </c>
      <c r="H1348">
        <v>368.7</v>
      </c>
      <c r="J1348">
        <v>53.91</v>
      </c>
      <c r="K1348">
        <v>144.80000000000001</v>
      </c>
      <c r="L1348">
        <v>48.86</v>
      </c>
      <c r="M1348">
        <v>10.34</v>
      </c>
      <c r="O1348">
        <v>1.5</v>
      </c>
      <c r="P1348" s="13">
        <v>77</v>
      </c>
      <c r="Q1348">
        <v>83.6</v>
      </c>
      <c r="R1348">
        <v>-6.6</v>
      </c>
      <c r="S1348">
        <v>2.2999999999999998</v>
      </c>
      <c r="T1348">
        <v>8.3000000000000007</v>
      </c>
      <c r="U1348">
        <v>95.9</v>
      </c>
      <c r="V1348">
        <v>4.0999999999999996</v>
      </c>
      <c r="W1348">
        <v>0</v>
      </c>
      <c r="X1348">
        <v>334</v>
      </c>
      <c r="Y1348">
        <v>70.400000000000006</v>
      </c>
    </row>
    <row r="1349" spans="1:25" x14ac:dyDescent="0.25">
      <c r="A1349" t="s">
        <v>69</v>
      </c>
      <c r="B1349" t="s">
        <v>70</v>
      </c>
      <c r="C1349" t="s">
        <v>71</v>
      </c>
      <c r="D1349" t="s">
        <v>183</v>
      </c>
      <c r="E1349" t="s">
        <v>184</v>
      </c>
      <c r="F1349" t="s">
        <v>92</v>
      </c>
      <c r="G1349">
        <v>256.7</v>
      </c>
      <c r="H1349">
        <v>368.7</v>
      </c>
      <c r="J1349">
        <v>98.95</v>
      </c>
      <c r="K1349">
        <v>111.11</v>
      </c>
      <c r="L1349">
        <v>35.51</v>
      </c>
      <c r="M1349">
        <v>11.17</v>
      </c>
      <c r="O1349">
        <v>2.67</v>
      </c>
      <c r="P1349" s="13">
        <v>81.8</v>
      </c>
      <c r="Q1349">
        <v>87.4</v>
      </c>
      <c r="R1349">
        <v>-5.6</v>
      </c>
      <c r="S1349">
        <v>2.1</v>
      </c>
      <c r="T1349">
        <v>8.1999999999999993</v>
      </c>
      <c r="U1349">
        <v>92.9</v>
      </c>
      <c r="V1349">
        <v>7.1</v>
      </c>
      <c r="W1349">
        <v>0</v>
      </c>
      <c r="X1349">
        <v>334</v>
      </c>
      <c r="Y1349">
        <v>70.400000000000006</v>
      </c>
    </row>
    <row r="1350" spans="1:25" x14ac:dyDescent="0.25">
      <c r="A1350" t="s">
        <v>69</v>
      </c>
      <c r="B1350" t="s">
        <v>70</v>
      </c>
      <c r="C1350" t="s">
        <v>71</v>
      </c>
      <c r="D1350" t="s">
        <v>183</v>
      </c>
      <c r="E1350" t="s">
        <v>184</v>
      </c>
      <c r="F1350" t="s">
        <v>93</v>
      </c>
      <c r="G1350">
        <v>254.7</v>
      </c>
      <c r="H1350">
        <v>368.7</v>
      </c>
      <c r="J1350">
        <v>116.79</v>
      </c>
      <c r="K1350">
        <v>109.78</v>
      </c>
      <c r="L1350">
        <v>24.67</v>
      </c>
      <c r="M1350">
        <v>3.5</v>
      </c>
      <c r="O1350">
        <v>4.67</v>
      </c>
      <c r="P1350" s="13">
        <v>88.9</v>
      </c>
      <c r="Q1350">
        <v>88.8</v>
      </c>
      <c r="R1350">
        <v>0.1</v>
      </c>
      <c r="S1350">
        <v>1.9</v>
      </c>
      <c r="T1350">
        <v>8.4</v>
      </c>
      <c r="U1350">
        <v>8</v>
      </c>
      <c r="V1350">
        <v>81.8</v>
      </c>
      <c r="W1350">
        <v>10.199999999999999</v>
      </c>
      <c r="X1350">
        <v>334</v>
      </c>
      <c r="Y1350">
        <v>70.400000000000006</v>
      </c>
    </row>
    <row r="1351" spans="1:25" x14ac:dyDescent="0.25">
      <c r="A1351" t="s">
        <v>69</v>
      </c>
      <c r="B1351" t="s">
        <v>70</v>
      </c>
      <c r="C1351" t="s">
        <v>71</v>
      </c>
      <c r="D1351" t="s">
        <v>183</v>
      </c>
      <c r="E1351" t="s">
        <v>184</v>
      </c>
      <c r="F1351" t="s">
        <v>94</v>
      </c>
      <c r="G1351">
        <v>240.9</v>
      </c>
      <c r="H1351">
        <v>368.7</v>
      </c>
      <c r="J1351">
        <v>89.11</v>
      </c>
      <c r="K1351">
        <v>126.94</v>
      </c>
      <c r="L1351">
        <v>23.85</v>
      </c>
      <c r="M1351">
        <v>1</v>
      </c>
      <c r="O1351">
        <v>18.510000000000002</v>
      </c>
      <c r="P1351" s="13">
        <v>89.7</v>
      </c>
      <c r="Q1351">
        <v>90.7</v>
      </c>
      <c r="R1351">
        <v>-1.1000000000000001</v>
      </c>
      <c r="S1351">
        <v>1.8</v>
      </c>
      <c r="T1351">
        <v>8.3000000000000007</v>
      </c>
      <c r="U1351">
        <v>21.3</v>
      </c>
      <c r="V1351">
        <v>76.2</v>
      </c>
      <c r="W1351">
        <v>2.5</v>
      </c>
      <c r="X1351">
        <v>334</v>
      </c>
      <c r="Y1351">
        <v>70.400000000000006</v>
      </c>
    </row>
    <row r="1352" spans="1:25" x14ac:dyDescent="0.25">
      <c r="A1352" t="s">
        <v>69</v>
      </c>
      <c r="B1352" t="s">
        <v>70</v>
      </c>
      <c r="C1352" t="s">
        <v>71</v>
      </c>
      <c r="D1352" t="s">
        <v>183</v>
      </c>
      <c r="E1352" t="s">
        <v>184</v>
      </c>
      <c r="F1352" t="s">
        <v>95</v>
      </c>
      <c r="G1352">
        <v>259.39999999999998</v>
      </c>
      <c r="H1352">
        <v>368.7</v>
      </c>
      <c r="J1352">
        <v>99.940000000000097</v>
      </c>
      <c r="K1352">
        <v>125.61</v>
      </c>
      <c r="L1352">
        <v>31.19</v>
      </c>
      <c r="M1352">
        <v>2.67</v>
      </c>
      <c r="O1352">
        <v>0</v>
      </c>
      <c r="P1352" s="13">
        <v>86.9</v>
      </c>
      <c r="Q1352">
        <v>86.2</v>
      </c>
      <c r="R1352">
        <v>0.7</v>
      </c>
      <c r="S1352">
        <v>2.1</v>
      </c>
      <c r="T1352">
        <v>8.1999999999999993</v>
      </c>
      <c r="U1352">
        <v>6</v>
      </c>
      <c r="V1352">
        <v>74.7</v>
      </c>
      <c r="W1352">
        <v>19.3</v>
      </c>
      <c r="X1352">
        <v>334</v>
      </c>
      <c r="Y1352">
        <v>70.400000000000006</v>
      </c>
    </row>
    <row r="1353" spans="1:25" x14ac:dyDescent="0.25">
      <c r="A1353" t="s">
        <v>69</v>
      </c>
      <c r="B1353" t="s">
        <v>70</v>
      </c>
      <c r="C1353" t="s">
        <v>71</v>
      </c>
      <c r="D1353" t="s">
        <v>183</v>
      </c>
      <c r="E1353" t="s">
        <v>184</v>
      </c>
      <c r="F1353" t="s">
        <v>96</v>
      </c>
      <c r="G1353">
        <v>258.39999999999998</v>
      </c>
      <c r="H1353">
        <v>368.7</v>
      </c>
      <c r="J1353">
        <v>59.42</v>
      </c>
      <c r="K1353">
        <v>132.11000000000001</v>
      </c>
      <c r="L1353">
        <v>51.87</v>
      </c>
      <c r="M1353">
        <v>15.01</v>
      </c>
      <c r="O1353">
        <v>1</v>
      </c>
      <c r="P1353" s="13">
        <v>74.099999999999994</v>
      </c>
      <c r="Q1353">
        <v>76.3</v>
      </c>
      <c r="R1353">
        <v>-2.2000000000000002</v>
      </c>
      <c r="S1353">
        <v>2.6</v>
      </c>
      <c r="T1353">
        <v>8.3000000000000007</v>
      </c>
      <c r="U1353">
        <v>45.2</v>
      </c>
      <c r="V1353">
        <v>51.5</v>
      </c>
      <c r="W1353">
        <v>3.3</v>
      </c>
      <c r="X1353">
        <v>334</v>
      </c>
      <c r="Y1353">
        <v>70.400000000000006</v>
      </c>
    </row>
    <row r="1354" spans="1:25" x14ac:dyDescent="0.25">
      <c r="A1354" t="s">
        <v>69</v>
      </c>
      <c r="B1354" t="s">
        <v>70</v>
      </c>
      <c r="C1354" t="s">
        <v>71</v>
      </c>
      <c r="D1354" t="s">
        <v>183</v>
      </c>
      <c r="E1354" t="s">
        <v>184</v>
      </c>
      <c r="F1354" t="s">
        <v>97</v>
      </c>
      <c r="G1354">
        <v>257.7</v>
      </c>
      <c r="H1354">
        <v>368.7</v>
      </c>
      <c r="J1354">
        <v>57.75</v>
      </c>
      <c r="K1354">
        <v>112.12</v>
      </c>
      <c r="L1354">
        <v>64.03</v>
      </c>
      <c r="M1354">
        <v>23.84</v>
      </c>
      <c r="O1354">
        <v>1.67</v>
      </c>
      <c r="P1354" s="13">
        <v>65.900000000000006</v>
      </c>
      <c r="Q1354">
        <v>68</v>
      </c>
      <c r="R1354">
        <v>-2.1</v>
      </c>
      <c r="S1354">
        <v>2.8</v>
      </c>
      <c r="T1354">
        <v>8.3000000000000007</v>
      </c>
      <c r="U1354">
        <v>44.7</v>
      </c>
      <c r="V1354">
        <v>50.6</v>
      </c>
      <c r="W1354">
        <v>4.7</v>
      </c>
      <c r="X1354">
        <v>334</v>
      </c>
      <c r="Y1354">
        <v>70.400000000000006</v>
      </c>
    </row>
    <row r="1355" spans="1:25" x14ac:dyDescent="0.25">
      <c r="A1355" t="s">
        <v>69</v>
      </c>
      <c r="B1355" t="s">
        <v>70</v>
      </c>
      <c r="C1355" t="s">
        <v>71</v>
      </c>
      <c r="D1355" t="s">
        <v>183</v>
      </c>
      <c r="E1355" t="s">
        <v>184</v>
      </c>
      <c r="F1355" t="s">
        <v>98</v>
      </c>
      <c r="G1355">
        <v>234.9</v>
      </c>
      <c r="H1355">
        <v>368.7</v>
      </c>
      <c r="J1355">
        <v>61.4</v>
      </c>
      <c r="K1355">
        <v>122.61</v>
      </c>
      <c r="L1355">
        <v>40.54</v>
      </c>
      <c r="M1355">
        <v>10.34</v>
      </c>
      <c r="O1355">
        <v>24.52</v>
      </c>
      <c r="P1355" s="13">
        <v>78.3</v>
      </c>
      <c r="Q1355">
        <v>71.8</v>
      </c>
      <c r="R1355">
        <v>6.5</v>
      </c>
      <c r="S1355">
        <v>2.7</v>
      </c>
      <c r="T1355">
        <v>8.6999999999999993</v>
      </c>
      <c r="U1355">
        <v>0</v>
      </c>
      <c r="V1355">
        <v>6.7</v>
      </c>
      <c r="W1355">
        <v>93.2</v>
      </c>
      <c r="X1355">
        <v>334</v>
      </c>
      <c r="Y1355">
        <v>70.400000000000006</v>
      </c>
    </row>
    <row r="1356" spans="1:25" x14ac:dyDescent="0.25">
      <c r="A1356" t="s">
        <v>69</v>
      </c>
      <c r="B1356" t="s">
        <v>70</v>
      </c>
      <c r="C1356" t="s">
        <v>71</v>
      </c>
      <c r="D1356" t="s">
        <v>183</v>
      </c>
      <c r="E1356" t="s">
        <v>184</v>
      </c>
      <c r="F1356" t="s">
        <v>99</v>
      </c>
      <c r="G1356">
        <v>248.6</v>
      </c>
      <c r="H1356">
        <v>368.7</v>
      </c>
      <c r="J1356">
        <v>96.77</v>
      </c>
      <c r="K1356">
        <v>107.43</v>
      </c>
      <c r="L1356">
        <v>33.520000000000003</v>
      </c>
      <c r="M1356">
        <v>10.84</v>
      </c>
      <c r="O1356">
        <v>10.85</v>
      </c>
      <c r="P1356" s="13">
        <v>82.2</v>
      </c>
      <c r="Q1356">
        <v>81.7</v>
      </c>
      <c r="R1356">
        <v>0.5</v>
      </c>
      <c r="S1356">
        <v>2.4</v>
      </c>
      <c r="T1356">
        <v>8.1</v>
      </c>
      <c r="U1356">
        <v>10.5</v>
      </c>
      <c r="V1356">
        <v>69.7</v>
      </c>
      <c r="W1356">
        <v>19.8</v>
      </c>
      <c r="X1356">
        <v>334</v>
      </c>
      <c r="Y1356">
        <v>70.400000000000006</v>
      </c>
    </row>
    <row r="1357" spans="1:25" x14ac:dyDescent="0.25">
      <c r="A1357" t="s">
        <v>69</v>
      </c>
      <c r="B1357" t="s">
        <v>70</v>
      </c>
      <c r="C1357" t="s">
        <v>71</v>
      </c>
      <c r="D1357" t="s">
        <v>183</v>
      </c>
      <c r="E1357" t="s">
        <v>184</v>
      </c>
      <c r="F1357" t="s">
        <v>100</v>
      </c>
      <c r="G1357">
        <v>245.2</v>
      </c>
      <c r="H1357">
        <v>368.7</v>
      </c>
      <c r="J1357">
        <v>102.76</v>
      </c>
      <c r="K1357">
        <v>111.97</v>
      </c>
      <c r="L1357">
        <v>21.84</v>
      </c>
      <c r="M1357">
        <v>8.67</v>
      </c>
      <c r="O1357">
        <v>14.17</v>
      </c>
      <c r="P1357" s="13">
        <v>87.6</v>
      </c>
      <c r="Q1357">
        <v>87.7</v>
      </c>
      <c r="R1357">
        <v>-0.1</v>
      </c>
      <c r="S1357">
        <v>2</v>
      </c>
      <c r="T1357">
        <v>9.1</v>
      </c>
      <c r="U1357">
        <v>12.2</v>
      </c>
      <c r="V1357">
        <v>78.400000000000006</v>
      </c>
      <c r="W1357">
        <v>9.5</v>
      </c>
      <c r="X1357">
        <v>334</v>
      </c>
      <c r="Y1357">
        <v>70.400000000000006</v>
      </c>
    </row>
    <row r="1358" spans="1:25" x14ac:dyDescent="0.25">
      <c r="A1358" t="s">
        <v>69</v>
      </c>
      <c r="B1358" t="s">
        <v>70</v>
      </c>
      <c r="C1358" t="s">
        <v>71</v>
      </c>
      <c r="D1358" t="s">
        <v>183</v>
      </c>
      <c r="E1358" t="s">
        <v>184</v>
      </c>
      <c r="F1358" t="s">
        <v>101</v>
      </c>
      <c r="G1358">
        <v>259.39999999999998</v>
      </c>
      <c r="H1358">
        <v>368.7</v>
      </c>
      <c r="P1358" s="13">
        <v>81.8</v>
      </c>
      <c r="Q1358">
        <v>84.7</v>
      </c>
      <c r="R1358">
        <v>-3</v>
      </c>
      <c r="S1358">
        <v>2.2000000000000002</v>
      </c>
      <c r="T1358">
        <v>8.1</v>
      </c>
      <c r="U1358">
        <v>58.3</v>
      </c>
      <c r="V1358">
        <v>41.1</v>
      </c>
      <c r="W1358">
        <v>0.6</v>
      </c>
      <c r="X1358">
        <v>334</v>
      </c>
      <c r="Y1358">
        <v>70.400000000000006</v>
      </c>
    </row>
    <row r="1359" spans="1:25" x14ac:dyDescent="0.25">
      <c r="A1359" t="s">
        <v>69</v>
      </c>
      <c r="B1359" t="s">
        <v>70</v>
      </c>
      <c r="C1359" t="s">
        <v>71</v>
      </c>
      <c r="D1359" t="s">
        <v>183</v>
      </c>
      <c r="E1359" t="s">
        <v>184</v>
      </c>
      <c r="F1359" t="s">
        <v>102</v>
      </c>
      <c r="G1359">
        <v>259.39999999999998</v>
      </c>
      <c r="H1359">
        <v>368.7</v>
      </c>
      <c r="P1359" s="13">
        <v>79.2</v>
      </c>
      <c r="Q1359">
        <v>81.2</v>
      </c>
      <c r="R1359">
        <v>-2</v>
      </c>
      <c r="S1359">
        <v>2.4</v>
      </c>
      <c r="T1359">
        <v>8.1</v>
      </c>
      <c r="U1359">
        <v>42.1</v>
      </c>
      <c r="V1359">
        <v>55.1</v>
      </c>
      <c r="W1359">
        <v>2.8</v>
      </c>
      <c r="X1359">
        <v>334</v>
      </c>
      <c r="Y1359">
        <v>70.400000000000006</v>
      </c>
    </row>
    <row r="1360" spans="1:25" x14ac:dyDescent="0.25">
      <c r="A1360" t="s">
        <v>69</v>
      </c>
      <c r="B1360" t="s">
        <v>70</v>
      </c>
      <c r="C1360" t="s">
        <v>71</v>
      </c>
      <c r="D1360" t="s">
        <v>183</v>
      </c>
      <c r="E1360" t="s">
        <v>184</v>
      </c>
      <c r="F1360" t="s">
        <v>103</v>
      </c>
      <c r="G1360">
        <v>259.39999999999998</v>
      </c>
      <c r="H1360">
        <v>368.7</v>
      </c>
      <c r="P1360" s="13">
        <v>73.599999999999994</v>
      </c>
      <c r="Q1360">
        <v>77.400000000000006</v>
      </c>
      <c r="R1360">
        <v>-3.8</v>
      </c>
      <c r="S1360">
        <v>2.5</v>
      </c>
      <c r="T1360">
        <v>8.1</v>
      </c>
      <c r="U1360">
        <v>70.2</v>
      </c>
      <c r="V1360">
        <v>29.2</v>
      </c>
      <c r="W1360">
        <v>0.6</v>
      </c>
      <c r="X1360">
        <v>334</v>
      </c>
      <c r="Y1360">
        <v>70.400000000000006</v>
      </c>
    </row>
    <row r="1361" spans="1:25" x14ac:dyDescent="0.25">
      <c r="A1361" t="s">
        <v>69</v>
      </c>
      <c r="B1361" t="s">
        <v>70</v>
      </c>
      <c r="C1361" t="s">
        <v>71</v>
      </c>
      <c r="D1361" t="s">
        <v>183</v>
      </c>
      <c r="E1361" t="s">
        <v>184</v>
      </c>
      <c r="F1361" t="s">
        <v>104</v>
      </c>
      <c r="G1361">
        <v>259.39999999999998</v>
      </c>
      <c r="H1361">
        <v>368.7</v>
      </c>
      <c r="P1361" s="13">
        <v>87.9</v>
      </c>
      <c r="Q1361">
        <v>87.2</v>
      </c>
      <c r="R1361">
        <v>0.7</v>
      </c>
      <c r="S1361">
        <v>1.9</v>
      </c>
      <c r="T1361">
        <v>8.1</v>
      </c>
      <c r="U1361">
        <v>5.0999999999999996</v>
      </c>
      <c r="V1361">
        <v>77.599999999999994</v>
      </c>
      <c r="W1361">
        <v>17.3</v>
      </c>
      <c r="X1361">
        <v>334</v>
      </c>
      <c r="Y1361">
        <v>70.400000000000006</v>
      </c>
    </row>
    <row r="1362" spans="1:25" x14ac:dyDescent="0.25">
      <c r="A1362" t="s">
        <v>69</v>
      </c>
      <c r="B1362" t="s">
        <v>70</v>
      </c>
      <c r="C1362" t="s">
        <v>71</v>
      </c>
      <c r="D1362" t="s">
        <v>183</v>
      </c>
      <c r="E1362" t="s">
        <v>184</v>
      </c>
      <c r="F1362" t="s">
        <v>105</v>
      </c>
      <c r="G1362">
        <v>259.39999999999998</v>
      </c>
      <c r="H1362">
        <v>368.7</v>
      </c>
      <c r="P1362" s="13">
        <v>76</v>
      </c>
      <c r="Q1362">
        <v>82.9</v>
      </c>
      <c r="R1362">
        <v>-6.9</v>
      </c>
      <c r="S1362">
        <v>2.4</v>
      </c>
      <c r="T1362">
        <v>8.1</v>
      </c>
      <c r="U1362">
        <v>96.8</v>
      </c>
      <c r="V1362">
        <v>3.2</v>
      </c>
      <c r="W1362">
        <v>0</v>
      </c>
      <c r="X1362">
        <v>334</v>
      </c>
      <c r="Y1362">
        <v>70.400000000000006</v>
      </c>
    </row>
    <row r="1363" spans="1:25" x14ac:dyDescent="0.25">
      <c r="A1363" t="s">
        <v>69</v>
      </c>
      <c r="B1363" t="s">
        <v>70</v>
      </c>
      <c r="C1363" t="s">
        <v>71</v>
      </c>
      <c r="D1363" t="s">
        <v>183</v>
      </c>
      <c r="E1363" t="s">
        <v>184</v>
      </c>
      <c r="F1363" t="s">
        <v>106</v>
      </c>
      <c r="G1363">
        <v>259.39999999999998</v>
      </c>
      <c r="H1363">
        <v>368.7</v>
      </c>
      <c r="P1363" s="13">
        <v>85.8</v>
      </c>
      <c r="Q1363">
        <v>88.8</v>
      </c>
      <c r="R1363">
        <v>-3</v>
      </c>
      <c r="S1363">
        <v>2</v>
      </c>
      <c r="T1363">
        <v>8.1</v>
      </c>
      <c r="U1363">
        <v>60.1</v>
      </c>
      <c r="V1363">
        <v>39.700000000000003</v>
      </c>
      <c r="W1363">
        <v>0.3</v>
      </c>
      <c r="X1363">
        <v>334</v>
      </c>
      <c r="Y1363">
        <v>70.400000000000006</v>
      </c>
    </row>
    <row r="1364" spans="1:25" x14ac:dyDescent="0.25">
      <c r="A1364" t="s">
        <v>69</v>
      </c>
      <c r="B1364" t="s">
        <v>70</v>
      </c>
      <c r="C1364" t="s">
        <v>71</v>
      </c>
      <c r="D1364" t="s">
        <v>183</v>
      </c>
      <c r="E1364" t="s">
        <v>184</v>
      </c>
      <c r="F1364" t="s">
        <v>107</v>
      </c>
      <c r="G1364">
        <v>259.39999999999998</v>
      </c>
      <c r="H1364">
        <v>368.7</v>
      </c>
      <c r="P1364" s="13">
        <v>75.599999999999994</v>
      </c>
      <c r="Q1364">
        <v>76.900000000000006</v>
      </c>
      <c r="R1364">
        <v>-1.2</v>
      </c>
      <c r="S1364">
        <v>2.6</v>
      </c>
      <c r="T1364">
        <v>8.1</v>
      </c>
      <c r="U1364">
        <v>31</v>
      </c>
      <c r="V1364">
        <v>61.9</v>
      </c>
      <c r="W1364">
        <v>7.2</v>
      </c>
      <c r="X1364">
        <v>334</v>
      </c>
      <c r="Y1364">
        <v>70.400000000000006</v>
      </c>
    </row>
    <row r="1365" spans="1:25" x14ac:dyDescent="0.25">
      <c r="A1365" t="s">
        <v>69</v>
      </c>
      <c r="B1365" t="s">
        <v>70</v>
      </c>
      <c r="C1365" t="s">
        <v>108</v>
      </c>
      <c r="D1365" t="s">
        <v>185</v>
      </c>
      <c r="E1365" t="s">
        <v>184</v>
      </c>
      <c r="F1365" t="s">
        <v>74</v>
      </c>
      <c r="G1365">
        <v>259.39999999999998</v>
      </c>
      <c r="H1365">
        <v>368.7</v>
      </c>
      <c r="J1365">
        <v>75.430000000000007</v>
      </c>
      <c r="K1365">
        <v>162.30000000000001</v>
      </c>
      <c r="L1365">
        <v>20.18</v>
      </c>
      <c r="M1365">
        <v>1.5</v>
      </c>
      <c r="O1365">
        <v>0</v>
      </c>
      <c r="P1365" s="13">
        <v>91.6</v>
      </c>
      <c r="Q1365">
        <v>90.1</v>
      </c>
      <c r="R1365">
        <v>1.6</v>
      </c>
      <c r="S1365">
        <v>1.7</v>
      </c>
      <c r="T1365">
        <v>8.1</v>
      </c>
      <c r="U1365">
        <v>0.8</v>
      </c>
      <c r="V1365">
        <v>70.2</v>
      </c>
      <c r="W1365">
        <v>29</v>
      </c>
      <c r="X1365">
        <v>334</v>
      </c>
      <c r="Y1365">
        <v>70.400000000000006</v>
      </c>
    </row>
    <row r="1366" spans="1:25" x14ac:dyDescent="0.25">
      <c r="A1366" t="s">
        <v>69</v>
      </c>
      <c r="B1366" t="s">
        <v>70</v>
      </c>
      <c r="C1366" t="s">
        <v>108</v>
      </c>
      <c r="D1366" t="s">
        <v>185</v>
      </c>
      <c r="E1366" t="s">
        <v>184</v>
      </c>
      <c r="F1366" t="s">
        <v>75</v>
      </c>
      <c r="G1366">
        <v>256.39999999999998</v>
      </c>
      <c r="H1366">
        <v>368.7</v>
      </c>
      <c r="J1366">
        <v>63.08</v>
      </c>
      <c r="K1366">
        <v>113.97</v>
      </c>
      <c r="L1366">
        <v>67.69</v>
      </c>
      <c r="M1366">
        <v>11.67</v>
      </c>
      <c r="O1366">
        <v>3</v>
      </c>
      <c r="P1366" s="13">
        <v>69</v>
      </c>
      <c r="Q1366">
        <v>75.2</v>
      </c>
      <c r="R1366">
        <v>-6.2</v>
      </c>
      <c r="S1366">
        <v>2.6</v>
      </c>
      <c r="T1366">
        <v>8.1</v>
      </c>
      <c r="U1366">
        <v>91.8</v>
      </c>
      <c r="V1366">
        <v>8.1</v>
      </c>
      <c r="W1366">
        <v>0</v>
      </c>
      <c r="X1366">
        <v>334</v>
      </c>
      <c r="Y1366">
        <v>70.400000000000006</v>
      </c>
    </row>
    <row r="1367" spans="1:25" x14ac:dyDescent="0.25">
      <c r="A1367" t="s">
        <v>69</v>
      </c>
      <c r="B1367" t="s">
        <v>70</v>
      </c>
      <c r="C1367" t="s">
        <v>108</v>
      </c>
      <c r="D1367" t="s">
        <v>185</v>
      </c>
      <c r="E1367" t="s">
        <v>184</v>
      </c>
      <c r="F1367" t="s">
        <v>76</v>
      </c>
      <c r="G1367">
        <v>259.39999999999998</v>
      </c>
      <c r="H1367">
        <v>368.7</v>
      </c>
      <c r="J1367">
        <v>135.44</v>
      </c>
      <c r="K1367">
        <v>91.6</v>
      </c>
      <c r="L1367">
        <v>27.53</v>
      </c>
      <c r="M1367">
        <v>4.84</v>
      </c>
      <c r="O1367">
        <v>0</v>
      </c>
      <c r="P1367" s="13">
        <v>87.5</v>
      </c>
      <c r="Q1367">
        <v>89.2</v>
      </c>
      <c r="R1367">
        <v>-1.7</v>
      </c>
      <c r="S1367">
        <v>1.8</v>
      </c>
      <c r="T1367">
        <v>8.1</v>
      </c>
      <c r="U1367">
        <v>33.200000000000003</v>
      </c>
      <c r="V1367">
        <v>65.8</v>
      </c>
      <c r="W1367">
        <v>1.1000000000000001</v>
      </c>
      <c r="X1367">
        <v>334</v>
      </c>
      <c r="Y1367">
        <v>70.400000000000006</v>
      </c>
    </row>
    <row r="1368" spans="1:25" x14ac:dyDescent="0.25">
      <c r="A1368" t="s">
        <v>69</v>
      </c>
      <c r="B1368" t="s">
        <v>70</v>
      </c>
      <c r="C1368" t="s">
        <v>108</v>
      </c>
      <c r="D1368" t="s">
        <v>185</v>
      </c>
      <c r="E1368" t="s">
        <v>184</v>
      </c>
      <c r="F1368" t="s">
        <v>77</v>
      </c>
      <c r="G1368">
        <v>258.39999999999998</v>
      </c>
      <c r="H1368">
        <v>368.7</v>
      </c>
      <c r="J1368">
        <v>100.08</v>
      </c>
      <c r="K1368">
        <v>103.28</v>
      </c>
      <c r="L1368">
        <v>46.71</v>
      </c>
      <c r="M1368">
        <v>8.34</v>
      </c>
      <c r="O1368">
        <v>1</v>
      </c>
      <c r="P1368" s="13">
        <v>78.7</v>
      </c>
      <c r="Q1368">
        <v>84.5</v>
      </c>
      <c r="R1368">
        <v>-5.8</v>
      </c>
      <c r="S1368">
        <v>2.2000000000000002</v>
      </c>
      <c r="T1368">
        <v>8.1</v>
      </c>
      <c r="U1368">
        <v>93.4</v>
      </c>
      <c r="V1368">
        <v>6.6</v>
      </c>
      <c r="W1368">
        <v>0</v>
      </c>
      <c r="X1368">
        <v>334</v>
      </c>
      <c r="Y1368">
        <v>70.400000000000006</v>
      </c>
    </row>
    <row r="1369" spans="1:25" x14ac:dyDescent="0.25">
      <c r="A1369" t="s">
        <v>69</v>
      </c>
      <c r="B1369" t="s">
        <v>70</v>
      </c>
      <c r="C1369" t="s">
        <v>108</v>
      </c>
      <c r="D1369" t="s">
        <v>185</v>
      </c>
      <c r="E1369" t="s">
        <v>184</v>
      </c>
      <c r="F1369" t="s">
        <v>78</v>
      </c>
      <c r="G1369">
        <v>258.7</v>
      </c>
      <c r="H1369">
        <v>368.7</v>
      </c>
      <c r="J1369">
        <v>90.9</v>
      </c>
      <c r="K1369">
        <v>111.63</v>
      </c>
      <c r="L1369">
        <v>46.2</v>
      </c>
      <c r="M1369">
        <v>10.01</v>
      </c>
      <c r="O1369">
        <v>0.67</v>
      </c>
      <c r="P1369" s="13">
        <v>78.3</v>
      </c>
      <c r="Q1369">
        <v>82.3</v>
      </c>
      <c r="R1369">
        <v>-4.0999999999999996</v>
      </c>
      <c r="S1369">
        <v>2.2999999999999998</v>
      </c>
      <c r="T1369">
        <v>8.1</v>
      </c>
      <c r="U1369">
        <v>74.8</v>
      </c>
      <c r="V1369">
        <v>24.9</v>
      </c>
      <c r="W1369">
        <v>0.3</v>
      </c>
      <c r="X1369">
        <v>334</v>
      </c>
      <c r="Y1369">
        <v>70.400000000000006</v>
      </c>
    </row>
    <row r="1370" spans="1:25" x14ac:dyDescent="0.25">
      <c r="A1370" t="s">
        <v>69</v>
      </c>
      <c r="B1370" t="s">
        <v>70</v>
      </c>
      <c r="C1370" t="s">
        <v>108</v>
      </c>
      <c r="D1370" t="s">
        <v>185</v>
      </c>
      <c r="E1370" t="s">
        <v>184</v>
      </c>
      <c r="F1370" t="s">
        <v>79</v>
      </c>
      <c r="G1370">
        <v>259.39999999999998</v>
      </c>
      <c r="H1370">
        <v>368.7</v>
      </c>
      <c r="J1370">
        <v>89.92</v>
      </c>
      <c r="K1370">
        <v>134.96</v>
      </c>
      <c r="L1370">
        <v>29.02</v>
      </c>
      <c r="M1370">
        <v>5.51</v>
      </c>
      <c r="O1370">
        <v>0</v>
      </c>
      <c r="P1370" s="13">
        <v>86.7</v>
      </c>
      <c r="Q1370">
        <v>87.5</v>
      </c>
      <c r="R1370">
        <v>-0.8</v>
      </c>
      <c r="S1370">
        <v>2</v>
      </c>
      <c r="T1370">
        <v>8.1</v>
      </c>
      <c r="U1370">
        <v>19.399999999999999</v>
      </c>
      <c r="V1370">
        <v>75.8</v>
      </c>
      <c r="W1370">
        <v>4.9000000000000004</v>
      </c>
      <c r="X1370">
        <v>334</v>
      </c>
      <c r="Y1370">
        <v>70.400000000000006</v>
      </c>
    </row>
    <row r="1371" spans="1:25" x14ac:dyDescent="0.25">
      <c r="A1371" t="s">
        <v>69</v>
      </c>
      <c r="B1371" t="s">
        <v>70</v>
      </c>
      <c r="C1371" t="s">
        <v>108</v>
      </c>
      <c r="D1371" t="s">
        <v>185</v>
      </c>
      <c r="E1371" t="s">
        <v>184</v>
      </c>
      <c r="F1371" t="s">
        <v>80</v>
      </c>
      <c r="G1371">
        <v>259.39999999999998</v>
      </c>
      <c r="H1371">
        <v>368.7</v>
      </c>
      <c r="J1371">
        <v>87.75</v>
      </c>
      <c r="K1371">
        <v>121.44</v>
      </c>
      <c r="L1371">
        <v>40.21</v>
      </c>
      <c r="M1371">
        <v>10.01</v>
      </c>
      <c r="O1371">
        <v>0</v>
      </c>
      <c r="P1371" s="13">
        <v>80.599999999999994</v>
      </c>
      <c r="Q1371">
        <v>80.400000000000006</v>
      </c>
      <c r="R1371">
        <v>0.2</v>
      </c>
      <c r="S1371">
        <v>2.2999999999999998</v>
      </c>
      <c r="T1371">
        <v>8.1999999999999993</v>
      </c>
      <c r="U1371">
        <v>12.5</v>
      </c>
      <c r="V1371">
        <v>71.2</v>
      </c>
      <c r="W1371">
        <v>16.3</v>
      </c>
      <c r="X1371">
        <v>334</v>
      </c>
      <c r="Y1371">
        <v>70.400000000000006</v>
      </c>
    </row>
    <row r="1372" spans="1:25" x14ac:dyDescent="0.25">
      <c r="A1372" t="s">
        <v>69</v>
      </c>
      <c r="B1372" t="s">
        <v>70</v>
      </c>
      <c r="C1372" t="s">
        <v>108</v>
      </c>
      <c r="D1372" t="s">
        <v>185</v>
      </c>
      <c r="E1372" t="s">
        <v>184</v>
      </c>
      <c r="F1372" t="s">
        <v>81</v>
      </c>
      <c r="G1372">
        <v>256.7</v>
      </c>
      <c r="H1372">
        <v>368.7</v>
      </c>
      <c r="J1372">
        <v>87.77</v>
      </c>
      <c r="K1372">
        <v>105.42</v>
      </c>
      <c r="L1372">
        <v>51.88</v>
      </c>
      <c r="M1372">
        <v>11.67</v>
      </c>
      <c r="O1372">
        <v>2.67</v>
      </c>
      <c r="P1372" s="13">
        <v>75.2</v>
      </c>
      <c r="Q1372">
        <v>78.2</v>
      </c>
      <c r="R1372">
        <v>-3</v>
      </c>
      <c r="S1372">
        <v>2.5</v>
      </c>
      <c r="T1372">
        <v>8.1</v>
      </c>
      <c r="U1372">
        <v>57.9</v>
      </c>
      <c r="V1372">
        <v>40.799999999999997</v>
      </c>
      <c r="W1372">
        <v>1.4</v>
      </c>
      <c r="X1372">
        <v>334</v>
      </c>
      <c r="Y1372">
        <v>70.400000000000006</v>
      </c>
    </row>
    <row r="1373" spans="1:25" x14ac:dyDescent="0.25">
      <c r="A1373" t="s">
        <v>69</v>
      </c>
      <c r="B1373" t="s">
        <v>70</v>
      </c>
      <c r="C1373" t="s">
        <v>108</v>
      </c>
      <c r="D1373" t="s">
        <v>185</v>
      </c>
      <c r="E1373" t="s">
        <v>184</v>
      </c>
      <c r="F1373" t="s">
        <v>82</v>
      </c>
      <c r="G1373">
        <v>258.39999999999998</v>
      </c>
      <c r="H1373">
        <v>368.7</v>
      </c>
      <c r="J1373">
        <v>75.58</v>
      </c>
      <c r="K1373">
        <v>117.78</v>
      </c>
      <c r="L1373">
        <v>51.71</v>
      </c>
      <c r="M1373">
        <v>13.34</v>
      </c>
      <c r="O1373">
        <v>1</v>
      </c>
      <c r="P1373" s="13">
        <v>74.8</v>
      </c>
      <c r="Q1373">
        <v>77.599999999999994</v>
      </c>
      <c r="R1373">
        <v>-2.8</v>
      </c>
      <c r="S1373">
        <v>2.5</v>
      </c>
      <c r="T1373">
        <v>8.1</v>
      </c>
      <c r="U1373">
        <v>54.1</v>
      </c>
      <c r="V1373">
        <v>44.2</v>
      </c>
      <c r="W1373">
        <v>1.7</v>
      </c>
      <c r="X1373">
        <v>334</v>
      </c>
      <c r="Y1373">
        <v>70.400000000000006</v>
      </c>
    </row>
    <row r="1374" spans="1:25" x14ac:dyDescent="0.25">
      <c r="A1374" t="s">
        <v>69</v>
      </c>
      <c r="B1374" t="s">
        <v>70</v>
      </c>
      <c r="C1374" t="s">
        <v>108</v>
      </c>
      <c r="D1374" t="s">
        <v>185</v>
      </c>
      <c r="E1374" t="s">
        <v>184</v>
      </c>
      <c r="F1374" t="s">
        <v>83</v>
      </c>
      <c r="G1374">
        <v>256.39999999999998</v>
      </c>
      <c r="H1374">
        <v>368.7</v>
      </c>
      <c r="J1374">
        <v>77.400000000000006</v>
      </c>
      <c r="K1374">
        <v>121.29</v>
      </c>
      <c r="L1374">
        <v>43.05</v>
      </c>
      <c r="M1374">
        <v>14.67</v>
      </c>
      <c r="O1374">
        <v>3</v>
      </c>
      <c r="P1374" s="13">
        <v>77.5</v>
      </c>
      <c r="Q1374">
        <v>75.7</v>
      </c>
      <c r="R1374">
        <v>1.8</v>
      </c>
      <c r="S1374">
        <v>2.5</v>
      </c>
      <c r="T1374">
        <v>8.1</v>
      </c>
      <c r="U1374">
        <v>4.4000000000000004</v>
      </c>
      <c r="V1374">
        <v>57</v>
      </c>
      <c r="W1374">
        <v>38.6</v>
      </c>
      <c r="X1374">
        <v>334</v>
      </c>
      <c r="Y1374">
        <v>70.400000000000006</v>
      </c>
    </row>
    <row r="1375" spans="1:25" x14ac:dyDescent="0.25">
      <c r="A1375" t="s">
        <v>69</v>
      </c>
      <c r="B1375" t="s">
        <v>70</v>
      </c>
      <c r="C1375" t="s">
        <v>108</v>
      </c>
      <c r="D1375" t="s">
        <v>185</v>
      </c>
      <c r="E1375" t="s">
        <v>184</v>
      </c>
      <c r="F1375" t="s">
        <v>84</v>
      </c>
      <c r="G1375">
        <v>256.7</v>
      </c>
      <c r="H1375">
        <v>368.7</v>
      </c>
      <c r="J1375">
        <v>74.73</v>
      </c>
      <c r="K1375">
        <v>136.65</v>
      </c>
      <c r="L1375">
        <v>38.69</v>
      </c>
      <c r="M1375">
        <v>6.67</v>
      </c>
      <c r="O1375">
        <v>2.67</v>
      </c>
      <c r="P1375" s="13">
        <v>82.3</v>
      </c>
      <c r="Q1375">
        <v>84.2</v>
      </c>
      <c r="R1375">
        <v>-1.9</v>
      </c>
      <c r="S1375">
        <v>2.2000000000000002</v>
      </c>
      <c r="T1375">
        <v>8</v>
      </c>
      <c r="U1375">
        <v>38.9</v>
      </c>
      <c r="V1375">
        <v>59</v>
      </c>
      <c r="W1375">
        <v>2.1</v>
      </c>
      <c r="X1375">
        <v>334</v>
      </c>
      <c r="Y1375">
        <v>70.400000000000006</v>
      </c>
    </row>
    <row r="1376" spans="1:25" x14ac:dyDescent="0.25">
      <c r="A1376" t="s">
        <v>69</v>
      </c>
      <c r="B1376" t="s">
        <v>70</v>
      </c>
      <c r="C1376" t="s">
        <v>108</v>
      </c>
      <c r="D1376" t="s">
        <v>185</v>
      </c>
      <c r="E1376" t="s">
        <v>184</v>
      </c>
      <c r="F1376" t="s">
        <v>85</v>
      </c>
      <c r="G1376">
        <v>258.7</v>
      </c>
      <c r="H1376">
        <v>368.7</v>
      </c>
      <c r="J1376">
        <v>63.57</v>
      </c>
      <c r="K1376">
        <v>129.46</v>
      </c>
      <c r="L1376">
        <v>52.04</v>
      </c>
      <c r="M1376">
        <v>13.67</v>
      </c>
      <c r="O1376">
        <v>0.67</v>
      </c>
      <c r="P1376" s="13">
        <v>74.599999999999994</v>
      </c>
      <c r="Q1376">
        <v>78.599999999999994</v>
      </c>
      <c r="R1376">
        <v>-4</v>
      </c>
      <c r="S1376">
        <v>2.5</v>
      </c>
      <c r="T1376">
        <v>8.1</v>
      </c>
      <c r="U1376">
        <v>73.400000000000006</v>
      </c>
      <c r="V1376">
        <v>26.3</v>
      </c>
      <c r="W1376">
        <v>0.4</v>
      </c>
      <c r="X1376">
        <v>334</v>
      </c>
      <c r="Y1376">
        <v>70.400000000000006</v>
      </c>
    </row>
    <row r="1377" spans="1:25" x14ac:dyDescent="0.25">
      <c r="A1377" t="s">
        <v>69</v>
      </c>
      <c r="B1377" t="s">
        <v>70</v>
      </c>
      <c r="C1377" t="s">
        <v>108</v>
      </c>
      <c r="D1377" t="s">
        <v>185</v>
      </c>
      <c r="E1377" t="s">
        <v>184</v>
      </c>
      <c r="F1377" t="s">
        <v>86</v>
      </c>
      <c r="G1377">
        <v>259.39999999999998</v>
      </c>
      <c r="H1377">
        <v>368.7</v>
      </c>
      <c r="J1377">
        <v>75.09</v>
      </c>
      <c r="K1377">
        <v>106.62</v>
      </c>
      <c r="L1377">
        <v>57.7</v>
      </c>
      <c r="M1377">
        <v>20</v>
      </c>
      <c r="O1377">
        <v>0</v>
      </c>
      <c r="P1377" s="13">
        <v>70</v>
      </c>
      <c r="Q1377">
        <v>79.599999999999994</v>
      </c>
      <c r="R1377">
        <v>-9.6</v>
      </c>
      <c r="S1377">
        <v>2.5</v>
      </c>
      <c r="T1377">
        <v>8.1999999999999993</v>
      </c>
      <c r="U1377">
        <v>99.8</v>
      </c>
      <c r="V1377">
        <v>0.2</v>
      </c>
      <c r="W1377">
        <v>0</v>
      </c>
      <c r="X1377">
        <v>334</v>
      </c>
      <c r="Y1377">
        <v>70.400000000000006</v>
      </c>
    </row>
    <row r="1378" spans="1:25" x14ac:dyDescent="0.25">
      <c r="A1378" t="s">
        <v>69</v>
      </c>
      <c r="B1378" t="s">
        <v>70</v>
      </c>
      <c r="C1378" t="s">
        <v>108</v>
      </c>
      <c r="D1378" t="s">
        <v>185</v>
      </c>
      <c r="E1378" t="s">
        <v>184</v>
      </c>
      <c r="F1378" t="s">
        <v>87</v>
      </c>
      <c r="G1378">
        <v>258.89999999999998</v>
      </c>
      <c r="H1378">
        <v>368.7</v>
      </c>
      <c r="J1378">
        <v>65.069999999999993</v>
      </c>
      <c r="K1378">
        <v>101.78</v>
      </c>
      <c r="L1378">
        <v>68.55</v>
      </c>
      <c r="M1378">
        <v>23.51</v>
      </c>
      <c r="O1378">
        <v>0.5</v>
      </c>
      <c r="P1378" s="13">
        <v>64.400000000000006</v>
      </c>
      <c r="Q1378">
        <v>69.400000000000006</v>
      </c>
      <c r="R1378">
        <v>-4.9000000000000004</v>
      </c>
      <c r="S1378">
        <v>2.7</v>
      </c>
      <c r="T1378">
        <v>8.1999999999999993</v>
      </c>
      <c r="U1378">
        <v>81.400000000000006</v>
      </c>
      <c r="V1378">
        <v>18.2</v>
      </c>
      <c r="W1378">
        <v>0.3</v>
      </c>
      <c r="X1378">
        <v>334</v>
      </c>
      <c r="Y1378">
        <v>70.400000000000006</v>
      </c>
    </row>
    <row r="1379" spans="1:25" x14ac:dyDescent="0.25">
      <c r="A1379" t="s">
        <v>69</v>
      </c>
      <c r="B1379" t="s">
        <v>70</v>
      </c>
      <c r="C1379" t="s">
        <v>108</v>
      </c>
      <c r="D1379" t="s">
        <v>185</v>
      </c>
      <c r="E1379" t="s">
        <v>184</v>
      </c>
      <c r="F1379" t="s">
        <v>88</v>
      </c>
      <c r="G1379">
        <v>258.39999999999998</v>
      </c>
      <c r="H1379">
        <v>368.7</v>
      </c>
      <c r="J1379">
        <v>103.43</v>
      </c>
      <c r="K1379">
        <v>128.63</v>
      </c>
      <c r="L1379">
        <v>21.51</v>
      </c>
      <c r="M1379">
        <v>4.84</v>
      </c>
      <c r="O1379">
        <v>1</v>
      </c>
      <c r="P1379" s="13">
        <v>89.8</v>
      </c>
      <c r="Q1379">
        <v>88.8</v>
      </c>
      <c r="R1379">
        <v>1</v>
      </c>
      <c r="S1379">
        <v>1.8</v>
      </c>
      <c r="T1379">
        <v>8.1</v>
      </c>
      <c r="U1379">
        <v>2.5</v>
      </c>
      <c r="V1379">
        <v>77.900000000000006</v>
      </c>
      <c r="W1379">
        <v>19.600000000000001</v>
      </c>
      <c r="X1379">
        <v>334</v>
      </c>
      <c r="Y1379">
        <v>70.400000000000006</v>
      </c>
    </row>
    <row r="1380" spans="1:25" x14ac:dyDescent="0.25">
      <c r="A1380" t="s">
        <v>69</v>
      </c>
      <c r="B1380" t="s">
        <v>70</v>
      </c>
      <c r="C1380" t="s">
        <v>108</v>
      </c>
      <c r="D1380" t="s">
        <v>185</v>
      </c>
      <c r="E1380" t="s">
        <v>184</v>
      </c>
      <c r="F1380" t="s">
        <v>89</v>
      </c>
      <c r="G1380">
        <v>256.89999999999998</v>
      </c>
      <c r="H1380">
        <v>368.7</v>
      </c>
      <c r="J1380">
        <v>76.08</v>
      </c>
      <c r="K1380">
        <v>144.97999999999999</v>
      </c>
      <c r="L1380">
        <v>32.35</v>
      </c>
      <c r="M1380">
        <v>3.5</v>
      </c>
      <c r="O1380">
        <v>2.5</v>
      </c>
      <c r="P1380" s="13">
        <v>86</v>
      </c>
      <c r="Q1380">
        <v>86</v>
      </c>
      <c r="R1380">
        <v>0.1</v>
      </c>
      <c r="S1380">
        <v>2.1</v>
      </c>
      <c r="T1380">
        <v>8.1</v>
      </c>
      <c r="U1380">
        <v>10.5</v>
      </c>
      <c r="V1380">
        <v>77.400000000000006</v>
      </c>
      <c r="W1380">
        <v>12.1</v>
      </c>
      <c r="X1380">
        <v>334</v>
      </c>
      <c r="Y1380">
        <v>70.400000000000006</v>
      </c>
    </row>
    <row r="1381" spans="1:25" x14ac:dyDescent="0.25">
      <c r="A1381" t="s">
        <v>69</v>
      </c>
      <c r="B1381" t="s">
        <v>70</v>
      </c>
      <c r="C1381" t="s">
        <v>108</v>
      </c>
      <c r="D1381" t="s">
        <v>185</v>
      </c>
      <c r="E1381" t="s">
        <v>184</v>
      </c>
      <c r="F1381" t="s">
        <v>90</v>
      </c>
      <c r="G1381">
        <v>259.39999999999998</v>
      </c>
      <c r="H1381">
        <v>368.7</v>
      </c>
      <c r="J1381">
        <v>51.89</v>
      </c>
      <c r="K1381">
        <v>142.15</v>
      </c>
      <c r="L1381">
        <v>53.36</v>
      </c>
      <c r="M1381">
        <v>12.01</v>
      </c>
      <c r="O1381">
        <v>0</v>
      </c>
      <c r="P1381" s="13">
        <v>74.8</v>
      </c>
      <c r="Q1381">
        <v>82.4</v>
      </c>
      <c r="R1381">
        <v>-7.6</v>
      </c>
      <c r="S1381">
        <v>2.4</v>
      </c>
      <c r="T1381">
        <v>8.1</v>
      </c>
      <c r="U1381">
        <v>98.4</v>
      </c>
      <c r="V1381">
        <v>1.6</v>
      </c>
      <c r="W1381">
        <v>0</v>
      </c>
      <c r="X1381">
        <v>334</v>
      </c>
      <c r="Y1381">
        <v>70.400000000000006</v>
      </c>
    </row>
    <row r="1382" spans="1:25" x14ac:dyDescent="0.25">
      <c r="A1382" t="s">
        <v>69</v>
      </c>
      <c r="B1382" t="s">
        <v>70</v>
      </c>
      <c r="C1382" t="s">
        <v>108</v>
      </c>
      <c r="D1382" t="s">
        <v>185</v>
      </c>
      <c r="E1382" t="s">
        <v>184</v>
      </c>
      <c r="F1382" t="s">
        <v>91</v>
      </c>
      <c r="G1382">
        <v>257.89999999999998</v>
      </c>
      <c r="H1382">
        <v>368.7</v>
      </c>
      <c r="J1382">
        <v>53.91</v>
      </c>
      <c r="K1382">
        <v>144.80000000000001</v>
      </c>
      <c r="L1382">
        <v>48.86</v>
      </c>
      <c r="M1382">
        <v>10.34</v>
      </c>
      <c r="O1382">
        <v>1.5</v>
      </c>
      <c r="P1382" s="13">
        <v>77</v>
      </c>
      <c r="Q1382">
        <v>83.6</v>
      </c>
      <c r="R1382">
        <v>-6.6</v>
      </c>
      <c r="S1382">
        <v>2.2999999999999998</v>
      </c>
      <c r="T1382">
        <v>8.3000000000000007</v>
      </c>
      <c r="U1382">
        <v>95.9</v>
      </c>
      <c r="V1382">
        <v>4.0999999999999996</v>
      </c>
      <c r="W1382">
        <v>0</v>
      </c>
      <c r="X1382">
        <v>334</v>
      </c>
      <c r="Y1382">
        <v>70.400000000000006</v>
      </c>
    </row>
    <row r="1383" spans="1:25" x14ac:dyDescent="0.25">
      <c r="A1383" t="s">
        <v>69</v>
      </c>
      <c r="B1383" t="s">
        <v>70</v>
      </c>
      <c r="C1383" t="s">
        <v>108</v>
      </c>
      <c r="D1383" t="s">
        <v>185</v>
      </c>
      <c r="E1383" t="s">
        <v>184</v>
      </c>
      <c r="F1383" t="s">
        <v>92</v>
      </c>
      <c r="G1383">
        <v>256.7</v>
      </c>
      <c r="H1383">
        <v>368.7</v>
      </c>
      <c r="J1383">
        <v>98.95</v>
      </c>
      <c r="K1383">
        <v>111.11</v>
      </c>
      <c r="L1383">
        <v>35.51</v>
      </c>
      <c r="M1383">
        <v>11.17</v>
      </c>
      <c r="O1383">
        <v>2.67</v>
      </c>
      <c r="P1383" s="13">
        <v>81.8</v>
      </c>
      <c r="Q1383">
        <v>87.4</v>
      </c>
      <c r="R1383">
        <v>-5.6</v>
      </c>
      <c r="S1383">
        <v>2.1</v>
      </c>
      <c r="T1383">
        <v>8.1999999999999993</v>
      </c>
      <c r="U1383">
        <v>92.9</v>
      </c>
      <c r="V1383">
        <v>7.1</v>
      </c>
      <c r="W1383">
        <v>0</v>
      </c>
      <c r="X1383">
        <v>334</v>
      </c>
      <c r="Y1383">
        <v>70.400000000000006</v>
      </c>
    </row>
    <row r="1384" spans="1:25" x14ac:dyDescent="0.25">
      <c r="A1384" t="s">
        <v>69</v>
      </c>
      <c r="B1384" t="s">
        <v>70</v>
      </c>
      <c r="C1384" t="s">
        <v>108</v>
      </c>
      <c r="D1384" t="s">
        <v>185</v>
      </c>
      <c r="E1384" t="s">
        <v>184</v>
      </c>
      <c r="F1384" t="s">
        <v>93</v>
      </c>
      <c r="G1384">
        <v>254.7</v>
      </c>
      <c r="H1384">
        <v>368.7</v>
      </c>
      <c r="J1384">
        <v>116.79</v>
      </c>
      <c r="K1384">
        <v>109.78</v>
      </c>
      <c r="L1384">
        <v>24.67</v>
      </c>
      <c r="M1384">
        <v>3.5</v>
      </c>
      <c r="O1384">
        <v>4.67</v>
      </c>
      <c r="P1384" s="13">
        <v>88.9</v>
      </c>
      <c r="Q1384">
        <v>88.8</v>
      </c>
      <c r="R1384">
        <v>0.1</v>
      </c>
      <c r="S1384">
        <v>1.9</v>
      </c>
      <c r="T1384">
        <v>8.4</v>
      </c>
      <c r="U1384">
        <v>8</v>
      </c>
      <c r="V1384">
        <v>81.8</v>
      </c>
      <c r="W1384">
        <v>10.199999999999999</v>
      </c>
      <c r="X1384">
        <v>334</v>
      </c>
      <c r="Y1384">
        <v>70.400000000000006</v>
      </c>
    </row>
    <row r="1385" spans="1:25" x14ac:dyDescent="0.25">
      <c r="A1385" t="s">
        <v>69</v>
      </c>
      <c r="B1385" t="s">
        <v>70</v>
      </c>
      <c r="C1385" t="s">
        <v>108</v>
      </c>
      <c r="D1385" t="s">
        <v>185</v>
      </c>
      <c r="E1385" t="s">
        <v>184</v>
      </c>
      <c r="F1385" t="s">
        <v>94</v>
      </c>
      <c r="G1385">
        <v>240.9</v>
      </c>
      <c r="H1385">
        <v>368.7</v>
      </c>
      <c r="J1385">
        <v>89.11</v>
      </c>
      <c r="K1385">
        <v>126.94</v>
      </c>
      <c r="L1385">
        <v>23.85</v>
      </c>
      <c r="M1385">
        <v>1</v>
      </c>
      <c r="O1385">
        <v>18.510000000000002</v>
      </c>
      <c r="P1385" s="13">
        <v>89.7</v>
      </c>
      <c r="Q1385">
        <v>90.7</v>
      </c>
      <c r="R1385">
        <v>-1.1000000000000001</v>
      </c>
      <c r="S1385">
        <v>1.8</v>
      </c>
      <c r="T1385">
        <v>8.3000000000000007</v>
      </c>
      <c r="U1385">
        <v>21.3</v>
      </c>
      <c r="V1385">
        <v>76.2</v>
      </c>
      <c r="W1385">
        <v>2.5</v>
      </c>
      <c r="X1385">
        <v>334</v>
      </c>
      <c r="Y1385">
        <v>70.400000000000006</v>
      </c>
    </row>
    <row r="1386" spans="1:25" x14ac:dyDescent="0.25">
      <c r="A1386" t="s">
        <v>69</v>
      </c>
      <c r="B1386" t="s">
        <v>70</v>
      </c>
      <c r="C1386" t="s">
        <v>108</v>
      </c>
      <c r="D1386" t="s">
        <v>185</v>
      </c>
      <c r="E1386" t="s">
        <v>184</v>
      </c>
      <c r="F1386" t="s">
        <v>95</v>
      </c>
      <c r="G1386">
        <v>259.39999999999998</v>
      </c>
      <c r="H1386">
        <v>368.7</v>
      </c>
      <c r="J1386">
        <v>99.940000000000097</v>
      </c>
      <c r="K1386">
        <v>125.61</v>
      </c>
      <c r="L1386">
        <v>31.19</v>
      </c>
      <c r="M1386">
        <v>2.67</v>
      </c>
      <c r="O1386">
        <v>0</v>
      </c>
      <c r="P1386" s="13">
        <v>86.9</v>
      </c>
      <c r="Q1386">
        <v>86.2</v>
      </c>
      <c r="R1386">
        <v>0.7</v>
      </c>
      <c r="S1386">
        <v>2.1</v>
      </c>
      <c r="T1386">
        <v>8.1999999999999993</v>
      </c>
      <c r="U1386">
        <v>6</v>
      </c>
      <c r="V1386">
        <v>74.7</v>
      </c>
      <c r="W1386">
        <v>19.3</v>
      </c>
      <c r="X1386">
        <v>334</v>
      </c>
      <c r="Y1386">
        <v>70.400000000000006</v>
      </c>
    </row>
    <row r="1387" spans="1:25" x14ac:dyDescent="0.25">
      <c r="A1387" t="s">
        <v>69</v>
      </c>
      <c r="B1387" t="s">
        <v>70</v>
      </c>
      <c r="C1387" t="s">
        <v>108</v>
      </c>
      <c r="D1387" t="s">
        <v>185</v>
      </c>
      <c r="E1387" t="s">
        <v>184</v>
      </c>
      <c r="F1387" t="s">
        <v>96</v>
      </c>
      <c r="G1387">
        <v>258.39999999999998</v>
      </c>
      <c r="H1387">
        <v>368.7</v>
      </c>
      <c r="J1387">
        <v>59.42</v>
      </c>
      <c r="K1387">
        <v>132.11000000000001</v>
      </c>
      <c r="L1387">
        <v>51.87</v>
      </c>
      <c r="M1387">
        <v>15.01</v>
      </c>
      <c r="O1387">
        <v>1</v>
      </c>
      <c r="P1387" s="13">
        <v>74.099999999999994</v>
      </c>
      <c r="Q1387">
        <v>76.3</v>
      </c>
      <c r="R1387">
        <v>-2.2000000000000002</v>
      </c>
      <c r="S1387">
        <v>2.6</v>
      </c>
      <c r="T1387">
        <v>8.3000000000000007</v>
      </c>
      <c r="U1387">
        <v>45.2</v>
      </c>
      <c r="V1387">
        <v>51.5</v>
      </c>
      <c r="W1387">
        <v>3.3</v>
      </c>
      <c r="X1387">
        <v>334</v>
      </c>
      <c r="Y1387">
        <v>70.400000000000006</v>
      </c>
    </row>
    <row r="1388" spans="1:25" x14ac:dyDescent="0.25">
      <c r="A1388" t="s">
        <v>69</v>
      </c>
      <c r="B1388" t="s">
        <v>70</v>
      </c>
      <c r="C1388" t="s">
        <v>108</v>
      </c>
      <c r="D1388" t="s">
        <v>185</v>
      </c>
      <c r="E1388" t="s">
        <v>184</v>
      </c>
      <c r="F1388" t="s">
        <v>97</v>
      </c>
      <c r="G1388">
        <v>257.7</v>
      </c>
      <c r="H1388">
        <v>368.7</v>
      </c>
      <c r="J1388">
        <v>57.75</v>
      </c>
      <c r="K1388">
        <v>112.12</v>
      </c>
      <c r="L1388">
        <v>64.03</v>
      </c>
      <c r="M1388">
        <v>23.84</v>
      </c>
      <c r="O1388">
        <v>1.67</v>
      </c>
      <c r="P1388" s="13">
        <v>65.900000000000006</v>
      </c>
      <c r="Q1388">
        <v>68</v>
      </c>
      <c r="R1388">
        <v>-2.1</v>
      </c>
      <c r="S1388">
        <v>2.8</v>
      </c>
      <c r="T1388">
        <v>8.3000000000000007</v>
      </c>
      <c r="U1388">
        <v>44.7</v>
      </c>
      <c r="V1388">
        <v>50.6</v>
      </c>
      <c r="W1388">
        <v>4.7</v>
      </c>
      <c r="X1388">
        <v>334</v>
      </c>
      <c r="Y1388">
        <v>70.400000000000006</v>
      </c>
    </row>
    <row r="1389" spans="1:25" x14ac:dyDescent="0.25">
      <c r="A1389" t="s">
        <v>69</v>
      </c>
      <c r="B1389" t="s">
        <v>70</v>
      </c>
      <c r="C1389" t="s">
        <v>108</v>
      </c>
      <c r="D1389" t="s">
        <v>185</v>
      </c>
      <c r="E1389" t="s">
        <v>184</v>
      </c>
      <c r="F1389" t="s">
        <v>98</v>
      </c>
      <c r="G1389">
        <v>234.9</v>
      </c>
      <c r="H1389">
        <v>368.7</v>
      </c>
      <c r="J1389">
        <v>61.4</v>
      </c>
      <c r="K1389">
        <v>122.61</v>
      </c>
      <c r="L1389">
        <v>40.54</v>
      </c>
      <c r="M1389">
        <v>10.34</v>
      </c>
      <c r="O1389">
        <v>24.52</v>
      </c>
      <c r="P1389" s="13">
        <v>78.3</v>
      </c>
      <c r="Q1389">
        <v>71.8</v>
      </c>
      <c r="R1389">
        <v>6.5</v>
      </c>
      <c r="S1389">
        <v>2.7</v>
      </c>
      <c r="T1389">
        <v>8.6999999999999993</v>
      </c>
      <c r="U1389">
        <v>0</v>
      </c>
      <c r="V1389">
        <v>6.7</v>
      </c>
      <c r="W1389">
        <v>93.2</v>
      </c>
      <c r="X1389">
        <v>334</v>
      </c>
      <c r="Y1389">
        <v>70.400000000000006</v>
      </c>
    </row>
    <row r="1390" spans="1:25" x14ac:dyDescent="0.25">
      <c r="A1390" t="s">
        <v>69</v>
      </c>
      <c r="B1390" t="s">
        <v>70</v>
      </c>
      <c r="C1390" t="s">
        <v>108</v>
      </c>
      <c r="D1390" t="s">
        <v>185</v>
      </c>
      <c r="E1390" t="s">
        <v>184</v>
      </c>
      <c r="F1390" t="s">
        <v>99</v>
      </c>
      <c r="G1390">
        <v>248.6</v>
      </c>
      <c r="H1390">
        <v>368.7</v>
      </c>
      <c r="J1390">
        <v>96.77</v>
      </c>
      <c r="K1390">
        <v>107.43</v>
      </c>
      <c r="L1390">
        <v>33.520000000000003</v>
      </c>
      <c r="M1390">
        <v>10.84</v>
      </c>
      <c r="O1390">
        <v>10.85</v>
      </c>
      <c r="P1390" s="13">
        <v>82.2</v>
      </c>
      <c r="Q1390">
        <v>81.7</v>
      </c>
      <c r="R1390">
        <v>0.5</v>
      </c>
      <c r="S1390">
        <v>2.4</v>
      </c>
      <c r="T1390">
        <v>8.1</v>
      </c>
      <c r="U1390">
        <v>10.5</v>
      </c>
      <c r="V1390">
        <v>69.7</v>
      </c>
      <c r="W1390">
        <v>19.8</v>
      </c>
      <c r="X1390">
        <v>334</v>
      </c>
      <c r="Y1390">
        <v>70.400000000000006</v>
      </c>
    </row>
    <row r="1391" spans="1:25" x14ac:dyDescent="0.25">
      <c r="A1391" t="s">
        <v>69</v>
      </c>
      <c r="B1391" t="s">
        <v>70</v>
      </c>
      <c r="C1391" t="s">
        <v>108</v>
      </c>
      <c r="D1391" t="s">
        <v>185</v>
      </c>
      <c r="E1391" t="s">
        <v>184</v>
      </c>
      <c r="F1391" t="s">
        <v>100</v>
      </c>
      <c r="G1391">
        <v>245.2</v>
      </c>
      <c r="H1391">
        <v>368.7</v>
      </c>
      <c r="J1391">
        <v>102.76</v>
      </c>
      <c r="K1391">
        <v>111.97</v>
      </c>
      <c r="L1391">
        <v>21.84</v>
      </c>
      <c r="M1391">
        <v>8.67</v>
      </c>
      <c r="O1391">
        <v>14.17</v>
      </c>
      <c r="P1391" s="13">
        <v>87.6</v>
      </c>
      <c r="Q1391">
        <v>87.7</v>
      </c>
      <c r="R1391">
        <v>-0.1</v>
      </c>
      <c r="S1391">
        <v>2</v>
      </c>
      <c r="T1391">
        <v>9.1</v>
      </c>
      <c r="U1391">
        <v>12.2</v>
      </c>
      <c r="V1391">
        <v>78.400000000000006</v>
      </c>
      <c r="W1391">
        <v>9.5</v>
      </c>
      <c r="X1391">
        <v>334</v>
      </c>
      <c r="Y1391">
        <v>70.400000000000006</v>
      </c>
    </row>
    <row r="1392" spans="1:25" x14ac:dyDescent="0.25">
      <c r="A1392" t="s">
        <v>69</v>
      </c>
      <c r="B1392" t="s">
        <v>70</v>
      </c>
      <c r="C1392" t="s">
        <v>108</v>
      </c>
      <c r="D1392" t="s">
        <v>185</v>
      </c>
      <c r="E1392" t="s">
        <v>184</v>
      </c>
      <c r="F1392" t="s">
        <v>101</v>
      </c>
      <c r="G1392">
        <v>259.39999999999998</v>
      </c>
      <c r="H1392">
        <v>368.7</v>
      </c>
      <c r="P1392" s="13">
        <v>81.8</v>
      </c>
      <c r="Q1392">
        <v>84.7</v>
      </c>
      <c r="R1392">
        <v>-3</v>
      </c>
      <c r="S1392">
        <v>2.2000000000000002</v>
      </c>
      <c r="T1392">
        <v>8.1</v>
      </c>
      <c r="U1392">
        <v>58.3</v>
      </c>
      <c r="V1392">
        <v>41.1</v>
      </c>
      <c r="W1392">
        <v>0.6</v>
      </c>
      <c r="X1392">
        <v>334</v>
      </c>
      <c r="Y1392">
        <v>70.400000000000006</v>
      </c>
    </row>
    <row r="1393" spans="1:25" x14ac:dyDescent="0.25">
      <c r="A1393" t="s">
        <v>69</v>
      </c>
      <c r="B1393" t="s">
        <v>70</v>
      </c>
      <c r="C1393" t="s">
        <v>108</v>
      </c>
      <c r="D1393" t="s">
        <v>185</v>
      </c>
      <c r="E1393" t="s">
        <v>184</v>
      </c>
      <c r="F1393" t="s">
        <v>102</v>
      </c>
      <c r="G1393">
        <v>259.39999999999998</v>
      </c>
      <c r="H1393">
        <v>368.7</v>
      </c>
      <c r="P1393" s="13">
        <v>79.2</v>
      </c>
      <c r="Q1393">
        <v>81.2</v>
      </c>
      <c r="R1393">
        <v>-2</v>
      </c>
      <c r="S1393">
        <v>2.4</v>
      </c>
      <c r="T1393">
        <v>8.1</v>
      </c>
      <c r="U1393">
        <v>42.1</v>
      </c>
      <c r="V1393">
        <v>55.1</v>
      </c>
      <c r="W1393">
        <v>2.8</v>
      </c>
      <c r="X1393">
        <v>334</v>
      </c>
      <c r="Y1393">
        <v>70.400000000000006</v>
      </c>
    </row>
    <row r="1394" spans="1:25" x14ac:dyDescent="0.25">
      <c r="A1394" t="s">
        <v>69</v>
      </c>
      <c r="B1394" t="s">
        <v>70</v>
      </c>
      <c r="C1394" t="s">
        <v>108</v>
      </c>
      <c r="D1394" t="s">
        <v>185</v>
      </c>
      <c r="E1394" t="s">
        <v>184</v>
      </c>
      <c r="F1394" t="s">
        <v>103</v>
      </c>
      <c r="G1394">
        <v>259.39999999999998</v>
      </c>
      <c r="H1394">
        <v>368.7</v>
      </c>
      <c r="P1394" s="13">
        <v>73.599999999999994</v>
      </c>
      <c r="Q1394">
        <v>77.400000000000006</v>
      </c>
      <c r="R1394">
        <v>-3.8</v>
      </c>
      <c r="S1394">
        <v>2.5</v>
      </c>
      <c r="T1394">
        <v>8.1</v>
      </c>
      <c r="U1394">
        <v>70.2</v>
      </c>
      <c r="V1394">
        <v>29.2</v>
      </c>
      <c r="W1394">
        <v>0.6</v>
      </c>
      <c r="X1394">
        <v>334</v>
      </c>
      <c r="Y1394">
        <v>70.400000000000006</v>
      </c>
    </row>
    <row r="1395" spans="1:25" x14ac:dyDescent="0.25">
      <c r="A1395" t="s">
        <v>69</v>
      </c>
      <c r="B1395" t="s">
        <v>70</v>
      </c>
      <c r="C1395" t="s">
        <v>108</v>
      </c>
      <c r="D1395" t="s">
        <v>185</v>
      </c>
      <c r="E1395" t="s">
        <v>184</v>
      </c>
      <c r="F1395" t="s">
        <v>104</v>
      </c>
      <c r="G1395">
        <v>259.39999999999998</v>
      </c>
      <c r="H1395">
        <v>368.7</v>
      </c>
      <c r="P1395" s="13">
        <v>87.9</v>
      </c>
      <c r="Q1395">
        <v>87.2</v>
      </c>
      <c r="R1395">
        <v>0.7</v>
      </c>
      <c r="S1395">
        <v>1.9</v>
      </c>
      <c r="T1395">
        <v>8.1</v>
      </c>
      <c r="U1395">
        <v>5.0999999999999996</v>
      </c>
      <c r="V1395">
        <v>77.599999999999994</v>
      </c>
      <c r="W1395">
        <v>17.3</v>
      </c>
      <c r="X1395">
        <v>334</v>
      </c>
      <c r="Y1395">
        <v>70.400000000000006</v>
      </c>
    </row>
    <row r="1396" spans="1:25" x14ac:dyDescent="0.25">
      <c r="A1396" t="s">
        <v>69</v>
      </c>
      <c r="B1396" t="s">
        <v>70</v>
      </c>
      <c r="C1396" t="s">
        <v>108</v>
      </c>
      <c r="D1396" t="s">
        <v>185</v>
      </c>
      <c r="E1396" t="s">
        <v>184</v>
      </c>
      <c r="F1396" t="s">
        <v>105</v>
      </c>
      <c r="G1396">
        <v>259.39999999999998</v>
      </c>
      <c r="H1396">
        <v>368.7</v>
      </c>
      <c r="P1396" s="13">
        <v>76</v>
      </c>
      <c r="Q1396">
        <v>82.9</v>
      </c>
      <c r="R1396">
        <v>-6.9</v>
      </c>
      <c r="S1396">
        <v>2.4</v>
      </c>
      <c r="T1396">
        <v>8.1</v>
      </c>
      <c r="U1396">
        <v>96.8</v>
      </c>
      <c r="V1396">
        <v>3.2</v>
      </c>
      <c r="W1396">
        <v>0</v>
      </c>
      <c r="X1396">
        <v>334</v>
      </c>
      <c r="Y1396">
        <v>70.400000000000006</v>
      </c>
    </row>
    <row r="1397" spans="1:25" x14ac:dyDescent="0.25">
      <c r="A1397" t="s">
        <v>69</v>
      </c>
      <c r="B1397" t="s">
        <v>70</v>
      </c>
      <c r="C1397" t="s">
        <v>108</v>
      </c>
      <c r="D1397" t="s">
        <v>185</v>
      </c>
      <c r="E1397" t="s">
        <v>184</v>
      </c>
      <c r="F1397" t="s">
        <v>106</v>
      </c>
      <c r="G1397">
        <v>259.39999999999998</v>
      </c>
      <c r="H1397">
        <v>368.7</v>
      </c>
      <c r="P1397" s="13">
        <v>85.8</v>
      </c>
      <c r="Q1397">
        <v>88.8</v>
      </c>
      <c r="R1397">
        <v>-3</v>
      </c>
      <c r="S1397">
        <v>2</v>
      </c>
      <c r="T1397">
        <v>8.1</v>
      </c>
      <c r="U1397">
        <v>60.1</v>
      </c>
      <c r="V1397">
        <v>39.700000000000003</v>
      </c>
      <c r="W1397">
        <v>0.3</v>
      </c>
      <c r="X1397">
        <v>334</v>
      </c>
      <c r="Y1397">
        <v>70.400000000000006</v>
      </c>
    </row>
    <row r="1398" spans="1:25" x14ac:dyDescent="0.25">
      <c r="A1398" t="s">
        <v>69</v>
      </c>
      <c r="B1398" t="s">
        <v>70</v>
      </c>
      <c r="C1398" t="s">
        <v>108</v>
      </c>
      <c r="D1398" t="s">
        <v>185</v>
      </c>
      <c r="E1398" t="s">
        <v>184</v>
      </c>
      <c r="F1398" t="s">
        <v>107</v>
      </c>
      <c r="G1398">
        <v>259.39999999999998</v>
      </c>
      <c r="H1398">
        <v>368.7</v>
      </c>
      <c r="P1398" s="13">
        <v>75.599999999999994</v>
      </c>
      <c r="Q1398">
        <v>76.900000000000006</v>
      </c>
      <c r="R1398">
        <v>-1.2</v>
      </c>
      <c r="S1398">
        <v>2.6</v>
      </c>
      <c r="T1398">
        <v>8.1</v>
      </c>
      <c r="U1398">
        <v>31</v>
      </c>
      <c r="V1398">
        <v>61.9</v>
      </c>
      <c r="W1398">
        <v>7.2</v>
      </c>
      <c r="X1398">
        <v>334</v>
      </c>
      <c r="Y1398">
        <v>70.400000000000006</v>
      </c>
    </row>
    <row r="1399" spans="1:25" x14ac:dyDescent="0.25">
      <c r="A1399" t="s">
        <v>69</v>
      </c>
      <c r="B1399" t="s">
        <v>70</v>
      </c>
      <c r="C1399" t="s">
        <v>110</v>
      </c>
      <c r="D1399" t="s">
        <v>186</v>
      </c>
      <c r="E1399" t="s">
        <v>187</v>
      </c>
      <c r="F1399" t="s">
        <v>74</v>
      </c>
      <c r="G1399">
        <v>237.9</v>
      </c>
      <c r="H1399">
        <v>335.2</v>
      </c>
      <c r="J1399">
        <v>67.430000000000007</v>
      </c>
      <c r="K1399">
        <v>149.30000000000001</v>
      </c>
      <c r="L1399">
        <v>19.68</v>
      </c>
      <c r="M1399">
        <v>1.5</v>
      </c>
      <c r="O1399">
        <v>0</v>
      </c>
      <c r="P1399" s="13">
        <v>91.1</v>
      </c>
      <c r="Q1399">
        <v>90.1</v>
      </c>
      <c r="R1399">
        <v>1</v>
      </c>
      <c r="S1399">
        <v>1.8</v>
      </c>
      <c r="T1399">
        <v>8.1</v>
      </c>
      <c r="U1399">
        <v>2.2999999999999998</v>
      </c>
      <c r="V1399">
        <v>77</v>
      </c>
      <c r="W1399">
        <v>20.7</v>
      </c>
      <c r="X1399">
        <v>317</v>
      </c>
      <c r="Y1399">
        <v>71</v>
      </c>
    </row>
    <row r="1400" spans="1:25" x14ac:dyDescent="0.25">
      <c r="A1400" t="s">
        <v>69</v>
      </c>
      <c r="B1400" t="s">
        <v>70</v>
      </c>
      <c r="C1400" t="s">
        <v>110</v>
      </c>
      <c r="D1400" t="s">
        <v>186</v>
      </c>
      <c r="E1400" t="s">
        <v>187</v>
      </c>
      <c r="F1400" t="s">
        <v>75</v>
      </c>
      <c r="G1400">
        <v>234.9</v>
      </c>
      <c r="H1400">
        <v>335.2</v>
      </c>
      <c r="J1400">
        <v>53.58</v>
      </c>
      <c r="K1400">
        <v>106.97</v>
      </c>
      <c r="L1400">
        <v>63.19</v>
      </c>
      <c r="M1400">
        <v>11.17</v>
      </c>
      <c r="O1400">
        <v>3</v>
      </c>
      <c r="P1400" s="13">
        <v>68.3</v>
      </c>
      <c r="Q1400">
        <v>75</v>
      </c>
      <c r="R1400">
        <v>-6.7</v>
      </c>
      <c r="S1400">
        <v>2.8</v>
      </c>
      <c r="T1400">
        <v>8.1</v>
      </c>
      <c r="U1400">
        <v>93.4</v>
      </c>
      <c r="V1400">
        <v>6.5</v>
      </c>
      <c r="W1400">
        <v>0</v>
      </c>
      <c r="X1400">
        <v>317</v>
      </c>
      <c r="Y1400">
        <v>71</v>
      </c>
    </row>
    <row r="1401" spans="1:25" x14ac:dyDescent="0.25">
      <c r="A1401" t="s">
        <v>69</v>
      </c>
      <c r="B1401" t="s">
        <v>70</v>
      </c>
      <c r="C1401" t="s">
        <v>110</v>
      </c>
      <c r="D1401" t="s">
        <v>186</v>
      </c>
      <c r="E1401" t="s">
        <v>187</v>
      </c>
      <c r="F1401" t="s">
        <v>76</v>
      </c>
      <c r="G1401">
        <v>237.9</v>
      </c>
      <c r="H1401">
        <v>335.2</v>
      </c>
      <c r="J1401">
        <v>122.94</v>
      </c>
      <c r="K1401">
        <v>86.600000000000094</v>
      </c>
      <c r="L1401">
        <v>24.03</v>
      </c>
      <c r="M1401">
        <v>4.34</v>
      </c>
      <c r="O1401">
        <v>0</v>
      </c>
      <c r="P1401" s="13">
        <v>88.1</v>
      </c>
      <c r="Q1401">
        <v>89.4</v>
      </c>
      <c r="R1401">
        <v>-1.3</v>
      </c>
      <c r="S1401">
        <v>1.9</v>
      </c>
      <c r="T1401">
        <v>8.1</v>
      </c>
      <c r="U1401">
        <v>26.8</v>
      </c>
      <c r="V1401">
        <v>70.900000000000006</v>
      </c>
      <c r="W1401">
        <v>2.2999999999999998</v>
      </c>
      <c r="X1401">
        <v>317</v>
      </c>
      <c r="Y1401">
        <v>71</v>
      </c>
    </row>
    <row r="1402" spans="1:25" x14ac:dyDescent="0.25">
      <c r="A1402" t="s">
        <v>69</v>
      </c>
      <c r="B1402" t="s">
        <v>70</v>
      </c>
      <c r="C1402" t="s">
        <v>110</v>
      </c>
      <c r="D1402" t="s">
        <v>186</v>
      </c>
      <c r="E1402" t="s">
        <v>187</v>
      </c>
      <c r="F1402" t="s">
        <v>77</v>
      </c>
      <c r="G1402">
        <v>237.4</v>
      </c>
      <c r="H1402">
        <v>335.2</v>
      </c>
      <c r="J1402">
        <v>89.58</v>
      </c>
      <c r="K1402">
        <v>97.28</v>
      </c>
      <c r="L1402">
        <v>42.71</v>
      </c>
      <c r="M1402">
        <v>7.84</v>
      </c>
      <c r="O1402">
        <v>0.5</v>
      </c>
      <c r="P1402" s="13">
        <v>78.7</v>
      </c>
      <c r="Q1402">
        <v>84.7</v>
      </c>
      <c r="R1402">
        <v>-6</v>
      </c>
      <c r="S1402">
        <v>2.2999999999999998</v>
      </c>
      <c r="T1402">
        <v>8.1</v>
      </c>
      <c r="U1402">
        <v>93.2</v>
      </c>
      <c r="V1402">
        <v>6.8</v>
      </c>
      <c r="W1402">
        <v>0</v>
      </c>
      <c r="X1402">
        <v>317</v>
      </c>
      <c r="Y1402">
        <v>71</v>
      </c>
    </row>
    <row r="1403" spans="1:25" x14ac:dyDescent="0.25">
      <c r="A1403" t="s">
        <v>69</v>
      </c>
      <c r="B1403" t="s">
        <v>70</v>
      </c>
      <c r="C1403" t="s">
        <v>110</v>
      </c>
      <c r="D1403" t="s">
        <v>186</v>
      </c>
      <c r="E1403" t="s">
        <v>187</v>
      </c>
      <c r="F1403" t="s">
        <v>78</v>
      </c>
      <c r="G1403">
        <v>237.2</v>
      </c>
      <c r="H1403">
        <v>335.2</v>
      </c>
      <c r="J1403">
        <v>79.900000000000006</v>
      </c>
      <c r="K1403">
        <v>104.63</v>
      </c>
      <c r="L1403">
        <v>43.2</v>
      </c>
      <c r="M1403">
        <v>9.51</v>
      </c>
      <c r="O1403">
        <v>0.67</v>
      </c>
      <c r="P1403" s="13">
        <v>77.8</v>
      </c>
      <c r="Q1403">
        <v>82.3</v>
      </c>
      <c r="R1403">
        <v>-4.5999999999999996</v>
      </c>
      <c r="S1403">
        <v>2.5</v>
      </c>
      <c r="T1403">
        <v>8.1</v>
      </c>
      <c r="U1403">
        <v>79.8</v>
      </c>
      <c r="V1403">
        <v>20</v>
      </c>
      <c r="W1403">
        <v>0.2</v>
      </c>
      <c r="X1403">
        <v>317</v>
      </c>
      <c r="Y1403">
        <v>71</v>
      </c>
    </row>
    <row r="1404" spans="1:25" x14ac:dyDescent="0.25">
      <c r="A1404" t="s">
        <v>69</v>
      </c>
      <c r="B1404" t="s">
        <v>70</v>
      </c>
      <c r="C1404" t="s">
        <v>110</v>
      </c>
      <c r="D1404" t="s">
        <v>186</v>
      </c>
      <c r="E1404" t="s">
        <v>187</v>
      </c>
      <c r="F1404" t="s">
        <v>79</v>
      </c>
      <c r="G1404">
        <v>237.9</v>
      </c>
      <c r="H1404">
        <v>335.2</v>
      </c>
      <c r="J1404">
        <v>82.42</v>
      </c>
      <c r="K1404">
        <v>122.96</v>
      </c>
      <c r="L1404">
        <v>27.02</v>
      </c>
      <c r="M1404">
        <v>5.51</v>
      </c>
      <c r="O1404">
        <v>0</v>
      </c>
      <c r="P1404" s="13">
        <v>86.3</v>
      </c>
      <c r="Q1404">
        <v>87.5</v>
      </c>
      <c r="R1404">
        <v>-1.2</v>
      </c>
      <c r="S1404">
        <v>2.1</v>
      </c>
      <c r="T1404">
        <v>8.1</v>
      </c>
      <c r="U1404">
        <v>25.8</v>
      </c>
      <c r="V1404">
        <v>70.2</v>
      </c>
      <c r="W1404">
        <v>4</v>
      </c>
      <c r="X1404">
        <v>317</v>
      </c>
      <c r="Y1404">
        <v>71</v>
      </c>
    </row>
    <row r="1405" spans="1:25" x14ac:dyDescent="0.25">
      <c r="A1405" t="s">
        <v>69</v>
      </c>
      <c r="B1405" t="s">
        <v>70</v>
      </c>
      <c r="C1405" t="s">
        <v>110</v>
      </c>
      <c r="D1405" t="s">
        <v>186</v>
      </c>
      <c r="E1405" t="s">
        <v>187</v>
      </c>
      <c r="F1405" t="s">
        <v>80</v>
      </c>
      <c r="G1405">
        <v>237.9</v>
      </c>
      <c r="H1405">
        <v>335.2</v>
      </c>
      <c r="J1405">
        <v>78.25</v>
      </c>
      <c r="K1405">
        <v>111.94</v>
      </c>
      <c r="L1405">
        <v>37.71</v>
      </c>
      <c r="M1405">
        <v>10.01</v>
      </c>
      <c r="O1405">
        <v>0</v>
      </c>
      <c r="P1405" s="13">
        <v>79.900000000000006</v>
      </c>
      <c r="Q1405">
        <v>80.400000000000006</v>
      </c>
      <c r="R1405">
        <v>-0.5</v>
      </c>
      <c r="S1405">
        <v>2.5</v>
      </c>
      <c r="T1405">
        <v>8.1999999999999993</v>
      </c>
      <c r="U1405">
        <v>20.7</v>
      </c>
      <c r="V1405">
        <v>68</v>
      </c>
      <c r="W1405">
        <v>11.2</v>
      </c>
      <c r="X1405">
        <v>317</v>
      </c>
      <c r="Y1405">
        <v>71</v>
      </c>
    </row>
    <row r="1406" spans="1:25" x14ac:dyDescent="0.25">
      <c r="A1406" t="s">
        <v>69</v>
      </c>
      <c r="B1406" t="s">
        <v>70</v>
      </c>
      <c r="C1406" t="s">
        <v>110</v>
      </c>
      <c r="D1406" t="s">
        <v>186</v>
      </c>
      <c r="E1406" t="s">
        <v>187</v>
      </c>
      <c r="F1406" t="s">
        <v>81</v>
      </c>
      <c r="G1406">
        <v>235.7</v>
      </c>
      <c r="H1406">
        <v>335.2</v>
      </c>
      <c r="J1406">
        <v>79.77</v>
      </c>
      <c r="K1406">
        <v>95.92</v>
      </c>
      <c r="L1406">
        <v>48.88</v>
      </c>
      <c r="M1406">
        <v>11.17</v>
      </c>
      <c r="O1406">
        <v>2.17</v>
      </c>
      <c r="P1406" s="13">
        <v>74.5</v>
      </c>
      <c r="Q1406">
        <v>78.099999999999994</v>
      </c>
      <c r="R1406">
        <v>-3.6</v>
      </c>
      <c r="S1406">
        <v>2.6</v>
      </c>
      <c r="T1406">
        <v>8.1</v>
      </c>
      <c r="U1406">
        <v>66.3</v>
      </c>
      <c r="V1406">
        <v>32.700000000000003</v>
      </c>
      <c r="W1406">
        <v>1</v>
      </c>
      <c r="X1406">
        <v>317</v>
      </c>
      <c r="Y1406">
        <v>71</v>
      </c>
    </row>
    <row r="1407" spans="1:25" x14ac:dyDescent="0.25">
      <c r="A1407" t="s">
        <v>69</v>
      </c>
      <c r="B1407" t="s">
        <v>70</v>
      </c>
      <c r="C1407" t="s">
        <v>110</v>
      </c>
      <c r="D1407" t="s">
        <v>186</v>
      </c>
      <c r="E1407" t="s">
        <v>187</v>
      </c>
      <c r="F1407" t="s">
        <v>82</v>
      </c>
      <c r="G1407">
        <v>236.9</v>
      </c>
      <c r="H1407">
        <v>335.2</v>
      </c>
      <c r="J1407">
        <v>67.58</v>
      </c>
      <c r="K1407">
        <v>109.28</v>
      </c>
      <c r="L1407">
        <v>47.71</v>
      </c>
      <c r="M1407">
        <v>12.34</v>
      </c>
      <c r="O1407">
        <v>1</v>
      </c>
      <c r="P1407" s="13">
        <v>74.7</v>
      </c>
      <c r="Q1407">
        <v>77.400000000000006</v>
      </c>
      <c r="R1407">
        <v>-2.8</v>
      </c>
      <c r="S1407">
        <v>2.6</v>
      </c>
      <c r="T1407">
        <v>8.1</v>
      </c>
      <c r="U1407">
        <v>54.5</v>
      </c>
      <c r="V1407">
        <v>43.4</v>
      </c>
      <c r="W1407">
        <v>2.1</v>
      </c>
      <c r="X1407">
        <v>317</v>
      </c>
      <c r="Y1407">
        <v>71</v>
      </c>
    </row>
    <row r="1408" spans="1:25" x14ac:dyDescent="0.25">
      <c r="A1408" t="s">
        <v>69</v>
      </c>
      <c r="B1408" t="s">
        <v>70</v>
      </c>
      <c r="C1408" t="s">
        <v>110</v>
      </c>
      <c r="D1408" t="s">
        <v>186</v>
      </c>
      <c r="E1408" t="s">
        <v>187</v>
      </c>
      <c r="F1408" t="s">
        <v>83</v>
      </c>
      <c r="G1408">
        <v>234.9</v>
      </c>
      <c r="H1408">
        <v>335.2</v>
      </c>
      <c r="J1408">
        <v>70.900000000000006</v>
      </c>
      <c r="K1408">
        <v>111.29</v>
      </c>
      <c r="L1408">
        <v>39.549999999999997</v>
      </c>
      <c r="M1408">
        <v>13.17</v>
      </c>
      <c r="O1408">
        <v>3</v>
      </c>
      <c r="P1408" s="13">
        <v>77.599999999999994</v>
      </c>
      <c r="Q1408">
        <v>75.5</v>
      </c>
      <c r="R1408">
        <v>2.1</v>
      </c>
      <c r="S1408">
        <v>2.6</v>
      </c>
      <c r="T1408">
        <v>8.1</v>
      </c>
      <c r="U1408">
        <v>4</v>
      </c>
      <c r="V1408">
        <v>52.1</v>
      </c>
      <c r="W1408">
        <v>43.9</v>
      </c>
      <c r="X1408">
        <v>317</v>
      </c>
      <c r="Y1408">
        <v>71</v>
      </c>
    </row>
    <row r="1409" spans="1:25" x14ac:dyDescent="0.25">
      <c r="A1409" t="s">
        <v>69</v>
      </c>
      <c r="B1409" t="s">
        <v>70</v>
      </c>
      <c r="C1409" t="s">
        <v>110</v>
      </c>
      <c r="D1409" t="s">
        <v>186</v>
      </c>
      <c r="E1409" t="s">
        <v>187</v>
      </c>
      <c r="F1409" t="s">
        <v>84</v>
      </c>
      <c r="G1409">
        <v>235.7</v>
      </c>
      <c r="H1409">
        <v>335.2</v>
      </c>
      <c r="J1409">
        <v>67.73</v>
      </c>
      <c r="K1409">
        <v>126.15</v>
      </c>
      <c r="L1409">
        <v>35.69</v>
      </c>
      <c r="M1409">
        <v>6.17</v>
      </c>
      <c r="O1409">
        <v>2.17</v>
      </c>
      <c r="P1409" s="13">
        <v>82.2</v>
      </c>
      <c r="Q1409">
        <v>84.3</v>
      </c>
      <c r="R1409">
        <v>-2</v>
      </c>
      <c r="S1409">
        <v>2.2999999999999998</v>
      </c>
      <c r="T1409">
        <v>8</v>
      </c>
      <c r="U1409">
        <v>41.6</v>
      </c>
      <c r="V1409">
        <v>56.1</v>
      </c>
      <c r="W1409">
        <v>2.2999999999999998</v>
      </c>
      <c r="X1409">
        <v>317</v>
      </c>
      <c r="Y1409">
        <v>71</v>
      </c>
    </row>
    <row r="1410" spans="1:25" x14ac:dyDescent="0.25">
      <c r="A1410" t="s">
        <v>69</v>
      </c>
      <c r="B1410" t="s">
        <v>70</v>
      </c>
      <c r="C1410" t="s">
        <v>110</v>
      </c>
      <c r="D1410" t="s">
        <v>186</v>
      </c>
      <c r="E1410" t="s">
        <v>187</v>
      </c>
      <c r="F1410" t="s">
        <v>85</v>
      </c>
      <c r="G1410">
        <v>237.2</v>
      </c>
      <c r="H1410">
        <v>335.2</v>
      </c>
      <c r="J1410">
        <v>56.57</v>
      </c>
      <c r="K1410">
        <v>119.96</v>
      </c>
      <c r="L1410">
        <v>48.04</v>
      </c>
      <c r="M1410">
        <v>12.67</v>
      </c>
      <c r="O1410">
        <v>0.67</v>
      </c>
      <c r="P1410" s="13">
        <v>74.400000000000006</v>
      </c>
      <c r="Q1410">
        <v>78.5</v>
      </c>
      <c r="R1410">
        <v>-4.0999999999999996</v>
      </c>
      <c r="S1410">
        <v>2.6</v>
      </c>
      <c r="T1410">
        <v>8.1</v>
      </c>
      <c r="U1410">
        <v>73.3</v>
      </c>
      <c r="V1410">
        <v>26.1</v>
      </c>
      <c r="W1410">
        <v>0.5</v>
      </c>
      <c r="X1410">
        <v>317</v>
      </c>
      <c r="Y1410">
        <v>71</v>
      </c>
    </row>
    <row r="1411" spans="1:25" x14ac:dyDescent="0.25">
      <c r="A1411" t="s">
        <v>69</v>
      </c>
      <c r="B1411" t="s">
        <v>70</v>
      </c>
      <c r="C1411" t="s">
        <v>110</v>
      </c>
      <c r="D1411" t="s">
        <v>186</v>
      </c>
      <c r="E1411" t="s">
        <v>187</v>
      </c>
      <c r="F1411" t="s">
        <v>86</v>
      </c>
      <c r="G1411">
        <v>237.9</v>
      </c>
      <c r="H1411">
        <v>335.2</v>
      </c>
      <c r="J1411">
        <v>66.59</v>
      </c>
      <c r="K1411">
        <v>98.62</v>
      </c>
      <c r="L1411">
        <v>54.7</v>
      </c>
      <c r="M1411">
        <v>18</v>
      </c>
      <c r="O1411">
        <v>0</v>
      </c>
      <c r="P1411" s="13">
        <v>69.400000000000006</v>
      </c>
      <c r="Q1411">
        <v>79.5</v>
      </c>
      <c r="R1411">
        <v>-10</v>
      </c>
      <c r="S1411">
        <v>2.6</v>
      </c>
      <c r="T1411">
        <v>8.1999999999999993</v>
      </c>
      <c r="U1411">
        <v>99.8</v>
      </c>
      <c r="V1411">
        <v>0.2</v>
      </c>
      <c r="W1411">
        <v>0</v>
      </c>
      <c r="X1411">
        <v>317</v>
      </c>
      <c r="Y1411">
        <v>71</v>
      </c>
    </row>
    <row r="1412" spans="1:25" x14ac:dyDescent="0.25">
      <c r="A1412" t="s">
        <v>69</v>
      </c>
      <c r="B1412" t="s">
        <v>70</v>
      </c>
      <c r="C1412" t="s">
        <v>110</v>
      </c>
      <c r="D1412" t="s">
        <v>186</v>
      </c>
      <c r="E1412" t="s">
        <v>187</v>
      </c>
      <c r="F1412" t="s">
        <v>87</v>
      </c>
      <c r="G1412">
        <v>237.4</v>
      </c>
      <c r="H1412">
        <v>335.2</v>
      </c>
      <c r="J1412">
        <v>55.07</v>
      </c>
      <c r="K1412">
        <v>94.780000000000101</v>
      </c>
      <c r="L1412">
        <v>65.55</v>
      </c>
      <c r="M1412">
        <v>22.01</v>
      </c>
      <c r="O1412">
        <v>0.5</v>
      </c>
      <c r="P1412" s="13">
        <v>63.1</v>
      </c>
      <c r="Q1412">
        <v>69</v>
      </c>
      <c r="R1412">
        <v>-5.9</v>
      </c>
      <c r="S1412">
        <v>2.9</v>
      </c>
      <c r="T1412">
        <v>8.1999999999999993</v>
      </c>
      <c r="U1412">
        <v>88.1</v>
      </c>
      <c r="V1412">
        <v>11.8</v>
      </c>
      <c r="W1412">
        <v>0.2</v>
      </c>
      <c r="X1412">
        <v>317</v>
      </c>
      <c r="Y1412">
        <v>71</v>
      </c>
    </row>
    <row r="1413" spans="1:25" x14ac:dyDescent="0.25">
      <c r="A1413" t="s">
        <v>69</v>
      </c>
      <c r="B1413" t="s">
        <v>70</v>
      </c>
      <c r="C1413" t="s">
        <v>110</v>
      </c>
      <c r="D1413" t="s">
        <v>186</v>
      </c>
      <c r="E1413" t="s">
        <v>187</v>
      </c>
      <c r="F1413" t="s">
        <v>88</v>
      </c>
      <c r="G1413">
        <v>236.9</v>
      </c>
      <c r="H1413">
        <v>335.2</v>
      </c>
      <c r="J1413">
        <v>96.43</v>
      </c>
      <c r="K1413">
        <v>117.13</v>
      </c>
      <c r="L1413">
        <v>18.510000000000002</v>
      </c>
      <c r="M1413">
        <v>4.84</v>
      </c>
      <c r="O1413">
        <v>1</v>
      </c>
      <c r="P1413" s="13">
        <v>90.1</v>
      </c>
      <c r="Q1413">
        <v>88.9</v>
      </c>
      <c r="R1413">
        <v>1.2</v>
      </c>
      <c r="S1413">
        <v>1.9</v>
      </c>
      <c r="T1413">
        <v>8.1</v>
      </c>
      <c r="U1413">
        <v>2.2999999999999998</v>
      </c>
      <c r="V1413">
        <v>73.099999999999994</v>
      </c>
      <c r="W1413">
        <v>24.6</v>
      </c>
      <c r="X1413">
        <v>317</v>
      </c>
      <c r="Y1413">
        <v>71</v>
      </c>
    </row>
    <row r="1414" spans="1:25" x14ac:dyDescent="0.25">
      <c r="A1414" t="s">
        <v>69</v>
      </c>
      <c r="B1414" t="s">
        <v>70</v>
      </c>
      <c r="C1414" t="s">
        <v>110</v>
      </c>
      <c r="D1414" t="s">
        <v>186</v>
      </c>
      <c r="E1414" t="s">
        <v>187</v>
      </c>
      <c r="F1414" t="s">
        <v>89</v>
      </c>
      <c r="G1414">
        <v>235.4</v>
      </c>
      <c r="H1414">
        <v>335.2</v>
      </c>
      <c r="J1414">
        <v>67.08</v>
      </c>
      <c r="K1414">
        <v>133.97999999999999</v>
      </c>
      <c r="L1414">
        <v>31.35</v>
      </c>
      <c r="M1414">
        <v>3</v>
      </c>
      <c r="O1414">
        <v>2.5</v>
      </c>
      <c r="P1414" s="13">
        <v>85.4</v>
      </c>
      <c r="Q1414">
        <v>85.9</v>
      </c>
      <c r="R1414">
        <v>-0.4</v>
      </c>
      <c r="S1414">
        <v>2.2000000000000002</v>
      </c>
      <c r="T1414">
        <v>8.1</v>
      </c>
      <c r="U1414">
        <v>17.2</v>
      </c>
      <c r="V1414">
        <v>74</v>
      </c>
      <c r="W1414">
        <v>8.6999999999999993</v>
      </c>
      <c r="X1414">
        <v>317</v>
      </c>
      <c r="Y1414">
        <v>71</v>
      </c>
    </row>
    <row r="1415" spans="1:25" x14ac:dyDescent="0.25">
      <c r="A1415" t="s">
        <v>69</v>
      </c>
      <c r="B1415" t="s">
        <v>70</v>
      </c>
      <c r="C1415" t="s">
        <v>110</v>
      </c>
      <c r="D1415" t="s">
        <v>186</v>
      </c>
      <c r="E1415" t="s">
        <v>187</v>
      </c>
      <c r="F1415" t="s">
        <v>90</v>
      </c>
      <c r="G1415">
        <v>237.9</v>
      </c>
      <c r="H1415">
        <v>335.2</v>
      </c>
      <c r="J1415">
        <v>45.89</v>
      </c>
      <c r="K1415">
        <v>130.15</v>
      </c>
      <c r="L1415">
        <v>49.86</v>
      </c>
      <c r="M1415">
        <v>12.01</v>
      </c>
      <c r="O1415">
        <v>0</v>
      </c>
      <c r="P1415" s="13">
        <v>74</v>
      </c>
      <c r="Q1415">
        <v>82.3</v>
      </c>
      <c r="R1415">
        <v>-8.3000000000000007</v>
      </c>
      <c r="S1415">
        <v>2.5</v>
      </c>
      <c r="T1415">
        <v>8.1</v>
      </c>
      <c r="U1415">
        <v>99</v>
      </c>
      <c r="V1415">
        <v>1</v>
      </c>
      <c r="W1415">
        <v>0</v>
      </c>
      <c r="X1415">
        <v>317</v>
      </c>
      <c r="Y1415">
        <v>71</v>
      </c>
    </row>
    <row r="1416" spans="1:25" x14ac:dyDescent="0.25">
      <c r="A1416" t="s">
        <v>69</v>
      </c>
      <c r="B1416" t="s">
        <v>70</v>
      </c>
      <c r="C1416" t="s">
        <v>110</v>
      </c>
      <c r="D1416" t="s">
        <v>186</v>
      </c>
      <c r="E1416" t="s">
        <v>187</v>
      </c>
      <c r="F1416" t="s">
        <v>91</v>
      </c>
      <c r="G1416">
        <v>236.4</v>
      </c>
      <c r="H1416">
        <v>335.2</v>
      </c>
      <c r="J1416">
        <v>47.91</v>
      </c>
      <c r="K1416">
        <v>131.30000000000001</v>
      </c>
      <c r="L1416">
        <v>46.86</v>
      </c>
      <c r="M1416">
        <v>10.34</v>
      </c>
      <c r="O1416">
        <v>1.5</v>
      </c>
      <c r="P1416" s="13">
        <v>75.8</v>
      </c>
      <c r="Q1416">
        <v>83.3</v>
      </c>
      <c r="R1416">
        <v>-7.5</v>
      </c>
      <c r="S1416">
        <v>2.5</v>
      </c>
      <c r="T1416">
        <v>8.3000000000000007</v>
      </c>
      <c r="U1416">
        <v>97.8</v>
      </c>
      <c r="V1416">
        <v>2.2000000000000002</v>
      </c>
      <c r="W1416">
        <v>0</v>
      </c>
      <c r="X1416">
        <v>317</v>
      </c>
      <c r="Y1416">
        <v>71</v>
      </c>
    </row>
    <row r="1417" spans="1:25" x14ac:dyDescent="0.25">
      <c r="A1417" t="s">
        <v>69</v>
      </c>
      <c r="B1417" t="s">
        <v>70</v>
      </c>
      <c r="C1417" t="s">
        <v>110</v>
      </c>
      <c r="D1417" t="s">
        <v>186</v>
      </c>
      <c r="E1417" t="s">
        <v>187</v>
      </c>
      <c r="F1417" t="s">
        <v>92</v>
      </c>
      <c r="G1417">
        <v>236.2</v>
      </c>
      <c r="H1417">
        <v>335.2</v>
      </c>
      <c r="J1417">
        <v>90.45</v>
      </c>
      <c r="K1417">
        <v>102.11</v>
      </c>
      <c r="L1417">
        <v>33.51</v>
      </c>
      <c r="M1417">
        <v>10.17</v>
      </c>
      <c r="O1417">
        <v>1.67</v>
      </c>
      <c r="P1417" s="13">
        <v>81.5</v>
      </c>
      <c r="Q1417">
        <v>87.4</v>
      </c>
      <c r="R1417">
        <v>-5.8</v>
      </c>
      <c r="S1417">
        <v>2.2000000000000002</v>
      </c>
      <c r="T1417">
        <v>8.1999999999999993</v>
      </c>
      <c r="U1417">
        <v>93.3</v>
      </c>
      <c r="V1417">
        <v>6.7</v>
      </c>
      <c r="W1417">
        <v>0</v>
      </c>
      <c r="X1417">
        <v>317</v>
      </c>
      <c r="Y1417">
        <v>71</v>
      </c>
    </row>
    <row r="1418" spans="1:25" x14ac:dyDescent="0.25">
      <c r="A1418" t="s">
        <v>69</v>
      </c>
      <c r="B1418" t="s">
        <v>70</v>
      </c>
      <c r="C1418" t="s">
        <v>110</v>
      </c>
      <c r="D1418" t="s">
        <v>186</v>
      </c>
      <c r="E1418" t="s">
        <v>187</v>
      </c>
      <c r="F1418" t="s">
        <v>93</v>
      </c>
      <c r="G1418">
        <v>233.7</v>
      </c>
      <c r="H1418">
        <v>335.2</v>
      </c>
      <c r="J1418">
        <v>105.79</v>
      </c>
      <c r="K1418">
        <v>100.78</v>
      </c>
      <c r="L1418">
        <v>23.67</v>
      </c>
      <c r="M1418">
        <v>3.5</v>
      </c>
      <c r="O1418">
        <v>4.17</v>
      </c>
      <c r="P1418" s="13">
        <v>88.4</v>
      </c>
      <c r="Q1418">
        <v>88.7</v>
      </c>
      <c r="R1418">
        <v>-0.3</v>
      </c>
      <c r="S1418">
        <v>2</v>
      </c>
      <c r="T1418">
        <v>8.4</v>
      </c>
      <c r="U1418">
        <v>13.2</v>
      </c>
      <c r="V1418">
        <v>79</v>
      </c>
      <c r="W1418">
        <v>7.8</v>
      </c>
      <c r="X1418">
        <v>317</v>
      </c>
      <c r="Y1418">
        <v>71</v>
      </c>
    </row>
    <row r="1419" spans="1:25" x14ac:dyDescent="0.25">
      <c r="A1419" t="s">
        <v>69</v>
      </c>
      <c r="B1419" t="s">
        <v>70</v>
      </c>
      <c r="C1419" t="s">
        <v>110</v>
      </c>
      <c r="D1419" t="s">
        <v>186</v>
      </c>
      <c r="E1419" t="s">
        <v>187</v>
      </c>
      <c r="F1419" t="s">
        <v>94</v>
      </c>
      <c r="G1419">
        <v>220.4</v>
      </c>
      <c r="H1419">
        <v>335.2</v>
      </c>
      <c r="J1419">
        <v>80.610000000000099</v>
      </c>
      <c r="K1419">
        <v>116.94</v>
      </c>
      <c r="L1419">
        <v>21.85</v>
      </c>
      <c r="M1419">
        <v>1</v>
      </c>
      <c r="O1419">
        <v>17.510000000000002</v>
      </c>
      <c r="P1419" s="13">
        <v>89.6</v>
      </c>
      <c r="Q1419">
        <v>90.7</v>
      </c>
      <c r="R1419">
        <v>-1.1000000000000001</v>
      </c>
      <c r="S1419">
        <v>1.9</v>
      </c>
      <c r="T1419">
        <v>8.3000000000000007</v>
      </c>
      <c r="U1419">
        <v>22.8</v>
      </c>
      <c r="V1419">
        <v>74.2</v>
      </c>
      <c r="W1419">
        <v>3</v>
      </c>
      <c r="X1419">
        <v>317</v>
      </c>
      <c r="Y1419">
        <v>71</v>
      </c>
    </row>
    <row r="1420" spans="1:25" x14ac:dyDescent="0.25">
      <c r="A1420" t="s">
        <v>69</v>
      </c>
      <c r="B1420" t="s">
        <v>70</v>
      </c>
      <c r="C1420" t="s">
        <v>110</v>
      </c>
      <c r="D1420" t="s">
        <v>186</v>
      </c>
      <c r="E1420" t="s">
        <v>187</v>
      </c>
      <c r="F1420" t="s">
        <v>95</v>
      </c>
      <c r="G1420">
        <v>237.9</v>
      </c>
      <c r="H1420">
        <v>335.2</v>
      </c>
      <c r="J1420">
        <v>90.94</v>
      </c>
      <c r="K1420">
        <v>115.61</v>
      </c>
      <c r="L1420">
        <v>29.19</v>
      </c>
      <c r="M1420">
        <v>2.17</v>
      </c>
      <c r="O1420">
        <v>0</v>
      </c>
      <c r="P1420" s="13">
        <v>86.8</v>
      </c>
      <c r="Q1420">
        <v>86.1</v>
      </c>
      <c r="R1420">
        <v>0.8</v>
      </c>
      <c r="S1420">
        <v>2.2000000000000002</v>
      </c>
      <c r="T1420">
        <v>8.1999999999999993</v>
      </c>
      <c r="U1420">
        <v>6.6</v>
      </c>
      <c r="V1420">
        <v>72.2</v>
      </c>
      <c r="W1420">
        <v>21.2</v>
      </c>
      <c r="X1420">
        <v>317</v>
      </c>
      <c r="Y1420">
        <v>71</v>
      </c>
    </row>
    <row r="1421" spans="1:25" x14ac:dyDescent="0.25">
      <c r="A1421" t="s">
        <v>69</v>
      </c>
      <c r="B1421" t="s">
        <v>70</v>
      </c>
      <c r="C1421" t="s">
        <v>110</v>
      </c>
      <c r="D1421" t="s">
        <v>186</v>
      </c>
      <c r="E1421" t="s">
        <v>187</v>
      </c>
      <c r="F1421" t="s">
        <v>96</v>
      </c>
      <c r="G1421">
        <v>236.9</v>
      </c>
      <c r="H1421">
        <v>335.2</v>
      </c>
      <c r="J1421">
        <v>52.92</v>
      </c>
      <c r="K1421">
        <v>121.11</v>
      </c>
      <c r="L1421">
        <v>48.37</v>
      </c>
      <c r="M1421">
        <v>14.51</v>
      </c>
      <c r="O1421">
        <v>1</v>
      </c>
      <c r="P1421" s="13">
        <v>73.5</v>
      </c>
      <c r="Q1421">
        <v>76</v>
      </c>
      <c r="R1421">
        <v>-2.6</v>
      </c>
      <c r="S1421">
        <v>2.7</v>
      </c>
      <c r="T1421">
        <v>8.3000000000000007</v>
      </c>
      <c r="U1421">
        <v>50.8</v>
      </c>
      <c r="V1421">
        <v>46.1</v>
      </c>
      <c r="W1421">
        <v>3</v>
      </c>
      <c r="X1421">
        <v>317</v>
      </c>
      <c r="Y1421">
        <v>71</v>
      </c>
    </row>
    <row r="1422" spans="1:25" x14ac:dyDescent="0.25">
      <c r="A1422" t="s">
        <v>69</v>
      </c>
      <c r="B1422" t="s">
        <v>70</v>
      </c>
      <c r="C1422" t="s">
        <v>110</v>
      </c>
      <c r="D1422" t="s">
        <v>186</v>
      </c>
      <c r="E1422" t="s">
        <v>187</v>
      </c>
      <c r="F1422" t="s">
        <v>97</v>
      </c>
      <c r="G1422">
        <v>236.2</v>
      </c>
      <c r="H1422">
        <v>335.2</v>
      </c>
      <c r="J1422">
        <v>49.25</v>
      </c>
      <c r="K1422">
        <v>104.12</v>
      </c>
      <c r="L1422">
        <v>60.53</v>
      </c>
      <c r="M1422">
        <v>22.34</v>
      </c>
      <c r="O1422">
        <v>1.67</v>
      </c>
      <c r="P1422" s="13">
        <v>64.900000000000006</v>
      </c>
      <c r="Q1422">
        <v>67.400000000000006</v>
      </c>
      <c r="R1422">
        <v>-2.4</v>
      </c>
      <c r="S1422">
        <v>2.9</v>
      </c>
      <c r="T1422">
        <v>8.3000000000000007</v>
      </c>
      <c r="U1422">
        <v>49.2</v>
      </c>
      <c r="V1422">
        <v>46.4</v>
      </c>
      <c r="W1422">
        <v>4.4000000000000004</v>
      </c>
      <c r="X1422">
        <v>317</v>
      </c>
      <c r="Y1422">
        <v>71</v>
      </c>
    </row>
    <row r="1423" spans="1:25" x14ac:dyDescent="0.25">
      <c r="A1423" t="s">
        <v>69</v>
      </c>
      <c r="B1423" t="s">
        <v>70</v>
      </c>
      <c r="C1423" t="s">
        <v>110</v>
      </c>
      <c r="D1423" t="s">
        <v>186</v>
      </c>
      <c r="E1423" t="s">
        <v>187</v>
      </c>
      <c r="F1423" t="s">
        <v>98</v>
      </c>
      <c r="G1423">
        <v>215.9</v>
      </c>
      <c r="H1423">
        <v>335.2</v>
      </c>
      <c r="J1423">
        <v>54.4</v>
      </c>
      <c r="K1423">
        <v>113.11</v>
      </c>
      <c r="L1423">
        <v>38.54</v>
      </c>
      <c r="M1423">
        <v>9.84</v>
      </c>
      <c r="O1423">
        <v>22.02</v>
      </c>
      <c r="P1423" s="13">
        <v>77.599999999999994</v>
      </c>
      <c r="Q1423">
        <v>71.400000000000006</v>
      </c>
      <c r="R1423">
        <v>6.2</v>
      </c>
      <c r="S1423">
        <v>2.8</v>
      </c>
      <c r="T1423">
        <v>8.6999999999999993</v>
      </c>
      <c r="U1423">
        <v>0.1</v>
      </c>
      <c r="V1423">
        <v>9.1999999999999993</v>
      </c>
      <c r="W1423">
        <v>90.7</v>
      </c>
      <c r="X1423">
        <v>317</v>
      </c>
      <c r="Y1423">
        <v>71</v>
      </c>
    </row>
    <row r="1424" spans="1:25" x14ac:dyDescent="0.25">
      <c r="A1424" t="s">
        <v>69</v>
      </c>
      <c r="B1424" t="s">
        <v>70</v>
      </c>
      <c r="C1424" t="s">
        <v>110</v>
      </c>
      <c r="D1424" t="s">
        <v>186</v>
      </c>
      <c r="E1424" t="s">
        <v>187</v>
      </c>
      <c r="F1424" t="s">
        <v>99</v>
      </c>
      <c r="G1424">
        <v>228.6</v>
      </c>
      <c r="H1424">
        <v>335.2</v>
      </c>
      <c r="J1424">
        <v>88.27</v>
      </c>
      <c r="K1424">
        <v>98.43</v>
      </c>
      <c r="L1424">
        <v>31.52</v>
      </c>
      <c r="M1424">
        <v>10.34</v>
      </c>
      <c r="O1424">
        <v>9.35</v>
      </c>
      <c r="P1424" s="13">
        <v>81.7</v>
      </c>
      <c r="Q1424">
        <v>81.400000000000006</v>
      </c>
      <c r="R1424">
        <v>0.3</v>
      </c>
      <c r="S1424">
        <v>2.5</v>
      </c>
      <c r="T1424">
        <v>8.1</v>
      </c>
      <c r="U1424">
        <v>13</v>
      </c>
      <c r="V1424">
        <v>67.900000000000006</v>
      </c>
      <c r="W1424">
        <v>19.2</v>
      </c>
      <c r="X1424">
        <v>317</v>
      </c>
      <c r="Y1424">
        <v>71</v>
      </c>
    </row>
    <row r="1425" spans="1:25" x14ac:dyDescent="0.25">
      <c r="A1425" t="s">
        <v>69</v>
      </c>
      <c r="B1425" t="s">
        <v>70</v>
      </c>
      <c r="C1425" t="s">
        <v>110</v>
      </c>
      <c r="D1425" t="s">
        <v>186</v>
      </c>
      <c r="E1425" t="s">
        <v>187</v>
      </c>
      <c r="F1425" t="s">
        <v>100</v>
      </c>
      <c r="G1425">
        <v>224.2</v>
      </c>
      <c r="H1425">
        <v>335.2</v>
      </c>
      <c r="J1425">
        <v>92.76</v>
      </c>
      <c r="K1425">
        <v>101.97</v>
      </c>
      <c r="L1425">
        <v>20.84</v>
      </c>
      <c r="M1425">
        <v>8.67</v>
      </c>
      <c r="O1425">
        <v>13.67</v>
      </c>
      <c r="P1425" s="13">
        <v>86.8</v>
      </c>
      <c r="Q1425">
        <v>87.5</v>
      </c>
      <c r="R1425">
        <v>-0.7</v>
      </c>
      <c r="S1425">
        <v>2.1</v>
      </c>
      <c r="T1425">
        <v>9.1</v>
      </c>
      <c r="U1425">
        <v>19.7</v>
      </c>
      <c r="V1425">
        <v>73.5</v>
      </c>
      <c r="W1425">
        <v>6.8</v>
      </c>
      <c r="X1425">
        <v>317</v>
      </c>
      <c r="Y1425">
        <v>71</v>
      </c>
    </row>
    <row r="1426" spans="1:25" x14ac:dyDescent="0.25">
      <c r="A1426" t="s">
        <v>69</v>
      </c>
      <c r="B1426" t="s">
        <v>70</v>
      </c>
      <c r="C1426" t="s">
        <v>110</v>
      </c>
      <c r="D1426" t="s">
        <v>186</v>
      </c>
      <c r="E1426" t="s">
        <v>187</v>
      </c>
      <c r="F1426" t="s">
        <v>101</v>
      </c>
      <c r="G1426">
        <v>237.9</v>
      </c>
      <c r="H1426">
        <v>335.2</v>
      </c>
      <c r="P1426" s="13">
        <v>81.599999999999994</v>
      </c>
      <c r="Q1426">
        <v>84.8</v>
      </c>
      <c r="R1426">
        <v>-3.2</v>
      </c>
      <c r="S1426">
        <v>2.2999999999999998</v>
      </c>
      <c r="T1426">
        <v>8.1</v>
      </c>
      <c r="U1426">
        <v>61.3</v>
      </c>
      <c r="V1426">
        <v>38</v>
      </c>
      <c r="W1426">
        <v>0.7</v>
      </c>
      <c r="X1426">
        <v>317</v>
      </c>
      <c r="Y1426">
        <v>71</v>
      </c>
    </row>
    <row r="1427" spans="1:25" x14ac:dyDescent="0.25">
      <c r="A1427" t="s">
        <v>69</v>
      </c>
      <c r="B1427" t="s">
        <v>70</v>
      </c>
      <c r="C1427" t="s">
        <v>110</v>
      </c>
      <c r="D1427" t="s">
        <v>186</v>
      </c>
      <c r="E1427" t="s">
        <v>187</v>
      </c>
      <c r="F1427" t="s">
        <v>102</v>
      </c>
      <c r="G1427">
        <v>237.9</v>
      </c>
      <c r="H1427">
        <v>335.2</v>
      </c>
      <c r="P1427" s="13">
        <v>78.7</v>
      </c>
      <c r="Q1427">
        <v>81.2</v>
      </c>
      <c r="R1427">
        <v>-2.5</v>
      </c>
      <c r="S1427">
        <v>2.5</v>
      </c>
      <c r="T1427">
        <v>8.1</v>
      </c>
      <c r="U1427">
        <v>49.5</v>
      </c>
      <c r="V1427">
        <v>48.2</v>
      </c>
      <c r="W1427">
        <v>2.2999999999999998</v>
      </c>
      <c r="X1427">
        <v>317</v>
      </c>
      <c r="Y1427">
        <v>71</v>
      </c>
    </row>
    <row r="1428" spans="1:25" x14ac:dyDescent="0.25">
      <c r="A1428" t="s">
        <v>69</v>
      </c>
      <c r="B1428" t="s">
        <v>70</v>
      </c>
      <c r="C1428" t="s">
        <v>110</v>
      </c>
      <c r="D1428" t="s">
        <v>186</v>
      </c>
      <c r="E1428" t="s">
        <v>187</v>
      </c>
      <c r="F1428" t="s">
        <v>103</v>
      </c>
      <c r="G1428">
        <v>237.9</v>
      </c>
      <c r="H1428">
        <v>335.2</v>
      </c>
      <c r="P1428" s="13">
        <v>73.099999999999994</v>
      </c>
      <c r="Q1428">
        <v>77.2</v>
      </c>
      <c r="R1428">
        <v>-4.0999999999999996</v>
      </c>
      <c r="S1428">
        <v>2.7</v>
      </c>
      <c r="T1428">
        <v>8.1</v>
      </c>
      <c r="U1428">
        <v>72.7</v>
      </c>
      <c r="V1428">
        <v>26.7</v>
      </c>
      <c r="W1428">
        <v>0.6</v>
      </c>
      <c r="X1428">
        <v>317</v>
      </c>
      <c r="Y1428">
        <v>71</v>
      </c>
    </row>
    <row r="1429" spans="1:25" x14ac:dyDescent="0.25">
      <c r="A1429" t="s">
        <v>69</v>
      </c>
      <c r="B1429" t="s">
        <v>70</v>
      </c>
      <c r="C1429" t="s">
        <v>110</v>
      </c>
      <c r="D1429" t="s">
        <v>186</v>
      </c>
      <c r="E1429" t="s">
        <v>187</v>
      </c>
      <c r="F1429" t="s">
        <v>104</v>
      </c>
      <c r="G1429">
        <v>237.9</v>
      </c>
      <c r="H1429">
        <v>335.2</v>
      </c>
      <c r="P1429" s="13">
        <v>87.8</v>
      </c>
      <c r="Q1429">
        <v>87.2</v>
      </c>
      <c r="R1429">
        <v>0.5</v>
      </c>
      <c r="S1429">
        <v>2</v>
      </c>
      <c r="T1429">
        <v>8.1</v>
      </c>
      <c r="U1429">
        <v>6.8</v>
      </c>
      <c r="V1429">
        <v>76.5</v>
      </c>
      <c r="W1429">
        <v>16.7</v>
      </c>
      <c r="X1429">
        <v>317</v>
      </c>
      <c r="Y1429">
        <v>71</v>
      </c>
    </row>
    <row r="1430" spans="1:25" x14ac:dyDescent="0.25">
      <c r="A1430" t="s">
        <v>69</v>
      </c>
      <c r="B1430" t="s">
        <v>70</v>
      </c>
      <c r="C1430" t="s">
        <v>110</v>
      </c>
      <c r="D1430" t="s">
        <v>186</v>
      </c>
      <c r="E1430" t="s">
        <v>187</v>
      </c>
      <c r="F1430" t="s">
        <v>105</v>
      </c>
      <c r="G1430">
        <v>237.9</v>
      </c>
      <c r="H1430">
        <v>335.2</v>
      </c>
      <c r="P1430" s="13">
        <v>75</v>
      </c>
      <c r="Q1430">
        <v>82.7</v>
      </c>
      <c r="R1430">
        <v>-7.7</v>
      </c>
      <c r="S1430">
        <v>2.5</v>
      </c>
      <c r="T1430">
        <v>8.1</v>
      </c>
      <c r="U1430">
        <v>98.2</v>
      </c>
      <c r="V1430">
        <v>1.8</v>
      </c>
      <c r="W1430">
        <v>0</v>
      </c>
      <c r="X1430">
        <v>317</v>
      </c>
      <c r="Y1430">
        <v>71</v>
      </c>
    </row>
    <row r="1431" spans="1:25" x14ac:dyDescent="0.25">
      <c r="A1431" t="s">
        <v>69</v>
      </c>
      <c r="B1431" t="s">
        <v>70</v>
      </c>
      <c r="C1431" t="s">
        <v>110</v>
      </c>
      <c r="D1431" t="s">
        <v>186</v>
      </c>
      <c r="E1431" t="s">
        <v>187</v>
      </c>
      <c r="F1431" t="s">
        <v>106</v>
      </c>
      <c r="G1431">
        <v>237.9</v>
      </c>
      <c r="H1431">
        <v>335.2</v>
      </c>
      <c r="P1431" s="13">
        <v>85.5</v>
      </c>
      <c r="Q1431">
        <v>88.7</v>
      </c>
      <c r="R1431">
        <v>-3.3</v>
      </c>
      <c r="S1431">
        <v>2.1</v>
      </c>
      <c r="T1431">
        <v>8.1</v>
      </c>
      <c r="U1431">
        <v>64.2</v>
      </c>
      <c r="V1431">
        <v>35.5</v>
      </c>
      <c r="W1431">
        <v>0.3</v>
      </c>
      <c r="X1431">
        <v>317</v>
      </c>
      <c r="Y1431">
        <v>71</v>
      </c>
    </row>
    <row r="1432" spans="1:25" x14ac:dyDescent="0.25">
      <c r="A1432" t="s">
        <v>69</v>
      </c>
      <c r="B1432" t="s">
        <v>70</v>
      </c>
      <c r="C1432" t="s">
        <v>110</v>
      </c>
      <c r="D1432" t="s">
        <v>186</v>
      </c>
      <c r="E1432" t="s">
        <v>187</v>
      </c>
      <c r="F1432" t="s">
        <v>107</v>
      </c>
      <c r="G1432">
        <v>237.9</v>
      </c>
      <c r="H1432">
        <v>335.2</v>
      </c>
      <c r="P1432" s="13">
        <v>75</v>
      </c>
      <c r="Q1432">
        <v>76.5</v>
      </c>
      <c r="R1432">
        <v>-1.4</v>
      </c>
      <c r="S1432">
        <v>2.7</v>
      </c>
      <c r="T1432">
        <v>8.1</v>
      </c>
      <c r="U1432">
        <v>34.700000000000003</v>
      </c>
      <c r="V1432">
        <v>58.2</v>
      </c>
      <c r="W1432">
        <v>7.1</v>
      </c>
      <c r="X1432">
        <v>317</v>
      </c>
      <c r="Y1432">
        <v>71</v>
      </c>
    </row>
    <row r="1433" spans="1:25" x14ac:dyDescent="0.25">
      <c r="A1433" t="s">
        <v>69</v>
      </c>
      <c r="B1433" t="s">
        <v>70</v>
      </c>
      <c r="C1433" t="s">
        <v>110</v>
      </c>
      <c r="D1433" t="s">
        <v>188</v>
      </c>
      <c r="E1433" t="s">
        <v>189</v>
      </c>
      <c r="F1433" t="s">
        <v>74</v>
      </c>
      <c r="G1433">
        <v>21.5</v>
      </c>
      <c r="H1433">
        <v>33.5</v>
      </c>
      <c r="J1433">
        <v>8</v>
      </c>
      <c r="K1433">
        <v>13</v>
      </c>
      <c r="L1433">
        <v>0.5</v>
      </c>
      <c r="M1433">
        <v>0</v>
      </c>
      <c r="O1433">
        <v>0</v>
      </c>
      <c r="P1433" s="13">
        <v>97.7</v>
      </c>
      <c r="Q1433">
        <v>90.4</v>
      </c>
      <c r="R1433">
        <v>7.3</v>
      </c>
      <c r="S1433">
        <v>5.8</v>
      </c>
      <c r="T1433">
        <v>8.1</v>
      </c>
      <c r="U1433">
        <v>4.5</v>
      </c>
      <c r="V1433">
        <v>15.9</v>
      </c>
      <c r="W1433">
        <v>79.5</v>
      </c>
      <c r="X1433">
        <v>43</v>
      </c>
      <c r="Y1433">
        <v>64.2</v>
      </c>
    </row>
    <row r="1434" spans="1:25" x14ac:dyDescent="0.25">
      <c r="A1434" t="s">
        <v>69</v>
      </c>
      <c r="B1434" t="s">
        <v>70</v>
      </c>
      <c r="C1434" t="s">
        <v>110</v>
      </c>
      <c r="D1434" t="s">
        <v>188</v>
      </c>
      <c r="E1434" t="s">
        <v>189</v>
      </c>
      <c r="F1434" t="s">
        <v>75</v>
      </c>
      <c r="G1434">
        <v>21.5</v>
      </c>
      <c r="H1434">
        <v>33.5</v>
      </c>
      <c r="J1434">
        <v>9.5</v>
      </c>
      <c r="K1434">
        <v>7</v>
      </c>
      <c r="L1434">
        <v>4.5</v>
      </c>
      <c r="M1434">
        <v>0.5</v>
      </c>
      <c r="O1434">
        <v>0</v>
      </c>
      <c r="P1434" s="13">
        <v>76.7</v>
      </c>
      <c r="Q1434">
        <v>77.400000000000006</v>
      </c>
      <c r="R1434">
        <v>-0.6</v>
      </c>
      <c r="S1434">
        <v>9.1</v>
      </c>
      <c r="T1434">
        <v>8.1</v>
      </c>
      <c r="U1434">
        <v>41.7</v>
      </c>
      <c r="V1434">
        <v>21.7</v>
      </c>
      <c r="W1434">
        <v>36.6</v>
      </c>
      <c r="X1434">
        <v>43</v>
      </c>
      <c r="Y1434">
        <v>64.2</v>
      </c>
    </row>
    <row r="1435" spans="1:25" x14ac:dyDescent="0.25">
      <c r="A1435" t="s">
        <v>69</v>
      </c>
      <c r="B1435" t="s">
        <v>70</v>
      </c>
      <c r="C1435" t="s">
        <v>110</v>
      </c>
      <c r="D1435" t="s">
        <v>188</v>
      </c>
      <c r="E1435" t="s">
        <v>189</v>
      </c>
      <c r="F1435" t="s">
        <v>76</v>
      </c>
      <c r="G1435">
        <v>21.5</v>
      </c>
      <c r="H1435">
        <v>33.5</v>
      </c>
      <c r="J1435">
        <v>12.5</v>
      </c>
      <c r="K1435">
        <v>5</v>
      </c>
      <c r="L1435">
        <v>3.5</v>
      </c>
      <c r="M1435">
        <v>0.5</v>
      </c>
      <c r="O1435">
        <v>0</v>
      </c>
      <c r="P1435" s="13">
        <v>81.400000000000006</v>
      </c>
      <c r="Q1435">
        <v>87.3</v>
      </c>
      <c r="R1435">
        <v>-6</v>
      </c>
      <c r="S1435">
        <v>7</v>
      </c>
      <c r="T1435">
        <v>8.1</v>
      </c>
      <c r="U1435">
        <v>69</v>
      </c>
      <c r="V1435">
        <v>19.8</v>
      </c>
      <c r="W1435">
        <v>11.3</v>
      </c>
      <c r="X1435">
        <v>43</v>
      </c>
      <c r="Y1435">
        <v>64.2</v>
      </c>
    </row>
    <row r="1436" spans="1:25" x14ac:dyDescent="0.25">
      <c r="A1436" t="s">
        <v>69</v>
      </c>
      <c r="B1436" t="s">
        <v>70</v>
      </c>
      <c r="C1436" t="s">
        <v>110</v>
      </c>
      <c r="D1436" t="s">
        <v>188</v>
      </c>
      <c r="E1436" t="s">
        <v>189</v>
      </c>
      <c r="F1436" t="s">
        <v>77</v>
      </c>
      <c r="G1436">
        <v>21</v>
      </c>
      <c r="H1436">
        <v>33.5</v>
      </c>
      <c r="J1436">
        <v>10.5</v>
      </c>
      <c r="K1436">
        <v>6</v>
      </c>
      <c r="L1436">
        <v>4</v>
      </c>
      <c r="M1436">
        <v>0.5</v>
      </c>
      <c r="O1436">
        <v>0.5</v>
      </c>
      <c r="P1436" s="13">
        <v>78.599999999999994</v>
      </c>
      <c r="Q1436">
        <v>83</v>
      </c>
      <c r="R1436">
        <v>-4.4000000000000004</v>
      </c>
      <c r="S1436">
        <v>8.4</v>
      </c>
      <c r="T1436">
        <v>8.1</v>
      </c>
      <c r="U1436">
        <v>59</v>
      </c>
      <c r="V1436">
        <v>20.5</v>
      </c>
      <c r="W1436">
        <v>20.5</v>
      </c>
      <c r="X1436">
        <v>43</v>
      </c>
      <c r="Y1436">
        <v>64.2</v>
      </c>
    </row>
    <row r="1437" spans="1:25" x14ac:dyDescent="0.25">
      <c r="A1437" t="s">
        <v>69</v>
      </c>
      <c r="B1437" t="s">
        <v>70</v>
      </c>
      <c r="C1437" t="s">
        <v>110</v>
      </c>
      <c r="D1437" t="s">
        <v>188</v>
      </c>
      <c r="E1437" t="s">
        <v>189</v>
      </c>
      <c r="F1437" t="s">
        <v>78</v>
      </c>
      <c r="G1437">
        <v>21.5</v>
      </c>
      <c r="H1437">
        <v>33.5</v>
      </c>
      <c r="J1437">
        <v>11</v>
      </c>
      <c r="K1437">
        <v>7</v>
      </c>
      <c r="L1437">
        <v>3</v>
      </c>
      <c r="M1437">
        <v>0.5</v>
      </c>
      <c r="O1437">
        <v>0</v>
      </c>
      <c r="P1437" s="13">
        <v>83.7</v>
      </c>
      <c r="Q1437">
        <v>82.5</v>
      </c>
      <c r="R1437">
        <v>1.2</v>
      </c>
      <c r="S1437">
        <v>8.6</v>
      </c>
      <c r="T1437">
        <v>8.1</v>
      </c>
      <c r="U1437">
        <v>33.200000000000003</v>
      </c>
      <c r="V1437">
        <v>22.7</v>
      </c>
      <c r="W1437">
        <v>44.2</v>
      </c>
      <c r="X1437">
        <v>43</v>
      </c>
      <c r="Y1437">
        <v>64.2</v>
      </c>
    </row>
    <row r="1438" spans="1:25" x14ac:dyDescent="0.25">
      <c r="A1438" t="s">
        <v>69</v>
      </c>
      <c r="B1438" t="s">
        <v>70</v>
      </c>
      <c r="C1438" t="s">
        <v>110</v>
      </c>
      <c r="D1438" t="s">
        <v>188</v>
      </c>
      <c r="E1438" t="s">
        <v>189</v>
      </c>
      <c r="F1438" t="s">
        <v>79</v>
      </c>
      <c r="G1438">
        <v>21.5</v>
      </c>
      <c r="H1438">
        <v>33.5</v>
      </c>
      <c r="J1438">
        <v>7.5</v>
      </c>
      <c r="K1438">
        <v>12</v>
      </c>
      <c r="L1438">
        <v>2</v>
      </c>
      <c r="M1438">
        <v>0</v>
      </c>
      <c r="O1438">
        <v>0</v>
      </c>
      <c r="P1438" s="13">
        <v>90.7</v>
      </c>
      <c r="Q1438">
        <v>87.5</v>
      </c>
      <c r="R1438">
        <v>3.2</v>
      </c>
      <c r="S1438">
        <v>7</v>
      </c>
      <c r="T1438">
        <v>8.1</v>
      </c>
      <c r="U1438">
        <v>20.8</v>
      </c>
      <c r="V1438">
        <v>25.1</v>
      </c>
      <c r="W1438">
        <v>54.2</v>
      </c>
      <c r="X1438">
        <v>43</v>
      </c>
      <c r="Y1438">
        <v>64.2</v>
      </c>
    </row>
    <row r="1439" spans="1:25" x14ac:dyDescent="0.25">
      <c r="A1439" t="s">
        <v>69</v>
      </c>
      <c r="B1439" t="s">
        <v>70</v>
      </c>
      <c r="C1439" t="s">
        <v>110</v>
      </c>
      <c r="D1439" t="s">
        <v>188</v>
      </c>
      <c r="E1439" t="s">
        <v>189</v>
      </c>
      <c r="F1439" t="s">
        <v>80</v>
      </c>
      <c r="G1439">
        <v>21.5</v>
      </c>
      <c r="H1439">
        <v>33.5</v>
      </c>
      <c r="J1439">
        <v>9.5</v>
      </c>
      <c r="K1439">
        <v>9.5</v>
      </c>
      <c r="L1439">
        <v>2.5</v>
      </c>
      <c r="M1439">
        <v>0</v>
      </c>
      <c r="O1439">
        <v>0</v>
      </c>
      <c r="P1439" s="13">
        <v>88.4</v>
      </c>
      <c r="Q1439">
        <v>80.599999999999994</v>
      </c>
      <c r="R1439">
        <v>7.8</v>
      </c>
      <c r="S1439">
        <v>8.3000000000000007</v>
      </c>
      <c r="T1439">
        <v>8.1999999999999993</v>
      </c>
      <c r="U1439">
        <v>10.8</v>
      </c>
      <c r="V1439">
        <v>15.5</v>
      </c>
      <c r="W1439">
        <v>73.7</v>
      </c>
      <c r="X1439">
        <v>43</v>
      </c>
      <c r="Y1439">
        <v>64.2</v>
      </c>
    </row>
    <row r="1440" spans="1:25" x14ac:dyDescent="0.25">
      <c r="A1440" t="s">
        <v>69</v>
      </c>
      <c r="B1440" t="s">
        <v>70</v>
      </c>
      <c r="C1440" t="s">
        <v>110</v>
      </c>
      <c r="D1440" t="s">
        <v>188</v>
      </c>
      <c r="E1440" t="s">
        <v>189</v>
      </c>
      <c r="F1440" t="s">
        <v>81</v>
      </c>
      <c r="G1440">
        <v>21</v>
      </c>
      <c r="H1440">
        <v>33.5</v>
      </c>
      <c r="J1440">
        <v>8</v>
      </c>
      <c r="K1440">
        <v>9.5</v>
      </c>
      <c r="L1440">
        <v>3</v>
      </c>
      <c r="M1440">
        <v>0.5</v>
      </c>
      <c r="O1440">
        <v>0.5</v>
      </c>
      <c r="P1440" s="13">
        <v>83.3</v>
      </c>
      <c r="Q1440">
        <v>79.5</v>
      </c>
      <c r="R1440">
        <v>3.9</v>
      </c>
      <c r="S1440">
        <v>8.8000000000000007</v>
      </c>
      <c r="T1440">
        <v>8.1</v>
      </c>
      <c r="U1440">
        <v>23.5</v>
      </c>
      <c r="V1440">
        <v>20.399999999999999</v>
      </c>
      <c r="W1440">
        <v>56.1</v>
      </c>
      <c r="X1440">
        <v>43</v>
      </c>
      <c r="Y1440">
        <v>64.2</v>
      </c>
    </row>
    <row r="1441" spans="1:25" x14ac:dyDescent="0.25">
      <c r="A1441" t="s">
        <v>69</v>
      </c>
      <c r="B1441" t="s">
        <v>70</v>
      </c>
      <c r="C1441" t="s">
        <v>110</v>
      </c>
      <c r="D1441" t="s">
        <v>188</v>
      </c>
      <c r="E1441" t="s">
        <v>189</v>
      </c>
      <c r="F1441" t="s">
        <v>82</v>
      </c>
      <c r="G1441">
        <v>21.5</v>
      </c>
      <c r="H1441">
        <v>33.5</v>
      </c>
      <c r="J1441">
        <v>8</v>
      </c>
      <c r="K1441">
        <v>8.5</v>
      </c>
      <c r="L1441">
        <v>4</v>
      </c>
      <c r="M1441">
        <v>1</v>
      </c>
      <c r="O1441">
        <v>0</v>
      </c>
      <c r="P1441" s="13">
        <v>76.7</v>
      </c>
      <c r="Q1441">
        <v>79</v>
      </c>
      <c r="R1441">
        <v>-2.2999999999999998</v>
      </c>
      <c r="S1441">
        <v>8.6999999999999993</v>
      </c>
      <c r="T1441">
        <v>8.1</v>
      </c>
      <c r="U1441">
        <v>48.9</v>
      </c>
      <c r="V1441">
        <v>22</v>
      </c>
      <c r="W1441">
        <v>29.1</v>
      </c>
      <c r="X1441">
        <v>43</v>
      </c>
      <c r="Y1441">
        <v>64.2</v>
      </c>
    </row>
    <row r="1442" spans="1:25" x14ac:dyDescent="0.25">
      <c r="A1442" t="s">
        <v>69</v>
      </c>
      <c r="B1442" t="s">
        <v>70</v>
      </c>
      <c r="C1442" t="s">
        <v>110</v>
      </c>
      <c r="D1442" t="s">
        <v>188</v>
      </c>
      <c r="E1442" t="s">
        <v>189</v>
      </c>
      <c r="F1442" t="s">
        <v>83</v>
      </c>
      <c r="G1442">
        <v>21.5</v>
      </c>
      <c r="H1442">
        <v>33.5</v>
      </c>
      <c r="J1442">
        <v>6.5</v>
      </c>
      <c r="K1442">
        <v>10</v>
      </c>
      <c r="L1442">
        <v>3.5</v>
      </c>
      <c r="M1442">
        <v>1.5</v>
      </c>
      <c r="O1442">
        <v>0</v>
      </c>
      <c r="P1442" s="13">
        <v>76.7</v>
      </c>
      <c r="Q1442">
        <v>78.5</v>
      </c>
      <c r="R1442">
        <v>-1.8</v>
      </c>
      <c r="S1442">
        <v>8.9</v>
      </c>
      <c r="T1442">
        <v>8.1</v>
      </c>
      <c r="U1442">
        <v>46.7</v>
      </c>
      <c r="V1442">
        <v>21.8</v>
      </c>
      <c r="W1442">
        <v>31.6</v>
      </c>
      <c r="X1442">
        <v>43</v>
      </c>
      <c r="Y1442">
        <v>64.2</v>
      </c>
    </row>
    <row r="1443" spans="1:25" x14ac:dyDescent="0.25">
      <c r="A1443" t="s">
        <v>69</v>
      </c>
      <c r="B1443" t="s">
        <v>70</v>
      </c>
      <c r="C1443" t="s">
        <v>110</v>
      </c>
      <c r="D1443" t="s">
        <v>188</v>
      </c>
      <c r="E1443" t="s">
        <v>189</v>
      </c>
      <c r="F1443" t="s">
        <v>84</v>
      </c>
      <c r="G1443">
        <v>21</v>
      </c>
      <c r="H1443">
        <v>33.5</v>
      </c>
      <c r="J1443">
        <v>7</v>
      </c>
      <c r="K1443">
        <v>10.5</v>
      </c>
      <c r="L1443">
        <v>3</v>
      </c>
      <c r="M1443">
        <v>0.5</v>
      </c>
      <c r="O1443">
        <v>0.5</v>
      </c>
      <c r="P1443" s="13">
        <v>83.3</v>
      </c>
      <c r="Q1443">
        <v>83.8</v>
      </c>
      <c r="R1443">
        <v>-0.4</v>
      </c>
      <c r="S1443">
        <v>7.8</v>
      </c>
      <c r="T1443">
        <v>8</v>
      </c>
      <c r="U1443">
        <v>39.5</v>
      </c>
      <c r="V1443">
        <v>25.1</v>
      </c>
      <c r="W1443">
        <v>35.4</v>
      </c>
      <c r="X1443">
        <v>43</v>
      </c>
      <c r="Y1443">
        <v>64.2</v>
      </c>
    </row>
    <row r="1444" spans="1:25" x14ac:dyDescent="0.25">
      <c r="A1444" t="s">
        <v>69</v>
      </c>
      <c r="B1444" t="s">
        <v>70</v>
      </c>
      <c r="C1444" t="s">
        <v>110</v>
      </c>
      <c r="D1444" t="s">
        <v>188</v>
      </c>
      <c r="E1444" t="s">
        <v>189</v>
      </c>
      <c r="F1444" t="s">
        <v>85</v>
      </c>
      <c r="G1444">
        <v>21.5</v>
      </c>
      <c r="H1444">
        <v>33.5</v>
      </c>
      <c r="J1444">
        <v>7</v>
      </c>
      <c r="K1444">
        <v>9.5</v>
      </c>
      <c r="L1444">
        <v>4</v>
      </c>
      <c r="M1444">
        <v>1</v>
      </c>
      <c r="O1444">
        <v>0</v>
      </c>
      <c r="P1444" s="13">
        <v>76.7</v>
      </c>
      <c r="Q1444">
        <v>79.900000000000006</v>
      </c>
      <c r="R1444">
        <v>-3.2</v>
      </c>
      <c r="S1444">
        <v>8.5</v>
      </c>
      <c r="T1444">
        <v>8.1</v>
      </c>
      <c r="U1444">
        <v>53.2</v>
      </c>
      <c r="V1444">
        <v>21.7</v>
      </c>
      <c r="W1444">
        <v>25.2</v>
      </c>
      <c r="X1444">
        <v>43</v>
      </c>
      <c r="Y1444">
        <v>64.2</v>
      </c>
    </row>
    <row r="1445" spans="1:25" x14ac:dyDescent="0.25">
      <c r="A1445" t="s">
        <v>69</v>
      </c>
      <c r="B1445" t="s">
        <v>70</v>
      </c>
      <c r="C1445" t="s">
        <v>110</v>
      </c>
      <c r="D1445" t="s">
        <v>188</v>
      </c>
      <c r="E1445" t="s">
        <v>189</v>
      </c>
      <c r="F1445" t="s">
        <v>86</v>
      </c>
      <c r="G1445">
        <v>21.5</v>
      </c>
      <c r="H1445">
        <v>33.5</v>
      </c>
      <c r="J1445">
        <v>8.5</v>
      </c>
      <c r="K1445">
        <v>8</v>
      </c>
      <c r="L1445">
        <v>3</v>
      </c>
      <c r="M1445">
        <v>2</v>
      </c>
      <c r="O1445">
        <v>0</v>
      </c>
      <c r="P1445" s="13">
        <v>76.7</v>
      </c>
      <c r="Q1445">
        <v>81.599999999999994</v>
      </c>
      <c r="R1445">
        <v>-4.9000000000000004</v>
      </c>
      <c r="S1445">
        <v>8.6</v>
      </c>
      <c r="T1445">
        <v>8.1999999999999993</v>
      </c>
      <c r="U1445">
        <v>61</v>
      </c>
      <c r="V1445">
        <v>19.600000000000001</v>
      </c>
      <c r="W1445">
        <v>19.399999999999999</v>
      </c>
      <c r="X1445">
        <v>43</v>
      </c>
      <c r="Y1445">
        <v>64.2</v>
      </c>
    </row>
    <row r="1446" spans="1:25" x14ac:dyDescent="0.25">
      <c r="A1446" t="s">
        <v>69</v>
      </c>
      <c r="B1446" t="s">
        <v>70</v>
      </c>
      <c r="C1446" t="s">
        <v>110</v>
      </c>
      <c r="D1446" t="s">
        <v>188</v>
      </c>
      <c r="E1446" t="s">
        <v>189</v>
      </c>
      <c r="F1446" t="s">
        <v>87</v>
      </c>
      <c r="G1446">
        <v>21.5</v>
      </c>
      <c r="H1446">
        <v>33.5</v>
      </c>
      <c r="J1446">
        <v>10</v>
      </c>
      <c r="K1446">
        <v>7</v>
      </c>
      <c r="L1446">
        <v>3</v>
      </c>
      <c r="M1446">
        <v>1.5</v>
      </c>
      <c r="O1446">
        <v>0</v>
      </c>
      <c r="P1446" s="13">
        <v>79.099999999999994</v>
      </c>
      <c r="Q1446">
        <v>73.7</v>
      </c>
      <c r="R1446">
        <v>5.4</v>
      </c>
      <c r="S1446">
        <v>9.5</v>
      </c>
      <c r="T1446">
        <v>8.1999999999999993</v>
      </c>
      <c r="U1446">
        <v>20.3</v>
      </c>
      <c r="V1446">
        <v>17.7</v>
      </c>
      <c r="W1446">
        <v>62</v>
      </c>
      <c r="X1446">
        <v>43</v>
      </c>
      <c r="Y1446">
        <v>64.2</v>
      </c>
    </row>
    <row r="1447" spans="1:25" x14ac:dyDescent="0.25">
      <c r="A1447" t="s">
        <v>69</v>
      </c>
      <c r="B1447" t="s">
        <v>70</v>
      </c>
      <c r="C1447" t="s">
        <v>110</v>
      </c>
      <c r="D1447" t="s">
        <v>188</v>
      </c>
      <c r="E1447" t="s">
        <v>189</v>
      </c>
      <c r="F1447" t="s">
        <v>88</v>
      </c>
      <c r="G1447">
        <v>21.5</v>
      </c>
      <c r="H1447">
        <v>33.5</v>
      </c>
      <c r="J1447">
        <v>7</v>
      </c>
      <c r="K1447">
        <v>11.5</v>
      </c>
      <c r="L1447">
        <v>3</v>
      </c>
      <c r="M1447">
        <v>0</v>
      </c>
      <c r="O1447">
        <v>0</v>
      </c>
      <c r="P1447" s="13">
        <v>86</v>
      </c>
      <c r="Q1447">
        <v>87.8</v>
      </c>
      <c r="R1447">
        <v>-1.7</v>
      </c>
      <c r="S1447">
        <v>6.4</v>
      </c>
      <c r="T1447">
        <v>8.1</v>
      </c>
      <c r="U1447">
        <v>45.1</v>
      </c>
      <c r="V1447">
        <v>29.5</v>
      </c>
      <c r="W1447">
        <v>25.4</v>
      </c>
      <c r="X1447">
        <v>43</v>
      </c>
      <c r="Y1447">
        <v>64.2</v>
      </c>
    </row>
    <row r="1448" spans="1:25" x14ac:dyDescent="0.25">
      <c r="A1448" t="s">
        <v>69</v>
      </c>
      <c r="B1448" t="s">
        <v>70</v>
      </c>
      <c r="C1448" t="s">
        <v>110</v>
      </c>
      <c r="D1448" t="s">
        <v>188</v>
      </c>
      <c r="E1448" t="s">
        <v>189</v>
      </c>
      <c r="F1448" t="s">
        <v>89</v>
      </c>
      <c r="G1448">
        <v>21.5</v>
      </c>
      <c r="H1448">
        <v>33.5</v>
      </c>
      <c r="J1448">
        <v>9</v>
      </c>
      <c r="K1448">
        <v>11</v>
      </c>
      <c r="L1448">
        <v>1</v>
      </c>
      <c r="M1448">
        <v>0.5</v>
      </c>
      <c r="O1448">
        <v>0</v>
      </c>
      <c r="P1448" s="13">
        <v>93</v>
      </c>
      <c r="Q1448">
        <v>87.1</v>
      </c>
      <c r="R1448">
        <v>5.9</v>
      </c>
      <c r="S1448">
        <v>7</v>
      </c>
      <c r="T1448">
        <v>8.1</v>
      </c>
      <c r="U1448">
        <v>11.5</v>
      </c>
      <c r="V1448">
        <v>19.8</v>
      </c>
      <c r="W1448">
        <v>68.8</v>
      </c>
      <c r="X1448">
        <v>43</v>
      </c>
      <c r="Y1448">
        <v>64.2</v>
      </c>
    </row>
    <row r="1449" spans="1:25" x14ac:dyDescent="0.25">
      <c r="A1449" t="s">
        <v>69</v>
      </c>
      <c r="B1449" t="s">
        <v>70</v>
      </c>
      <c r="C1449" t="s">
        <v>110</v>
      </c>
      <c r="D1449" t="s">
        <v>188</v>
      </c>
      <c r="E1449" t="s">
        <v>189</v>
      </c>
      <c r="F1449" t="s">
        <v>90</v>
      </c>
      <c r="G1449">
        <v>21.5</v>
      </c>
      <c r="H1449">
        <v>33.5</v>
      </c>
      <c r="J1449">
        <v>6</v>
      </c>
      <c r="K1449">
        <v>12</v>
      </c>
      <c r="L1449">
        <v>3.5</v>
      </c>
      <c r="M1449">
        <v>0</v>
      </c>
      <c r="O1449">
        <v>0</v>
      </c>
      <c r="P1449" s="13">
        <v>83.7</v>
      </c>
      <c r="Q1449">
        <v>83.2</v>
      </c>
      <c r="R1449">
        <v>0.5</v>
      </c>
      <c r="S1449">
        <v>8.1999999999999993</v>
      </c>
      <c r="T1449">
        <v>8.1</v>
      </c>
      <c r="U1449">
        <v>35.799999999999997</v>
      </c>
      <c r="V1449">
        <v>23.8</v>
      </c>
      <c r="W1449">
        <v>40.4</v>
      </c>
      <c r="X1449">
        <v>43</v>
      </c>
      <c r="Y1449">
        <v>64.2</v>
      </c>
    </row>
    <row r="1450" spans="1:25" x14ac:dyDescent="0.25">
      <c r="A1450" t="s">
        <v>69</v>
      </c>
      <c r="B1450" t="s">
        <v>70</v>
      </c>
      <c r="C1450" t="s">
        <v>110</v>
      </c>
      <c r="D1450" t="s">
        <v>188</v>
      </c>
      <c r="E1450" t="s">
        <v>189</v>
      </c>
      <c r="F1450" t="s">
        <v>91</v>
      </c>
      <c r="G1450">
        <v>21.5</v>
      </c>
      <c r="H1450">
        <v>33.5</v>
      </c>
      <c r="J1450">
        <v>6</v>
      </c>
      <c r="K1450">
        <v>13.5</v>
      </c>
      <c r="L1450">
        <v>2</v>
      </c>
      <c r="M1450">
        <v>0</v>
      </c>
      <c r="O1450">
        <v>0</v>
      </c>
      <c r="P1450" s="13">
        <v>90.7</v>
      </c>
      <c r="Q1450">
        <v>87.1</v>
      </c>
      <c r="R1450">
        <v>3.6</v>
      </c>
      <c r="S1450">
        <v>7.7</v>
      </c>
      <c r="T1450">
        <v>8.3000000000000007</v>
      </c>
      <c r="U1450">
        <v>21.4</v>
      </c>
      <c r="V1450">
        <v>23</v>
      </c>
      <c r="W1450">
        <v>55.6</v>
      </c>
      <c r="X1450">
        <v>43</v>
      </c>
      <c r="Y1450">
        <v>64.2</v>
      </c>
    </row>
    <row r="1451" spans="1:25" x14ac:dyDescent="0.25">
      <c r="A1451" t="s">
        <v>69</v>
      </c>
      <c r="B1451" t="s">
        <v>70</v>
      </c>
      <c r="C1451" t="s">
        <v>110</v>
      </c>
      <c r="D1451" t="s">
        <v>188</v>
      </c>
      <c r="E1451" t="s">
        <v>189</v>
      </c>
      <c r="F1451" t="s">
        <v>92</v>
      </c>
      <c r="G1451">
        <v>20.5</v>
      </c>
      <c r="H1451">
        <v>33.5</v>
      </c>
      <c r="J1451">
        <v>8.5</v>
      </c>
      <c r="K1451">
        <v>9</v>
      </c>
      <c r="L1451">
        <v>2</v>
      </c>
      <c r="M1451">
        <v>1</v>
      </c>
      <c r="O1451">
        <v>1</v>
      </c>
      <c r="P1451" s="13">
        <v>85.4</v>
      </c>
      <c r="Q1451">
        <v>88.2</v>
      </c>
      <c r="R1451">
        <v>-2.8</v>
      </c>
      <c r="S1451">
        <v>7.1</v>
      </c>
      <c r="T1451">
        <v>8.1999999999999993</v>
      </c>
      <c r="U1451">
        <v>51.7</v>
      </c>
      <c r="V1451">
        <v>25.5</v>
      </c>
      <c r="W1451">
        <v>22.8</v>
      </c>
      <c r="X1451">
        <v>43</v>
      </c>
      <c r="Y1451">
        <v>64.2</v>
      </c>
    </row>
    <row r="1452" spans="1:25" x14ac:dyDescent="0.25">
      <c r="A1452" t="s">
        <v>69</v>
      </c>
      <c r="B1452" t="s">
        <v>70</v>
      </c>
      <c r="C1452" t="s">
        <v>110</v>
      </c>
      <c r="D1452" t="s">
        <v>188</v>
      </c>
      <c r="E1452" t="s">
        <v>189</v>
      </c>
      <c r="F1452" t="s">
        <v>93</v>
      </c>
      <c r="G1452">
        <v>21</v>
      </c>
      <c r="H1452">
        <v>33.5</v>
      </c>
      <c r="J1452">
        <v>11</v>
      </c>
      <c r="K1452">
        <v>9</v>
      </c>
      <c r="L1452">
        <v>1</v>
      </c>
      <c r="M1452">
        <v>0</v>
      </c>
      <c r="O1452">
        <v>0.5</v>
      </c>
      <c r="P1452" s="13">
        <v>95.2</v>
      </c>
      <c r="Q1452">
        <v>90.4</v>
      </c>
      <c r="R1452">
        <v>4.8</v>
      </c>
      <c r="S1452">
        <v>6.1</v>
      </c>
      <c r="T1452">
        <v>8.4</v>
      </c>
      <c r="U1452">
        <v>11.6</v>
      </c>
      <c r="V1452">
        <v>23.8</v>
      </c>
      <c r="W1452">
        <v>64.7</v>
      </c>
      <c r="X1452">
        <v>43</v>
      </c>
      <c r="Y1452">
        <v>64.2</v>
      </c>
    </row>
    <row r="1453" spans="1:25" x14ac:dyDescent="0.25">
      <c r="A1453" t="s">
        <v>69</v>
      </c>
      <c r="B1453" t="s">
        <v>70</v>
      </c>
      <c r="C1453" t="s">
        <v>110</v>
      </c>
      <c r="D1453" t="s">
        <v>188</v>
      </c>
      <c r="E1453" t="s">
        <v>189</v>
      </c>
      <c r="F1453" t="s">
        <v>94</v>
      </c>
      <c r="G1453">
        <v>20.5</v>
      </c>
      <c r="H1453">
        <v>33.5</v>
      </c>
      <c r="J1453">
        <v>8.5</v>
      </c>
      <c r="K1453">
        <v>10</v>
      </c>
      <c r="L1453">
        <v>2</v>
      </c>
      <c r="M1453">
        <v>0</v>
      </c>
      <c r="O1453">
        <v>1</v>
      </c>
      <c r="P1453" s="13">
        <v>90.2</v>
      </c>
      <c r="Q1453">
        <v>91</v>
      </c>
      <c r="R1453">
        <v>-0.8</v>
      </c>
      <c r="S1453">
        <v>6.5</v>
      </c>
      <c r="T1453">
        <v>8.3000000000000007</v>
      </c>
      <c r="U1453">
        <v>39.5</v>
      </c>
      <c r="V1453">
        <v>29.6</v>
      </c>
      <c r="W1453">
        <v>30.9</v>
      </c>
      <c r="X1453">
        <v>43</v>
      </c>
      <c r="Y1453">
        <v>64.2</v>
      </c>
    </row>
    <row r="1454" spans="1:25" x14ac:dyDescent="0.25">
      <c r="A1454" t="s">
        <v>69</v>
      </c>
      <c r="B1454" t="s">
        <v>70</v>
      </c>
      <c r="C1454" t="s">
        <v>110</v>
      </c>
      <c r="D1454" t="s">
        <v>188</v>
      </c>
      <c r="E1454" t="s">
        <v>189</v>
      </c>
      <c r="F1454" t="s">
        <v>95</v>
      </c>
      <c r="G1454">
        <v>21.5</v>
      </c>
      <c r="H1454">
        <v>33.5</v>
      </c>
      <c r="J1454">
        <v>9</v>
      </c>
      <c r="K1454">
        <v>10</v>
      </c>
      <c r="L1454">
        <v>2</v>
      </c>
      <c r="M1454">
        <v>0.5</v>
      </c>
      <c r="O1454">
        <v>0</v>
      </c>
      <c r="P1454" s="13">
        <v>88.4</v>
      </c>
      <c r="Q1454">
        <v>88.3</v>
      </c>
      <c r="R1454">
        <v>0</v>
      </c>
      <c r="S1454">
        <v>7.2</v>
      </c>
      <c r="T1454">
        <v>8.1999999999999993</v>
      </c>
      <c r="U1454">
        <v>36.200000000000003</v>
      </c>
      <c r="V1454">
        <v>27</v>
      </c>
      <c r="W1454">
        <v>36.799999999999997</v>
      </c>
      <c r="X1454">
        <v>43</v>
      </c>
      <c r="Y1454">
        <v>64.2</v>
      </c>
    </row>
    <row r="1455" spans="1:25" x14ac:dyDescent="0.25">
      <c r="A1455" t="s">
        <v>69</v>
      </c>
      <c r="B1455" t="s">
        <v>70</v>
      </c>
      <c r="C1455" t="s">
        <v>110</v>
      </c>
      <c r="D1455" t="s">
        <v>188</v>
      </c>
      <c r="E1455" t="s">
        <v>189</v>
      </c>
      <c r="F1455" t="s">
        <v>96</v>
      </c>
      <c r="G1455">
        <v>21.5</v>
      </c>
      <c r="H1455">
        <v>33.5</v>
      </c>
      <c r="J1455">
        <v>6.5</v>
      </c>
      <c r="K1455">
        <v>11</v>
      </c>
      <c r="L1455">
        <v>3.5</v>
      </c>
      <c r="M1455">
        <v>0.5</v>
      </c>
      <c r="O1455">
        <v>0</v>
      </c>
      <c r="P1455" s="13">
        <v>81.400000000000006</v>
      </c>
      <c r="Q1455">
        <v>79.5</v>
      </c>
      <c r="R1455">
        <v>1.9</v>
      </c>
      <c r="S1455">
        <v>8.9</v>
      </c>
      <c r="T1455">
        <v>8.3000000000000007</v>
      </c>
      <c r="U1455">
        <v>31.2</v>
      </c>
      <c r="V1455">
        <v>21.7</v>
      </c>
      <c r="W1455">
        <v>47.1</v>
      </c>
      <c r="X1455">
        <v>43</v>
      </c>
      <c r="Y1455">
        <v>64.2</v>
      </c>
    </row>
    <row r="1456" spans="1:25" x14ac:dyDescent="0.25">
      <c r="A1456" t="s">
        <v>69</v>
      </c>
      <c r="B1456" t="s">
        <v>70</v>
      </c>
      <c r="C1456" t="s">
        <v>110</v>
      </c>
      <c r="D1456" t="s">
        <v>188</v>
      </c>
      <c r="E1456" t="s">
        <v>189</v>
      </c>
      <c r="F1456" t="s">
        <v>97</v>
      </c>
      <c r="G1456">
        <v>21.5</v>
      </c>
      <c r="H1456">
        <v>33.5</v>
      </c>
      <c r="J1456">
        <v>8.5</v>
      </c>
      <c r="K1456">
        <v>8</v>
      </c>
      <c r="L1456">
        <v>3.5</v>
      </c>
      <c r="M1456">
        <v>1.5</v>
      </c>
      <c r="O1456">
        <v>0</v>
      </c>
      <c r="P1456" s="13">
        <v>76.7</v>
      </c>
      <c r="Q1456">
        <v>75.5</v>
      </c>
      <c r="R1456">
        <v>1.3</v>
      </c>
      <c r="S1456">
        <v>9.6999999999999993</v>
      </c>
      <c r="T1456">
        <v>8.3000000000000007</v>
      </c>
      <c r="U1456">
        <v>34.799999999999997</v>
      </c>
      <c r="V1456">
        <v>20.2</v>
      </c>
      <c r="W1456">
        <v>45</v>
      </c>
      <c r="X1456">
        <v>43</v>
      </c>
      <c r="Y1456">
        <v>64.2</v>
      </c>
    </row>
    <row r="1457" spans="1:25" x14ac:dyDescent="0.25">
      <c r="A1457" t="s">
        <v>69</v>
      </c>
      <c r="B1457" t="s">
        <v>70</v>
      </c>
      <c r="C1457" t="s">
        <v>110</v>
      </c>
      <c r="D1457" t="s">
        <v>188</v>
      </c>
      <c r="E1457" t="s">
        <v>189</v>
      </c>
      <c r="F1457" t="s">
        <v>98</v>
      </c>
      <c r="G1457">
        <v>19</v>
      </c>
      <c r="H1457">
        <v>33.5</v>
      </c>
      <c r="J1457">
        <v>7</v>
      </c>
      <c r="K1457">
        <v>9.5</v>
      </c>
      <c r="L1457">
        <v>2</v>
      </c>
      <c r="M1457">
        <v>0.5</v>
      </c>
      <c r="O1457">
        <v>2.5</v>
      </c>
      <c r="P1457" s="13">
        <v>86.8</v>
      </c>
      <c r="Q1457">
        <v>77.099999999999994</v>
      </c>
      <c r="R1457">
        <v>9.6999999999999993</v>
      </c>
      <c r="S1457">
        <v>9.6</v>
      </c>
      <c r="T1457">
        <v>8.6999999999999993</v>
      </c>
      <c r="U1457">
        <v>10.1</v>
      </c>
      <c r="V1457">
        <v>12.4</v>
      </c>
      <c r="W1457">
        <v>77.5</v>
      </c>
      <c r="X1457">
        <v>43</v>
      </c>
      <c r="Y1457">
        <v>64.2</v>
      </c>
    </row>
    <row r="1458" spans="1:25" x14ac:dyDescent="0.25">
      <c r="A1458" t="s">
        <v>69</v>
      </c>
      <c r="B1458" t="s">
        <v>70</v>
      </c>
      <c r="C1458" t="s">
        <v>110</v>
      </c>
      <c r="D1458" t="s">
        <v>188</v>
      </c>
      <c r="E1458" t="s">
        <v>189</v>
      </c>
      <c r="F1458" t="s">
        <v>99</v>
      </c>
      <c r="G1458">
        <v>20</v>
      </c>
      <c r="H1458">
        <v>33.5</v>
      </c>
      <c r="J1458">
        <v>8.5</v>
      </c>
      <c r="K1458">
        <v>9</v>
      </c>
      <c r="L1458">
        <v>2</v>
      </c>
      <c r="M1458">
        <v>0.5</v>
      </c>
      <c r="O1458">
        <v>1.5</v>
      </c>
      <c r="P1458" s="13">
        <v>87.5</v>
      </c>
      <c r="Q1458">
        <v>85.2</v>
      </c>
      <c r="R1458">
        <v>2.2999999999999998</v>
      </c>
      <c r="S1458">
        <v>8.3000000000000007</v>
      </c>
      <c r="T1458">
        <v>8.1</v>
      </c>
      <c r="U1458">
        <v>27.9</v>
      </c>
      <c r="V1458">
        <v>22.9</v>
      </c>
      <c r="W1458">
        <v>49.2</v>
      </c>
      <c r="X1458">
        <v>43</v>
      </c>
      <c r="Y1458">
        <v>64.2</v>
      </c>
    </row>
    <row r="1459" spans="1:25" x14ac:dyDescent="0.25">
      <c r="A1459" t="s">
        <v>69</v>
      </c>
      <c r="B1459" t="s">
        <v>70</v>
      </c>
      <c r="C1459" t="s">
        <v>110</v>
      </c>
      <c r="D1459" t="s">
        <v>188</v>
      </c>
      <c r="E1459" t="s">
        <v>189</v>
      </c>
      <c r="F1459" t="s">
        <v>100</v>
      </c>
      <c r="G1459">
        <v>21</v>
      </c>
      <c r="H1459">
        <v>33.5</v>
      </c>
      <c r="J1459">
        <v>10</v>
      </c>
      <c r="K1459">
        <v>10</v>
      </c>
      <c r="L1459">
        <v>1</v>
      </c>
      <c r="M1459">
        <v>0</v>
      </c>
      <c r="O1459">
        <v>0.5</v>
      </c>
      <c r="P1459" s="13">
        <v>95.2</v>
      </c>
      <c r="Q1459">
        <v>89.7</v>
      </c>
      <c r="R1459">
        <v>5.5</v>
      </c>
      <c r="S1459">
        <v>6.5</v>
      </c>
      <c r="T1459">
        <v>9.1</v>
      </c>
      <c r="U1459">
        <v>10.7</v>
      </c>
      <c r="V1459">
        <v>21.2</v>
      </c>
      <c r="W1459">
        <v>68.099999999999994</v>
      </c>
      <c r="X1459">
        <v>43</v>
      </c>
      <c r="Y1459">
        <v>64.2</v>
      </c>
    </row>
    <row r="1460" spans="1:25" x14ac:dyDescent="0.25">
      <c r="A1460" t="s">
        <v>69</v>
      </c>
      <c r="B1460" t="s">
        <v>70</v>
      </c>
      <c r="C1460" t="s">
        <v>110</v>
      </c>
      <c r="D1460" t="s">
        <v>188</v>
      </c>
      <c r="E1460" t="s">
        <v>189</v>
      </c>
      <c r="F1460" t="s">
        <v>101</v>
      </c>
      <c r="G1460">
        <v>21.5</v>
      </c>
      <c r="H1460">
        <v>33.5</v>
      </c>
      <c r="P1460" s="13">
        <v>83.7</v>
      </c>
      <c r="Q1460">
        <v>84.4</v>
      </c>
      <c r="R1460">
        <v>-0.7</v>
      </c>
      <c r="S1460">
        <v>7.8</v>
      </c>
      <c r="T1460">
        <v>8.1</v>
      </c>
      <c r="U1460">
        <v>40.9</v>
      </c>
      <c r="V1460">
        <v>25.1</v>
      </c>
      <c r="W1460">
        <v>34</v>
      </c>
      <c r="X1460">
        <v>43</v>
      </c>
      <c r="Y1460">
        <v>64.2</v>
      </c>
    </row>
    <row r="1461" spans="1:25" x14ac:dyDescent="0.25">
      <c r="A1461" t="s">
        <v>69</v>
      </c>
      <c r="B1461" t="s">
        <v>70</v>
      </c>
      <c r="C1461" t="s">
        <v>110</v>
      </c>
      <c r="D1461" t="s">
        <v>188</v>
      </c>
      <c r="E1461" t="s">
        <v>189</v>
      </c>
      <c r="F1461" t="s">
        <v>102</v>
      </c>
      <c r="G1461">
        <v>21.5</v>
      </c>
      <c r="H1461">
        <v>33.5</v>
      </c>
      <c r="P1461" s="13">
        <v>84.7</v>
      </c>
      <c r="Q1461">
        <v>81.8</v>
      </c>
      <c r="R1461">
        <v>2.9</v>
      </c>
      <c r="S1461">
        <v>8.3000000000000007</v>
      </c>
      <c r="T1461">
        <v>8.1</v>
      </c>
      <c r="U1461">
        <v>26</v>
      </c>
      <c r="V1461">
        <v>22.3</v>
      </c>
      <c r="W1461">
        <v>51.7</v>
      </c>
      <c r="X1461">
        <v>43</v>
      </c>
      <c r="Y1461">
        <v>64.2</v>
      </c>
    </row>
    <row r="1462" spans="1:25" x14ac:dyDescent="0.25">
      <c r="A1462" t="s">
        <v>69</v>
      </c>
      <c r="B1462" t="s">
        <v>70</v>
      </c>
      <c r="C1462" t="s">
        <v>110</v>
      </c>
      <c r="D1462" t="s">
        <v>188</v>
      </c>
      <c r="E1462" t="s">
        <v>189</v>
      </c>
      <c r="F1462" t="s">
        <v>103</v>
      </c>
      <c r="G1462">
        <v>21.5</v>
      </c>
      <c r="H1462">
        <v>33.5</v>
      </c>
      <c r="P1462" s="13">
        <v>78.5</v>
      </c>
      <c r="Q1462">
        <v>79.400000000000006</v>
      </c>
      <c r="R1462">
        <v>-0.9</v>
      </c>
      <c r="S1462">
        <v>8.6999999999999993</v>
      </c>
      <c r="T1462">
        <v>8.1</v>
      </c>
      <c r="U1462">
        <v>42.9</v>
      </c>
      <c r="V1462">
        <v>22.4</v>
      </c>
      <c r="W1462">
        <v>34.700000000000003</v>
      </c>
      <c r="X1462">
        <v>43</v>
      </c>
      <c r="Y1462">
        <v>64.2</v>
      </c>
    </row>
    <row r="1463" spans="1:25" x14ac:dyDescent="0.25">
      <c r="A1463" t="s">
        <v>69</v>
      </c>
      <c r="B1463" t="s">
        <v>70</v>
      </c>
      <c r="C1463" t="s">
        <v>110</v>
      </c>
      <c r="D1463" t="s">
        <v>188</v>
      </c>
      <c r="E1463" t="s">
        <v>189</v>
      </c>
      <c r="F1463" t="s">
        <v>104</v>
      </c>
      <c r="G1463">
        <v>21.5</v>
      </c>
      <c r="H1463">
        <v>33.5</v>
      </c>
      <c r="P1463" s="13">
        <v>89.5</v>
      </c>
      <c r="Q1463">
        <v>87.3</v>
      </c>
      <c r="R1463">
        <v>2.2000000000000002</v>
      </c>
      <c r="S1463">
        <v>6.7</v>
      </c>
      <c r="T1463">
        <v>8.1</v>
      </c>
      <c r="U1463">
        <v>24.1</v>
      </c>
      <c r="V1463">
        <v>27.4</v>
      </c>
      <c r="W1463">
        <v>48.5</v>
      </c>
      <c r="X1463">
        <v>43</v>
      </c>
      <c r="Y1463">
        <v>64.2</v>
      </c>
    </row>
    <row r="1464" spans="1:25" x14ac:dyDescent="0.25">
      <c r="A1464" t="s">
        <v>69</v>
      </c>
      <c r="B1464" t="s">
        <v>70</v>
      </c>
      <c r="C1464" t="s">
        <v>110</v>
      </c>
      <c r="D1464" t="s">
        <v>188</v>
      </c>
      <c r="E1464" t="s">
        <v>189</v>
      </c>
      <c r="F1464" t="s">
        <v>105</v>
      </c>
      <c r="G1464">
        <v>21.5</v>
      </c>
      <c r="H1464">
        <v>33.5</v>
      </c>
      <c r="P1464" s="13">
        <v>87.2</v>
      </c>
      <c r="Q1464">
        <v>84.9</v>
      </c>
      <c r="R1464">
        <v>2.2999999999999998</v>
      </c>
      <c r="S1464">
        <v>8</v>
      </c>
      <c r="T1464">
        <v>8.1</v>
      </c>
      <c r="U1464">
        <v>27.5</v>
      </c>
      <c r="V1464">
        <v>23.6</v>
      </c>
      <c r="W1464">
        <v>48.8</v>
      </c>
      <c r="X1464">
        <v>43</v>
      </c>
      <c r="Y1464">
        <v>64.2</v>
      </c>
    </row>
    <row r="1465" spans="1:25" x14ac:dyDescent="0.25">
      <c r="A1465" t="s">
        <v>69</v>
      </c>
      <c r="B1465" t="s">
        <v>70</v>
      </c>
      <c r="C1465" t="s">
        <v>110</v>
      </c>
      <c r="D1465" t="s">
        <v>188</v>
      </c>
      <c r="E1465" t="s">
        <v>189</v>
      </c>
      <c r="F1465" t="s">
        <v>106</v>
      </c>
      <c r="G1465">
        <v>21.5</v>
      </c>
      <c r="H1465">
        <v>33.5</v>
      </c>
      <c r="P1465" s="13">
        <v>89.5</v>
      </c>
      <c r="Q1465">
        <v>89.7</v>
      </c>
      <c r="R1465">
        <v>-0.2</v>
      </c>
      <c r="S1465">
        <v>6.5</v>
      </c>
      <c r="T1465">
        <v>8.1</v>
      </c>
      <c r="U1465">
        <v>36.299999999999997</v>
      </c>
      <c r="V1465">
        <v>29.7</v>
      </c>
      <c r="W1465">
        <v>34</v>
      </c>
      <c r="X1465">
        <v>43</v>
      </c>
      <c r="Y1465">
        <v>64.2</v>
      </c>
    </row>
    <row r="1466" spans="1:25" x14ac:dyDescent="0.25">
      <c r="A1466" t="s">
        <v>69</v>
      </c>
      <c r="B1466" t="s">
        <v>70</v>
      </c>
      <c r="C1466" t="s">
        <v>110</v>
      </c>
      <c r="D1466" t="s">
        <v>188</v>
      </c>
      <c r="E1466" t="s">
        <v>189</v>
      </c>
      <c r="F1466" t="s">
        <v>107</v>
      </c>
      <c r="G1466">
        <v>21.5</v>
      </c>
      <c r="H1466">
        <v>33.5</v>
      </c>
      <c r="P1466" s="13">
        <v>82.2</v>
      </c>
      <c r="Q1466">
        <v>81</v>
      </c>
      <c r="R1466">
        <v>1.1000000000000001</v>
      </c>
      <c r="S1466">
        <v>8.8000000000000007</v>
      </c>
      <c r="T1466">
        <v>8.1</v>
      </c>
      <c r="U1466">
        <v>34.1</v>
      </c>
      <c r="V1466">
        <v>22.1</v>
      </c>
      <c r="W1466">
        <v>43.8</v>
      </c>
      <c r="X1466">
        <v>43</v>
      </c>
      <c r="Y1466">
        <v>64.2</v>
      </c>
    </row>
    <row r="1467" spans="1:25" x14ac:dyDescent="0.25">
      <c r="A1467" t="s">
        <v>69</v>
      </c>
      <c r="B1467" t="s">
        <v>70</v>
      </c>
      <c r="C1467" t="s">
        <v>71</v>
      </c>
      <c r="D1467" t="s">
        <v>190</v>
      </c>
      <c r="E1467" t="s">
        <v>191</v>
      </c>
      <c r="F1467" t="s">
        <v>74</v>
      </c>
      <c r="G1467">
        <v>630.5</v>
      </c>
      <c r="H1467">
        <v>884.1</v>
      </c>
      <c r="J1467">
        <v>123</v>
      </c>
      <c r="K1467">
        <v>418.75</v>
      </c>
      <c r="L1467">
        <v>78.75</v>
      </c>
      <c r="M1467">
        <v>10</v>
      </c>
      <c r="O1467">
        <v>0</v>
      </c>
      <c r="P1467" s="13">
        <v>85.9</v>
      </c>
      <c r="Q1467">
        <v>88.5</v>
      </c>
      <c r="R1467">
        <v>-2.6</v>
      </c>
      <c r="S1467">
        <v>1.3</v>
      </c>
      <c r="T1467">
        <v>8.8000000000000007</v>
      </c>
      <c r="U1467">
        <v>51.6</v>
      </c>
      <c r="V1467">
        <v>48.4</v>
      </c>
      <c r="W1467">
        <v>0</v>
      </c>
      <c r="X1467">
        <v>637</v>
      </c>
      <c r="Y1467">
        <v>71.3</v>
      </c>
    </row>
    <row r="1468" spans="1:25" x14ac:dyDescent="0.25">
      <c r="A1468" t="s">
        <v>69</v>
      </c>
      <c r="B1468" t="s">
        <v>70</v>
      </c>
      <c r="C1468" t="s">
        <v>71</v>
      </c>
      <c r="D1468" t="s">
        <v>190</v>
      </c>
      <c r="E1468" t="s">
        <v>191</v>
      </c>
      <c r="F1468" t="s">
        <v>75</v>
      </c>
      <c r="G1468">
        <v>629.5</v>
      </c>
      <c r="H1468">
        <v>884.1</v>
      </c>
      <c r="J1468">
        <v>111.25</v>
      </c>
      <c r="K1468">
        <v>317.25</v>
      </c>
      <c r="L1468">
        <v>168.5</v>
      </c>
      <c r="M1468">
        <v>32.5</v>
      </c>
      <c r="O1468">
        <v>1</v>
      </c>
      <c r="P1468" s="13">
        <v>68.099999999999994</v>
      </c>
      <c r="Q1468">
        <v>74.5</v>
      </c>
      <c r="R1468">
        <v>-6.5</v>
      </c>
      <c r="S1468">
        <v>1.7</v>
      </c>
      <c r="T1468">
        <v>8.8000000000000007</v>
      </c>
      <c r="U1468">
        <v>99</v>
      </c>
      <c r="V1468">
        <v>1</v>
      </c>
      <c r="W1468">
        <v>0</v>
      </c>
      <c r="X1468">
        <v>637</v>
      </c>
      <c r="Y1468">
        <v>71.3</v>
      </c>
    </row>
    <row r="1469" spans="1:25" x14ac:dyDescent="0.25">
      <c r="A1469" t="s">
        <v>69</v>
      </c>
      <c r="B1469" t="s">
        <v>70</v>
      </c>
      <c r="C1469" t="s">
        <v>71</v>
      </c>
      <c r="D1469" t="s">
        <v>190</v>
      </c>
      <c r="E1469" t="s">
        <v>191</v>
      </c>
      <c r="F1469" t="s">
        <v>76</v>
      </c>
      <c r="G1469">
        <v>627.5</v>
      </c>
      <c r="H1469">
        <v>884.1</v>
      </c>
      <c r="J1469">
        <v>249.75</v>
      </c>
      <c r="K1469">
        <v>292</v>
      </c>
      <c r="L1469">
        <v>73.75</v>
      </c>
      <c r="M1469">
        <v>12</v>
      </c>
      <c r="O1469">
        <v>3</v>
      </c>
      <c r="P1469" s="13">
        <v>86.3</v>
      </c>
      <c r="Q1469">
        <v>85.3</v>
      </c>
      <c r="R1469">
        <v>1.1000000000000001</v>
      </c>
      <c r="S1469">
        <v>1.3</v>
      </c>
      <c r="T1469">
        <v>8.8000000000000007</v>
      </c>
      <c r="U1469">
        <v>0.3</v>
      </c>
      <c r="V1469">
        <v>85.7</v>
      </c>
      <c r="W1469">
        <v>14</v>
      </c>
      <c r="X1469">
        <v>637</v>
      </c>
      <c r="Y1469">
        <v>71.3</v>
      </c>
    </row>
    <row r="1470" spans="1:25" x14ac:dyDescent="0.25">
      <c r="A1470" t="s">
        <v>69</v>
      </c>
      <c r="B1470" t="s">
        <v>70</v>
      </c>
      <c r="C1470" t="s">
        <v>71</v>
      </c>
      <c r="D1470" t="s">
        <v>190</v>
      </c>
      <c r="E1470" t="s">
        <v>191</v>
      </c>
      <c r="F1470" t="s">
        <v>77</v>
      </c>
      <c r="G1470">
        <v>629.5</v>
      </c>
      <c r="H1470">
        <v>884.1</v>
      </c>
      <c r="J1470">
        <v>252</v>
      </c>
      <c r="K1470">
        <v>271.25</v>
      </c>
      <c r="L1470">
        <v>81.25</v>
      </c>
      <c r="M1470">
        <v>25</v>
      </c>
      <c r="O1470">
        <v>1</v>
      </c>
      <c r="P1470" s="13">
        <v>83.1</v>
      </c>
      <c r="Q1470">
        <v>85.1</v>
      </c>
      <c r="R1470">
        <v>-2</v>
      </c>
      <c r="S1470">
        <v>1.4</v>
      </c>
      <c r="T1470">
        <v>8.8000000000000007</v>
      </c>
      <c r="U1470">
        <v>35.200000000000003</v>
      </c>
      <c r="V1470">
        <v>64.8</v>
      </c>
      <c r="W1470">
        <v>0</v>
      </c>
      <c r="X1470">
        <v>637</v>
      </c>
      <c r="Y1470">
        <v>71.3</v>
      </c>
    </row>
    <row r="1471" spans="1:25" x14ac:dyDescent="0.25">
      <c r="A1471" t="s">
        <v>69</v>
      </c>
      <c r="B1471" t="s">
        <v>70</v>
      </c>
      <c r="C1471" t="s">
        <v>71</v>
      </c>
      <c r="D1471" t="s">
        <v>190</v>
      </c>
      <c r="E1471" t="s">
        <v>191</v>
      </c>
      <c r="F1471" t="s">
        <v>78</v>
      </c>
      <c r="G1471">
        <v>629.5</v>
      </c>
      <c r="H1471">
        <v>884.1</v>
      </c>
      <c r="J1471">
        <v>179.75</v>
      </c>
      <c r="K1471">
        <v>295.75</v>
      </c>
      <c r="L1471">
        <v>127</v>
      </c>
      <c r="M1471">
        <v>27</v>
      </c>
      <c r="O1471">
        <v>1</v>
      </c>
      <c r="P1471" s="13">
        <v>75.5</v>
      </c>
      <c r="Q1471">
        <v>81.599999999999994</v>
      </c>
      <c r="R1471">
        <v>-6</v>
      </c>
      <c r="S1471">
        <v>1.6</v>
      </c>
      <c r="T1471">
        <v>8.8000000000000007</v>
      </c>
      <c r="U1471">
        <v>98.7</v>
      </c>
      <c r="V1471">
        <v>1.3</v>
      </c>
      <c r="W1471">
        <v>0</v>
      </c>
      <c r="X1471">
        <v>637</v>
      </c>
      <c r="Y1471">
        <v>71.3</v>
      </c>
    </row>
    <row r="1472" spans="1:25" x14ac:dyDescent="0.25">
      <c r="A1472" t="s">
        <v>69</v>
      </c>
      <c r="B1472" t="s">
        <v>70</v>
      </c>
      <c r="C1472" t="s">
        <v>71</v>
      </c>
      <c r="D1472" t="s">
        <v>190</v>
      </c>
      <c r="E1472" t="s">
        <v>191</v>
      </c>
      <c r="F1472" t="s">
        <v>79</v>
      </c>
      <c r="G1472">
        <v>630.5</v>
      </c>
      <c r="H1472">
        <v>884.1</v>
      </c>
      <c r="J1472">
        <v>192.5</v>
      </c>
      <c r="K1472">
        <v>338</v>
      </c>
      <c r="L1472">
        <v>85</v>
      </c>
      <c r="M1472">
        <v>15</v>
      </c>
      <c r="O1472">
        <v>0</v>
      </c>
      <c r="P1472" s="13">
        <v>84.1</v>
      </c>
      <c r="Q1472">
        <v>83.8</v>
      </c>
      <c r="R1472">
        <v>0.3</v>
      </c>
      <c r="S1472">
        <v>1.4</v>
      </c>
      <c r="T1472">
        <v>8.8000000000000007</v>
      </c>
      <c r="U1472">
        <v>2.2000000000000002</v>
      </c>
      <c r="V1472">
        <v>91.6</v>
      </c>
      <c r="W1472">
        <v>6.2</v>
      </c>
      <c r="X1472">
        <v>637</v>
      </c>
      <c r="Y1472">
        <v>71.3</v>
      </c>
    </row>
    <row r="1473" spans="1:25" x14ac:dyDescent="0.25">
      <c r="A1473" t="s">
        <v>69</v>
      </c>
      <c r="B1473" t="s">
        <v>70</v>
      </c>
      <c r="C1473" t="s">
        <v>71</v>
      </c>
      <c r="D1473" t="s">
        <v>190</v>
      </c>
      <c r="E1473" t="s">
        <v>191</v>
      </c>
      <c r="F1473" t="s">
        <v>80</v>
      </c>
      <c r="G1473">
        <v>630.5</v>
      </c>
      <c r="H1473">
        <v>884.1</v>
      </c>
      <c r="J1473">
        <v>243.5</v>
      </c>
      <c r="K1473">
        <v>279.75</v>
      </c>
      <c r="L1473">
        <v>96.5</v>
      </c>
      <c r="M1473">
        <v>10.75</v>
      </c>
      <c r="O1473">
        <v>0</v>
      </c>
      <c r="P1473" s="13">
        <v>83</v>
      </c>
      <c r="Q1473">
        <v>82.9</v>
      </c>
      <c r="R1473">
        <v>0.1</v>
      </c>
      <c r="S1473">
        <v>1.4</v>
      </c>
      <c r="T1473">
        <v>8.8000000000000007</v>
      </c>
      <c r="U1473">
        <v>3.8</v>
      </c>
      <c r="V1473">
        <v>91.7</v>
      </c>
      <c r="W1473">
        <v>4.5</v>
      </c>
      <c r="X1473">
        <v>637</v>
      </c>
      <c r="Y1473">
        <v>71.3</v>
      </c>
    </row>
    <row r="1474" spans="1:25" x14ac:dyDescent="0.25">
      <c r="A1474" t="s">
        <v>69</v>
      </c>
      <c r="B1474" t="s">
        <v>70</v>
      </c>
      <c r="C1474" t="s">
        <v>71</v>
      </c>
      <c r="D1474" t="s">
        <v>190</v>
      </c>
      <c r="E1474" t="s">
        <v>191</v>
      </c>
      <c r="F1474" t="s">
        <v>81</v>
      </c>
      <c r="G1474">
        <v>629.5</v>
      </c>
      <c r="H1474">
        <v>884.1</v>
      </c>
      <c r="J1474">
        <v>170</v>
      </c>
      <c r="K1474">
        <v>270.5</v>
      </c>
      <c r="L1474">
        <v>136.25</v>
      </c>
      <c r="M1474">
        <v>52.75</v>
      </c>
      <c r="O1474">
        <v>1</v>
      </c>
      <c r="P1474" s="13">
        <v>70</v>
      </c>
      <c r="Q1474">
        <v>76.5</v>
      </c>
      <c r="R1474">
        <v>-6.5</v>
      </c>
      <c r="S1474">
        <v>1.6</v>
      </c>
      <c r="T1474">
        <v>8.8000000000000007</v>
      </c>
      <c r="U1474">
        <v>99.3</v>
      </c>
      <c r="V1474">
        <v>0.7</v>
      </c>
      <c r="W1474">
        <v>0</v>
      </c>
      <c r="X1474">
        <v>637</v>
      </c>
      <c r="Y1474">
        <v>71.3</v>
      </c>
    </row>
    <row r="1475" spans="1:25" x14ac:dyDescent="0.25">
      <c r="A1475" t="s">
        <v>69</v>
      </c>
      <c r="B1475" t="s">
        <v>70</v>
      </c>
      <c r="C1475" t="s">
        <v>71</v>
      </c>
      <c r="D1475" t="s">
        <v>190</v>
      </c>
      <c r="E1475" t="s">
        <v>191</v>
      </c>
      <c r="F1475" t="s">
        <v>82</v>
      </c>
      <c r="G1475">
        <v>629.5</v>
      </c>
      <c r="H1475">
        <v>884.1</v>
      </c>
      <c r="J1475">
        <v>194</v>
      </c>
      <c r="K1475">
        <v>328.5</v>
      </c>
      <c r="L1475">
        <v>89</v>
      </c>
      <c r="M1475">
        <v>18</v>
      </c>
      <c r="O1475">
        <v>1</v>
      </c>
      <c r="P1475" s="13">
        <v>83</v>
      </c>
      <c r="Q1475">
        <v>83</v>
      </c>
      <c r="R1475">
        <v>0</v>
      </c>
      <c r="S1475">
        <v>1.4</v>
      </c>
      <c r="T1475">
        <v>8.8000000000000007</v>
      </c>
      <c r="U1475">
        <v>4.2</v>
      </c>
      <c r="V1475">
        <v>92.2</v>
      </c>
      <c r="W1475">
        <v>3.6</v>
      </c>
      <c r="X1475">
        <v>637</v>
      </c>
      <c r="Y1475">
        <v>71.3</v>
      </c>
    </row>
    <row r="1476" spans="1:25" x14ac:dyDescent="0.25">
      <c r="A1476" t="s">
        <v>69</v>
      </c>
      <c r="B1476" t="s">
        <v>70</v>
      </c>
      <c r="C1476" t="s">
        <v>71</v>
      </c>
      <c r="D1476" t="s">
        <v>190</v>
      </c>
      <c r="E1476" t="s">
        <v>191</v>
      </c>
      <c r="F1476" t="s">
        <v>83</v>
      </c>
      <c r="G1476">
        <v>629.5</v>
      </c>
      <c r="H1476">
        <v>884.1</v>
      </c>
      <c r="J1476">
        <v>128.25</v>
      </c>
      <c r="K1476">
        <v>315.5</v>
      </c>
      <c r="L1476">
        <v>150</v>
      </c>
      <c r="M1476">
        <v>35.75</v>
      </c>
      <c r="O1476">
        <v>1</v>
      </c>
      <c r="P1476" s="13">
        <v>70.5</v>
      </c>
      <c r="Q1476">
        <v>71.7</v>
      </c>
      <c r="R1476">
        <v>-1.2</v>
      </c>
      <c r="S1476">
        <v>1.7</v>
      </c>
      <c r="T1476">
        <v>8.8000000000000007</v>
      </c>
      <c r="U1476">
        <v>22.3</v>
      </c>
      <c r="V1476">
        <v>76.3</v>
      </c>
      <c r="W1476">
        <v>1.4</v>
      </c>
      <c r="X1476">
        <v>637</v>
      </c>
      <c r="Y1476">
        <v>71.3</v>
      </c>
    </row>
    <row r="1477" spans="1:25" x14ac:dyDescent="0.25">
      <c r="A1477" t="s">
        <v>69</v>
      </c>
      <c r="B1477" t="s">
        <v>70</v>
      </c>
      <c r="C1477" t="s">
        <v>71</v>
      </c>
      <c r="D1477" t="s">
        <v>190</v>
      </c>
      <c r="E1477" t="s">
        <v>191</v>
      </c>
      <c r="F1477" t="s">
        <v>84</v>
      </c>
      <c r="G1477">
        <v>630.5</v>
      </c>
      <c r="H1477">
        <v>884.1</v>
      </c>
      <c r="J1477">
        <v>121.25</v>
      </c>
      <c r="K1477">
        <v>347.25</v>
      </c>
      <c r="L1477">
        <v>128.25</v>
      </c>
      <c r="M1477">
        <v>33.75</v>
      </c>
      <c r="O1477">
        <v>0</v>
      </c>
      <c r="P1477" s="13">
        <v>74.3</v>
      </c>
      <c r="Q1477">
        <v>78.2</v>
      </c>
      <c r="R1477">
        <v>-3.9</v>
      </c>
      <c r="S1477">
        <v>1.6</v>
      </c>
      <c r="T1477">
        <v>8.8000000000000007</v>
      </c>
      <c r="U1477">
        <v>81.900000000000006</v>
      </c>
      <c r="V1477">
        <v>18.100000000000001</v>
      </c>
      <c r="W1477">
        <v>0</v>
      </c>
      <c r="X1477">
        <v>637</v>
      </c>
      <c r="Y1477">
        <v>71.3</v>
      </c>
    </row>
    <row r="1478" spans="1:25" x14ac:dyDescent="0.25">
      <c r="A1478" t="s">
        <v>69</v>
      </c>
      <c r="B1478" t="s">
        <v>70</v>
      </c>
      <c r="C1478" t="s">
        <v>71</v>
      </c>
      <c r="D1478" t="s">
        <v>190</v>
      </c>
      <c r="E1478" t="s">
        <v>191</v>
      </c>
      <c r="F1478" t="s">
        <v>85</v>
      </c>
      <c r="G1478">
        <v>630.5</v>
      </c>
      <c r="H1478">
        <v>884.1</v>
      </c>
      <c r="J1478">
        <v>135.25</v>
      </c>
      <c r="K1478">
        <v>338</v>
      </c>
      <c r="L1478">
        <v>138.25</v>
      </c>
      <c r="M1478">
        <v>19</v>
      </c>
      <c r="O1478">
        <v>0</v>
      </c>
      <c r="P1478" s="13">
        <v>75.099999999999994</v>
      </c>
      <c r="Q1478">
        <v>78.599999999999994</v>
      </c>
      <c r="R1478">
        <v>-3.6</v>
      </c>
      <c r="S1478">
        <v>1.6</v>
      </c>
      <c r="T1478">
        <v>8.8000000000000007</v>
      </c>
      <c r="U1478">
        <v>75.2</v>
      </c>
      <c r="V1478">
        <v>24.8</v>
      </c>
      <c r="W1478">
        <v>0</v>
      </c>
      <c r="X1478">
        <v>637</v>
      </c>
      <c r="Y1478">
        <v>71.3</v>
      </c>
    </row>
    <row r="1479" spans="1:25" x14ac:dyDescent="0.25">
      <c r="A1479" t="s">
        <v>69</v>
      </c>
      <c r="B1479" t="s">
        <v>70</v>
      </c>
      <c r="C1479" t="s">
        <v>71</v>
      </c>
      <c r="D1479" t="s">
        <v>190</v>
      </c>
      <c r="E1479" t="s">
        <v>191</v>
      </c>
      <c r="F1479" t="s">
        <v>86</v>
      </c>
      <c r="G1479">
        <v>629.5</v>
      </c>
      <c r="H1479">
        <v>884.1</v>
      </c>
      <c r="J1479">
        <v>139.25</v>
      </c>
      <c r="K1479">
        <v>277.25</v>
      </c>
      <c r="L1479">
        <v>159</v>
      </c>
      <c r="M1479">
        <v>54</v>
      </c>
      <c r="O1479">
        <v>1</v>
      </c>
      <c r="P1479" s="13">
        <v>66.2</v>
      </c>
      <c r="Q1479">
        <v>68.7</v>
      </c>
      <c r="R1479">
        <v>-2.6</v>
      </c>
      <c r="S1479">
        <v>1.8</v>
      </c>
      <c r="T1479">
        <v>8.8000000000000007</v>
      </c>
      <c r="U1479">
        <v>51.4</v>
      </c>
      <c r="V1479">
        <v>48.4</v>
      </c>
      <c r="W1479">
        <v>0.2</v>
      </c>
      <c r="X1479">
        <v>637</v>
      </c>
      <c r="Y1479">
        <v>71.3</v>
      </c>
    </row>
    <row r="1480" spans="1:25" x14ac:dyDescent="0.25">
      <c r="A1480" t="s">
        <v>69</v>
      </c>
      <c r="B1480" t="s">
        <v>70</v>
      </c>
      <c r="C1480" t="s">
        <v>71</v>
      </c>
      <c r="D1480" t="s">
        <v>190</v>
      </c>
      <c r="E1480" t="s">
        <v>191</v>
      </c>
      <c r="F1480" t="s">
        <v>87</v>
      </c>
      <c r="G1480">
        <v>628.5</v>
      </c>
      <c r="H1480">
        <v>884.1</v>
      </c>
      <c r="J1480">
        <v>114.75</v>
      </c>
      <c r="K1480">
        <v>256</v>
      </c>
      <c r="L1480">
        <v>189.5</v>
      </c>
      <c r="M1480">
        <v>68.25</v>
      </c>
      <c r="O1480">
        <v>2</v>
      </c>
      <c r="P1480" s="13">
        <v>59</v>
      </c>
      <c r="Q1480">
        <v>65.400000000000006</v>
      </c>
      <c r="R1480">
        <v>-6.4</v>
      </c>
      <c r="S1480">
        <v>1.8</v>
      </c>
      <c r="T1480">
        <v>8.8000000000000007</v>
      </c>
      <c r="U1480">
        <v>98.3</v>
      </c>
      <c r="V1480">
        <v>1.7</v>
      </c>
      <c r="W1480">
        <v>0</v>
      </c>
      <c r="X1480">
        <v>637</v>
      </c>
      <c r="Y1480">
        <v>71.3</v>
      </c>
    </row>
    <row r="1481" spans="1:25" x14ac:dyDescent="0.25">
      <c r="A1481" t="s">
        <v>69</v>
      </c>
      <c r="B1481" t="s">
        <v>70</v>
      </c>
      <c r="C1481" t="s">
        <v>71</v>
      </c>
      <c r="D1481" t="s">
        <v>190</v>
      </c>
      <c r="E1481" t="s">
        <v>191</v>
      </c>
      <c r="F1481" t="s">
        <v>88</v>
      </c>
      <c r="G1481">
        <v>622.5</v>
      </c>
      <c r="H1481">
        <v>884.1</v>
      </c>
      <c r="J1481">
        <v>200</v>
      </c>
      <c r="K1481">
        <v>290.25</v>
      </c>
      <c r="L1481">
        <v>99.25</v>
      </c>
      <c r="M1481">
        <v>33</v>
      </c>
      <c r="O1481">
        <v>8</v>
      </c>
      <c r="P1481" s="13">
        <v>78.8</v>
      </c>
      <c r="Q1481">
        <v>84.2</v>
      </c>
      <c r="R1481">
        <v>-5.5</v>
      </c>
      <c r="S1481">
        <v>1.5</v>
      </c>
      <c r="T1481">
        <v>8.6999999999999993</v>
      </c>
      <c r="U1481">
        <v>97.9</v>
      </c>
      <c r="V1481">
        <v>2.1</v>
      </c>
      <c r="W1481">
        <v>0</v>
      </c>
      <c r="X1481">
        <v>637</v>
      </c>
      <c r="Y1481">
        <v>71.3</v>
      </c>
    </row>
    <row r="1482" spans="1:25" x14ac:dyDescent="0.25">
      <c r="A1482" t="s">
        <v>69</v>
      </c>
      <c r="B1482" t="s">
        <v>70</v>
      </c>
      <c r="C1482" t="s">
        <v>71</v>
      </c>
      <c r="D1482" t="s">
        <v>190</v>
      </c>
      <c r="E1482" t="s">
        <v>191</v>
      </c>
      <c r="F1482" t="s">
        <v>89</v>
      </c>
      <c r="G1482">
        <v>625.5</v>
      </c>
      <c r="H1482">
        <v>884.1</v>
      </c>
      <c r="J1482">
        <v>133.75</v>
      </c>
      <c r="K1482">
        <v>355.75</v>
      </c>
      <c r="L1482">
        <v>117</v>
      </c>
      <c r="M1482">
        <v>19</v>
      </c>
      <c r="O1482">
        <v>5</v>
      </c>
      <c r="P1482" s="13">
        <v>78.3</v>
      </c>
      <c r="Q1482">
        <v>85</v>
      </c>
      <c r="R1482">
        <v>-6.7</v>
      </c>
      <c r="S1482">
        <v>1.5</v>
      </c>
      <c r="T1482">
        <v>8.6999999999999993</v>
      </c>
      <c r="U1482">
        <v>99.8</v>
      </c>
      <c r="V1482">
        <v>0.2</v>
      </c>
      <c r="W1482">
        <v>0</v>
      </c>
      <c r="X1482">
        <v>637</v>
      </c>
      <c r="Y1482">
        <v>71.3</v>
      </c>
    </row>
    <row r="1483" spans="1:25" x14ac:dyDescent="0.25">
      <c r="A1483" t="s">
        <v>69</v>
      </c>
      <c r="B1483" t="s">
        <v>70</v>
      </c>
      <c r="C1483" t="s">
        <v>71</v>
      </c>
      <c r="D1483" t="s">
        <v>190</v>
      </c>
      <c r="E1483" t="s">
        <v>191</v>
      </c>
      <c r="F1483" t="s">
        <v>90</v>
      </c>
      <c r="G1483">
        <v>629.5</v>
      </c>
      <c r="H1483">
        <v>884.1</v>
      </c>
      <c r="J1483">
        <v>116.25</v>
      </c>
      <c r="K1483">
        <v>343</v>
      </c>
      <c r="L1483">
        <v>133.5</v>
      </c>
      <c r="M1483">
        <v>36.75</v>
      </c>
      <c r="O1483">
        <v>1</v>
      </c>
      <c r="P1483" s="13">
        <v>73</v>
      </c>
      <c r="Q1483">
        <v>73.5</v>
      </c>
      <c r="R1483">
        <v>-0.6</v>
      </c>
      <c r="S1483">
        <v>1.7</v>
      </c>
      <c r="T1483">
        <v>8.8000000000000007</v>
      </c>
      <c r="U1483">
        <v>12.7</v>
      </c>
      <c r="V1483">
        <v>83.9</v>
      </c>
      <c r="W1483">
        <v>3.4</v>
      </c>
      <c r="X1483">
        <v>637</v>
      </c>
      <c r="Y1483">
        <v>71.3</v>
      </c>
    </row>
    <row r="1484" spans="1:25" x14ac:dyDescent="0.25">
      <c r="A1484" t="s">
        <v>69</v>
      </c>
      <c r="B1484" t="s">
        <v>70</v>
      </c>
      <c r="C1484" t="s">
        <v>71</v>
      </c>
      <c r="D1484" t="s">
        <v>190</v>
      </c>
      <c r="E1484" t="s">
        <v>191</v>
      </c>
      <c r="F1484" t="s">
        <v>91</v>
      </c>
      <c r="G1484">
        <v>625.5</v>
      </c>
      <c r="H1484">
        <v>884.1</v>
      </c>
      <c r="J1484">
        <v>146.5</v>
      </c>
      <c r="K1484">
        <v>324.75</v>
      </c>
      <c r="L1484">
        <v>128.25</v>
      </c>
      <c r="M1484">
        <v>26</v>
      </c>
      <c r="O1484">
        <v>5</v>
      </c>
      <c r="P1484" s="13">
        <v>75.3</v>
      </c>
      <c r="Q1484">
        <v>78.3</v>
      </c>
      <c r="R1484">
        <v>-3</v>
      </c>
      <c r="S1484">
        <v>1.6</v>
      </c>
      <c r="T1484">
        <v>9</v>
      </c>
      <c r="U1484">
        <v>61.2</v>
      </c>
      <c r="V1484">
        <v>38.799999999999997</v>
      </c>
      <c r="W1484">
        <v>0</v>
      </c>
      <c r="X1484">
        <v>637</v>
      </c>
      <c r="Y1484">
        <v>71.3</v>
      </c>
    </row>
    <row r="1485" spans="1:25" x14ac:dyDescent="0.25">
      <c r="A1485" t="s">
        <v>69</v>
      </c>
      <c r="B1485" t="s">
        <v>70</v>
      </c>
      <c r="C1485" t="s">
        <v>71</v>
      </c>
      <c r="D1485" t="s">
        <v>190</v>
      </c>
      <c r="E1485" t="s">
        <v>191</v>
      </c>
      <c r="F1485" t="s">
        <v>92</v>
      </c>
      <c r="G1485">
        <v>616.5</v>
      </c>
      <c r="H1485">
        <v>884.1</v>
      </c>
      <c r="J1485">
        <v>219.75</v>
      </c>
      <c r="K1485">
        <v>275</v>
      </c>
      <c r="L1485">
        <v>97.75</v>
      </c>
      <c r="M1485">
        <v>24</v>
      </c>
      <c r="O1485">
        <v>13</v>
      </c>
      <c r="P1485" s="13">
        <v>80.3</v>
      </c>
      <c r="Q1485">
        <v>85.1</v>
      </c>
      <c r="R1485">
        <v>-4.9000000000000004</v>
      </c>
      <c r="S1485">
        <v>1.4</v>
      </c>
      <c r="T1485">
        <v>8.8000000000000007</v>
      </c>
      <c r="U1485">
        <v>95.2</v>
      </c>
      <c r="V1485">
        <v>4.8</v>
      </c>
      <c r="W1485">
        <v>0</v>
      </c>
      <c r="X1485">
        <v>637</v>
      </c>
      <c r="Y1485">
        <v>71.3</v>
      </c>
    </row>
    <row r="1486" spans="1:25" x14ac:dyDescent="0.25">
      <c r="A1486" t="s">
        <v>69</v>
      </c>
      <c r="B1486" t="s">
        <v>70</v>
      </c>
      <c r="C1486" t="s">
        <v>71</v>
      </c>
      <c r="D1486" t="s">
        <v>190</v>
      </c>
      <c r="E1486" t="s">
        <v>191</v>
      </c>
      <c r="F1486" t="s">
        <v>93</v>
      </c>
      <c r="G1486">
        <v>604</v>
      </c>
      <c r="H1486">
        <v>884.1</v>
      </c>
      <c r="J1486">
        <v>263</v>
      </c>
      <c r="K1486">
        <v>250.5</v>
      </c>
      <c r="L1486">
        <v>64.5</v>
      </c>
      <c r="M1486">
        <v>26</v>
      </c>
      <c r="O1486">
        <v>24.5</v>
      </c>
      <c r="P1486" s="13">
        <v>85</v>
      </c>
      <c r="Q1486">
        <v>89.2</v>
      </c>
      <c r="R1486">
        <v>-4.2</v>
      </c>
      <c r="S1486">
        <v>1.3</v>
      </c>
      <c r="T1486">
        <v>8.6</v>
      </c>
      <c r="U1486">
        <v>90.4</v>
      </c>
      <c r="V1486">
        <v>9.6</v>
      </c>
      <c r="W1486">
        <v>0</v>
      </c>
      <c r="X1486">
        <v>637</v>
      </c>
      <c r="Y1486">
        <v>71.3</v>
      </c>
    </row>
    <row r="1487" spans="1:25" x14ac:dyDescent="0.25">
      <c r="A1487" t="s">
        <v>69</v>
      </c>
      <c r="B1487" t="s">
        <v>70</v>
      </c>
      <c r="C1487" t="s">
        <v>71</v>
      </c>
      <c r="D1487" t="s">
        <v>190</v>
      </c>
      <c r="E1487" t="s">
        <v>191</v>
      </c>
      <c r="F1487" t="s">
        <v>94</v>
      </c>
      <c r="G1487">
        <v>623.5</v>
      </c>
      <c r="H1487">
        <v>884.1</v>
      </c>
      <c r="J1487">
        <v>178.25</v>
      </c>
      <c r="K1487">
        <v>324.25</v>
      </c>
      <c r="L1487">
        <v>99</v>
      </c>
      <c r="M1487">
        <v>22</v>
      </c>
      <c r="O1487">
        <v>4</v>
      </c>
      <c r="P1487" s="13">
        <v>80.599999999999994</v>
      </c>
      <c r="Q1487">
        <v>85.4</v>
      </c>
      <c r="R1487">
        <v>-4.8</v>
      </c>
      <c r="S1487">
        <v>1.4</v>
      </c>
      <c r="T1487">
        <v>8.9</v>
      </c>
      <c r="U1487">
        <v>94.7</v>
      </c>
      <c r="V1487">
        <v>5.3</v>
      </c>
      <c r="W1487">
        <v>0</v>
      </c>
      <c r="X1487">
        <v>637</v>
      </c>
      <c r="Y1487">
        <v>71.3</v>
      </c>
    </row>
    <row r="1488" spans="1:25" x14ac:dyDescent="0.25">
      <c r="A1488" t="s">
        <v>69</v>
      </c>
      <c r="B1488" t="s">
        <v>70</v>
      </c>
      <c r="C1488" t="s">
        <v>71</v>
      </c>
      <c r="D1488" t="s">
        <v>190</v>
      </c>
      <c r="E1488" t="s">
        <v>191</v>
      </c>
      <c r="F1488" t="s">
        <v>95</v>
      </c>
      <c r="G1488">
        <v>622.5</v>
      </c>
      <c r="H1488">
        <v>884.1</v>
      </c>
      <c r="J1488">
        <v>185.75</v>
      </c>
      <c r="K1488">
        <v>299.75</v>
      </c>
      <c r="L1488">
        <v>120</v>
      </c>
      <c r="M1488">
        <v>17</v>
      </c>
      <c r="O1488">
        <v>5</v>
      </c>
      <c r="P1488" s="13">
        <v>78</v>
      </c>
      <c r="Q1488">
        <v>82.7</v>
      </c>
      <c r="R1488">
        <v>-4.7</v>
      </c>
      <c r="S1488">
        <v>1.5</v>
      </c>
      <c r="T1488">
        <v>8.9</v>
      </c>
      <c r="U1488">
        <v>92.5</v>
      </c>
      <c r="V1488">
        <v>7.5</v>
      </c>
      <c r="W1488">
        <v>0</v>
      </c>
      <c r="X1488">
        <v>637</v>
      </c>
      <c r="Y1488">
        <v>71.3</v>
      </c>
    </row>
    <row r="1489" spans="1:25" x14ac:dyDescent="0.25">
      <c r="A1489" t="s">
        <v>69</v>
      </c>
      <c r="B1489" t="s">
        <v>70</v>
      </c>
      <c r="C1489" t="s">
        <v>71</v>
      </c>
      <c r="D1489" t="s">
        <v>190</v>
      </c>
      <c r="E1489" t="s">
        <v>191</v>
      </c>
      <c r="F1489" t="s">
        <v>96</v>
      </c>
      <c r="G1489">
        <v>623.5</v>
      </c>
      <c r="H1489">
        <v>884.1</v>
      </c>
      <c r="J1489">
        <v>116.75</v>
      </c>
      <c r="K1489">
        <v>279.25</v>
      </c>
      <c r="L1489">
        <v>168.25</v>
      </c>
      <c r="M1489">
        <v>59.25</v>
      </c>
      <c r="O1489">
        <v>4</v>
      </c>
      <c r="P1489" s="13">
        <v>63.5</v>
      </c>
      <c r="Q1489">
        <v>74.2</v>
      </c>
      <c r="R1489">
        <v>-10.7</v>
      </c>
      <c r="S1489">
        <v>1.8</v>
      </c>
      <c r="T1489">
        <v>9</v>
      </c>
      <c r="U1489">
        <v>100</v>
      </c>
      <c r="V1489">
        <v>0</v>
      </c>
      <c r="W1489">
        <v>0</v>
      </c>
      <c r="X1489">
        <v>637</v>
      </c>
      <c r="Y1489">
        <v>71.3</v>
      </c>
    </row>
    <row r="1490" spans="1:25" x14ac:dyDescent="0.25">
      <c r="A1490" t="s">
        <v>69</v>
      </c>
      <c r="B1490" t="s">
        <v>70</v>
      </c>
      <c r="C1490" t="s">
        <v>71</v>
      </c>
      <c r="D1490" t="s">
        <v>190</v>
      </c>
      <c r="E1490" t="s">
        <v>191</v>
      </c>
      <c r="F1490" t="s">
        <v>97</v>
      </c>
      <c r="G1490">
        <v>622.5</v>
      </c>
      <c r="H1490">
        <v>884.1</v>
      </c>
      <c r="J1490">
        <v>85.75</v>
      </c>
      <c r="K1490">
        <v>247.75</v>
      </c>
      <c r="L1490">
        <v>209.5</v>
      </c>
      <c r="M1490">
        <v>79.5</v>
      </c>
      <c r="O1490">
        <v>3</v>
      </c>
      <c r="P1490" s="13">
        <v>53.6</v>
      </c>
      <c r="Q1490">
        <v>64.5</v>
      </c>
      <c r="R1490">
        <v>-11</v>
      </c>
      <c r="S1490">
        <v>1.9</v>
      </c>
      <c r="T1490">
        <v>9</v>
      </c>
      <c r="U1490">
        <v>100</v>
      </c>
      <c r="V1490">
        <v>0</v>
      </c>
      <c r="W1490">
        <v>0</v>
      </c>
      <c r="X1490">
        <v>637</v>
      </c>
      <c r="Y1490">
        <v>71.3</v>
      </c>
    </row>
    <row r="1491" spans="1:25" x14ac:dyDescent="0.25">
      <c r="A1491" t="s">
        <v>69</v>
      </c>
      <c r="B1491" t="s">
        <v>70</v>
      </c>
      <c r="C1491" t="s">
        <v>71</v>
      </c>
      <c r="D1491" t="s">
        <v>190</v>
      </c>
      <c r="E1491" t="s">
        <v>191</v>
      </c>
      <c r="F1491" t="s">
        <v>98</v>
      </c>
      <c r="G1491">
        <v>576.5</v>
      </c>
      <c r="H1491">
        <v>884.1</v>
      </c>
      <c r="J1491">
        <v>133.5</v>
      </c>
      <c r="K1491">
        <v>287</v>
      </c>
      <c r="L1491">
        <v>117</v>
      </c>
      <c r="M1491">
        <v>39</v>
      </c>
      <c r="O1491">
        <v>49</v>
      </c>
      <c r="P1491" s="13">
        <v>72.900000000000006</v>
      </c>
      <c r="Q1491">
        <v>71.599999999999994</v>
      </c>
      <c r="R1491">
        <v>1.3</v>
      </c>
      <c r="S1491">
        <v>1.8</v>
      </c>
      <c r="T1491">
        <v>9.4</v>
      </c>
      <c r="U1491">
        <v>1.6</v>
      </c>
      <c r="V1491">
        <v>73.400000000000006</v>
      </c>
      <c r="W1491">
        <v>24.9</v>
      </c>
      <c r="X1491">
        <v>637</v>
      </c>
      <c r="Y1491">
        <v>71.3</v>
      </c>
    </row>
    <row r="1492" spans="1:25" x14ac:dyDescent="0.25">
      <c r="A1492" t="s">
        <v>69</v>
      </c>
      <c r="B1492" t="s">
        <v>70</v>
      </c>
      <c r="C1492" t="s">
        <v>71</v>
      </c>
      <c r="D1492" t="s">
        <v>190</v>
      </c>
      <c r="E1492" t="s">
        <v>191</v>
      </c>
      <c r="F1492" t="s">
        <v>99</v>
      </c>
      <c r="G1492">
        <v>598.5</v>
      </c>
      <c r="H1492">
        <v>884.1</v>
      </c>
      <c r="J1492">
        <v>209</v>
      </c>
      <c r="K1492">
        <v>283.5</v>
      </c>
      <c r="L1492">
        <v>81</v>
      </c>
      <c r="M1492">
        <v>25</v>
      </c>
      <c r="O1492">
        <v>27</v>
      </c>
      <c r="P1492" s="13">
        <v>82.3</v>
      </c>
      <c r="Q1492">
        <v>82</v>
      </c>
      <c r="R1492">
        <v>0.3</v>
      </c>
      <c r="S1492">
        <v>1.5</v>
      </c>
      <c r="T1492">
        <v>8.8000000000000007</v>
      </c>
      <c r="U1492">
        <v>3.1</v>
      </c>
      <c r="V1492">
        <v>89.5</v>
      </c>
      <c r="W1492">
        <v>7.4</v>
      </c>
      <c r="X1492">
        <v>637</v>
      </c>
      <c r="Y1492">
        <v>71.3</v>
      </c>
    </row>
    <row r="1493" spans="1:25" x14ac:dyDescent="0.25">
      <c r="A1493" t="s">
        <v>69</v>
      </c>
      <c r="B1493" t="s">
        <v>70</v>
      </c>
      <c r="C1493" t="s">
        <v>71</v>
      </c>
      <c r="D1493" t="s">
        <v>190</v>
      </c>
      <c r="E1493" t="s">
        <v>191</v>
      </c>
      <c r="F1493" t="s">
        <v>100</v>
      </c>
      <c r="G1493">
        <v>603.5</v>
      </c>
      <c r="H1493">
        <v>884.1</v>
      </c>
      <c r="J1493">
        <v>204.5</v>
      </c>
      <c r="K1493">
        <v>281.5</v>
      </c>
      <c r="L1493">
        <v>96.5</v>
      </c>
      <c r="M1493">
        <v>21</v>
      </c>
      <c r="O1493">
        <v>22</v>
      </c>
      <c r="P1493" s="13">
        <v>80.5</v>
      </c>
      <c r="Q1493">
        <v>86.1</v>
      </c>
      <c r="R1493">
        <v>-5.5</v>
      </c>
      <c r="S1493">
        <v>1.4</v>
      </c>
      <c r="T1493">
        <v>10.3</v>
      </c>
      <c r="U1493">
        <v>98.5</v>
      </c>
      <c r="V1493">
        <v>1.5</v>
      </c>
      <c r="W1493">
        <v>0</v>
      </c>
      <c r="X1493">
        <v>637</v>
      </c>
      <c r="Y1493">
        <v>71.3</v>
      </c>
    </row>
    <row r="1494" spans="1:25" x14ac:dyDescent="0.25">
      <c r="A1494" t="s">
        <v>69</v>
      </c>
      <c r="B1494" t="s">
        <v>70</v>
      </c>
      <c r="C1494" t="s">
        <v>71</v>
      </c>
      <c r="D1494" t="s">
        <v>190</v>
      </c>
      <c r="E1494" t="s">
        <v>191</v>
      </c>
      <c r="F1494" t="s">
        <v>101</v>
      </c>
      <c r="G1494">
        <v>630.5</v>
      </c>
      <c r="H1494">
        <v>884.1</v>
      </c>
      <c r="P1494" s="13">
        <v>80.8</v>
      </c>
      <c r="Q1494">
        <v>83.3</v>
      </c>
      <c r="R1494">
        <v>-2.5</v>
      </c>
      <c r="S1494">
        <v>1.5</v>
      </c>
      <c r="T1494">
        <v>8.8000000000000007</v>
      </c>
      <c r="U1494">
        <v>49.8</v>
      </c>
      <c r="V1494">
        <v>50.2</v>
      </c>
      <c r="W1494">
        <v>0</v>
      </c>
      <c r="X1494">
        <v>637</v>
      </c>
      <c r="Y1494">
        <v>71.3</v>
      </c>
    </row>
    <row r="1495" spans="1:25" x14ac:dyDescent="0.25">
      <c r="A1495" t="s">
        <v>69</v>
      </c>
      <c r="B1495" t="s">
        <v>70</v>
      </c>
      <c r="C1495" t="s">
        <v>71</v>
      </c>
      <c r="D1495" t="s">
        <v>190</v>
      </c>
      <c r="E1495" t="s">
        <v>191</v>
      </c>
      <c r="F1495" t="s">
        <v>102</v>
      </c>
      <c r="G1495">
        <v>630.5</v>
      </c>
      <c r="H1495">
        <v>884.1</v>
      </c>
      <c r="P1495" s="13">
        <v>79.099999999999994</v>
      </c>
      <c r="Q1495">
        <v>81.5</v>
      </c>
      <c r="R1495">
        <v>-2.4</v>
      </c>
      <c r="S1495">
        <v>1.5</v>
      </c>
      <c r="T1495">
        <v>8.8000000000000007</v>
      </c>
      <c r="U1495">
        <v>47.3</v>
      </c>
      <c r="V1495">
        <v>52.6</v>
      </c>
      <c r="W1495">
        <v>0.1</v>
      </c>
      <c r="X1495">
        <v>637</v>
      </c>
      <c r="Y1495">
        <v>71.3</v>
      </c>
    </row>
    <row r="1496" spans="1:25" x14ac:dyDescent="0.25">
      <c r="A1496" t="s">
        <v>69</v>
      </c>
      <c r="B1496" t="s">
        <v>70</v>
      </c>
      <c r="C1496" t="s">
        <v>71</v>
      </c>
      <c r="D1496" t="s">
        <v>190</v>
      </c>
      <c r="E1496" t="s">
        <v>191</v>
      </c>
      <c r="F1496" t="s">
        <v>103</v>
      </c>
      <c r="G1496">
        <v>630.5</v>
      </c>
      <c r="H1496">
        <v>884.1</v>
      </c>
      <c r="P1496" s="13">
        <v>69</v>
      </c>
      <c r="Q1496">
        <v>72.5</v>
      </c>
      <c r="R1496">
        <v>-3.5</v>
      </c>
      <c r="S1496">
        <v>1.7</v>
      </c>
      <c r="T1496">
        <v>8.8000000000000007</v>
      </c>
      <c r="U1496">
        <v>71.400000000000006</v>
      </c>
      <c r="V1496">
        <v>28.5</v>
      </c>
      <c r="W1496">
        <v>0</v>
      </c>
      <c r="X1496">
        <v>637</v>
      </c>
      <c r="Y1496">
        <v>71.3</v>
      </c>
    </row>
    <row r="1497" spans="1:25" x14ac:dyDescent="0.25">
      <c r="A1497" t="s">
        <v>69</v>
      </c>
      <c r="B1497" t="s">
        <v>70</v>
      </c>
      <c r="C1497" t="s">
        <v>71</v>
      </c>
      <c r="D1497" t="s">
        <v>190</v>
      </c>
      <c r="E1497" t="s">
        <v>191</v>
      </c>
      <c r="F1497" t="s">
        <v>104</v>
      </c>
      <c r="G1497">
        <v>629.5</v>
      </c>
      <c r="H1497">
        <v>884.1</v>
      </c>
      <c r="P1497" s="13">
        <v>78.5</v>
      </c>
      <c r="Q1497">
        <v>84.6</v>
      </c>
      <c r="R1497">
        <v>-6.1</v>
      </c>
      <c r="S1497">
        <v>1.5</v>
      </c>
      <c r="T1497">
        <v>8.8000000000000007</v>
      </c>
      <c r="U1497">
        <v>99.2</v>
      </c>
      <c r="V1497">
        <v>0.8</v>
      </c>
      <c r="W1497">
        <v>0</v>
      </c>
      <c r="X1497">
        <v>637</v>
      </c>
      <c r="Y1497">
        <v>71.3</v>
      </c>
    </row>
    <row r="1498" spans="1:25" x14ac:dyDescent="0.25">
      <c r="A1498" t="s">
        <v>69</v>
      </c>
      <c r="B1498" t="s">
        <v>70</v>
      </c>
      <c r="C1498" t="s">
        <v>71</v>
      </c>
      <c r="D1498" t="s">
        <v>190</v>
      </c>
      <c r="E1498" t="s">
        <v>191</v>
      </c>
      <c r="F1498" t="s">
        <v>105</v>
      </c>
      <c r="G1498">
        <v>630.5</v>
      </c>
      <c r="H1498">
        <v>884.1</v>
      </c>
      <c r="P1498" s="13">
        <v>74</v>
      </c>
      <c r="Q1498">
        <v>75.8</v>
      </c>
      <c r="R1498">
        <v>-1.8</v>
      </c>
      <c r="S1498">
        <v>1.7</v>
      </c>
      <c r="T1498">
        <v>8.8000000000000007</v>
      </c>
      <c r="U1498">
        <v>34.1</v>
      </c>
      <c r="V1498">
        <v>65.400000000000006</v>
      </c>
      <c r="W1498">
        <v>0.5</v>
      </c>
      <c r="X1498">
        <v>637</v>
      </c>
      <c r="Y1498">
        <v>71.3</v>
      </c>
    </row>
    <row r="1499" spans="1:25" x14ac:dyDescent="0.25">
      <c r="A1499" t="s">
        <v>69</v>
      </c>
      <c r="B1499" t="s">
        <v>70</v>
      </c>
      <c r="C1499" t="s">
        <v>71</v>
      </c>
      <c r="D1499" t="s">
        <v>190</v>
      </c>
      <c r="E1499" t="s">
        <v>191</v>
      </c>
      <c r="F1499" t="s">
        <v>106</v>
      </c>
      <c r="G1499">
        <v>629.5</v>
      </c>
      <c r="H1499">
        <v>884.1</v>
      </c>
      <c r="P1499" s="13">
        <v>82</v>
      </c>
      <c r="Q1499">
        <v>86.5</v>
      </c>
      <c r="R1499">
        <v>-4.5</v>
      </c>
      <c r="S1499">
        <v>1.4</v>
      </c>
      <c r="T1499">
        <v>8.8000000000000007</v>
      </c>
      <c r="U1499">
        <v>92.5</v>
      </c>
      <c r="V1499">
        <v>7.5</v>
      </c>
      <c r="W1499">
        <v>0</v>
      </c>
      <c r="X1499">
        <v>637</v>
      </c>
      <c r="Y1499">
        <v>71.3</v>
      </c>
    </row>
    <row r="1500" spans="1:25" x14ac:dyDescent="0.25">
      <c r="A1500" t="s">
        <v>69</v>
      </c>
      <c r="B1500" t="s">
        <v>70</v>
      </c>
      <c r="C1500" t="s">
        <v>71</v>
      </c>
      <c r="D1500" t="s">
        <v>190</v>
      </c>
      <c r="E1500" t="s">
        <v>191</v>
      </c>
      <c r="F1500" t="s">
        <v>107</v>
      </c>
      <c r="G1500">
        <v>627.5</v>
      </c>
      <c r="H1500">
        <v>884.1</v>
      </c>
      <c r="P1500" s="13">
        <v>64.900000000000006</v>
      </c>
      <c r="Q1500">
        <v>73.8</v>
      </c>
      <c r="R1500">
        <v>-8.9</v>
      </c>
      <c r="S1500">
        <v>1.8</v>
      </c>
      <c r="T1500">
        <v>8.9</v>
      </c>
      <c r="U1500">
        <v>100</v>
      </c>
      <c r="V1500">
        <v>0</v>
      </c>
      <c r="W1500">
        <v>0</v>
      </c>
      <c r="X1500">
        <v>637</v>
      </c>
      <c r="Y1500">
        <v>71.3</v>
      </c>
    </row>
    <row r="1501" spans="1:25" x14ac:dyDescent="0.25">
      <c r="A1501" t="s">
        <v>69</v>
      </c>
      <c r="B1501" t="s">
        <v>70</v>
      </c>
      <c r="C1501" t="s">
        <v>108</v>
      </c>
      <c r="D1501" t="s">
        <v>192</v>
      </c>
      <c r="E1501" t="s">
        <v>193</v>
      </c>
      <c r="F1501" t="s">
        <v>74</v>
      </c>
      <c r="G1501">
        <v>521.79999999999995</v>
      </c>
      <c r="H1501">
        <v>745.6</v>
      </c>
      <c r="J1501">
        <v>89.25</v>
      </c>
      <c r="K1501">
        <v>350.75</v>
      </c>
      <c r="L1501">
        <v>72.75</v>
      </c>
      <c r="M1501">
        <v>9</v>
      </c>
      <c r="O1501">
        <v>0</v>
      </c>
      <c r="P1501" s="13">
        <v>84.3</v>
      </c>
      <c r="Q1501">
        <v>87.5</v>
      </c>
      <c r="R1501">
        <v>-3.2</v>
      </c>
      <c r="S1501">
        <v>1.5</v>
      </c>
      <c r="T1501">
        <v>5.7</v>
      </c>
      <c r="U1501">
        <v>67.900000000000006</v>
      </c>
      <c r="V1501">
        <v>32.1</v>
      </c>
      <c r="W1501">
        <v>0</v>
      </c>
      <c r="X1501">
        <v>529</v>
      </c>
      <c r="Y1501">
        <v>70</v>
      </c>
    </row>
    <row r="1502" spans="1:25" x14ac:dyDescent="0.25">
      <c r="A1502" t="s">
        <v>69</v>
      </c>
      <c r="B1502" t="s">
        <v>70</v>
      </c>
      <c r="C1502" t="s">
        <v>108</v>
      </c>
      <c r="D1502" t="s">
        <v>192</v>
      </c>
      <c r="E1502" t="s">
        <v>193</v>
      </c>
      <c r="F1502" t="s">
        <v>75</v>
      </c>
      <c r="G1502">
        <v>520.79999999999995</v>
      </c>
      <c r="H1502">
        <v>745.6</v>
      </c>
      <c r="J1502">
        <v>85.25</v>
      </c>
      <c r="K1502">
        <v>260.5</v>
      </c>
      <c r="L1502">
        <v>146.5</v>
      </c>
      <c r="M1502">
        <v>28.5</v>
      </c>
      <c r="O1502">
        <v>1</v>
      </c>
      <c r="P1502" s="13">
        <v>66.400000000000006</v>
      </c>
      <c r="Q1502">
        <v>73.7</v>
      </c>
      <c r="R1502">
        <v>-7.3</v>
      </c>
      <c r="S1502">
        <v>1.9</v>
      </c>
      <c r="T1502">
        <v>5.7</v>
      </c>
      <c r="U1502">
        <v>99.4</v>
      </c>
      <c r="V1502">
        <v>0.6</v>
      </c>
      <c r="W1502">
        <v>0</v>
      </c>
      <c r="X1502">
        <v>529</v>
      </c>
      <c r="Y1502">
        <v>70</v>
      </c>
    </row>
    <row r="1503" spans="1:25" x14ac:dyDescent="0.25">
      <c r="A1503" t="s">
        <v>69</v>
      </c>
      <c r="B1503" t="s">
        <v>70</v>
      </c>
      <c r="C1503" t="s">
        <v>108</v>
      </c>
      <c r="D1503" t="s">
        <v>192</v>
      </c>
      <c r="E1503" t="s">
        <v>193</v>
      </c>
      <c r="F1503" t="s">
        <v>76</v>
      </c>
      <c r="G1503">
        <v>518.79999999999995</v>
      </c>
      <c r="H1503">
        <v>745.6</v>
      </c>
      <c r="J1503">
        <v>214.75</v>
      </c>
      <c r="K1503">
        <v>230.25</v>
      </c>
      <c r="L1503">
        <v>61.75</v>
      </c>
      <c r="M1503">
        <v>12</v>
      </c>
      <c r="O1503">
        <v>3</v>
      </c>
      <c r="P1503" s="13">
        <v>85.8</v>
      </c>
      <c r="Q1503">
        <v>85.3</v>
      </c>
      <c r="R1503">
        <v>0.5</v>
      </c>
      <c r="S1503">
        <v>1.5</v>
      </c>
      <c r="T1503">
        <v>5.6</v>
      </c>
      <c r="U1503">
        <v>2.2000000000000002</v>
      </c>
      <c r="V1503">
        <v>89.2</v>
      </c>
      <c r="W1503">
        <v>8.5</v>
      </c>
      <c r="X1503">
        <v>529</v>
      </c>
      <c r="Y1503">
        <v>70</v>
      </c>
    </row>
    <row r="1504" spans="1:25" x14ac:dyDescent="0.25">
      <c r="A1504" t="s">
        <v>69</v>
      </c>
      <c r="B1504" t="s">
        <v>70</v>
      </c>
      <c r="C1504" t="s">
        <v>108</v>
      </c>
      <c r="D1504" t="s">
        <v>192</v>
      </c>
      <c r="E1504" t="s">
        <v>193</v>
      </c>
      <c r="F1504" t="s">
        <v>77</v>
      </c>
      <c r="G1504">
        <v>520.79999999999995</v>
      </c>
      <c r="H1504">
        <v>745.6</v>
      </c>
      <c r="J1504">
        <v>213.25</v>
      </c>
      <c r="K1504">
        <v>226.25</v>
      </c>
      <c r="L1504">
        <v>61.25</v>
      </c>
      <c r="M1504">
        <v>20</v>
      </c>
      <c r="O1504">
        <v>1</v>
      </c>
      <c r="P1504" s="13">
        <v>84.4</v>
      </c>
      <c r="Q1504">
        <v>85.4</v>
      </c>
      <c r="R1504">
        <v>-1</v>
      </c>
      <c r="S1504">
        <v>1.5</v>
      </c>
      <c r="T1504">
        <v>5.7</v>
      </c>
      <c r="U1504">
        <v>16.600000000000001</v>
      </c>
      <c r="V1504">
        <v>82.5</v>
      </c>
      <c r="W1504">
        <v>0.9</v>
      </c>
      <c r="X1504">
        <v>529</v>
      </c>
      <c r="Y1504">
        <v>70</v>
      </c>
    </row>
    <row r="1505" spans="1:25" x14ac:dyDescent="0.25">
      <c r="A1505" t="s">
        <v>69</v>
      </c>
      <c r="B1505" t="s">
        <v>70</v>
      </c>
      <c r="C1505" t="s">
        <v>108</v>
      </c>
      <c r="D1505" t="s">
        <v>192</v>
      </c>
      <c r="E1505" t="s">
        <v>193</v>
      </c>
      <c r="F1505" t="s">
        <v>78</v>
      </c>
      <c r="G1505">
        <v>520.79999999999995</v>
      </c>
      <c r="H1505">
        <v>745.6</v>
      </c>
      <c r="J1505">
        <v>146.75</v>
      </c>
      <c r="K1505">
        <v>241</v>
      </c>
      <c r="L1505">
        <v>108</v>
      </c>
      <c r="M1505">
        <v>25</v>
      </c>
      <c r="O1505">
        <v>1</v>
      </c>
      <c r="P1505" s="13">
        <v>74.5</v>
      </c>
      <c r="Q1505">
        <v>80.7</v>
      </c>
      <c r="R1505">
        <v>-6.3</v>
      </c>
      <c r="S1505">
        <v>1.8</v>
      </c>
      <c r="T1505">
        <v>5.7</v>
      </c>
      <c r="U1505">
        <v>98.3</v>
      </c>
      <c r="V1505">
        <v>1.7</v>
      </c>
      <c r="W1505">
        <v>0</v>
      </c>
      <c r="X1505">
        <v>529</v>
      </c>
      <c r="Y1505">
        <v>70</v>
      </c>
    </row>
    <row r="1506" spans="1:25" x14ac:dyDescent="0.25">
      <c r="A1506" t="s">
        <v>69</v>
      </c>
      <c r="B1506" t="s">
        <v>70</v>
      </c>
      <c r="C1506" t="s">
        <v>108</v>
      </c>
      <c r="D1506" t="s">
        <v>192</v>
      </c>
      <c r="E1506" t="s">
        <v>193</v>
      </c>
      <c r="F1506" t="s">
        <v>79</v>
      </c>
      <c r="G1506">
        <v>521.79999999999995</v>
      </c>
      <c r="H1506">
        <v>745.6</v>
      </c>
      <c r="J1506">
        <v>153.5</v>
      </c>
      <c r="K1506">
        <v>279</v>
      </c>
      <c r="L1506">
        <v>74.25</v>
      </c>
      <c r="M1506">
        <v>15</v>
      </c>
      <c r="O1506">
        <v>0</v>
      </c>
      <c r="P1506" s="13">
        <v>82.9</v>
      </c>
      <c r="Q1506">
        <v>83.1</v>
      </c>
      <c r="R1506">
        <v>-0.2</v>
      </c>
      <c r="S1506">
        <v>1.6</v>
      </c>
      <c r="T1506">
        <v>5.7</v>
      </c>
      <c r="U1506">
        <v>7.1</v>
      </c>
      <c r="V1506">
        <v>88.2</v>
      </c>
      <c r="W1506">
        <v>4.7</v>
      </c>
      <c r="X1506">
        <v>529</v>
      </c>
      <c r="Y1506">
        <v>70</v>
      </c>
    </row>
    <row r="1507" spans="1:25" x14ac:dyDescent="0.25">
      <c r="A1507" t="s">
        <v>69</v>
      </c>
      <c r="B1507" t="s">
        <v>70</v>
      </c>
      <c r="C1507" t="s">
        <v>108</v>
      </c>
      <c r="D1507" t="s">
        <v>192</v>
      </c>
      <c r="E1507" t="s">
        <v>193</v>
      </c>
      <c r="F1507" t="s">
        <v>80</v>
      </c>
      <c r="G1507">
        <v>521.79999999999995</v>
      </c>
      <c r="H1507">
        <v>745.6</v>
      </c>
      <c r="J1507">
        <v>205.75</v>
      </c>
      <c r="K1507">
        <v>226.75</v>
      </c>
      <c r="L1507">
        <v>79.5</v>
      </c>
      <c r="M1507">
        <v>9.75</v>
      </c>
      <c r="O1507">
        <v>0</v>
      </c>
      <c r="P1507" s="13">
        <v>82.9</v>
      </c>
      <c r="Q1507">
        <v>82.3</v>
      </c>
      <c r="R1507">
        <v>0.6</v>
      </c>
      <c r="S1507">
        <v>1.6</v>
      </c>
      <c r="T1507">
        <v>5.7</v>
      </c>
      <c r="U1507">
        <v>2.9</v>
      </c>
      <c r="V1507">
        <v>85.4</v>
      </c>
      <c r="W1507">
        <v>11.7</v>
      </c>
      <c r="X1507">
        <v>529</v>
      </c>
      <c r="Y1507">
        <v>70</v>
      </c>
    </row>
    <row r="1508" spans="1:25" x14ac:dyDescent="0.25">
      <c r="A1508" t="s">
        <v>69</v>
      </c>
      <c r="B1508" t="s">
        <v>70</v>
      </c>
      <c r="C1508" t="s">
        <v>108</v>
      </c>
      <c r="D1508" t="s">
        <v>192</v>
      </c>
      <c r="E1508" t="s">
        <v>193</v>
      </c>
      <c r="F1508" t="s">
        <v>81</v>
      </c>
      <c r="G1508">
        <v>520.79999999999995</v>
      </c>
      <c r="H1508">
        <v>745.6</v>
      </c>
      <c r="J1508">
        <v>138</v>
      </c>
      <c r="K1508">
        <v>224.75</v>
      </c>
      <c r="L1508">
        <v>113.25</v>
      </c>
      <c r="M1508">
        <v>44.75</v>
      </c>
      <c r="O1508">
        <v>1</v>
      </c>
      <c r="P1508" s="13">
        <v>69.7</v>
      </c>
      <c r="Q1508">
        <v>76.400000000000006</v>
      </c>
      <c r="R1508">
        <v>-6.7</v>
      </c>
      <c r="S1508">
        <v>1.8</v>
      </c>
      <c r="T1508">
        <v>5.7</v>
      </c>
      <c r="U1508">
        <v>98.9</v>
      </c>
      <c r="V1508">
        <v>1.1000000000000001</v>
      </c>
      <c r="W1508">
        <v>0</v>
      </c>
      <c r="X1508">
        <v>529</v>
      </c>
      <c r="Y1508">
        <v>70</v>
      </c>
    </row>
    <row r="1509" spans="1:25" x14ac:dyDescent="0.25">
      <c r="A1509" t="s">
        <v>69</v>
      </c>
      <c r="B1509" t="s">
        <v>70</v>
      </c>
      <c r="C1509" t="s">
        <v>108</v>
      </c>
      <c r="D1509" t="s">
        <v>192</v>
      </c>
      <c r="E1509" t="s">
        <v>193</v>
      </c>
      <c r="F1509" t="s">
        <v>82</v>
      </c>
      <c r="G1509">
        <v>520.79999999999995</v>
      </c>
      <c r="H1509">
        <v>745.6</v>
      </c>
      <c r="J1509">
        <v>157.25</v>
      </c>
      <c r="K1509">
        <v>278.5</v>
      </c>
      <c r="L1509">
        <v>68</v>
      </c>
      <c r="M1509">
        <v>17</v>
      </c>
      <c r="O1509">
        <v>1</v>
      </c>
      <c r="P1509" s="13">
        <v>83.7</v>
      </c>
      <c r="Q1509">
        <v>82.9</v>
      </c>
      <c r="R1509">
        <v>0.8</v>
      </c>
      <c r="S1509">
        <v>1.6</v>
      </c>
      <c r="T1509">
        <v>5.7</v>
      </c>
      <c r="U1509">
        <v>1.8</v>
      </c>
      <c r="V1509">
        <v>83.7</v>
      </c>
      <c r="W1509">
        <v>14.5</v>
      </c>
      <c r="X1509">
        <v>529</v>
      </c>
      <c r="Y1509">
        <v>70</v>
      </c>
    </row>
    <row r="1510" spans="1:25" x14ac:dyDescent="0.25">
      <c r="A1510" t="s">
        <v>69</v>
      </c>
      <c r="B1510" t="s">
        <v>70</v>
      </c>
      <c r="C1510" t="s">
        <v>108</v>
      </c>
      <c r="D1510" t="s">
        <v>192</v>
      </c>
      <c r="E1510" t="s">
        <v>193</v>
      </c>
      <c r="F1510" t="s">
        <v>83</v>
      </c>
      <c r="G1510">
        <v>521.79999999999995</v>
      </c>
      <c r="H1510">
        <v>745.6</v>
      </c>
      <c r="J1510">
        <v>107.25</v>
      </c>
      <c r="K1510">
        <v>256.75</v>
      </c>
      <c r="L1510">
        <v>125</v>
      </c>
      <c r="M1510">
        <v>32.75</v>
      </c>
      <c r="O1510">
        <v>0</v>
      </c>
      <c r="P1510" s="13">
        <v>69.8</v>
      </c>
      <c r="Q1510">
        <v>71.900000000000006</v>
      </c>
      <c r="R1510">
        <v>-2.1</v>
      </c>
      <c r="S1510">
        <v>1.9</v>
      </c>
      <c r="T1510">
        <v>5.7</v>
      </c>
      <c r="U1510">
        <v>42.3</v>
      </c>
      <c r="V1510">
        <v>56.9</v>
      </c>
      <c r="W1510">
        <v>0.7</v>
      </c>
      <c r="X1510">
        <v>529</v>
      </c>
      <c r="Y1510">
        <v>70</v>
      </c>
    </row>
    <row r="1511" spans="1:25" x14ac:dyDescent="0.25">
      <c r="A1511" t="s">
        <v>69</v>
      </c>
      <c r="B1511" t="s">
        <v>70</v>
      </c>
      <c r="C1511" t="s">
        <v>108</v>
      </c>
      <c r="D1511" t="s">
        <v>192</v>
      </c>
      <c r="E1511" t="s">
        <v>193</v>
      </c>
      <c r="F1511" t="s">
        <v>84</v>
      </c>
      <c r="G1511">
        <v>521.79999999999995</v>
      </c>
      <c r="H1511">
        <v>745.6</v>
      </c>
      <c r="J1511">
        <v>97.5</v>
      </c>
      <c r="K1511">
        <v>287.25</v>
      </c>
      <c r="L1511">
        <v>106.25</v>
      </c>
      <c r="M1511">
        <v>30.75</v>
      </c>
      <c r="O1511">
        <v>0</v>
      </c>
      <c r="P1511" s="13">
        <v>73.7</v>
      </c>
      <c r="Q1511">
        <v>78</v>
      </c>
      <c r="R1511">
        <v>-4.2</v>
      </c>
      <c r="S1511">
        <v>1.8</v>
      </c>
      <c r="T1511">
        <v>5.7</v>
      </c>
      <c r="U1511">
        <v>83.7</v>
      </c>
      <c r="V1511">
        <v>16.3</v>
      </c>
      <c r="W1511">
        <v>0</v>
      </c>
      <c r="X1511">
        <v>529</v>
      </c>
      <c r="Y1511">
        <v>70</v>
      </c>
    </row>
    <row r="1512" spans="1:25" x14ac:dyDescent="0.25">
      <c r="A1512" t="s">
        <v>69</v>
      </c>
      <c r="B1512" t="s">
        <v>70</v>
      </c>
      <c r="C1512" t="s">
        <v>108</v>
      </c>
      <c r="D1512" t="s">
        <v>192</v>
      </c>
      <c r="E1512" t="s">
        <v>193</v>
      </c>
      <c r="F1512" t="s">
        <v>85</v>
      </c>
      <c r="G1512">
        <v>521.79999999999995</v>
      </c>
      <c r="H1512">
        <v>745.6</v>
      </c>
      <c r="J1512">
        <v>112.25</v>
      </c>
      <c r="K1512">
        <v>274.25</v>
      </c>
      <c r="L1512">
        <v>118.25</v>
      </c>
      <c r="M1512">
        <v>17</v>
      </c>
      <c r="O1512">
        <v>0</v>
      </c>
      <c r="P1512" s="13">
        <v>74.099999999999994</v>
      </c>
      <c r="Q1512">
        <v>78.2</v>
      </c>
      <c r="R1512">
        <v>-4.2</v>
      </c>
      <c r="S1512">
        <v>1.8</v>
      </c>
      <c r="T1512">
        <v>5.7</v>
      </c>
      <c r="U1512">
        <v>82.6</v>
      </c>
      <c r="V1512">
        <v>17.399999999999999</v>
      </c>
      <c r="W1512">
        <v>0</v>
      </c>
      <c r="X1512">
        <v>529</v>
      </c>
      <c r="Y1512">
        <v>70</v>
      </c>
    </row>
    <row r="1513" spans="1:25" x14ac:dyDescent="0.25">
      <c r="A1513" t="s">
        <v>69</v>
      </c>
      <c r="B1513" t="s">
        <v>70</v>
      </c>
      <c r="C1513" t="s">
        <v>108</v>
      </c>
      <c r="D1513" t="s">
        <v>192</v>
      </c>
      <c r="E1513" t="s">
        <v>193</v>
      </c>
      <c r="F1513" t="s">
        <v>86</v>
      </c>
      <c r="G1513">
        <v>520.79999999999995</v>
      </c>
      <c r="H1513">
        <v>745.6</v>
      </c>
      <c r="J1513">
        <v>117.25</v>
      </c>
      <c r="K1513">
        <v>218.25</v>
      </c>
      <c r="L1513">
        <v>140.25</v>
      </c>
      <c r="M1513">
        <v>45</v>
      </c>
      <c r="O1513">
        <v>1</v>
      </c>
      <c r="P1513" s="13">
        <v>64.400000000000006</v>
      </c>
      <c r="Q1513">
        <v>67.7</v>
      </c>
      <c r="R1513">
        <v>-3.3</v>
      </c>
      <c r="S1513">
        <v>2</v>
      </c>
      <c r="T1513">
        <v>5.7</v>
      </c>
      <c r="U1513">
        <v>65.7</v>
      </c>
      <c r="V1513">
        <v>34.200000000000003</v>
      </c>
      <c r="W1513">
        <v>0.2</v>
      </c>
      <c r="X1513">
        <v>529</v>
      </c>
      <c r="Y1513">
        <v>70</v>
      </c>
    </row>
    <row r="1514" spans="1:25" x14ac:dyDescent="0.25">
      <c r="A1514" t="s">
        <v>69</v>
      </c>
      <c r="B1514" t="s">
        <v>70</v>
      </c>
      <c r="C1514" t="s">
        <v>108</v>
      </c>
      <c r="D1514" t="s">
        <v>192</v>
      </c>
      <c r="E1514" t="s">
        <v>193</v>
      </c>
      <c r="F1514" t="s">
        <v>87</v>
      </c>
      <c r="G1514">
        <v>520.79999999999995</v>
      </c>
      <c r="H1514">
        <v>745.6</v>
      </c>
      <c r="J1514">
        <v>96.75</v>
      </c>
      <c r="K1514">
        <v>206</v>
      </c>
      <c r="L1514">
        <v>159.75</v>
      </c>
      <c r="M1514">
        <v>58.25</v>
      </c>
      <c r="O1514">
        <v>1</v>
      </c>
      <c r="P1514" s="13">
        <v>58.1</v>
      </c>
      <c r="Q1514">
        <v>64.2</v>
      </c>
      <c r="R1514">
        <v>-6.1</v>
      </c>
      <c r="S1514">
        <v>2</v>
      </c>
      <c r="T1514">
        <v>5.7</v>
      </c>
      <c r="U1514">
        <v>95.9</v>
      </c>
      <c r="V1514">
        <v>4.0999999999999996</v>
      </c>
      <c r="W1514">
        <v>0</v>
      </c>
      <c r="X1514">
        <v>529</v>
      </c>
      <c r="Y1514">
        <v>70</v>
      </c>
    </row>
    <row r="1515" spans="1:25" x14ac:dyDescent="0.25">
      <c r="A1515" t="s">
        <v>69</v>
      </c>
      <c r="B1515" t="s">
        <v>70</v>
      </c>
      <c r="C1515" t="s">
        <v>108</v>
      </c>
      <c r="D1515" t="s">
        <v>192</v>
      </c>
      <c r="E1515" t="s">
        <v>193</v>
      </c>
      <c r="F1515" t="s">
        <v>88</v>
      </c>
      <c r="G1515">
        <v>515.79999999999995</v>
      </c>
      <c r="H1515">
        <v>745.6</v>
      </c>
      <c r="J1515">
        <v>166</v>
      </c>
      <c r="K1515">
        <v>232.5</v>
      </c>
      <c r="L1515">
        <v>87.25</v>
      </c>
      <c r="M1515">
        <v>30</v>
      </c>
      <c r="O1515">
        <v>6</v>
      </c>
      <c r="P1515" s="13">
        <v>77.3</v>
      </c>
      <c r="Q1515">
        <v>84</v>
      </c>
      <c r="R1515">
        <v>-6.8</v>
      </c>
      <c r="S1515">
        <v>1.7</v>
      </c>
      <c r="T1515">
        <v>5.7</v>
      </c>
      <c r="U1515">
        <v>99.5</v>
      </c>
      <c r="V1515">
        <v>0.5</v>
      </c>
      <c r="W1515">
        <v>0</v>
      </c>
      <c r="X1515">
        <v>529</v>
      </c>
      <c r="Y1515">
        <v>70</v>
      </c>
    </row>
    <row r="1516" spans="1:25" x14ac:dyDescent="0.25">
      <c r="A1516" t="s">
        <v>69</v>
      </c>
      <c r="B1516" t="s">
        <v>70</v>
      </c>
      <c r="C1516" t="s">
        <v>108</v>
      </c>
      <c r="D1516" t="s">
        <v>192</v>
      </c>
      <c r="E1516" t="s">
        <v>193</v>
      </c>
      <c r="F1516" t="s">
        <v>89</v>
      </c>
      <c r="G1516">
        <v>517.79999999999995</v>
      </c>
      <c r="H1516">
        <v>745.6</v>
      </c>
      <c r="J1516">
        <v>109.75</v>
      </c>
      <c r="K1516">
        <v>287</v>
      </c>
      <c r="L1516">
        <v>105</v>
      </c>
      <c r="M1516">
        <v>16</v>
      </c>
      <c r="O1516">
        <v>4</v>
      </c>
      <c r="P1516" s="13">
        <v>76.599999999999994</v>
      </c>
      <c r="Q1516">
        <v>84.3</v>
      </c>
      <c r="R1516">
        <v>-7.6</v>
      </c>
      <c r="S1516">
        <v>1.7</v>
      </c>
      <c r="T1516">
        <v>5.6</v>
      </c>
      <c r="U1516">
        <v>99.9</v>
      </c>
      <c r="V1516">
        <v>0.1</v>
      </c>
      <c r="W1516">
        <v>0</v>
      </c>
      <c r="X1516">
        <v>529</v>
      </c>
      <c r="Y1516">
        <v>70</v>
      </c>
    </row>
    <row r="1517" spans="1:25" x14ac:dyDescent="0.25">
      <c r="A1517" t="s">
        <v>69</v>
      </c>
      <c r="B1517" t="s">
        <v>70</v>
      </c>
      <c r="C1517" t="s">
        <v>108</v>
      </c>
      <c r="D1517" t="s">
        <v>192</v>
      </c>
      <c r="E1517" t="s">
        <v>193</v>
      </c>
      <c r="F1517" t="s">
        <v>90</v>
      </c>
      <c r="G1517">
        <v>520.79999999999995</v>
      </c>
      <c r="H1517">
        <v>745.6</v>
      </c>
      <c r="J1517">
        <v>96.25</v>
      </c>
      <c r="K1517">
        <v>273.25</v>
      </c>
      <c r="L1517">
        <v>115.5</v>
      </c>
      <c r="M1517">
        <v>35.75</v>
      </c>
      <c r="O1517">
        <v>1</v>
      </c>
      <c r="P1517" s="13">
        <v>71</v>
      </c>
      <c r="Q1517">
        <v>73.099999999999994</v>
      </c>
      <c r="R1517">
        <v>-2.2000000000000002</v>
      </c>
      <c r="S1517">
        <v>1.9</v>
      </c>
      <c r="T1517">
        <v>5.7</v>
      </c>
      <c r="U1517">
        <v>42.8</v>
      </c>
      <c r="V1517">
        <v>56.5</v>
      </c>
      <c r="W1517">
        <v>0.7</v>
      </c>
      <c r="X1517">
        <v>529</v>
      </c>
      <c r="Y1517">
        <v>70</v>
      </c>
    </row>
    <row r="1518" spans="1:25" x14ac:dyDescent="0.25">
      <c r="A1518" t="s">
        <v>69</v>
      </c>
      <c r="B1518" t="s">
        <v>70</v>
      </c>
      <c r="C1518" t="s">
        <v>108</v>
      </c>
      <c r="D1518" t="s">
        <v>192</v>
      </c>
      <c r="E1518" t="s">
        <v>193</v>
      </c>
      <c r="F1518" t="s">
        <v>91</v>
      </c>
      <c r="G1518">
        <v>516.79999999999995</v>
      </c>
      <c r="H1518">
        <v>745.6</v>
      </c>
      <c r="J1518">
        <v>122.5</v>
      </c>
      <c r="K1518">
        <v>267.75</v>
      </c>
      <c r="L1518">
        <v>102.25</v>
      </c>
      <c r="M1518">
        <v>24.25</v>
      </c>
      <c r="O1518">
        <v>5</v>
      </c>
      <c r="P1518" s="13">
        <v>75.5</v>
      </c>
      <c r="Q1518">
        <v>78.3</v>
      </c>
      <c r="R1518">
        <v>-2.8</v>
      </c>
      <c r="S1518">
        <v>1.8</v>
      </c>
      <c r="T1518">
        <v>5.8</v>
      </c>
      <c r="U1518">
        <v>55.9</v>
      </c>
      <c r="V1518">
        <v>43.9</v>
      </c>
      <c r="W1518">
        <v>0.2</v>
      </c>
      <c r="X1518">
        <v>529</v>
      </c>
      <c r="Y1518">
        <v>70</v>
      </c>
    </row>
    <row r="1519" spans="1:25" x14ac:dyDescent="0.25">
      <c r="A1519" t="s">
        <v>69</v>
      </c>
      <c r="B1519" t="s">
        <v>70</v>
      </c>
      <c r="C1519" t="s">
        <v>108</v>
      </c>
      <c r="D1519" t="s">
        <v>192</v>
      </c>
      <c r="E1519" t="s">
        <v>193</v>
      </c>
      <c r="F1519" t="s">
        <v>92</v>
      </c>
      <c r="G1519">
        <v>509.8</v>
      </c>
      <c r="H1519">
        <v>745.6</v>
      </c>
      <c r="J1519">
        <v>185</v>
      </c>
      <c r="K1519">
        <v>229</v>
      </c>
      <c r="L1519">
        <v>76.75</v>
      </c>
      <c r="M1519">
        <v>19</v>
      </c>
      <c r="O1519">
        <v>11</v>
      </c>
      <c r="P1519" s="13">
        <v>81.2</v>
      </c>
      <c r="Q1519">
        <v>86.5</v>
      </c>
      <c r="R1519">
        <v>-5.3</v>
      </c>
      <c r="S1519">
        <v>1.6</v>
      </c>
      <c r="T1519">
        <v>5.6</v>
      </c>
      <c r="U1519">
        <v>96.1</v>
      </c>
      <c r="V1519">
        <v>3.9</v>
      </c>
      <c r="W1519">
        <v>0</v>
      </c>
      <c r="X1519">
        <v>529</v>
      </c>
      <c r="Y1519">
        <v>70</v>
      </c>
    </row>
    <row r="1520" spans="1:25" x14ac:dyDescent="0.25">
      <c r="A1520" t="s">
        <v>69</v>
      </c>
      <c r="B1520" t="s">
        <v>70</v>
      </c>
      <c r="C1520" t="s">
        <v>108</v>
      </c>
      <c r="D1520" t="s">
        <v>192</v>
      </c>
      <c r="E1520" t="s">
        <v>193</v>
      </c>
      <c r="F1520" t="s">
        <v>93</v>
      </c>
      <c r="G1520">
        <v>502.3</v>
      </c>
      <c r="H1520">
        <v>745.6</v>
      </c>
      <c r="J1520">
        <v>214.25</v>
      </c>
      <c r="K1520">
        <v>207.5</v>
      </c>
      <c r="L1520">
        <v>56.5</v>
      </c>
      <c r="M1520">
        <v>24</v>
      </c>
      <c r="O1520">
        <v>17.5</v>
      </c>
      <c r="P1520" s="13">
        <v>84</v>
      </c>
      <c r="Q1520">
        <v>89.4</v>
      </c>
      <c r="R1520">
        <v>-5.4</v>
      </c>
      <c r="S1520">
        <v>1.5</v>
      </c>
      <c r="T1520">
        <v>5.6</v>
      </c>
      <c r="U1520">
        <v>97.6</v>
      </c>
      <c r="V1520">
        <v>2.4</v>
      </c>
      <c r="W1520">
        <v>0</v>
      </c>
      <c r="X1520">
        <v>529</v>
      </c>
      <c r="Y1520">
        <v>70</v>
      </c>
    </row>
    <row r="1521" spans="1:25" x14ac:dyDescent="0.25">
      <c r="A1521" t="s">
        <v>69</v>
      </c>
      <c r="B1521" t="s">
        <v>70</v>
      </c>
      <c r="C1521" t="s">
        <v>108</v>
      </c>
      <c r="D1521" t="s">
        <v>192</v>
      </c>
      <c r="E1521" t="s">
        <v>193</v>
      </c>
      <c r="F1521" t="s">
        <v>94</v>
      </c>
      <c r="G1521">
        <v>516.79999999999995</v>
      </c>
      <c r="H1521">
        <v>745.6</v>
      </c>
      <c r="J1521">
        <v>153.5</v>
      </c>
      <c r="K1521">
        <v>262.25</v>
      </c>
      <c r="L1521">
        <v>83</v>
      </c>
      <c r="M1521">
        <v>18</v>
      </c>
      <c r="O1521">
        <v>3</v>
      </c>
      <c r="P1521" s="13">
        <v>80.5</v>
      </c>
      <c r="Q1521">
        <v>86</v>
      </c>
      <c r="R1521">
        <v>-5.6</v>
      </c>
      <c r="S1521">
        <v>1.6</v>
      </c>
      <c r="T1521">
        <v>5.7</v>
      </c>
      <c r="U1521">
        <v>97.4</v>
      </c>
      <c r="V1521">
        <v>2.6</v>
      </c>
      <c r="W1521">
        <v>0</v>
      </c>
      <c r="X1521">
        <v>529</v>
      </c>
      <c r="Y1521">
        <v>70</v>
      </c>
    </row>
    <row r="1522" spans="1:25" x14ac:dyDescent="0.25">
      <c r="A1522" t="s">
        <v>69</v>
      </c>
      <c r="B1522" t="s">
        <v>70</v>
      </c>
      <c r="C1522" t="s">
        <v>108</v>
      </c>
      <c r="D1522" t="s">
        <v>192</v>
      </c>
      <c r="E1522" t="s">
        <v>193</v>
      </c>
      <c r="F1522" t="s">
        <v>95</v>
      </c>
      <c r="G1522">
        <v>515.79999999999995</v>
      </c>
      <c r="H1522">
        <v>745.6</v>
      </c>
      <c r="J1522">
        <v>151.75</v>
      </c>
      <c r="K1522">
        <v>248</v>
      </c>
      <c r="L1522">
        <v>102</v>
      </c>
      <c r="M1522">
        <v>14</v>
      </c>
      <c r="O1522">
        <v>4</v>
      </c>
      <c r="P1522" s="13">
        <v>77.5</v>
      </c>
      <c r="Q1522">
        <v>82.6</v>
      </c>
      <c r="R1522">
        <v>-5.0999999999999996</v>
      </c>
      <c r="S1522">
        <v>1.7</v>
      </c>
      <c r="T1522">
        <v>5.7</v>
      </c>
      <c r="U1522">
        <v>93.8</v>
      </c>
      <c r="V1522">
        <v>6.2</v>
      </c>
      <c r="W1522">
        <v>0</v>
      </c>
      <c r="X1522">
        <v>529</v>
      </c>
      <c r="Y1522">
        <v>70</v>
      </c>
    </row>
    <row r="1523" spans="1:25" x14ac:dyDescent="0.25">
      <c r="A1523" t="s">
        <v>69</v>
      </c>
      <c r="B1523" t="s">
        <v>70</v>
      </c>
      <c r="C1523" t="s">
        <v>108</v>
      </c>
      <c r="D1523" t="s">
        <v>192</v>
      </c>
      <c r="E1523" t="s">
        <v>193</v>
      </c>
      <c r="F1523" t="s">
        <v>96</v>
      </c>
      <c r="G1523">
        <v>515.79999999999995</v>
      </c>
      <c r="H1523">
        <v>745.6</v>
      </c>
      <c r="J1523">
        <v>88.75</v>
      </c>
      <c r="K1523">
        <v>227.5</v>
      </c>
      <c r="L1523">
        <v>141.25</v>
      </c>
      <c r="M1523">
        <v>58.25</v>
      </c>
      <c r="O1523">
        <v>4</v>
      </c>
      <c r="P1523" s="13">
        <v>61.3</v>
      </c>
      <c r="Q1523">
        <v>73.900000000000006</v>
      </c>
      <c r="R1523">
        <v>-12.5</v>
      </c>
      <c r="S1523">
        <v>2</v>
      </c>
      <c r="T1523">
        <v>5.7</v>
      </c>
      <c r="U1523">
        <v>100</v>
      </c>
      <c r="V1523">
        <v>0</v>
      </c>
      <c r="W1523">
        <v>0</v>
      </c>
      <c r="X1523">
        <v>529</v>
      </c>
      <c r="Y1523">
        <v>70</v>
      </c>
    </row>
    <row r="1524" spans="1:25" x14ac:dyDescent="0.25">
      <c r="A1524" t="s">
        <v>69</v>
      </c>
      <c r="B1524" t="s">
        <v>70</v>
      </c>
      <c r="C1524" t="s">
        <v>108</v>
      </c>
      <c r="D1524" t="s">
        <v>192</v>
      </c>
      <c r="E1524" t="s">
        <v>193</v>
      </c>
      <c r="F1524" t="s">
        <v>97</v>
      </c>
      <c r="G1524">
        <v>514.79999999999995</v>
      </c>
      <c r="H1524">
        <v>745.6</v>
      </c>
      <c r="J1524">
        <v>62</v>
      </c>
      <c r="K1524">
        <v>207.75</v>
      </c>
      <c r="L1524">
        <v>174.5</v>
      </c>
      <c r="M1524">
        <v>70.5</v>
      </c>
      <c r="O1524">
        <v>3</v>
      </c>
      <c r="P1524" s="13">
        <v>52.4</v>
      </c>
      <c r="Q1524">
        <v>64.599999999999994</v>
      </c>
      <c r="R1524">
        <v>-12.2</v>
      </c>
      <c r="S1524">
        <v>2.1</v>
      </c>
      <c r="T1524">
        <v>5.7</v>
      </c>
      <c r="U1524">
        <v>100</v>
      </c>
      <c r="V1524">
        <v>0</v>
      </c>
      <c r="W1524">
        <v>0</v>
      </c>
      <c r="X1524">
        <v>529</v>
      </c>
      <c r="Y1524">
        <v>70</v>
      </c>
    </row>
    <row r="1525" spans="1:25" x14ac:dyDescent="0.25">
      <c r="A1525" t="s">
        <v>69</v>
      </c>
      <c r="B1525" t="s">
        <v>70</v>
      </c>
      <c r="C1525" t="s">
        <v>108</v>
      </c>
      <c r="D1525" t="s">
        <v>192</v>
      </c>
      <c r="E1525" t="s">
        <v>193</v>
      </c>
      <c r="F1525" t="s">
        <v>98</v>
      </c>
      <c r="G1525">
        <v>475.8</v>
      </c>
      <c r="H1525">
        <v>745.6</v>
      </c>
      <c r="J1525">
        <v>106.5</v>
      </c>
      <c r="K1525">
        <v>235</v>
      </c>
      <c r="L1525">
        <v>102.25</v>
      </c>
      <c r="M1525">
        <v>32</v>
      </c>
      <c r="O1525">
        <v>42</v>
      </c>
      <c r="P1525" s="13">
        <v>71.8</v>
      </c>
      <c r="Q1525">
        <v>71.8</v>
      </c>
      <c r="R1525">
        <v>0</v>
      </c>
      <c r="S1525">
        <v>2</v>
      </c>
      <c r="T1525">
        <v>5.9</v>
      </c>
      <c r="U1525">
        <v>10.6</v>
      </c>
      <c r="V1525">
        <v>78.7</v>
      </c>
      <c r="W1525">
        <v>10.7</v>
      </c>
      <c r="X1525">
        <v>529</v>
      </c>
      <c r="Y1525">
        <v>70</v>
      </c>
    </row>
    <row r="1526" spans="1:25" x14ac:dyDescent="0.25">
      <c r="A1526" t="s">
        <v>69</v>
      </c>
      <c r="B1526" t="s">
        <v>70</v>
      </c>
      <c r="C1526" t="s">
        <v>108</v>
      </c>
      <c r="D1526" t="s">
        <v>192</v>
      </c>
      <c r="E1526" t="s">
        <v>193</v>
      </c>
      <c r="F1526" t="s">
        <v>99</v>
      </c>
      <c r="G1526">
        <v>497.8</v>
      </c>
      <c r="H1526">
        <v>745.6</v>
      </c>
      <c r="J1526">
        <v>175.25</v>
      </c>
      <c r="K1526">
        <v>236.5</v>
      </c>
      <c r="L1526">
        <v>63</v>
      </c>
      <c r="M1526">
        <v>23</v>
      </c>
      <c r="O1526">
        <v>20</v>
      </c>
      <c r="P1526" s="13">
        <v>82.7</v>
      </c>
      <c r="Q1526">
        <v>82.1</v>
      </c>
      <c r="R1526">
        <v>0.6</v>
      </c>
      <c r="S1526">
        <v>1.7</v>
      </c>
      <c r="T1526">
        <v>5.8</v>
      </c>
      <c r="U1526">
        <v>3.1</v>
      </c>
      <c r="V1526">
        <v>83.5</v>
      </c>
      <c r="W1526">
        <v>13.4</v>
      </c>
      <c r="X1526">
        <v>529</v>
      </c>
      <c r="Y1526">
        <v>70</v>
      </c>
    </row>
    <row r="1527" spans="1:25" x14ac:dyDescent="0.25">
      <c r="A1527" t="s">
        <v>69</v>
      </c>
      <c r="B1527" t="s">
        <v>70</v>
      </c>
      <c r="C1527" t="s">
        <v>108</v>
      </c>
      <c r="D1527" t="s">
        <v>192</v>
      </c>
      <c r="E1527" t="s">
        <v>193</v>
      </c>
      <c r="F1527" t="s">
        <v>100</v>
      </c>
      <c r="G1527">
        <v>497.8</v>
      </c>
      <c r="H1527">
        <v>745.6</v>
      </c>
      <c r="J1527">
        <v>161.75</v>
      </c>
      <c r="K1527">
        <v>237.5</v>
      </c>
      <c r="L1527">
        <v>77.5</v>
      </c>
      <c r="M1527">
        <v>21</v>
      </c>
      <c r="O1527">
        <v>20</v>
      </c>
      <c r="P1527" s="13">
        <v>80.2</v>
      </c>
      <c r="Q1527">
        <v>86</v>
      </c>
      <c r="R1527">
        <v>-5.8</v>
      </c>
      <c r="S1527">
        <v>1.6</v>
      </c>
      <c r="T1527">
        <v>6.7</v>
      </c>
      <c r="U1527">
        <v>98.1</v>
      </c>
      <c r="V1527">
        <v>1.9</v>
      </c>
      <c r="W1527">
        <v>0</v>
      </c>
      <c r="X1527">
        <v>529</v>
      </c>
      <c r="Y1527">
        <v>70</v>
      </c>
    </row>
    <row r="1528" spans="1:25" x14ac:dyDescent="0.25">
      <c r="A1528" t="s">
        <v>69</v>
      </c>
      <c r="B1528" t="s">
        <v>70</v>
      </c>
      <c r="C1528" t="s">
        <v>108</v>
      </c>
      <c r="D1528" t="s">
        <v>192</v>
      </c>
      <c r="E1528" t="s">
        <v>193</v>
      </c>
      <c r="F1528" t="s">
        <v>101</v>
      </c>
      <c r="G1528">
        <v>521.79999999999995</v>
      </c>
      <c r="H1528">
        <v>745.6</v>
      </c>
      <c r="P1528" s="13">
        <v>80.2</v>
      </c>
      <c r="Q1528">
        <v>83</v>
      </c>
      <c r="R1528">
        <v>-2.8</v>
      </c>
      <c r="S1528">
        <v>1.6</v>
      </c>
      <c r="T1528">
        <v>5.7</v>
      </c>
      <c r="U1528">
        <v>56.5</v>
      </c>
      <c r="V1528">
        <v>43.5</v>
      </c>
      <c r="W1528">
        <v>0.1</v>
      </c>
      <c r="X1528">
        <v>529</v>
      </c>
      <c r="Y1528">
        <v>70</v>
      </c>
    </row>
    <row r="1529" spans="1:25" x14ac:dyDescent="0.25">
      <c r="A1529" t="s">
        <v>69</v>
      </c>
      <c r="B1529" t="s">
        <v>70</v>
      </c>
      <c r="C1529" t="s">
        <v>108</v>
      </c>
      <c r="D1529" t="s">
        <v>192</v>
      </c>
      <c r="E1529" t="s">
        <v>193</v>
      </c>
      <c r="F1529" t="s">
        <v>102</v>
      </c>
      <c r="G1529">
        <v>521.79999999999995</v>
      </c>
      <c r="H1529">
        <v>745.6</v>
      </c>
      <c r="P1529" s="13">
        <v>78.7</v>
      </c>
      <c r="Q1529">
        <v>81</v>
      </c>
      <c r="R1529">
        <v>-2.2999999999999998</v>
      </c>
      <c r="S1529">
        <v>1.7</v>
      </c>
      <c r="T1529">
        <v>5.7</v>
      </c>
      <c r="U1529">
        <v>45.7</v>
      </c>
      <c r="V1529">
        <v>54</v>
      </c>
      <c r="W1529">
        <v>0.2</v>
      </c>
      <c r="X1529">
        <v>529</v>
      </c>
      <c r="Y1529">
        <v>70</v>
      </c>
    </row>
    <row r="1530" spans="1:25" x14ac:dyDescent="0.25">
      <c r="A1530" t="s">
        <v>69</v>
      </c>
      <c r="B1530" t="s">
        <v>70</v>
      </c>
      <c r="C1530" t="s">
        <v>108</v>
      </c>
      <c r="D1530" t="s">
        <v>192</v>
      </c>
      <c r="E1530" t="s">
        <v>193</v>
      </c>
      <c r="F1530" t="s">
        <v>103</v>
      </c>
      <c r="G1530">
        <v>521.79999999999995</v>
      </c>
      <c r="H1530">
        <v>745.6</v>
      </c>
      <c r="P1530" s="13">
        <v>68</v>
      </c>
      <c r="Q1530">
        <v>72</v>
      </c>
      <c r="R1530">
        <v>-3.9</v>
      </c>
      <c r="S1530">
        <v>1.9</v>
      </c>
      <c r="T1530">
        <v>5.7</v>
      </c>
      <c r="U1530">
        <v>76.900000000000006</v>
      </c>
      <c r="V1530">
        <v>23</v>
      </c>
      <c r="W1530">
        <v>0</v>
      </c>
      <c r="X1530">
        <v>529</v>
      </c>
      <c r="Y1530">
        <v>70</v>
      </c>
    </row>
    <row r="1531" spans="1:25" x14ac:dyDescent="0.25">
      <c r="A1531" t="s">
        <v>69</v>
      </c>
      <c r="B1531" t="s">
        <v>70</v>
      </c>
      <c r="C1531" t="s">
        <v>108</v>
      </c>
      <c r="D1531" t="s">
        <v>192</v>
      </c>
      <c r="E1531" t="s">
        <v>193</v>
      </c>
      <c r="F1531" t="s">
        <v>104</v>
      </c>
      <c r="G1531">
        <v>520.79999999999995</v>
      </c>
      <c r="H1531">
        <v>745.6</v>
      </c>
      <c r="P1531" s="13">
        <v>77</v>
      </c>
      <c r="Q1531">
        <v>84.2</v>
      </c>
      <c r="R1531">
        <v>-7.1</v>
      </c>
      <c r="S1531">
        <v>1.7</v>
      </c>
      <c r="T1531">
        <v>5.7</v>
      </c>
      <c r="U1531">
        <v>99.7</v>
      </c>
      <c r="V1531">
        <v>0.3</v>
      </c>
      <c r="W1531">
        <v>0</v>
      </c>
      <c r="X1531">
        <v>529</v>
      </c>
      <c r="Y1531">
        <v>70</v>
      </c>
    </row>
    <row r="1532" spans="1:25" x14ac:dyDescent="0.25">
      <c r="A1532" t="s">
        <v>69</v>
      </c>
      <c r="B1532" t="s">
        <v>70</v>
      </c>
      <c r="C1532" t="s">
        <v>108</v>
      </c>
      <c r="D1532" t="s">
        <v>192</v>
      </c>
      <c r="E1532" t="s">
        <v>193</v>
      </c>
      <c r="F1532" t="s">
        <v>105</v>
      </c>
      <c r="G1532">
        <v>521.79999999999995</v>
      </c>
      <c r="H1532">
        <v>745.6</v>
      </c>
      <c r="P1532" s="13">
        <v>73.099999999999994</v>
      </c>
      <c r="Q1532">
        <v>75.599999999999994</v>
      </c>
      <c r="R1532">
        <v>-2.5</v>
      </c>
      <c r="S1532">
        <v>1.9</v>
      </c>
      <c r="T1532">
        <v>5.7</v>
      </c>
      <c r="U1532">
        <v>49.9</v>
      </c>
      <c r="V1532">
        <v>49.8</v>
      </c>
      <c r="W1532">
        <v>0.4</v>
      </c>
      <c r="X1532">
        <v>529</v>
      </c>
      <c r="Y1532">
        <v>70</v>
      </c>
    </row>
    <row r="1533" spans="1:25" x14ac:dyDescent="0.25">
      <c r="A1533" t="s">
        <v>69</v>
      </c>
      <c r="B1533" t="s">
        <v>70</v>
      </c>
      <c r="C1533" t="s">
        <v>108</v>
      </c>
      <c r="D1533" t="s">
        <v>192</v>
      </c>
      <c r="E1533" t="s">
        <v>193</v>
      </c>
      <c r="F1533" t="s">
        <v>106</v>
      </c>
      <c r="G1533">
        <v>520.79999999999995</v>
      </c>
      <c r="H1533">
        <v>745.6</v>
      </c>
      <c r="P1533" s="13">
        <v>81.900000000000006</v>
      </c>
      <c r="Q1533">
        <v>87.2</v>
      </c>
      <c r="R1533">
        <v>-5.4</v>
      </c>
      <c r="S1533">
        <v>1.5</v>
      </c>
      <c r="T1533">
        <v>5.7</v>
      </c>
      <c r="U1533">
        <v>96.9</v>
      </c>
      <c r="V1533">
        <v>3.1</v>
      </c>
      <c r="W1533">
        <v>0</v>
      </c>
      <c r="X1533">
        <v>529</v>
      </c>
      <c r="Y1533">
        <v>70</v>
      </c>
    </row>
    <row r="1534" spans="1:25" x14ac:dyDescent="0.25">
      <c r="A1534" t="s">
        <v>69</v>
      </c>
      <c r="B1534" t="s">
        <v>70</v>
      </c>
      <c r="C1534" t="s">
        <v>108</v>
      </c>
      <c r="D1534" t="s">
        <v>192</v>
      </c>
      <c r="E1534" t="s">
        <v>193</v>
      </c>
      <c r="F1534" t="s">
        <v>107</v>
      </c>
      <c r="G1534">
        <v>519.79999999999995</v>
      </c>
      <c r="H1534">
        <v>745.6</v>
      </c>
      <c r="P1534" s="13">
        <v>63.7</v>
      </c>
      <c r="Q1534">
        <v>73.7</v>
      </c>
      <c r="R1534">
        <v>-10</v>
      </c>
      <c r="S1534">
        <v>2</v>
      </c>
      <c r="T1534">
        <v>5.7</v>
      </c>
      <c r="U1534">
        <v>100</v>
      </c>
      <c r="V1534">
        <v>0</v>
      </c>
      <c r="W1534">
        <v>0</v>
      </c>
      <c r="X1534">
        <v>529</v>
      </c>
      <c r="Y1534">
        <v>70</v>
      </c>
    </row>
    <row r="1535" spans="1:25" x14ac:dyDescent="0.25">
      <c r="A1535" t="s">
        <v>69</v>
      </c>
      <c r="B1535" t="s">
        <v>70</v>
      </c>
      <c r="C1535" t="s">
        <v>110</v>
      </c>
      <c r="D1535" t="s">
        <v>194</v>
      </c>
      <c r="E1535" t="s">
        <v>195</v>
      </c>
      <c r="F1535" t="s">
        <v>74</v>
      </c>
      <c r="G1535">
        <v>120.2</v>
      </c>
      <c r="H1535">
        <v>174.6</v>
      </c>
      <c r="J1535">
        <v>13</v>
      </c>
      <c r="K1535">
        <v>87.85</v>
      </c>
      <c r="L1535">
        <v>19.3</v>
      </c>
      <c r="M1535">
        <v>0</v>
      </c>
      <c r="O1535">
        <v>0</v>
      </c>
      <c r="P1535" s="13">
        <v>83.9</v>
      </c>
      <c r="Q1535">
        <v>87</v>
      </c>
      <c r="R1535">
        <v>-3</v>
      </c>
      <c r="S1535">
        <v>3</v>
      </c>
      <c r="T1535">
        <v>5.7</v>
      </c>
      <c r="U1535">
        <v>56.8</v>
      </c>
      <c r="V1535">
        <v>39.700000000000003</v>
      </c>
      <c r="W1535">
        <v>3.5</v>
      </c>
      <c r="X1535">
        <v>124</v>
      </c>
      <c r="Y1535">
        <v>68.8</v>
      </c>
    </row>
    <row r="1536" spans="1:25" x14ac:dyDescent="0.25">
      <c r="A1536" t="s">
        <v>69</v>
      </c>
      <c r="B1536" t="s">
        <v>70</v>
      </c>
      <c r="C1536" t="s">
        <v>110</v>
      </c>
      <c r="D1536" t="s">
        <v>194</v>
      </c>
      <c r="E1536" t="s">
        <v>195</v>
      </c>
      <c r="F1536" t="s">
        <v>75</v>
      </c>
      <c r="G1536">
        <v>120.2</v>
      </c>
      <c r="H1536">
        <v>174.6</v>
      </c>
      <c r="J1536">
        <v>13.6</v>
      </c>
      <c r="K1536">
        <v>60.1</v>
      </c>
      <c r="L1536">
        <v>39.1</v>
      </c>
      <c r="M1536">
        <v>7.35</v>
      </c>
      <c r="O1536">
        <v>0</v>
      </c>
      <c r="P1536" s="13">
        <v>61.3</v>
      </c>
      <c r="Q1536">
        <v>73.099999999999994</v>
      </c>
      <c r="R1536">
        <v>-11.8</v>
      </c>
      <c r="S1536">
        <v>4.0999999999999996</v>
      </c>
      <c r="T1536">
        <v>5.7</v>
      </c>
      <c r="U1536">
        <v>98.8</v>
      </c>
      <c r="V1536">
        <v>1.1000000000000001</v>
      </c>
      <c r="W1536">
        <v>0</v>
      </c>
      <c r="X1536">
        <v>124</v>
      </c>
      <c r="Y1536">
        <v>68.8</v>
      </c>
    </row>
    <row r="1537" spans="1:25" x14ac:dyDescent="0.25">
      <c r="A1537" t="s">
        <v>69</v>
      </c>
      <c r="B1537" t="s">
        <v>70</v>
      </c>
      <c r="C1537" t="s">
        <v>110</v>
      </c>
      <c r="D1537" t="s">
        <v>194</v>
      </c>
      <c r="E1537" t="s">
        <v>195</v>
      </c>
      <c r="F1537" t="s">
        <v>76</v>
      </c>
      <c r="G1537">
        <v>119.2</v>
      </c>
      <c r="H1537">
        <v>174.6</v>
      </c>
      <c r="J1537">
        <v>46.5</v>
      </c>
      <c r="K1537">
        <v>55.05</v>
      </c>
      <c r="L1537">
        <v>13.75</v>
      </c>
      <c r="M1537">
        <v>3.85</v>
      </c>
      <c r="O1537">
        <v>1</v>
      </c>
      <c r="P1537" s="13">
        <v>85.2</v>
      </c>
      <c r="Q1537">
        <v>84.3</v>
      </c>
      <c r="R1537">
        <v>1</v>
      </c>
      <c r="S1537">
        <v>3.2</v>
      </c>
      <c r="T1537">
        <v>5.6</v>
      </c>
      <c r="U1537">
        <v>13.9</v>
      </c>
      <c r="V1537">
        <v>54.8</v>
      </c>
      <c r="W1537">
        <v>31.4</v>
      </c>
      <c r="X1537">
        <v>124</v>
      </c>
      <c r="Y1537">
        <v>68.8</v>
      </c>
    </row>
    <row r="1538" spans="1:25" x14ac:dyDescent="0.25">
      <c r="A1538" t="s">
        <v>69</v>
      </c>
      <c r="B1538" t="s">
        <v>70</v>
      </c>
      <c r="C1538" t="s">
        <v>110</v>
      </c>
      <c r="D1538" t="s">
        <v>194</v>
      </c>
      <c r="E1538" t="s">
        <v>195</v>
      </c>
      <c r="F1538" t="s">
        <v>77</v>
      </c>
      <c r="G1538">
        <v>119.2</v>
      </c>
      <c r="H1538">
        <v>174.6</v>
      </c>
      <c r="J1538">
        <v>53.35</v>
      </c>
      <c r="K1538">
        <v>52.05</v>
      </c>
      <c r="L1538">
        <v>7.75</v>
      </c>
      <c r="M1538">
        <v>6</v>
      </c>
      <c r="O1538">
        <v>1</v>
      </c>
      <c r="P1538" s="13">
        <v>88.5</v>
      </c>
      <c r="Q1538">
        <v>84.9</v>
      </c>
      <c r="R1538">
        <v>3.6</v>
      </c>
      <c r="S1538">
        <v>3.2</v>
      </c>
      <c r="T1538">
        <v>5.7</v>
      </c>
      <c r="U1538">
        <v>3.1</v>
      </c>
      <c r="V1538">
        <v>34.200000000000003</v>
      </c>
      <c r="W1538">
        <v>62.8</v>
      </c>
      <c r="X1538">
        <v>124</v>
      </c>
      <c r="Y1538">
        <v>68.8</v>
      </c>
    </row>
    <row r="1539" spans="1:25" x14ac:dyDescent="0.25">
      <c r="A1539" t="s">
        <v>69</v>
      </c>
      <c r="B1539" t="s">
        <v>70</v>
      </c>
      <c r="C1539" t="s">
        <v>110</v>
      </c>
      <c r="D1539" t="s">
        <v>194</v>
      </c>
      <c r="E1539" t="s">
        <v>195</v>
      </c>
      <c r="F1539" t="s">
        <v>78</v>
      </c>
      <c r="G1539">
        <v>120.2</v>
      </c>
      <c r="H1539">
        <v>174.6</v>
      </c>
      <c r="J1539">
        <v>28.25</v>
      </c>
      <c r="K1539">
        <v>55.85</v>
      </c>
      <c r="L1539">
        <v>30.2</v>
      </c>
      <c r="M1539">
        <v>5.85</v>
      </c>
      <c r="O1539">
        <v>0</v>
      </c>
      <c r="P1539" s="13">
        <v>70</v>
      </c>
      <c r="Q1539">
        <v>80.2</v>
      </c>
      <c r="R1539">
        <v>-10.199999999999999</v>
      </c>
      <c r="S1539">
        <v>3.8</v>
      </c>
      <c r="T1539">
        <v>5.7</v>
      </c>
      <c r="U1539">
        <v>97.8</v>
      </c>
      <c r="V1539">
        <v>2.2000000000000002</v>
      </c>
      <c r="W1539">
        <v>0</v>
      </c>
      <c r="X1539">
        <v>124</v>
      </c>
      <c r="Y1539">
        <v>68.8</v>
      </c>
    </row>
    <row r="1540" spans="1:25" x14ac:dyDescent="0.25">
      <c r="A1540" t="s">
        <v>69</v>
      </c>
      <c r="B1540" t="s">
        <v>70</v>
      </c>
      <c r="C1540" t="s">
        <v>110</v>
      </c>
      <c r="D1540" t="s">
        <v>194</v>
      </c>
      <c r="E1540" t="s">
        <v>195</v>
      </c>
      <c r="F1540" t="s">
        <v>79</v>
      </c>
      <c r="G1540">
        <v>120.2</v>
      </c>
      <c r="H1540">
        <v>174.6</v>
      </c>
      <c r="J1540">
        <v>36.5</v>
      </c>
      <c r="K1540">
        <v>63.45</v>
      </c>
      <c r="L1540">
        <v>16.350000000000001</v>
      </c>
      <c r="M1540">
        <v>3.85</v>
      </c>
      <c r="O1540">
        <v>0</v>
      </c>
      <c r="P1540" s="13">
        <v>83.2</v>
      </c>
      <c r="Q1540">
        <v>82.6</v>
      </c>
      <c r="R1540">
        <v>0.6</v>
      </c>
      <c r="S1540">
        <v>3.4</v>
      </c>
      <c r="T1540">
        <v>5.7</v>
      </c>
      <c r="U1540">
        <v>18.399999999999999</v>
      </c>
      <c r="V1540">
        <v>53</v>
      </c>
      <c r="W1540">
        <v>28.6</v>
      </c>
      <c r="X1540">
        <v>124</v>
      </c>
      <c r="Y1540">
        <v>68.8</v>
      </c>
    </row>
    <row r="1541" spans="1:25" x14ac:dyDescent="0.25">
      <c r="A1541" t="s">
        <v>69</v>
      </c>
      <c r="B1541" t="s">
        <v>70</v>
      </c>
      <c r="C1541" t="s">
        <v>110</v>
      </c>
      <c r="D1541" t="s">
        <v>194</v>
      </c>
      <c r="E1541" t="s">
        <v>195</v>
      </c>
      <c r="F1541" t="s">
        <v>80</v>
      </c>
      <c r="G1541">
        <v>120.2</v>
      </c>
      <c r="H1541">
        <v>174.6</v>
      </c>
      <c r="J1541">
        <v>42.85</v>
      </c>
      <c r="K1541">
        <v>52.45</v>
      </c>
      <c r="L1541">
        <v>22.1</v>
      </c>
      <c r="M1541">
        <v>2.75</v>
      </c>
      <c r="O1541">
        <v>0</v>
      </c>
      <c r="P1541" s="13">
        <v>79.3</v>
      </c>
      <c r="Q1541">
        <v>81.5</v>
      </c>
      <c r="R1541">
        <v>-2.2000000000000002</v>
      </c>
      <c r="S1541">
        <v>3.5</v>
      </c>
      <c r="T1541">
        <v>5.7</v>
      </c>
      <c r="U1541">
        <v>46.7</v>
      </c>
      <c r="V1541">
        <v>44.5</v>
      </c>
      <c r="W1541">
        <v>8.8000000000000007</v>
      </c>
      <c r="X1541">
        <v>124</v>
      </c>
      <c r="Y1541">
        <v>68.8</v>
      </c>
    </row>
    <row r="1542" spans="1:25" x14ac:dyDescent="0.25">
      <c r="A1542" t="s">
        <v>69</v>
      </c>
      <c r="B1542" t="s">
        <v>70</v>
      </c>
      <c r="C1542" t="s">
        <v>110</v>
      </c>
      <c r="D1542" t="s">
        <v>194</v>
      </c>
      <c r="E1542" t="s">
        <v>195</v>
      </c>
      <c r="F1542" t="s">
        <v>81</v>
      </c>
      <c r="G1542">
        <v>119.2</v>
      </c>
      <c r="H1542">
        <v>174.6</v>
      </c>
      <c r="J1542">
        <v>35.25</v>
      </c>
      <c r="K1542">
        <v>49.35</v>
      </c>
      <c r="L1542">
        <v>24.1</v>
      </c>
      <c r="M1542">
        <v>10.45</v>
      </c>
      <c r="O1542">
        <v>1</v>
      </c>
      <c r="P1542" s="13">
        <v>71</v>
      </c>
      <c r="Q1542">
        <v>75.900000000000006</v>
      </c>
      <c r="R1542">
        <v>-4.9000000000000004</v>
      </c>
      <c r="S1542">
        <v>3.9</v>
      </c>
      <c r="T1542">
        <v>5.7</v>
      </c>
      <c r="U1542">
        <v>72.599999999999994</v>
      </c>
      <c r="V1542">
        <v>24.4</v>
      </c>
      <c r="W1542">
        <v>3</v>
      </c>
      <c r="X1542">
        <v>124</v>
      </c>
      <c r="Y1542">
        <v>68.8</v>
      </c>
    </row>
    <row r="1543" spans="1:25" x14ac:dyDescent="0.25">
      <c r="A1543" t="s">
        <v>69</v>
      </c>
      <c r="B1543" t="s">
        <v>70</v>
      </c>
      <c r="C1543" t="s">
        <v>110</v>
      </c>
      <c r="D1543" t="s">
        <v>194</v>
      </c>
      <c r="E1543" t="s">
        <v>195</v>
      </c>
      <c r="F1543" t="s">
        <v>82</v>
      </c>
      <c r="G1543">
        <v>120.2</v>
      </c>
      <c r="H1543">
        <v>174.6</v>
      </c>
      <c r="J1543">
        <v>30.5</v>
      </c>
      <c r="K1543">
        <v>66.95</v>
      </c>
      <c r="L1543">
        <v>19.850000000000001</v>
      </c>
      <c r="M1543">
        <v>2.85</v>
      </c>
      <c r="O1543">
        <v>0</v>
      </c>
      <c r="P1543" s="13">
        <v>81.099999999999994</v>
      </c>
      <c r="Q1543">
        <v>82.3</v>
      </c>
      <c r="R1543">
        <v>-1.2</v>
      </c>
      <c r="S1543">
        <v>3.4</v>
      </c>
      <c r="T1543">
        <v>5.7</v>
      </c>
      <c r="U1543">
        <v>34.9</v>
      </c>
      <c r="V1543">
        <v>51.2</v>
      </c>
      <c r="W1543">
        <v>13.9</v>
      </c>
      <c r="X1543">
        <v>124</v>
      </c>
      <c r="Y1543">
        <v>68.8</v>
      </c>
    </row>
    <row r="1544" spans="1:25" x14ac:dyDescent="0.25">
      <c r="A1544" t="s">
        <v>69</v>
      </c>
      <c r="B1544" t="s">
        <v>70</v>
      </c>
      <c r="C1544" t="s">
        <v>110</v>
      </c>
      <c r="D1544" t="s">
        <v>194</v>
      </c>
      <c r="E1544" t="s">
        <v>195</v>
      </c>
      <c r="F1544" t="s">
        <v>83</v>
      </c>
      <c r="G1544">
        <v>120.2</v>
      </c>
      <c r="H1544">
        <v>174.6</v>
      </c>
      <c r="J1544">
        <v>28.45</v>
      </c>
      <c r="K1544">
        <v>55.1</v>
      </c>
      <c r="L1544">
        <v>32.85</v>
      </c>
      <c r="M1544">
        <v>3.75</v>
      </c>
      <c r="O1544">
        <v>0</v>
      </c>
      <c r="P1544" s="13">
        <v>69.5</v>
      </c>
      <c r="Q1544">
        <v>71.8</v>
      </c>
      <c r="R1544">
        <v>-2.2999999999999998</v>
      </c>
      <c r="S1544">
        <v>4</v>
      </c>
      <c r="T1544">
        <v>5.7</v>
      </c>
      <c r="U1544">
        <v>48</v>
      </c>
      <c r="V1544">
        <v>40.299999999999997</v>
      </c>
      <c r="W1544">
        <v>11.6</v>
      </c>
      <c r="X1544">
        <v>124</v>
      </c>
      <c r="Y1544">
        <v>68.8</v>
      </c>
    </row>
    <row r="1545" spans="1:25" x14ac:dyDescent="0.25">
      <c r="A1545" t="s">
        <v>69</v>
      </c>
      <c r="B1545" t="s">
        <v>70</v>
      </c>
      <c r="C1545" t="s">
        <v>110</v>
      </c>
      <c r="D1545" t="s">
        <v>194</v>
      </c>
      <c r="E1545" t="s">
        <v>195</v>
      </c>
      <c r="F1545" t="s">
        <v>84</v>
      </c>
      <c r="G1545">
        <v>120.2</v>
      </c>
      <c r="H1545">
        <v>174.6</v>
      </c>
      <c r="J1545">
        <v>24.6</v>
      </c>
      <c r="K1545">
        <v>68.7</v>
      </c>
      <c r="L1545">
        <v>21.1</v>
      </c>
      <c r="M1545">
        <v>5.75</v>
      </c>
      <c r="O1545">
        <v>0</v>
      </c>
      <c r="P1545" s="13">
        <v>77.7</v>
      </c>
      <c r="Q1545">
        <v>78</v>
      </c>
      <c r="R1545">
        <v>-0.3</v>
      </c>
      <c r="S1545">
        <v>3.7</v>
      </c>
      <c r="T1545">
        <v>5.7</v>
      </c>
      <c r="U1545">
        <v>27.9</v>
      </c>
      <c r="V1545">
        <v>49.7</v>
      </c>
      <c r="W1545">
        <v>22.4</v>
      </c>
      <c r="X1545">
        <v>124</v>
      </c>
      <c r="Y1545">
        <v>68.8</v>
      </c>
    </row>
    <row r="1546" spans="1:25" x14ac:dyDescent="0.25">
      <c r="A1546" t="s">
        <v>69</v>
      </c>
      <c r="B1546" t="s">
        <v>70</v>
      </c>
      <c r="C1546" t="s">
        <v>110</v>
      </c>
      <c r="D1546" t="s">
        <v>194</v>
      </c>
      <c r="E1546" t="s">
        <v>195</v>
      </c>
      <c r="F1546" t="s">
        <v>85</v>
      </c>
      <c r="G1546">
        <v>120.2</v>
      </c>
      <c r="H1546">
        <v>174.6</v>
      </c>
      <c r="J1546">
        <v>25.25</v>
      </c>
      <c r="K1546">
        <v>59.2</v>
      </c>
      <c r="L1546">
        <v>34.700000000000003</v>
      </c>
      <c r="M1546">
        <v>1</v>
      </c>
      <c r="O1546">
        <v>0</v>
      </c>
      <c r="P1546" s="13">
        <v>70.3</v>
      </c>
      <c r="Q1546">
        <v>78</v>
      </c>
      <c r="R1546">
        <v>-7.7</v>
      </c>
      <c r="S1546">
        <v>3.7</v>
      </c>
      <c r="T1546">
        <v>5.7</v>
      </c>
      <c r="U1546">
        <v>91.6</v>
      </c>
      <c r="V1546">
        <v>8.1</v>
      </c>
      <c r="W1546">
        <v>0.3</v>
      </c>
      <c r="X1546">
        <v>124</v>
      </c>
      <c r="Y1546">
        <v>68.8</v>
      </c>
    </row>
    <row r="1547" spans="1:25" x14ac:dyDescent="0.25">
      <c r="A1547" t="s">
        <v>69</v>
      </c>
      <c r="B1547" t="s">
        <v>70</v>
      </c>
      <c r="C1547" t="s">
        <v>110</v>
      </c>
      <c r="D1547" t="s">
        <v>194</v>
      </c>
      <c r="E1547" t="s">
        <v>195</v>
      </c>
      <c r="F1547" t="s">
        <v>86</v>
      </c>
      <c r="G1547">
        <v>119.2</v>
      </c>
      <c r="H1547">
        <v>174.6</v>
      </c>
      <c r="J1547">
        <v>25.5</v>
      </c>
      <c r="K1547">
        <v>42.95</v>
      </c>
      <c r="L1547">
        <v>37.85</v>
      </c>
      <c r="M1547">
        <v>12.85</v>
      </c>
      <c r="O1547">
        <v>1</v>
      </c>
      <c r="P1547" s="13">
        <v>57.4</v>
      </c>
      <c r="Q1547">
        <v>68</v>
      </c>
      <c r="R1547">
        <v>-10.5</v>
      </c>
      <c r="S1547">
        <v>4.2</v>
      </c>
      <c r="T1547">
        <v>5.7</v>
      </c>
      <c r="U1547">
        <v>97.1</v>
      </c>
      <c r="V1547">
        <v>2.8</v>
      </c>
      <c r="W1547">
        <v>0.1</v>
      </c>
      <c r="X1547">
        <v>124</v>
      </c>
      <c r="Y1547">
        <v>68.8</v>
      </c>
    </row>
    <row r="1548" spans="1:25" x14ac:dyDescent="0.25">
      <c r="A1548" t="s">
        <v>69</v>
      </c>
      <c r="B1548" t="s">
        <v>70</v>
      </c>
      <c r="C1548" t="s">
        <v>110</v>
      </c>
      <c r="D1548" t="s">
        <v>194</v>
      </c>
      <c r="E1548" t="s">
        <v>195</v>
      </c>
      <c r="F1548" t="s">
        <v>87</v>
      </c>
      <c r="G1548">
        <v>119.2</v>
      </c>
      <c r="H1548">
        <v>174.6</v>
      </c>
      <c r="J1548">
        <v>21.75</v>
      </c>
      <c r="K1548">
        <v>50.6</v>
      </c>
      <c r="L1548">
        <v>38.200000000000003</v>
      </c>
      <c r="M1548">
        <v>8.6</v>
      </c>
      <c r="O1548">
        <v>1</v>
      </c>
      <c r="P1548" s="13">
        <v>60.7</v>
      </c>
      <c r="Q1548">
        <v>64.599999999999994</v>
      </c>
      <c r="R1548">
        <v>-3.9</v>
      </c>
      <c r="S1548">
        <v>4.4000000000000004</v>
      </c>
      <c r="T1548">
        <v>5.7</v>
      </c>
      <c r="U1548">
        <v>62.8</v>
      </c>
      <c r="V1548">
        <v>30.1</v>
      </c>
      <c r="W1548">
        <v>7.1</v>
      </c>
      <c r="X1548">
        <v>124</v>
      </c>
      <c r="Y1548">
        <v>68.8</v>
      </c>
    </row>
    <row r="1549" spans="1:25" x14ac:dyDescent="0.25">
      <c r="A1549" t="s">
        <v>69</v>
      </c>
      <c r="B1549" t="s">
        <v>70</v>
      </c>
      <c r="C1549" t="s">
        <v>110</v>
      </c>
      <c r="D1549" t="s">
        <v>194</v>
      </c>
      <c r="E1549" t="s">
        <v>195</v>
      </c>
      <c r="F1549" t="s">
        <v>88</v>
      </c>
      <c r="G1549">
        <v>118.2</v>
      </c>
      <c r="H1549">
        <v>174.6</v>
      </c>
      <c r="J1549">
        <v>30.45</v>
      </c>
      <c r="K1549">
        <v>59.45</v>
      </c>
      <c r="L1549">
        <v>23.25</v>
      </c>
      <c r="M1549">
        <v>5</v>
      </c>
      <c r="O1549">
        <v>2</v>
      </c>
      <c r="P1549" s="13">
        <v>76.099999999999994</v>
      </c>
      <c r="Q1549">
        <v>83.5</v>
      </c>
      <c r="R1549">
        <v>-7.4</v>
      </c>
      <c r="S1549">
        <v>3.5</v>
      </c>
      <c r="T1549">
        <v>5.7</v>
      </c>
      <c r="U1549">
        <v>91.7</v>
      </c>
      <c r="V1549">
        <v>8</v>
      </c>
      <c r="W1549">
        <v>0.3</v>
      </c>
      <c r="X1549">
        <v>124</v>
      </c>
      <c r="Y1549">
        <v>68.8</v>
      </c>
    </row>
    <row r="1550" spans="1:25" x14ac:dyDescent="0.25">
      <c r="A1550" t="s">
        <v>69</v>
      </c>
      <c r="B1550" t="s">
        <v>70</v>
      </c>
      <c r="C1550" t="s">
        <v>110</v>
      </c>
      <c r="D1550" t="s">
        <v>194</v>
      </c>
      <c r="E1550" t="s">
        <v>195</v>
      </c>
      <c r="F1550" t="s">
        <v>89</v>
      </c>
      <c r="G1550">
        <v>117.2</v>
      </c>
      <c r="H1550">
        <v>174.6</v>
      </c>
      <c r="J1550">
        <v>16.75</v>
      </c>
      <c r="K1550">
        <v>68.099999999999994</v>
      </c>
      <c r="L1550">
        <v>28.45</v>
      </c>
      <c r="M1550">
        <v>3.85</v>
      </c>
      <c r="O1550">
        <v>3</v>
      </c>
      <c r="P1550" s="13">
        <v>72.400000000000006</v>
      </c>
      <c r="Q1550">
        <v>83.9</v>
      </c>
      <c r="R1550">
        <v>-11.5</v>
      </c>
      <c r="S1550">
        <v>3.6</v>
      </c>
      <c r="T1550">
        <v>5.6</v>
      </c>
      <c r="U1550">
        <v>99.4</v>
      </c>
      <c r="V1550">
        <v>0.6</v>
      </c>
      <c r="W1550">
        <v>0</v>
      </c>
      <c r="X1550">
        <v>124</v>
      </c>
      <c r="Y1550">
        <v>68.8</v>
      </c>
    </row>
    <row r="1551" spans="1:25" x14ac:dyDescent="0.25">
      <c r="A1551" t="s">
        <v>69</v>
      </c>
      <c r="B1551" t="s">
        <v>70</v>
      </c>
      <c r="C1551" t="s">
        <v>110</v>
      </c>
      <c r="D1551" t="s">
        <v>194</v>
      </c>
      <c r="E1551" t="s">
        <v>195</v>
      </c>
      <c r="F1551" t="s">
        <v>90</v>
      </c>
      <c r="G1551">
        <v>120.2</v>
      </c>
      <c r="H1551">
        <v>174.6</v>
      </c>
      <c r="J1551">
        <v>15.75</v>
      </c>
      <c r="K1551">
        <v>60.95</v>
      </c>
      <c r="L1551">
        <v>33.85</v>
      </c>
      <c r="M1551">
        <v>9.6</v>
      </c>
      <c r="O1551">
        <v>0</v>
      </c>
      <c r="P1551" s="13">
        <v>63.8</v>
      </c>
      <c r="Q1551">
        <v>72.8</v>
      </c>
      <c r="R1551">
        <v>-9</v>
      </c>
      <c r="S1551">
        <v>4.0999999999999996</v>
      </c>
      <c r="T1551">
        <v>5.7</v>
      </c>
      <c r="U1551">
        <v>94.3</v>
      </c>
      <c r="V1551">
        <v>5.4</v>
      </c>
      <c r="W1551">
        <v>0.2</v>
      </c>
      <c r="X1551">
        <v>124</v>
      </c>
      <c r="Y1551">
        <v>68.8</v>
      </c>
    </row>
    <row r="1552" spans="1:25" x14ac:dyDescent="0.25">
      <c r="A1552" t="s">
        <v>69</v>
      </c>
      <c r="B1552" t="s">
        <v>70</v>
      </c>
      <c r="C1552" t="s">
        <v>110</v>
      </c>
      <c r="D1552" t="s">
        <v>194</v>
      </c>
      <c r="E1552" t="s">
        <v>195</v>
      </c>
      <c r="F1552" t="s">
        <v>91</v>
      </c>
      <c r="G1552">
        <v>118.2</v>
      </c>
      <c r="H1552">
        <v>174.6</v>
      </c>
      <c r="J1552">
        <v>25.75</v>
      </c>
      <c r="K1552">
        <v>56.95</v>
      </c>
      <c r="L1552">
        <v>31.75</v>
      </c>
      <c r="M1552">
        <v>3.7</v>
      </c>
      <c r="O1552">
        <v>2</v>
      </c>
      <c r="P1552" s="13">
        <v>70</v>
      </c>
      <c r="Q1552">
        <v>78.3</v>
      </c>
      <c r="R1552">
        <v>-8.3000000000000007</v>
      </c>
      <c r="S1552">
        <v>3.9</v>
      </c>
      <c r="T1552">
        <v>5.8</v>
      </c>
      <c r="U1552">
        <v>93.4</v>
      </c>
      <c r="V1552">
        <v>6.4</v>
      </c>
      <c r="W1552">
        <v>0.3</v>
      </c>
      <c r="X1552">
        <v>124</v>
      </c>
      <c r="Y1552">
        <v>68.8</v>
      </c>
    </row>
    <row r="1553" spans="1:25" x14ac:dyDescent="0.25">
      <c r="A1553" t="s">
        <v>69</v>
      </c>
      <c r="B1553" t="s">
        <v>70</v>
      </c>
      <c r="C1553" t="s">
        <v>110</v>
      </c>
      <c r="D1553" t="s">
        <v>194</v>
      </c>
      <c r="E1553" t="s">
        <v>195</v>
      </c>
      <c r="F1553" t="s">
        <v>92</v>
      </c>
      <c r="G1553">
        <v>117.2</v>
      </c>
      <c r="H1553">
        <v>174.6</v>
      </c>
      <c r="J1553">
        <v>47</v>
      </c>
      <c r="K1553">
        <v>49.05</v>
      </c>
      <c r="L1553">
        <v>17.100000000000001</v>
      </c>
      <c r="M1553">
        <v>4</v>
      </c>
      <c r="O1553">
        <v>3</v>
      </c>
      <c r="P1553" s="13">
        <v>82</v>
      </c>
      <c r="Q1553">
        <v>86</v>
      </c>
      <c r="R1553">
        <v>-4</v>
      </c>
      <c r="S1553">
        <v>3.4</v>
      </c>
      <c r="T1553">
        <v>5.6</v>
      </c>
      <c r="U1553">
        <v>67.099999999999994</v>
      </c>
      <c r="V1553">
        <v>30.2</v>
      </c>
      <c r="W1553">
        <v>2.7</v>
      </c>
      <c r="X1553">
        <v>124</v>
      </c>
      <c r="Y1553">
        <v>68.8</v>
      </c>
    </row>
    <row r="1554" spans="1:25" x14ac:dyDescent="0.25">
      <c r="A1554" t="s">
        <v>69</v>
      </c>
      <c r="B1554" t="s">
        <v>70</v>
      </c>
      <c r="C1554" t="s">
        <v>110</v>
      </c>
      <c r="D1554" t="s">
        <v>194</v>
      </c>
      <c r="E1554" t="s">
        <v>195</v>
      </c>
      <c r="F1554" t="s">
        <v>93</v>
      </c>
      <c r="G1554">
        <v>116.2</v>
      </c>
      <c r="H1554">
        <v>174.6</v>
      </c>
      <c r="J1554">
        <v>55.45</v>
      </c>
      <c r="K1554">
        <v>41</v>
      </c>
      <c r="L1554">
        <v>12.85</v>
      </c>
      <c r="M1554">
        <v>6.85</v>
      </c>
      <c r="O1554">
        <v>4</v>
      </c>
      <c r="P1554" s="13">
        <v>83</v>
      </c>
      <c r="Q1554">
        <v>89.1</v>
      </c>
      <c r="R1554">
        <v>-6.1</v>
      </c>
      <c r="S1554">
        <v>3.1</v>
      </c>
      <c r="T1554">
        <v>5.6</v>
      </c>
      <c r="U1554">
        <v>87.3</v>
      </c>
      <c r="V1554">
        <v>12.4</v>
      </c>
      <c r="W1554">
        <v>0.3</v>
      </c>
      <c r="X1554">
        <v>124</v>
      </c>
      <c r="Y1554">
        <v>68.8</v>
      </c>
    </row>
    <row r="1555" spans="1:25" x14ac:dyDescent="0.25">
      <c r="A1555" t="s">
        <v>69</v>
      </c>
      <c r="B1555" t="s">
        <v>70</v>
      </c>
      <c r="C1555" t="s">
        <v>110</v>
      </c>
      <c r="D1555" t="s">
        <v>194</v>
      </c>
      <c r="E1555" t="s">
        <v>195</v>
      </c>
      <c r="F1555" t="s">
        <v>94</v>
      </c>
      <c r="G1555">
        <v>118.2</v>
      </c>
      <c r="H1555">
        <v>174.6</v>
      </c>
      <c r="J1555">
        <v>33.35</v>
      </c>
      <c r="K1555">
        <v>56.45</v>
      </c>
      <c r="L1555">
        <v>25.35</v>
      </c>
      <c r="M1555">
        <v>3</v>
      </c>
      <c r="O1555">
        <v>2</v>
      </c>
      <c r="P1555" s="13">
        <v>76</v>
      </c>
      <c r="Q1555">
        <v>86</v>
      </c>
      <c r="R1555">
        <v>-10</v>
      </c>
      <c r="S1555">
        <v>3.4</v>
      </c>
      <c r="T1555">
        <v>5.7</v>
      </c>
      <c r="U1555">
        <v>98.7</v>
      </c>
      <c r="V1555">
        <v>1.3</v>
      </c>
      <c r="W1555">
        <v>0</v>
      </c>
      <c r="X1555">
        <v>124</v>
      </c>
      <c r="Y1555">
        <v>68.8</v>
      </c>
    </row>
    <row r="1556" spans="1:25" x14ac:dyDescent="0.25">
      <c r="A1556" t="s">
        <v>69</v>
      </c>
      <c r="B1556" t="s">
        <v>70</v>
      </c>
      <c r="C1556" t="s">
        <v>110</v>
      </c>
      <c r="D1556" t="s">
        <v>194</v>
      </c>
      <c r="E1556" t="s">
        <v>195</v>
      </c>
      <c r="F1556" t="s">
        <v>95</v>
      </c>
      <c r="G1556">
        <v>119.2</v>
      </c>
      <c r="H1556">
        <v>174.6</v>
      </c>
      <c r="J1556">
        <v>35.85</v>
      </c>
      <c r="K1556">
        <v>52.6</v>
      </c>
      <c r="L1556">
        <v>28.7</v>
      </c>
      <c r="M1556">
        <v>2</v>
      </c>
      <c r="O1556">
        <v>1</v>
      </c>
      <c r="P1556" s="13">
        <v>74.2</v>
      </c>
      <c r="Q1556">
        <v>82.4</v>
      </c>
      <c r="R1556">
        <v>-8.1</v>
      </c>
      <c r="S1556">
        <v>3.6</v>
      </c>
      <c r="T1556">
        <v>5.7</v>
      </c>
      <c r="U1556">
        <v>94</v>
      </c>
      <c r="V1556">
        <v>5.8</v>
      </c>
      <c r="W1556">
        <v>0.2</v>
      </c>
      <c r="X1556">
        <v>124</v>
      </c>
      <c r="Y1556">
        <v>68.8</v>
      </c>
    </row>
    <row r="1557" spans="1:25" x14ac:dyDescent="0.25">
      <c r="A1557" t="s">
        <v>69</v>
      </c>
      <c r="B1557" t="s">
        <v>70</v>
      </c>
      <c r="C1557" t="s">
        <v>110</v>
      </c>
      <c r="D1557" t="s">
        <v>194</v>
      </c>
      <c r="E1557" t="s">
        <v>195</v>
      </c>
      <c r="F1557" t="s">
        <v>96</v>
      </c>
      <c r="G1557">
        <v>119.2</v>
      </c>
      <c r="H1557">
        <v>174.6</v>
      </c>
      <c r="J1557">
        <v>16.75</v>
      </c>
      <c r="K1557">
        <v>50.5</v>
      </c>
      <c r="L1557">
        <v>32.450000000000003</v>
      </c>
      <c r="M1557">
        <v>19.45</v>
      </c>
      <c r="O1557">
        <v>1</v>
      </c>
      <c r="P1557" s="13">
        <v>56.4</v>
      </c>
      <c r="Q1557">
        <v>73.900000000000006</v>
      </c>
      <c r="R1557">
        <v>-17.399999999999999</v>
      </c>
      <c r="S1557">
        <v>4.2</v>
      </c>
      <c r="T1557">
        <v>5.7</v>
      </c>
      <c r="U1557">
        <v>100</v>
      </c>
      <c r="V1557">
        <v>0</v>
      </c>
      <c r="W1557">
        <v>0</v>
      </c>
      <c r="X1557">
        <v>124</v>
      </c>
      <c r="Y1557">
        <v>68.8</v>
      </c>
    </row>
    <row r="1558" spans="1:25" x14ac:dyDescent="0.25">
      <c r="A1558" t="s">
        <v>69</v>
      </c>
      <c r="B1558" t="s">
        <v>70</v>
      </c>
      <c r="C1558" t="s">
        <v>110</v>
      </c>
      <c r="D1558" t="s">
        <v>194</v>
      </c>
      <c r="E1558" t="s">
        <v>195</v>
      </c>
      <c r="F1558" t="s">
        <v>97</v>
      </c>
      <c r="G1558">
        <v>118.2</v>
      </c>
      <c r="H1558">
        <v>174.6</v>
      </c>
      <c r="J1558">
        <v>12.75</v>
      </c>
      <c r="K1558">
        <v>42.6</v>
      </c>
      <c r="L1558">
        <v>48.2</v>
      </c>
      <c r="M1558">
        <v>14.6</v>
      </c>
      <c r="O1558">
        <v>1</v>
      </c>
      <c r="P1558" s="13">
        <v>46.8</v>
      </c>
      <c r="Q1558">
        <v>64.7</v>
      </c>
      <c r="R1558">
        <v>-17.8</v>
      </c>
      <c r="S1558">
        <v>4.5</v>
      </c>
      <c r="T1558">
        <v>5.7</v>
      </c>
      <c r="U1558">
        <v>100</v>
      </c>
      <c r="V1558">
        <v>0</v>
      </c>
      <c r="W1558">
        <v>0</v>
      </c>
      <c r="X1558">
        <v>124</v>
      </c>
      <c r="Y1558">
        <v>68.8</v>
      </c>
    </row>
    <row r="1559" spans="1:25" x14ac:dyDescent="0.25">
      <c r="A1559" t="s">
        <v>69</v>
      </c>
      <c r="B1559" t="s">
        <v>70</v>
      </c>
      <c r="C1559" t="s">
        <v>110</v>
      </c>
      <c r="D1559" t="s">
        <v>194</v>
      </c>
      <c r="E1559" t="s">
        <v>195</v>
      </c>
      <c r="F1559" t="s">
        <v>98</v>
      </c>
      <c r="G1559">
        <v>114.3</v>
      </c>
      <c r="H1559">
        <v>174.6</v>
      </c>
      <c r="J1559">
        <v>31.5</v>
      </c>
      <c r="K1559">
        <v>50.6</v>
      </c>
      <c r="L1559">
        <v>24.35</v>
      </c>
      <c r="M1559">
        <v>7.85</v>
      </c>
      <c r="O1559">
        <v>4.8499999999999996</v>
      </c>
      <c r="P1559" s="13">
        <v>71.8</v>
      </c>
      <c r="Q1559">
        <v>71.7</v>
      </c>
      <c r="R1559">
        <v>0.2</v>
      </c>
      <c r="S1559">
        <v>4.2</v>
      </c>
      <c r="T1559">
        <v>5.9</v>
      </c>
      <c r="U1559">
        <v>26.1</v>
      </c>
      <c r="V1559">
        <v>44.9</v>
      </c>
      <c r="W1559">
        <v>28.9</v>
      </c>
      <c r="X1559">
        <v>124</v>
      </c>
      <c r="Y1559">
        <v>68.8</v>
      </c>
    </row>
    <row r="1560" spans="1:25" x14ac:dyDescent="0.25">
      <c r="A1560" t="s">
        <v>69</v>
      </c>
      <c r="B1560" t="s">
        <v>70</v>
      </c>
      <c r="C1560" t="s">
        <v>110</v>
      </c>
      <c r="D1560" t="s">
        <v>194</v>
      </c>
      <c r="E1560" t="s">
        <v>195</v>
      </c>
      <c r="F1560" t="s">
        <v>99</v>
      </c>
      <c r="G1560">
        <v>119.2</v>
      </c>
      <c r="H1560">
        <v>174.6</v>
      </c>
      <c r="J1560">
        <v>42.55</v>
      </c>
      <c r="K1560">
        <v>58.6</v>
      </c>
      <c r="L1560">
        <v>17</v>
      </c>
      <c r="M1560">
        <v>1</v>
      </c>
      <c r="O1560">
        <v>0</v>
      </c>
      <c r="P1560" s="13">
        <v>84.9</v>
      </c>
      <c r="Q1560">
        <v>82.2</v>
      </c>
      <c r="R1560">
        <v>2.7</v>
      </c>
      <c r="S1560">
        <v>3.5</v>
      </c>
      <c r="T1560">
        <v>5.8</v>
      </c>
      <c r="U1560">
        <v>6.8</v>
      </c>
      <c r="V1560">
        <v>41.4</v>
      </c>
      <c r="W1560">
        <v>51.8</v>
      </c>
      <c r="X1560">
        <v>124</v>
      </c>
      <c r="Y1560">
        <v>68.8</v>
      </c>
    </row>
    <row r="1561" spans="1:25" x14ac:dyDescent="0.25">
      <c r="A1561" t="s">
        <v>69</v>
      </c>
      <c r="B1561" t="s">
        <v>70</v>
      </c>
      <c r="C1561" t="s">
        <v>110</v>
      </c>
      <c r="D1561" t="s">
        <v>194</v>
      </c>
      <c r="E1561" t="s">
        <v>195</v>
      </c>
      <c r="F1561" t="s">
        <v>100</v>
      </c>
      <c r="G1561">
        <v>116.2</v>
      </c>
      <c r="H1561">
        <v>174.6</v>
      </c>
      <c r="J1561">
        <v>38.200000000000003</v>
      </c>
      <c r="K1561">
        <v>59.45</v>
      </c>
      <c r="L1561">
        <v>14.5</v>
      </c>
      <c r="M1561">
        <v>4</v>
      </c>
      <c r="O1561">
        <v>3</v>
      </c>
      <c r="P1561" s="13">
        <v>84.1</v>
      </c>
      <c r="Q1561">
        <v>85.6</v>
      </c>
      <c r="R1561">
        <v>-1.5</v>
      </c>
      <c r="S1561">
        <v>3.4</v>
      </c>
      <c r="T1561">
        <v>6.7</v>
      </c>
      <c r="U1561">
        <v>38.9</v>
      </c>
      <c r="V1561">
        <v>49.6</v>
      </c>
      <c r="W1561">
        <v>11.5</v>
      </c>
      <c r="X1561">
        <v>124</v>
      </c>
      <c r="Y1561">
        <v>68.8</v>
      </c>
    </row>
    <row r="1562" spans="1:25" x14ac:dyDescent="0.25">
      <c r="A1562" t="s">
        <v>69</v>
      </c>
      <c r="B1562" t="s">
        <v>70</v>
      </c>
      <c r="C1562" t="s">
        <v>110</v>
      </c>
      <c r="D1562" t="s">
        <v>194</v>
      </c>
      <c r="E1562" t="s">
        <v>195</v>
      </c>
      <c r="F1562" t="s">
        <v>101</v>
      </c>
      <c r="G1562">
        <v>120.2</v>
      </c>
      <c r="H1562">
        <v>174.6</v>
      </c>
      <c r="P1562" s="13">
        <v>79.599999999999994</v>
      </c>
      <c r="Q1562">
        <v>82.3</v>
      </c>
      <c r="R1562">
        <v>-2.7</v>
      </c>
      <c r="S1562">
        <v>3.5</v>
      </c>
      <c r="T1562">
        <v>5.7</v>
      </c>
      <c r="U1562">
        <v>52.4</v>
      </c>
      <c r="V1562">
        <v>40.799999999999997</v>
      </c>
      <c r="W1562">
        <v>6.8</v>
      </c>
      <c r="X1562">
        <v>124</v>
      </c>
      <c r="Y1562">
        <v>68.8</v>
      </c>
    </row>
    <row r="1563" spans="1:25" x14ac:dyDescent="0.25">
      <c r="A1563" t="s">
        <v>69</v>
      </c>
      <c r="B1563" t="s">
        <v>70</v>
      </c>
      <c r="C1563" t="s">
        <v>110</v>
      </c>
      <c r="D1563" t="s">
        <v>194</v>
      </c>
      <c r="E1563" t="s">
        <v>195</v>
      </c>
      <c r="F1563" t="s">
        <v>102</v>
      </c>
      <c r="G1563">
        <v>120.2</v>
      </c>
      <c r="H1563">
        <v>174.6</v>
      </c>
      <c r="P1563" s="13">
        <v>76.900000000000006</v>
      </c>
      <c r="Q1563">
        <v>80.400000000000006</v>
      </c>
      <c r="R1563">
        <v>-3.5</v>
      </c>
      <c r="S1563">
        <v>3.7</v>
      </c>
      <c r="T1563">
        <v>5.7</v>
      </c>
      <c r="U1563">
        <v>61</v>
      </c>
      <c r="V1563">
        <v>34</v>
      </c>
      <c r="W1563">
        <v>5</v>
      </c>
      <c r="X1563">
        <v>124</v>
      </c>
      <c r="Y1563">
        <v>68.8</v>
      </c>
    </row>
    <row r="1564" spans="1:25" x14ac:dyDescent="0.25">
      <c r="A1564" t="s">
        <v>69</v>
      </c>
      <c r="B1564" t="s">
        <v>70</v>
      </c>
      <c r="C1564" t="s">
        <v>110</v>
      </c>
      <c r="D1564" t="s">
        <v>194</v>
      </c>
      <c r="E1564" t="s">
        <v>195</v>
      </c>
      <c r="F1564" t="s">
        <v>103</v>
      </c>
      <c r="G1564">
        <v>120.2</v>
      </c>
      <c r="H1564">
        <v>174.6</v>
      </c>
      <c r="P1564" s="13">
        <v>67.2</v>
      </c>
      <c r="Q1564">
        <v>72</v>
      </c>
      <c r="R1564">
        <v>-4.8</v>
      </c>
      <c r="S1564">
        <v>4.0999999999999996</v>
      </c>
      <c r="T1564">
        <v>5.7</v>
      </c>
      <c r="U1564">
        <v>71.5</v>
      </c>
      <c r="V1564">
        <v>24.8</v>
      </c>
      <c r="W1564">
        <v>3.7</v>
      </c>
      <c r="X1564">
        <v>124</v>
      </c>
      <c r="Y1564">
        <v>68.8</v>
      </c>
    </row>
    <row r="1565" spans="1:25" x14ac:dyDescent="0.25">
      <c r="A1565" t="s">
        <v>69</v>
      </c>
      <c r="B1565" t="s">
        <v>70</v>
      </c>
      <c r="C1565" t="s">
        <v>110</v>
      </c>
      <c r="D1565" t="s">
        <v>194</v>
      </c>
      <c r="E1565" t="s">
        <v>195</v>
      </c>
      <c r="F1565" t="s">
        <v>104</v>
      </c>
      <c r="G1565">
        <v>120.2</v>
      </c>
      <c r="H1565">
        <v>174.6</v>
      </c>
      <c r="P1565" s="13">
        <v>74.400000000000006</v>
      </c>
      <c r="Q1565">
        <v>83.7</v>
      </c>
      <c r="R1565">
        <v>-9.3000000000000007</v>
      </c>
      <c r="S1565">
        <v>3.5</v>
      </c>
      <c r="T1565">
        <v>5.7</v>
      </c>
      <c r="U1565">
        <v>97.3</v>
      </c>
      <c r="V1565">
        <v>2.6</v>
      </c>
      <c r="W1565">
        <v>0</v>
      </c>
      <c r="X1565">
        <v>124</v>
      </c>
      <c r="Y1565">
        <v>68.8</v>
      </c>
    </row>
    <row r="1566" spans="1:25" x14ac:dyDescent="0.25">
      <c r="A1566" t="s">
        <v>69</v>
      </c>
      <c r="B1566" t="s">
        <v>70</v>
      </c>
      <c r="C1566" t="s">
        <v>110</v>
      </c>
      <c r="D1566" t="s">
        <v>194</v>
      </c>
      <c r="E1566" t="s">
        <v>195</v>
      </c>
      <c r="F1566" t="s">
        <v>105</v>
      </c>
      <c r="G1566">
        <v>120.2</v>
      </c>
      <c r="H1566">
        <v>174.6</v>
      </c>
      <c r="P1566" s="13">
        <v>67.2</v>
      </c>
      <c r="Q1566">
        <v>75.5</v>
      </c>
      <c r="R1566">
        <v>-8.3000000000000007</v>
      </c>
      <c r="S1566">
        <v>4</v>
      </c>
      <c r="T1566">
        <v>5.7</v>
      </c>
      <c r="U1566">
        <v>92.7</v>
      </c>
      <c r="V1566">
        <v>7</v>
      </c>
      <c r="W1566">
        <v>0.3</v>
      </c>
      <c r="X1566">
        <v>124</v>
      </c>
      <c r="Y1566">
        <v>68.8</v>
      </c>
    </row>
    <row r="1567" spans="1:25" x14ac:dyDescent="0.25">
      <c r="A1567" t="s">
        <v>69</v>
      </c>
      <c r="B1567" t="s">
        <v>70</v>
      </c>
      <c r="C1567" t="s">
        <v>110</v>
      </c>
      <c r="D1567" t="s">
        <v>194</v>
      </c>
      <c r="E1567" t="s">
        <v>195</v>
      </c>
      <c r="F1567" t="s">
        <v>106</v>
      </c>
      <c r="G1567">
        <v>120.2</v>
      </c>
      <c r="H1567">
        <v>174.6</v>
      </c>
      <c r="P1567" s="13">
        <v>80.400000000000006</v>
      </c>
      <c r="Q1567">
        <v>87</v>
      </c>
      <c r="R1567">
        <v>-6.6</v>
      </c>
      <c r="S1567">
        <v>3.3</v>
      </c>
      <c r="T1567">
        <v>5.7</v>
      </c>
      <c r="U1567">
        <v>89.6</v>
      </c>
      <c r="V1567">
        <v>10.1</v>
      </c>
      <c r="W1567">
        <v>0.3</v>
      </c>
      <c r="X1567">
        <v>124</v>
      </c>
      <c r="Y1567">
        <v>68.8</v>
      </c>
    </row>
    <row r="1568" spans="1:25" x14ac:dyDescent="0.25">
      <c r="A1568" t="s">
        <v>69</v>
      </c>
      <c r="B1568" t="s">
        <v>70</v>
      </c>
      <c r="C1568" t="s">
        <v>110</v>
      </c>
      <c r="D1568" t="s">
        <v>194</v>
      </c>
      <c r="E1568" t="s">
        <v>195</v>
      </c>
      <c r="F1568" t="s">
        <v>107</v>
      </c>
      <c r="G1568">
        <v>120.2</v>
      </c>
      <c r="H1568">
        <v>174.6</v>
      </c>
      <c r="P1568" s="13">
        <v>59.1</v>
      </c>
      <c r="Q1568">
        <v>73.599999999999994</v>
      </c>
      <c r="R1568">
        <v>-14.5</v>
      </c>
      <c r="S1568">
        <v>4.2</v>
      </c>
      <c r="T1568">
        <v>5.7</v>
      </c>
      <c r="U1568">
        <v>99.8</v>
      </c>
      <c r="V1568">
        <v>0.2</v>
      </c>
      <c r="W1568">
        <v>0</v>
      </c>
      <c r="X1568">
        <v>124</v>
      </c>
      <c r="Y1568">
        <v>68.8</v>
      </c>
    </row>
    <row r="1569" spans="1:25" x14ac:dyDescent="0.25">
      <c r="A1569" t="s">
        <v>69</v>
      </c>
      <c r="B1569" t="s">
        <v>70</v>
      </c>
      <c r="C1569" t="s">
        <v>110</v>
      </c>
      <c r="D1569" t="s">
        <v>196</v>
      </c>
      <c r="E1569" t="s">
        <v>197</v>
      </c>
      <c r="F1569" t="s">
        <v>74</v>
      </c>
      <c r="G1569">
        <v>26</v>
      </c>
      <c r="H1569">
        <v>32</v>
      </c>
      <c r="J1569">
        <v>1</v>
      </c>
      <c r="K1569">
        <v>23</v>
      </c>
      <c r="L1569">
        <v>0</v>
      </c>
      <c r="M1569">
        <v>2</v>
      </c>
      <c r="O1569">
        <v>0</v>
      </c>
      <c r="P1569" s="13">
        <v>92.3</v>
      </c>
      <c r="Q1569">
        <v>88.5</v>
      </c>
      <c r="R1569">
        <v>3.8</v>
      </c>
      <c r="S1569">
        <v>6.5</v>
      </c>
      <c r="T1569">
        <v>5.7</v>
      </c>
      <c r="U1569">
        <v>16.7</v>
      </c>
      <c r="V1569">
        <v>25.6</v>
      </c>
      <c r="W1569">
        <v>57.8</v>
      </c>
      <c r="X1569">
        <v>26</v>
      </c>
      <c r="Y1569">
        <v>81.3</v>
      </c>
    </row>
    <row r="1570" spans="1:25" x14ac:dyDescent="0.25">
      <c r="A1570" t="s">
        <v>69</v>
      </c>
      <c r="B1570" t="s">
        <v>70</v>
      </c>
      <c r="C1570" t="s">
        <v>110</v>
      </c>
      <c r="D1570" t="s">
        <v>196</v>
      </c>
      <c r="E1570" t="s">
        <v>197</v>
      </c>
      <c r="F1570" t="s">
        <v>75</v>
      </c>
      <c r="G1570">
        <v>26</v>
      </c>
      <c r="H1570">
        <v>32</v>
      </c>
      <c r="J1570">
        <v>3</v>
      </c>
      <c r="K1570">
        <v>14</v>
      </c>
      <c r="L1570">
        <v>7</v>
      </c>
      <c r="M1570">
        <v>2</v>
      </c>
      <c r="O1570">
        <v>0</v>
      </c>
      <c r="P1570" s="13">
        <v>65.400000000000006</v>
      </c>
      <c r="Q1570">
        <v>74.400000000000006</v>
      </c>
      <c r="R1570">
        <v>-9</v>
      </c>
      <c r="S1570">
        <v>8.8000000000000007</v>
      </c>
      <c r="T1570">
        <v>5.7</v>
      </c>
      <c r="U1570">
        <v>77</v>
      </c>
      <c r="V1570">
        <v>13.4</v>
      </c>
      <c r="W1570">
        <v>9.5</v>
      </c>
      <c r="X1570">
        <v>26</v>
      </c>
      <c r="Y1570">
        <v>81.3</v>
      </c>
    </row>
    <row r="1571" spans="1:25" x14ac:dyDescent="0.25">
      <c r="A1571" t="s">
        <v>69</v>
      </c>
      <c r="B1571" t="s">
        <v>70</v>
      </c>
      <c r="C1571" t="s">
        <v>110</v>
      </c>
      <c r="D1571" t="s">
        <v>196</v>
      </c>
      <c r="E1571" t="s">
        <v>197</v>
      </c>
      <c r="F1571" t="s">
        <v>76</v>
      </c>
      <c r="G1571">
        <v>26</v>
      </c>
      <c r="H1571">
        <v>32</v>
      </c>
      <c r="J1571">
        <v>12</v>
      </c>
      <c r="K1571">
        <v>9</v>
      </c>
      <c r="L1571">
        <v>5</v>
      </c>
      <c r="M1571">
        <v>0</v>
      </c>
      <c r="O1571">
        <v>0</v>
      </c>
      <c r="P1571" s="13">
        <v>80.8</v>
      </c>
      <c r="Q1571">
        <v>86</v>
      </c>
      <c r="R1571">
        <v>-5.2</v>
      </c>
      <c r="S1571">
        <v>6.7</v>
      </c>
      <c r="T1571">
        <v>5.6</v>
      </c>
      <c r="U1571">
        <v>65.900000000000006</v>
      </c>
      <c r="V1571">
        <v>21.7</v>
      </c>
      <c r="W1571">
        <v>12.4</v>
      </c>
      <c r="X1571">
        <v>26</v>
      </c>
      <c r="Y1571">
        <v>81.3</v>
      </c>
    </row>
    <row r="1572" spans="1:25" x14ac:dyDescent="0.25">
      <c r="A1572" t="s">
        <v>69</v>
      </c>
      <c r="B1572" t="s">
        <v>70</v>
      </c>
      <c r="C1572" t="s">
        <v>110</v>
      </c>
      <c r="D1572" t="s">
        <v>196</v>
      </c>
      <c r="E1572" t="s">
        <v>197</v>
      </c>
      <c r="F1572" t="s">
        <v>77</v>
      </c>
      <c r="G1572">
        <v>26</v>
      </c>
      <c r="H1572">
        <v>32</v>
      </c>
      <c r="J1572">
        <v>6</v>
      </c>
      <c r="K1572">
        <v>14</v>
      </c>
      <c r="L1572">
        <v>5</v>
      </c>
      <c r="M1572">
        <v>1</v>
      </c>
      <c r="O1572">
        <v>0</v>
      </c>
      <c r="P1572" s="13">
        <v>76.900000000000006</v>
      </c>
      <c r="Q1572">
        <v>85.6</v>
      </c>
      <c r="R1572">
        <v>-8.6</v>
      </c>
      <c r="S1572">
        <v>6.8</v>
      </c>
      <c r="T1572">
        <v>5.7</v>
      </c>
      <c r="U1572">
        <v>81.8</v>
      </c>
      <c r="V1572">
        <v>13.2</v>
      </c>
      <c r="W1572">
        <v>5</v>
      </c>
      <c r="X1572">
        <v>26</v>
      </c>
      <c r="Y1572">
        <v>81.3</v>
      </c>
    </row>
    <row r="1573" spans="1:25" x14ac:dyDescent="0.25">
      <c r="A1573" t="s">
        <v>69</v>
      </c>
      <c r="B1573" t="s">
        <v>70</v>
      </c>
      <c r="C1573" t="s">
        <v>110</v>
      </c>
      <c r="D1573" t="s">
        <v>196</v>
      </c>
      <c r="E1573" t="s">
        <v>197</v>
      </c>
      <c r="F1573" t="s">
        <v>78</v>
      </c>
      <c r="G1573">
        <v>26</v>
      </c>
      <c r="H1573">
        <v>32</v>
      </c>
      <c r="J1573">
        <v>7</v>
      </c>
      <c r="K1573">
        <v>12</v>
      </c>
      <c r="L1573">
        <v>6</v>
      </c>
      <c r="M1573">
        <v>1</v>
      </c>
      <c r="O1573">
        <v>0</v>
      </c>
      <c r="P1573" s="13">
        <v>73.099999999999994</v>
      </c>
      <c r="Q1573">
        <v>81.3</v>
      </c>
      <c r="R1573">
        <v>-8.1999999999999993</v>
      </c>
      <c r="S1573">
        <v>8.1</v>
      </c>
      <c r="T1573">
        <v>5.7</v>
      </c>
      <c r="U1573">
        <v>75.900000000000006</v>
      </c>
      <c r="V1573">
        <v>14.7</v>
      </c>
      <c r="W1573">
        <v>9.4</v>
      </c>
      <c r="X1573">
        <v>26</v>
      </c>
      <c r="Y1573">
        <v>81.3</v>
      </c>
    </row>
    <row r="1574" spans="1:25" x14ac:dyDescent="0.25">
      <c r="A1574" t="s">
        <v>69</v>
      </c>
      <c r="B1574" t="s">
        <v>70</v>
      </c>
      <c r="C1574" t="s">
        <v>110</v>
      </c>
      <c r="D1574" t="s">
        <v>196</v>
      </c>
      <c r="E1574" t="s">
        <v>197</v>
      </c>
      <c r="F1574" t="s">
        <v>79</v>
      </c>
      <c r="G1574">
        <v>26</v>
      </c>
      <c r="H1574">
        <v>32</v>
      </c>
      <c r="J1574">
        <v>4</v>
      </c>
      <c r="K1574">
        <v>18</v>
      </c>
      <c r="L1574">
        <v>3</v>
      </c>
      <c r="M1574">
        <v>1</v>
      </c>
      <c r="O1574">
        <v>0</v>
      </c>
      <c r="P1574" s="13">
        <v>84.6</v>
      </c>
      <c r="Q1574">
        <v>83.4</v>
      </c>
      <c r="R1574">
        <v>1.2</v>
      </c>
      <c r="S1574">
        <v>7.1</v>
      </c>
      <c r="T1574">
        <v>5.7</v>
      </c>
      <c r="U1574">
        <v>30.2</v>
      </c>
      <c r="V1574">
        <v>27.1</v>
      </c>
      <c r="W1574">
        <v>42.7</v>
      </c>
      <c r="X1574">
        <v>26</v>
      </c>
      <c r="Y1574">
        <v>81.3</v>
      </c>
    </row>
    <row r="1575" spans="1:25" x14ac:dyDescent="0.25">
      <c r="A1575" t="s">
        <v>69</v>
      </c>
      <c r="B1575" t="s">
        <v>70</v>
      </c>
      <c r="C1575" t="s">
        <v>110</v>
      </c>
      <c r="D1575" t="s">
        <v>196</v>
      </c>
      <c r="E1575" t="s">
        <v>197</v>
      </c>
      <c r="F1575" t="s">
        <v>80</v>
      </c>
      <c r="G1575">
        <v>26</v>
      </c>
      <c r="H1575">
        <v>32</v>
      </c>
      <c r="J1575">
        <v>7</v>
      </c>
      <c r="K1575">
        <v>18</v>
      </c>
      <c r="L1575">
        <v>1</v>
      </c>
      <c r="M1575">
        <v>0</v>
      </c>
      <c r="O1575">
        <v>0</v>
      </c>
      <c r="P1575" s="13">
        <v>96.2</v>
      </c>
      <c r="Q1575">
        <v>80.8</v>
      </c>
      <c r="R1575">
        <v>15.3</v>
      </c>
      <c r="S1575">
        <v>7.3</v>
      </c>
      <c r="T1575">
        <v>5.7</v>
      </c>
      <c r="U1575">
        <v>0.8</v>
      </c>
      <c r="V1575">
        <v>3.3</v>
      </c>
      <c r="W1575">
        <v>96</v>
      </c>
      <c r="X1575">
        <v>26</v>
      </c>
      <c r="Y1575">
        <v>81.3</v>
      </c>
    </row>
    <row r="1576" spans="1:25" x14ac:dyDescent="0.25">
      <c r="A1576" t="s">
        <v>69</v>
      </c>
      <c r="B1576" t="s">
        <v>70</v>
      </c>
      <c r="C1576" t="s">
        <v>110</v>
      </c>
      <c r="D1576" t="s">
        <v>196</v>
      </c>
      <c r="E1576" t="s">
        <v>197</v>
      </c>
      <c r="F1576" t="s">
        <v>81</v>
      </c>
      <c r="G1576">
        <v>26</v>
      </c>
      <c r="H1576">
        <v>32</v>
      </c>
      <c r="J1576">
        <v>4</v>
      </c>
      <c r="K1576">
        <v>12</v>
      </c>
      <c r="L1576">
        <v>8</v>
      </c>
      <c r="M1576">
        <v>2</v>
      </c>
      <c r="O1576">
        <v>0</v>
      </c>
      <c r="P1576" s="13">
        <v>61.5</v>
      </c>
      <c r="Q1576">
        <v>75.7</v>
      </c>
      <c r="R1576">
        <v>-14.2</v>
      </c>
      <c r="S1576">
        <v>8.6</v>
      </c>
      <c r="T1576">
        <v>5.7</v>
      </c>
      <c r="U1576">
        <v>91.4</v>
      </c>
      <c r="V1576">
        <v>6</v>
      </c>
      <c r="W1576">
        <v>2.5</v>
      </c>
      <c r="X1576">
        <v>26</v>
      </c>
      <c r="Y1576">
        <v>81.3</v>
      </c>
    </row>
    <row r="1577" spans="1:25" x14ac:dyDescent="0.25">
      <c r="A1577" t="s">
        <v>69</v>
      </c>
      <c r="B1577" t="s">
        <v>70</v>
      </c>
      <c r="C1577" t="s">
        <v>110</v>
      </c>
      <c r="D1577" t="s">
        <v>196</v>
      </c>
      <c r="E1577" t="s">
        <v>197</v>
      </c>
      <c r="F1577" t="s">
        <v>82</v>
      </c>
      <c r="G1577">
        <v>26</v>
      </c>
      <c r="H1577">
        <v>32</v>
      </c>
      <c r="J1577">
        <v>9</v>
      </c>
      <c r="K1577">
        <v>14</v>
      </c>
      <c r="L1577">
        <v>3</v>
      </c>
      <c r="M1577">
        <v>0</v>
      </c>
      <c r="O1577">
        <v>0</v>
      </c>
      <c r="P1577" s="13">
        <v>88.5</v>
      </c>
      <c r="Q1577">
        <v>83.5</v>
      </c>
      <c r="R1577">
        <v>4.9000000000000004</v>
      </c>
      <c r="S1577">
        <v>7</v>
      </c>
      <c r="T1577">
        <v>5.7</v>
      </c>
      <c r="U1577">
        <v>14.3</v>
      </c>
      <c r="V1577">
        <v>22</v>
      </c>
      <c r="W1577">
        <v>63.7</v>
      </c>
      <c r="X1577">
        <v>26</v>
      </c>
      <c r="Y1577">
        <v>81.3</v>
      </c>
    </row>
    <row r="1578" spans="1:25" x14ac:dyDescent="0.25">
      <c r="A1578" t="s">
        <v>69</v>
      </c>
      <c r="B1578" t="s">
        <v>70</v>
      </c>
      <c r="C1578" t="s">
        <v>110</v>
      </c>
      <c r="D1578" t="s">
        <v>196</v>
      </c>
      <c r="E1578" t="s">
        <v>197</v>
      </c>
      <c r="F1578" t="s">
        <v>83</v>
      </c>
      <c r="G1578">
        <v>26</v>
      </c>
      <c r="H1578">
        <v>32</v>
      </c>
      <c r="J1578">
        <v>5</v>
      </c>
      <c r="K1578">
        <v>11</v>
      </c>
      <c r="L1578">
        <v>8</v>
      </c>
      <c r="M1578">
        <v>2</v>
      </c>
      <c r="O1578">
        <v>0</v>
      </c>
      <c r="P1578" s="13">
        <v>61.5</v>
      </c>
      <c r="Q1578">
        <v>68.900000000000006</v>
      </c>
      <c r="R1578">
        <v>-7.4</v>
      </c>
      <c r="S1578">
        <v>8.8000000000000007</v>
      </c>
      <c r="T1578">
        <v>5.7</v>
      </c>
      <c r="U1578">
        <v>70.900000000000006</v>
      </c>
      <c r="V1578">
        <v>15.9</v>
      </c>
      <c r="W1578">
        <v>13.2</v>
      </c>
      <c r="X1578">
        <v>26</v>
      </c>
      <c r="Y1578">
        <v>81.3</v>
      </c>
    </row>
    <row r="1579" spans="1:25" x14ac:dyDescent="0.25">
      <c r="A1579" t="s">
        <v>69</v>
      </c>
      <c r="B1579" t="s">
        <v>70</v>
      </c>
      <c r="C1579" t="s">
        <v>110</v>
      </c>
      <c r="D1579" t="s">
        <v>196</v>
      </c>
      <c r="E1579" t="s">
        <v>197</v>
      </c>
      <c r="F1579" t="s">
        <v>84</v>
      </c>
      <c r="G1579">
        <v>26</v>
      </c>
      <c r="H1579">
        <v>32</v>
      </c>
      <c r="J1579">
        <v>5</v>
      </c>
      <c r="K1579">
        <v>13</v>
      </c>
      <c r="L1579">
        <v>3</v>
      </c>
      <c r="M1579">
        <v>5</v>
      </c>
      <c r="O1579">
        <v>0</v>
      </c>
      <c r="P1579" s="13">
        <v>69.2</v>
      </c>
      <c r="Q1579">
        <v>77</v>
      </c>
      <c r="R1579">
        <v>-7.7</v>
      </c>
      <c r="S1579">
        <v>8</v>
      </c>
      <c r="T1579">
        <v>5.7</v>
      </c>
      <c r="U1579">
        <v>74.3</v>
      </c>
      <c r="V1579">
        <v>15.6</v>
      </c>
      <c r="W1579">
        <v>10.1</v>
      </c>
      <c r="X1579">
        <v>26</v>
      </c>
      <c r="Y1579">
        <v>81.3</v>
      </c>
    </row>
    <row r="1580" spans="1:25" x14ac:dyDescent="0.25">
      <c r="A1580" t="s">
        <v>69</v>
      </c>
      <c r="B1580" t="s">
        <v>70</v>
      </c>
      <c r="C1580" t="s">
        <v>110</v>
      </c>
      <c r="D1580" t="s">
        <v>196</v>
      </c>
      <c r="E1580" t="s">
        <v>197</v>
      </c>
      <c r="F1580" t="s">
        <v>85</v>
      </c>
      <c r="G1580">
        <v>26</v>
      </c>
      <c r="H1580">
        <v>32</v>
      </c>
      <c r="J1580">
        <v>2</v>
      </c>
      <c r="K1580">
        <v>18</v>
      </c>
      <c r="L1580">
        <v>3</v>
      </c>
      <c r="M1580">
        <v>3</v>
      </c>
      <c r="O1580">
        <v>0</v>
      </c>
      <c r="P1580" s="13">
        <v>76.900000000000006</v>
      </c>
      <c r="Q1580">
        <v>76</v>
      </c>
      <c r="R1580">
        <v>0.9</v>
      </c>
      <c r="S1580">
        <v>7.9</v>
      </c>
      <c r="T1580">
        <v>5.7</v>
      </c>
      <c r="U1580">
        <v>33.1</v>
      </c>
      <c r="V1580">
        <v>24.7</v>
      </c>
      <c r="W1580">
        <v>42.1</v>
      </c>
      <c r="X1580">
        <v>26</v>
      </c>
      <c r="Y1580">
        <v>81.3</v>
      </c>
    </row>
    <row r="1581" spans="1:25" x14ac:dyDescent="0.25">
      <c r="A1581" t="s">
        <v>69</v>
      </c>
      <c r="B1581" t="s">
        <v>70</v>
      </c>
      <c r="C1581" t="s">
        <v>110</v>
      </c>
      <c r="D1581" t="s">
        <v>196</v>
      </c>
      <c r="E1581" t="s">
        <v>197</v>
      </c>
      <c r="F1581" t="s">
        <v>86</v>
      </c>
      <c r="G1581">
        <v>26</v>
      </c>
      <c r="H1581">
        <v>32</v>
      </c>
      <c r="J1581">
        <v>2</v>
      </c>
      <c r="K1581">
        <v>16</v>
      </c>
      <c r="L1581">
        <v>5</v>
      </c>
      <c r="M1581">
        <v>3</v>
      </c>
      <c r="O1581">
        <v>0</v>
      </c>
      <c r="P1581" s="13">
        <v>69.2</v>
      </c>
      <c r="Q1581">
        <v>68.7</v>
      </c>
      <c r="R1581">
        <v>0.5</v>
      </c>
      <c r="S1581">
        <v>9</v>
      </c>
      <c r="T1581">
        <v>5.7</v>
      </c>
      <c r="U1581">
        <v>37</v>
      </c>
      <c r="V1581">
        <v>21.8</v>
      </c>
      <c r="W1581">
        <v>41.2</v>
      </c>
      <c r="X1581">
        <v>26</v>
      </c>
      <c r="Y1581">
        <v>81.3</v>
      </c>
    </row>
    <row r="1582" spans="1:25" x14ac:dyDescent="0.25">
      <c r="A1582" t="s">
        <v>69</v>
      </c>
      <c r="B1582" t="s">
        <v>70</v>
      </c>
      <c r="C1582" t="s">
        <v>110</v>
      </c>
      <c r="D1582" t="s">
        <v>196</v>
      </c>
      <c r="E1582" t="s">
        <v>197</v>
      </c>
      <c r="F1582" t="s">
        <v>87</v>
      </c>
      <c r="G1582">
        <v>26</v>
      </c>
      <c r="H1582">
        <v>32</v>
      </c>
      <c r="J1582">
        <v>3</v>
      </c>
      <c r="K1582">
        <v>8</v>
      </c>
      <c r="L1582">
        <v>14</v>
      </c>
      <c r="M1582">
        <v>1</v>
      </c>
      <c r="O1582">
        <v>0</v>
      </c>
      <c r="P1582" s="13">
        <v>42.3</v>
      </c>
      <c r="Q1582">
        <v>63.6</v>
      </c>
      <c r="R1582">
        <v>-21.3</v>
      </c>
      <c r="S1582">
        <v>9.4</v>
      </c>
      <c r="T1582">
        <v>5.7</v>
      </c>
      <c r="U1582">
        <v>97.7</v>
      </c>
      <c r="V1582">
        <v>1.7</v>
      </c>
      <c r="W1582">
        <v>0.6</v>
      </c>
      <c r="X1582">
        <v>26</v>
      </c>
      <c r="Y1582">
        <v>81.3</v>
      </c>
    </row>
    <row r="1583" spans="1:25" x14ac:dyDescent="0.25">
      <c r="A1583" t="s">
        <v>69</v>
      </c>
      <c r="B1583" t="s">
        <v>70</v>
      </c>
      <c r="C1583" t="s">
        <v>110</v>
      </c>
      <c r="D1583" t="s">
        <v>196</v>
      </c>
      <c r="E1583" t="s">
        <v>197</v>
      </c>
      <c r="F1583" t="s">
        <v>88</v>
      </c>
      <c r="G1583">
        <v>25</v>
      </c>
      <c r="H1583">
        <v>32</v>
      </c>
      <c r="J1583">
        <v>9</v>
      </c>
      <c r="K1583">
        <v>10</v>
      </c>
      <c r="L1583">
        <v>6</v>
      </c>
      <c r="M1583">
        <v>0</v>
      </c>
      <c r="O1583">
        <v>1</v>
      </c>
      <c r="P1583" s="13">
        <v>76</v>
      </c>
      <c r="Q1583">
        <v>85.1</v>
      </c>
      <c r="R1583">
        <v>-9.1</v>
      </c>
      <c r="S1583">
        <v>7.4</v>
      </c>
      <c r="T1583">
        <v>5.7</v>
      </c>
      <c r="U1583">
        <v>81.599999999999994</v>
      </c>
      <c r="V1583">
        <v>12.7</v>
      </c>
      <c r="W1583">
        <v>5.7</v>
      </c>
      <c r="X1583">
        <v>26</v>
      </c>
      <c r="Y1583">
        <v>81.3</v>
      </c>
    </row>
    <row r="1584" spans="1:25" x14ac:dyDescent="0.25">
      <c r="A1584" t="s">
        <v>69</v>
      </c>
      <c r="B1584" t="s">
        <v>70</v>
      </c>
      <c r="C1584" t="s">
        <v>110</v>
      </c>
      <c r="D1584" t="s">
        <v>196</v>
      </c>
      <c r="E1584" t="s">
        <v>197</v>
      </c>
      <c r="F1584" t="s">
        <v>89</v>
      </c>
      <c r="G1584">
        <v>26</v>
      </c>
      <c r="H1584">
        <v>32</v>
      </c>
      <c r="J1584">
        <v>6</v>
      </c>
      <c r="K1584">
        <v>16</v>
      </c>
      <c r="L1584">
        <v>4</v>
      </c>
      <c r="M1584">
        <v>0</v>
      </c>
      <c r="O1584">
        <v>0</v>
      </c>
      <c r="P1584" s="13">
        <v>84.6</v>
      </c>
      <c r="Q1584">
        <v>83.4</v>
      </c>
      <c r="R1584">
        <v>1.2</v>
      </c>
      <c r="S1584">
        <v>7.5</v>
      </c>
      <c r="T1584">
        <v>5.6</v>
      </c>
      <c r="U1584">
        <v>31.1</v>
      </c>
      <c r="V1584">
        <v>25.7</v>
      </c>
      <c r="W1584">
        <v>43.2</v>
      </c>
      <c r="X1584">
        <v>26</v>
      </c>
      <c r="Y1584">
        <v>81.3</v>
      </c>
    </row>
    <row r="1585" spans="1:25" x14ac:dyDescent="0.25">
      <c r="A1585" t="s">
        <v>69</v>
      </c>
      <c r="B1585" t="s">
        <v>70</v>
      </c>
      <c r="C1585" t="s">
        <v>110</v>
      </c>
      <c r="D1585" t="s">
        <v>196</v>
      </c>
      <c r="E1585" t="s">
        <v>197</v>
      </c>
      <c r="F1585" t="s">
        <v>90</v>
      </c>
      <c r="G1585">
        <v>26</v>
      </c>
      <c r="H1585">
        <v>32</v>
      </c>
      <c r="J1585">
        <v>4</v>
      </c>
      <c r="K1585">
        <v>17</v>
      </c>
      <c r="L1585">
        <v>3</v>
      </c>
      <c r="M1585">
        <v>2</v>
      </c>
      <c r="O1585">
        <v>0</v>
      </c>
      <c r="P1585" s="13">
        <v>80.8</v>
      </c>
      <c r="Q1585">
        <v>72.7</v>
      </c>
      <c r="R1585">
        <v>8.1</v>
      </c>
      <c r="S1585">
        <v>8.6999999999999993</v>
      </c>
      <c r="T1585">
        <v>5.7</v>
      </c>
      <c r="U1585">
        <v>11.2</v>
      </c>
      <c r="V1585">
        <v>14.9</v>
      </c>
      <c r="W1585">
        <v>73.900000000000006</v>
      </c>
      <c r="X1585">
        <v>26</v>
      </c>
      <c r="Y1585">
        <v>81.3</v>
      </c>
    </row>
    <row r="1586" spans="1:25" x14ac:dyDescent="0.25">
      <c r="A1586" t="s">
        <v>69</v>
      </c>
      <c r="B1586" t="s">
        <v>70</v>
      </c>
      <c r="C1586" t="s">
        <v>110</v>
      </c>
      <c r="D1586" t="s">
        <v>196</v>
      </c>
      <c r="E1586" t="s">
        <v>197</v>
      </c>
      <c r="F1586" t="s">
        <v>91</v>
      </c>
      <c r="G1586">
        <v>26</v>
      </c>
      <c r="H1586">
        <v>32</v>
      </c>
      <c r="J1586">
        <v>7</v>
      </c>
      <c r="K1586">
        <v>7</v>
      </c>
      <c r="L1586">
        <v>10</v>
      </c>
      <c r="M1586">
        <v>2</v>
      </c>
      <c r="O1586">
        <v>0</v>
      </c>
      <c r="P1586" s="13">
        <v>53.8</v>
      </c>
      <c r="Q1586">
        <v>79.2</v>
      </c>
      <c r="R1586">
        <v>-25.4</v>
      </c>
      <c r="S1586">
        <v>8.4</v>
      </c>
      <c r="T1586">
        <v>5.8</v>
      </c>
      <c r="U1586">
        <v>99.7</v>
      </c>
      <c r="V1586">
        <v>0.3</v>
      </c>
      <c r="W1586">
        <v>0</v>
      </c>
      <c r="X1586">
        <v>26</v>
      </c>
      <c r="Y1586">
        <v>81.3</v>
      </c>
    </row>
    <row r="1587" spans="1:25" x14ac:dyDescent="0.25">
      <c r="A1587" t="s">
        <v>69</v>
      </c>
      <c r="B1587" t="s">
        <v>70</v>
      </c>
      <c r="C1587" t="s">
        <v>110</v>
      </c>
      <c r="D1587" t="s">
        <v>196</v>
      </c>
      <c r="E1587" t="s">
        <v>197</v>
      </c>
      <c r="F1587" t="s">
        <v>92</v>
      </c>
      <c r="G1587">
        <v>26</v>
      </c>
      <c r="H1587">
        <v>32</v>
      </c>
      <c r="J1587">
        <v>10</v>
      </c>
      <c r="K1587">
        <v>11</v>
      </c>
      <c r="L1587">
        <v>3</v>
      </c>
      <c r="M1587">
        <v>2</v>
      </c>
      <c r="O1587">
        <v>0</v>
      </c>
      <c r="P1587" s="13">
        <v>80.8</v>
      </c>
      <c r="Q1587">
        <v>87.3</v>
      </c>
      <c r="R1587">
        <v>-6.5</v>
      </c>
      <c r="S1587">
        <v>7</v>
      </c>
      <c r="T1587">
        <v>5.6</v>
      </c>
      <c r="U1587">
        <v>71.5</v>
      </c>
      <c r="V1587">
        <v>18.5</v>
      </c>
      <c r="W1587">
        <v>10</v>
      </c>
      <c r="X1587">
        <v>26</v>
      </c>
      <c r="Y1587">
        <v>81.3</v>
      </c>
    </row>
    <row r="1588" spans="1:25" x14ac:dyDescent="0.25">
      <c r="A1588" t="s">
        <v>69</v>
      </c>
      <c r="B1588" t="s">
        <v>70</v>
      </c>
      <c r="C1588" t="s">
        <v>110</v>
      </c>
      <c r="D1588" t="s">
        <v>196</v>
      </c>
      <c r="E1588" t="s">
        <v>197</v>
      </c>
      <c r="F1588" t="s">
        <v>93</v>
      </c>
      <c r="G1588">
        <v>26</v>
      </c>
      <c r="H1588">
        <v>32</v>
      </c>
      <c r="J1588">
        <v>8</v>
      </c>
      <c r="K1588">
        <v>11</v>
      </c>
      <c r="L1588">
        <v>7</v>
      </c>
      <c r="M1588">
        <v>0</v>
      </c>
      <c r="O1588">
        <v>0</v>
      </c>
      <c r="P1588" s="13">
        <v>73.099999999999994</v>
      </c>
      <c r="Q1588">
        <v>89.8</v>
      </c>
      <c r="R1588">
        <v>-16.7</v>
      </c>
      <c r="S1588">
        <v>6.7</v>
      </c>
      <c r="T1588">
        <v>5.6</v>
      </c>
      <c r="U1588">
        <v>98.3</v>
      </c>
      <c r="V1588">
        <v>1.5</v>
      </c>
      <c r="W1588">
        <v>0.2</v>
      </c>
      <c r="X1588">
        <v>26</v>
      </c>
      <c r="Y1588">
        <v>81.3</v>
      </c>
    </row>
    <row r="1589" spans="1:25" x14ac:dyDescent="0.25">
      <c r="A1589" t="s">
        <v>69</v>
      </c>
      <c r="B1589" t="s">
        <v>70</v>
      </c>
      <c r="C1589" t="s">
        <v>110</v>
      </c>
      <c r="D1589" t="s">
        <v>196</v>
      </c>
      <c r="E1589" t="s">
        <v>197</v>
      </c>
      <c r="F1589" t="s">
        <v>94</v>
      </c>
      <c r="G1589">
        <v>26</v>
      </c>
      <c r="H1589">
        <v>32</v>
      </c>
      <c r="J1589">
        <v>8</v>
      </c>
      <c r="K1589">
        <v>15</v>
      </c>
      <c r="L1589">
        <v>2</v>
      </c>
      <c r="M1589">
        <v>1</v>
      </c>
      <c r="O1589">
        <v>0</v>
      </c>
      <c r="P1589" s="13">
        <v>88.5</v>
      </c>
      <c r="Q1589">
        <v>87.3</v>
      </c>
      <c r="R1589">
        <v>1.1000000000000001</v>
      </c>
      <c r="S1589">
        <v>6.9</v>
      </c>
      <c r="T1589">
        <v>5.7</v>
      </c>
      <c r="U1589">
        <v>29.9</v>
      </c>
      <c r="V1589">
        <v>27.9</v>
      </c>
      <c r="W1589">
        <v>42.2</v>
      </c>
      <c r="X1589">
        <v>26</v>
      </c>
      <c r="Y1589">
        <v>81.3</v>
      </c>
    </row>
    <row r="1590" spans="1:25" x14ac:dyDescent="0.25">
      <c r="A1590" t="s">
        <v>69</v>
      </c>
      <c r="B1590" t="s">
        <v>70</v>
      </c>
      <c r="C1590" t="s">
        <v>110</v>
      </c>
      <c r="D1590" t="s">
        <v>196</v>
      </c>
      <c r="E1590" t="s">
        <v>197</v>
      </c>
      <c r="F1590" t="s">
        <v>95</v>
      </c>
      <c r="G1590">
        <v>26</v>
      </c>
      <c r="H1590">
        <v>32</v>
      </c>
      <c r="J1590">
        <v>4</v>
      </c>
      <c r="K1590">
        <v>14</v>
      </c>
      <c r="L1590">
        <v>8</v>
      </c>
      <c r="M1590">
        <v>0</v>
      </c>
      <c r="O1590">
        <v>0</v>
      </c>
      <c r="P1590" s="13">
        <v>69.2</v>
      </c>
      <c r="Q1590">
        <v>83.1</v>
      </c>
      <c r="R1590">
        <v>-13.9</v>
      </c>
      <c r="S1590">
        <v>7.7</v>
      </c>
      <c r="T1590">
        <v>5.7</v>
      </c>
      <c r="U1590">
        <v>93</v>
      </c>
      <c r="V1590">
        <v>5.3</v>
      </c>
      <c r="W1590">
        <v>1.7</v>
      </c>
      <c r="X1590">
        <v>26</v>
      </c>
      <c r="Y1590">
        <v>81.3</v>
      </c>
    </row>
    <row r="1591" spans="1:25" x14ac:dyDescent="0.25">
      <c r="A1591" t="s">
        <v>69</v>
      </c>
      <c r="B1591" t="s">
        <v>70</v>
      </c>
      <c r="C1591" t="s">
        <v>110</v>
      </c>
      <c r="D1591" t="s">
        <v>196</v>
      </c>
      <c r="E1591" t="s">
        <v>197</v>
      </c>
      <c r="F1591" t="s">
        <v>96</v>
      </c>
      <c r="G1591">
        <v>26</v>
      </c>
      <c r="H1591">
        <v>32</v>
      </c>
      <c r="J1591">
        <v>4</v>
      </c>
      <c r="K1591">
        <v>13</v>
      </c>
      <c r="L1591">
        <v>8</v>
      </c>
      <c r="M1591">
        <v>1</v>
      </c>
      <c r="O1591">
        <v>0</v>
      </c>
      <c r="P1591" s="13">
        <v>65.400000000000006</v>
      </c>
      <c r="Q1591">
        <v>73</v>
      </c>
      <c r="R1591">
        <v>-7.6</v>
      </c>
      <c r="S1591">
        <v>9</v>
      </c>
      <c r="T1591">
        <v>5.7</v>
      </c>
      <c r="U1591">
        <v>71.5</v>
      </c>
      <c r="V1591">
        <v>15.5</v>
      </c>
      <c r="W1591">
        <v>13.1</v>
      </c>
      <c r="X1591">
        <v>26</v>
      </c>
      <c r="Y1591">
        <v>81.3</v>
      </c>
    </row>
    <row r="1592" spans="1:25" x14ac:dyDescent="0.25">
      <c r="A1592" t="s">
        <v>69</v>
      </c>
      <c r="B1592" t="s">
        <v>70</v>
      </c>
      <c r="C1592" t="s">
        <v>110</v>
      </c>
      <c r="D1592" t="s">
        <v>196</v>
      </c>
      <c r="E1592" t="s">
        <v>197</v>
      </c>
      <c r="F1592" t="s">
        <v>97</v>
      </c>
      <c r="G1592">
        <v>26</v>
      </c>
      <c r="H1592">
        <v>32</v>
      </c>
      <c r="J1592">
        <v>4</v>
      </c>
      <c r="K1592">
        <v>9</v>
      </c>
      <c r="L1592">
        <v>10</v>
      </c>
      <c r="M1592">
        <v>3</v>
      </c>
      <c r="O1592">
        <v>0</v>
      </c>
      <c r="P1592" s="13">
        <v>50</v>
      </c>
      <c r="Q1592">
        <v>63</v>
      </c>
      <c r="R1592">
        <v>-13</v>
      </c>
      <c r="S1592">
        <v>9.4</v>
      </c>
      <c r="T1592">
        <v>5.7</v>
      </c>
      <c r="U1592">
        <v>86.8</v>
      </c>
      <c r="V1592">
        <v>8.1999999999999993</v>
      </c>
      <c r="W1592">
        <v>5</v>
      </c>
      <c r="X1592">
        <v>26</v>
      </c>
      <c r="Y1592">
        <v>81.3</v>
      </c>
    </row>
    <row r="1593" spans="1:25" x14ac:dyDescent="0.25">
      <c r="A1593" t="s">
        <v>69</v>
      </c>
      <c r="B1593" t="s">
        <v>70</v>
      </c>
      <c r="C1593" t="s">
        <v>110</v>
      </c>
      <c r="D1593" t="s">
        <v>196</v>
      </c>
      <c r="E1593" t="s">
        <v>197</v>
      </c>
      <c r="F1593" t="s">
        <v>98</v>
      </c>
      <c r="G1593">
        <v>24</v>
      </c>
      <c r="H1593">
        <v>32</v>
      </c>
      <c r="J1593">
        <v>8</v>
      </c>
      <c r="K1593">
        <v>9</v>
      </c>
      <c r="L1593">
        <v>5</v>
      </c>
      <c r="M1593">
        <v>2</v>
      </c>
      <c r="O1593">
        <v>2</v>
      </c>
      <c r="P1593" s="13">
        <v>70.8</v>
      </c>
      <c r="Q1593">
        <v>69.099999999999994</v>
      </c>
      <c r="R1593">
        <v>1.7</v>
      </c>
      <c r="S1593">
        <v>9.1999999999999993</v>
      </c>
      <c r="T1593">
        <v>5.9</v>
      </c>
      <c r="U1593">
        <v>32.4</v>
      </c>
      <c r="V1593">
        <v>21.1</v>
      </c>
      <c r="W1593">
        <v>46.5</v>
      </c>
      <c r="X1593">
        <v>26</v>
      </c>
      <c r="Y1593">
        <v>81.3</v>
      </c>
    </row>
    <row r="1594" spans="1:25" x14ac:dyDescent="0.25">
      <c r="A1594" t="s">
        <v>69</v>
      </c>
      <c r="B1594" t="s">
        <v>70</v>
      </c>
      <c r="C1594" t="s">
        <v>110</v>
      </c>
      <c r="D1594" t="s">
        <v>196</v>
      </c>
      <c r="E1594" t="s">
        <v>197</v>
      </c>
      <c r="F1594" t="s">
        <v>99</v>
      </c>
      <c r="G1594">
        <v>26</v>
      </c>
      <c r="H1594">
        <v>32</v>
      </c>
      <c r="J1594">
        <v>11</v>
      </c>
      <c r="K1594">
        <v>14</v>
      </c>
      <c r="L1594">
        <v>1</v>
      </c>
      <c r="M1594">
        <v>0</v>
      </c>
      <c r="O1594">
        <v>0</v>
      </c>
      <c r="P1594" s="13">
        <v>96.2</v>
      </c>
      <c r="Q1594">
        <v>82.2</v>
      </c>
      <c r="R1594">
        <v>13.9</v>
      </c>
      <c r="S1594">
        <v>7.2</v>
      </c>
      <c r="T1594">
        <v>5.8</v>
      </c>
      <c r="U1594">
        <v>1.1000000000000001</v>
      </c>
      <c r="V1594">
        <v>4.5</v>
      </c>
      <c r="W1594">
        <v>94.4</v>
      </c>
      <c r="X1594">
        <v>26</v>
      </c>
      <c r="Y1594">
        <v>81.3</v>
      </c>
    </row>
    <row r="1595" spans="1:25" x14ac:dyDescent="0.25">
      <c r="A1595" t="s">
        <v>69</v>
      </c>
      <c r="B1595" t="s">
        <v>70</v>
      </c>
      <c r="C1595" t="s">
        <v>110</v>
      </c>
      <c r="D1595" t="s">
        <v>196</v>
      </c>
      <c r="E1595" t="s">
        <v>197</v>
      </c>
      <c r="F1595" t="s">
        <v>100</v>
      </c>
      <c r="G1595">
        <v>26</v>
      </c>
      <c r="H1595">
        <v>32</v>
      </c>
      <c r="J1595">
        <v>10</v>
      </c>
      <c r="K1595">
        <v>7</v>
      </c>
      <c r="L1595">
        <v>8</v>
      </c>
      <c r="M1595">
        <v>1</v>
      </c>
      <c r="O1595">
        <v>0</v>
      </c>
      <c r="P1595" s="13">
        <v>65.400000000000006</v>
      </c>
      <c r="Q1595">
        <v>85.2</v>
      </c>
      <c r="R1595">
        <v>-19.8</v>
      </c>
      <c r="S1595">
        <v>7.1</v>
      </c>
      <c r="T1595">
        <v>6.7</v>
      </c>
      <c r="U1595">
        <v>99.2</v>
      </c>
      <c r="V1595">
        <v>0.7</v>
      </c>
      <c r="W1595">
        <v>0.1</v>
      </c>
      <c r="X1595">
        <v>26</v>
      </c>
      <c r="Y1595">
        <v>81.3</v>
      </c>
    </row>
    <row r="1596" spans="1:25" x14ac:dyDescent="0.25">
      <c r="A1596" t="s">
        <v>69</v>
      </c>
      <c r="B1596" t="s">
        <v>70</v>
      </c>
      <c r="C1596" t="s">
        <v>110</v>
      </c>
      <c r="D1596" t="s">
        <v>196</v>
      </c>
      <c r="E1596" t="s">
        <v>197</v>
      </c>
      <c r="F1596" t="s">
        <v>101</v>
      </c>
      <c r="G1596">
        <v>26</v>
      </c>
      <c r="H1596">
        <v>32</v>
      </c>
      <c r="P1596" s="13">
        <v>78.8</v>
      </c>
      <c r="Q1596">
        <v>83.6</v>
      </c>
      <c r="R1596">
        <v>-4.8</v>
      </c>
      <c r="S1596">
        <v>7.5</v>
      </c>
      <c r="T1596">
        <v>5.7</v>
      </c>
      <c r="U1596">
        <v>61.9</v>
      </c>
      <c r="V1596">
        <v>21.5</v>
      </c>
      <c r="W1596">
        <v>16.600000000000001</v>
      </c>
      <c r="X1596">
        <v>26</v>
      </c>
      <c r="Y1596">
        <v>81.3</v>
      </c>
    </row>
    <row r="1597" spans="1:25" x14ac:dyDescent="0.25">
      <c r="A1597" t="s">
        <v>69</v>
      </c>
      <c r="B1597" t="s">
        <v>70</v>
      </c>
      <c r="C1597" t="s">
        <v>110</v>
      </c>
      <c r="D1597" t="s">
        <v>196</v>
      </c>
      <c r="E1597" t="s">
        <v>197</v>
      </c>
      <c r="F1597" t="s">
        <v>102</v>
      </c>
      <c r="G1597">
        <v>26</v>
      </c>
      <c r="H1597">
        <v>32</v>
      </c>
      <c r="P1597" s="13">
        <v>80.8</v>
      </c>
      <c r="Q1597">
        <v>80.900000000000006</v>
      </c>
      <c r="R1597">
        <v>-0.2</v>
      </c>
      <c r="S1597">
        <v>7.8</v>
      </c>
      <c r="T1597">
        <v>5.7</v>
      </c>
      <c r="U1597">
        <v>38.200000000000003</v>
      </c>
      <c r="V1597">
        <v>25.1</v>
      </c>
      <c r="W1597">
        <v>36.700000000000003</v>
      </c>
      <c r="X1597">
        <v>26</v>
      </c>
      <c r="Y1597">
        <v>81.3</v>
      </c>
    </row>
    <row r="1598" spans="1:25" x14ac:dyDescent="0.25">
      <c r="A1598" t="s">
        <v>69</v>
      </c>
      <c r="B1598" t="s">
        <v>70</v>
      </c>
      <c r="C1598" t="s">
        <v>110</v>
      </c>
      <c r="D1598" t="s">
        <v>196</v>
      </c>
      <c r="E1598" t="s">
        <v>197</v>
      </c>
      <c r="F1598" t="s">
        <v>103</v>
      </c>
      <c r="G1598">
        <v>26</v>
      </c>
      <c r="H1598">
        <v>32</v>
      </c>
      <c r="P1598" s="13">
        <v>63.8</v>
      </c>
      <c r="Q1598">
        <v>70.8</v>
      </c>
      <c r="R1598">
        <v>-7</v>
      </c>
      <c r="S1598">
        <v>8.8000000000000007</v>
      </c>
      <c r="T1598">
        <v>5.7</v>
      </c>
      <c r="U1598">
        <v>69.3</v>
      </c>
      <c r="V1598">
        <v>16.5</v>
      </c>
      <c r="W1598">
        <v>14.2</v>
      </c>
      <c r="X1598">
        <v>26</v>
      </c>
      <c r="Y1598">
        <v>81.3</v>
      </c>
    </row>
    <row r="1599" spans="1:25" x14ac:dyDescent="0.25">
      <c r="A1599" t="s">
        <v>69</v>
      </c>
      <c r="B1599" t="s">
        <v>70</v>
      </c>
      <c r="C1599" t="s">
        <v>110</v>
      </c>
      <c r="D1599" t="s">
        <v>196</v>
      </c>
      <c r="E1599" t="s">
        <v>197</v>
      </c>
      <c r="F1599" t="s">
        <v>104</v>
      </c>
      <c r="G1599">
        <v>26</v>
      </c>
      <c r="H1599">
        <v>32</v>
      </c>
      <c r="P1599" s="13">
        <v>80.8</v>
      </c>
      <c r="Q1599">
        <v>84.3</v>
      </c>
      <c r="R1599">
        <v>-3.6</v>
      </c>
      <c r="S1599">
        <v>7.4</v>
      </c>
      <c r="T1599">
        <v>5.7</v>
      </c>
      <c r="U1599">
        <v>55.7</v>
      </c>
      <c r="V1599">
        <v>23.6</v>
      </c>
      <c r="W1599">
        <v>20.7</v>
      </c>
      <c r="X1599">
        <v>26</v>
      </c>
      <c r="Y1599">
        <v>81.3</v>
      </c>
    </row>
    <row r="1600" spans="1:25" x14ac:dyDescent="0.25">
      <c r="A1600" t="s">
        <v>69</v>
      </c>
      <c r="B1600" t="s">
        <v>70</v>
      </c>
      <c r="C1600" t="s">
        <v>110</v>
      </c>
      <c r="D1600" t="s">
        <v>196</v>
      </c>
      <c r="E1600" t="s">
        <v>197</v>
      </c>
      <c r="F1600" t="s">
        <v>105</v>
      </c>
      <c r="G1600">
        <v>26</v>
      </c>
      <c r="H1600">
        <v>32</v>
      </c>
      <c r="P1600" s="13">
        <v>67.3</v>
      </c>
      <c r="Q1600">
        <v>75.900000000000006</v>
      </c>
      <c r="R1600">
        <v>-8.6</v>
      </c>
      <c r="S1600">
        <v>8.6</v>
      </c>
      <c r="T1600">
        <v>5.7</v>
      </c>
      <c r="U1600">
        <v>76.3</v>
      </c>
      <c r="V1600">
        <v>14</v>
      </c>
      <c r="W1600">
        <v>9.6999999999999993</v>
      </c>
      <c r="X1600">
        <v>26</v>
      </c>
      <c r="Y1600">
        <v>81.3</v>
      </c>
    </row>
    <row r="1601" spans="1:25" x14ac:dyDescent="0.25">
      <c r="A1601" t="s">
        <v>69</v>
      </c>
      <c r="B1601" t="s">
        <v>70</v>
      </c>
      <c r="C1601" t="s">
        <v>110</v>
      </c>
      <c r="D1601" t="s">
        <v>196</v>
      </c>
      <c r="E1601" t="s">
        <v>197</v>
      </c>
      <c r="F1601" t="s">
        <v>106</v>
      </c>
      <c r="G1601">
        <v>26</v>
      </c>
      <c r="H1601">
        <v>32</v>
      </c>
      <c r="P1601" s="13">
        <v>80.8</v>
      </c>
      <c r="Q1601">
        <v>88.1</v>
      </c>
      <c r="R1601">
        <v>-7.3</v>
      </c>
      <c r="S1601">
        <v>6.9</v>
      </c>
      <c r="T1601">
        <v>5.7</v>
      </c>
      <c r="U1601">
        <v>75.8</v>
      </c>
      <c r="V1601">
        <v>16.5</v>
      </c>
      <c r="W1601">
        <v>7.7</v>
      </c>
      <c r="X1601">
        <v>26</v>
      </c>
      <c r="Y1601">
        <v>81.3</v>
      </c>
    </row>
    <row r="1602" spans="1:25" x14ac:dyDescent="0.25">
      <c r="A1602" t="s">
        <v>69</v>
      </c>
      <c r="B1602" t="s">
        <v>70</v>
      </c>
      <c r="C1602" t="s">
        <v>110</v>
      </c>
      <c r="D1602" t="s">
        <v>196</v>
      </c>
      <c r="E1602" t="s">
        <v>197</v>
      </c>
      <c r="F1602" t="s">
        <v>107</v>
      </c>
      <c r="G1602">
        <v>26</v>
      </c>
      <c r="H1602">
        <v>32</v>
      </c>
      <c r="P1602" s="13">
        <v>61.5</v>
      </c>
      <c r="Q1602">
        <v>73.099999999999994</v>
      </c>
      <c r="R1602">
        <v>-11.5</v>
      </c>
      <c r="S1602">
        <v>9</v>
      </c>
      <c r="T1602">
        <v>5.7</v>
      </c>
      <c r="U1602">
        <v>84.2</v>
      </c>
      <c r="V1602">
        <v>9.8000000000000007</v>
      </c>
      <c r="W1602">
        <v>6</v>
      </c>
      <c r="X1602">
        <v>26</v>
      </c>
      <c r="Y1602">
        <v>81.3</v>
      </c>
    </row>
    <row r="1603" spans="1:25" x14ac:dyDescent="0.25">
      <c r="A1603" t="s">
        <v>69</v>
      </c>
      <c r="B1603" t="s">
        <v>70</v>
      </c>
      <c r="C1603" t="s">
        <v>110</v>
      </c>
      <c r="D1603" t="s">
        <v>198</v>
      </c>
      <c r="E1603" t="s">
        <v>199</v>
      </c>
      <c r="F1603" t="s">
        <v>74</v>
      </c>
      <c r="G1603">
        <v>70.8</v>
      </c>
      <c r="H1603">
        <v>108.8</v>
      </c>
      <c r="J1603">
        <v>10</v>
      </c>
      <c r="K1603">
        <v>45.75</v>
      </c>
      <c r="L1603">
        <v>13</v>
      </c>
      <c r="M1603">
        <v>2</v>
      </c>
      <c r="O1603">
        <v>0</v>
      </c>
      <c r="P1603" s="13">
        <v>78.8</v>
      </c>
      <c r="Q1603">
        <v>86.7</v>
      </c>
      <c r="R1603">
        <v>-7.9</v>
      </c>
      <c r="S1603">
        <v>4.2</v>
      </c>
      <c r="T1603">
        <v>5.7</v>
      </c>
      <c r="U1603">
        <v>89.7</v>
      </c>
      <c r="V1603">
        <v>9.6</v>
      </c>
      <c r="W1603">
        <v>0.7</v>
      </c>
      <c r="X1603">
        <v>71</v>
      </c>
      <c r="Y1603">
        <v>65.099999999999994</v>
      </c>
    </row>
    <row r="1604" spans="1:25" x14ac:dyDescent="0.25">
      <c r="A1604" t="s">
        <v>69</v>
      </c>
      <c r="B1604" t="s">
        <v>70</v>
      </c>
      <c r="C1604" t="s">
        <v>110</v>
      </c>
      <c r="D1604" t="s">
        <v>198</v>
      </c>
      <c r="E1604" t="s">
        <v>199</v>
      </c>
      <c r="F1604" t="s">
        <v>75</v>
      </c>
      <c r="G1604">
        <v>69.8</v>
      </c>
      <c r="H1604">
        <v>108.8</v>
      </c>
      <c r="J1604">
        <v>10</v>
      </c>
      <c r="K1604">
        <v>32</v>
      </c>
      <c r="L1604">
        <v>24.75</v>
      </c>
      <c r="M1604">
        <v>3</v>
      </c>
      <c r="O1604">
        <v>1</v>
      </c>
      <c r="P1604" s="13">
        <v>60.2</v>
      </c>
      <c r="Q1604">
        <v>72.7</v>
      </c>
      <c r="R1604">
        <v>-12.4</v>
      </c>
      <c r="S1604">
        <v>5.4</v>
      </c>
      <c r="T1604">
        <v>5.7</v>
      </c>
      <c r="U1604">
        <v>96.7</v>
      </c>
      <c r="V1604">
        <v>3</v>
      </c>
      <c r="W1604">
        <v>0.3</v>
      </c>
      <c r="X1604">
        <v>71</v>
      </c>
      <c r="Y1604">
        <v>65.099999999999994</v>
      </c>
    </row>
    <row r="1605" spans="1:25" x14ac:dyDescent="0.25">
      <c r="A1605" t="s">
        <v>69</v>
      </c>
      <c r="B1605" t="s">
        <v>70</v>
      </c>
      <c r="C1605" t="s">
        <v>110</v>
      </c>
      <c r="D1605" t="s">
        <v>198</v>
      </c>
      <c r="E1605" t="s">
        <v>199</v>
      </c>
      <c r="F1605" t="s">
        <v>76</v>
      </c>
      <c r="G1605">
        <v>70.8</v>
      </c>
      <c r="H1605">
        <v>108.8</v>
      </c>
      <c r="J1605">
        <v>30.75</v>
      </c>
      <c r="K1605">
        <v>30</v>
      </c>
      <c r="L1605">
        <v>6</v>
      </c>
      <c r="M1605">
        <v>4</v>
      </c>
      <c r="O1605">
        <v>0</v>
      </c>
      <c r="P1605" s="13">
        <v>85.9</v>
      </c>
      <c r="Q1605">
        <v>84.5</v>
      </c>
      <c r="R1605">
        <v>1.4</v>
      </c>
      <c r="S1605">
        <v>4.2</v>
      </c>
      <c r="T1605">
        <v>5.6</v>
      </c>
      <c r="U1605">
        <v>17.7</v>
      </c>
      <c r="V1605">
        <v>43</v>
      </c>
      <c r="W1605">
        <v>39.299999999999997</v>
      </c>
      <c r="X1605">
        <v>71</v>
      </c>
      <c r="Y1605">
        <v>65.099999999999994</v>
      </c>
    </row>
    <row r="1606" spans="1:25" x14ac:dyDescent="0.25">
      <c r="A1606" t="s">
        <v>69</v>
      </c>
      <c r="B1606" t="s">
        <v>70</v>
      </c>
      <c r="C1606" t="s">
        <v>110</v>
      </c>
      <c r="D1606" t="s">
        <v>198</v>
      </c>
      <c r="E1606" t="s">
        <v>199</v>
      </c>
      <c r="F1606" t="s">
        <v>77</v>
      </c>
      <c r="G1606">
        <v>70.8</v>
      </c>
      <c r="H1606">
        <v>108.8</v>
      </c>
      <c r="J1606">
        <v>25</v>
      </c>
      <c r="K1606">
        <v>34.75</v>
      </c>
      <c r="L1606">
        <v>7</v>
      </c>
      <c r="M1606">
        <v>4</v>
      </c>
      <c r="O1606">
        <v>0</v>
      </c>
      <c r="P1606" s="13">
        <v>84.5</v>
      </c>
      <c r="Q1606">
        <v>84.9</v>
      </c>
      <c r="R1606">
        <v>-0.4</v>
      </c>
      <c r="S1606">
        <v>4.2</v>
      </c>
      <c r="T1606">
        <v>5.7</v>
      </c>
      <c r="U1606">
        <v>31.2</v>
      </c>
      <c r="V1606">
        <v>44.7</v>
      </c>
      <c r="W1606">
        <v>24.1</v>
      </c>
      <c r="X1606">
        <v>71</v>
      </c>
      <c r="Y1606">
        <v>65.099999999999994</v>
      </c>
    </row>
    <row r="1607" spans="1:25" x14ac:dyDescent="0.25">
      <c r="A1607" t="s">
        <v>69</v>
      </c>
      <c r="B1607" t="s">
        <v>70</v>
      </c>
      <c r="C1607" t="s">
        <v>110</v>
      </c>
      <c r="D1607" t="s">
        <v>198</v>
      </c>
      <c r="E1607" t="s">
        <v>199</v>
      </c>
      <c r="F1607" t="s">
        <v>78</v>
      </c>
      <c r="G1607">
        <v>70.8</v>
      </c>
      <c r="H1607">
        <v>108.8</v>
      </c>
      <c r="J1607">
        <v>18</v>
      </c>
      <c r="K1607">
        <v>35.75</v>
      </c>
      <c r="L1607">
        <v>13</v>
      </c>
      <c r="M1607">
        <v>4</v>
      </c>
      <c r="O1607">
        <v>0</v>
      </c>
      <c r="P1607" s="13">
        <v>76</v>
      </c>
      <c r="Q1607">
        <v>78.900000000000006</v>
      </c>
      <c r="R1607">
        <v>-3</v>
      </c>
      <c r="S1607">
        <v>4.9000000000000004</v>
      </c>
      <c r="T1607">
        <v>5.7</v>
      </c>
      <c r="U1607">
        <v>53.8</v>
      </c>
      <c r="V1607">
        <v>32.799999999999997</v>
      </c>
      <c r="W1607">
        <v>13.5</v>
      </c>
      <c r="X1607">
        <v>71</v>
      </c>
      <c r="Y1607">
        <v>65.099999999999994</v>
      </c>
    </row>
    <row r="1608" spans="1:25" x14ac:dyDescent="0.25">
      <c r="A1608" t="s">
        <v>69</v>
      </c>
      <c r="B1608" t="s">
        <v>70</v>
      </c>
      <c r="C1608" t="s">
        <v>110</v>
      </c>
      <c r="D1608" t="s">
        <v>198</v>
      </c>
      <c r="E1608" t="s">
        <v>199</v>
      </c>
      <c r="F1608" t="s">
        <v>79</v>
      </c>
      <c r="G1608">
        <v>70.8</v>
      </c>
      <c r="H1608">
        <v>108.8</v>
      </c>
      <c r="J1608">
        <v>27</v>
      </c>
      <c r="K1608">
        <v>29.75</v>
      </c>
      <c r="L1608">
        <v>12</v>
      </c>
      <c r="M1608">
        <v>2</v>
      </c>
      <c r="O1608">
        <v>0</v>
      </c>
      <c r="P1608" s="13">
        <v>80.2</v>
      </c>
      <c r="Q1608">
        <v>82.5</v>
      </c>
      <c r="R1608">
        <v>-2.2999999999999998</v>
      </c>
      <c r="S1608">
        <v>4.4000000000000004</v>
      </c>
      <c r="T1608">
        <v>5.7</v>
      </c>
      <c r="U1608">
        <v>48.3</v>
      </c>
      <c r="V1608">
        <v>37.700000000000003</v>
      </c>
      <c r="W1608">
        <v>14</v>
      </c>
      <c r="X1608">
        <v>71</v>
      </c>
      <c r="Y1608">
        <v>65.099999999999994</v>
      </c>
    </row>
    <row r="1609" spans="1:25" x14ac:dyDescent="0.25">
      <c r="A1609" t="s">
        <v>69</v>
      </c>
      <c r="B1609" t="s">
        <v>70</v>
      </c>
      <c r="C1609" t="s">
        <v>110</v>
      </c>
      <c r="D1609" t="s">
        <v>198</v>
      </c>
      <c r="E1609" t="s">
        <v>199</v>
      </c>
      <c r="F1609" t="s">
        <v>80</v>
      </c>
      <c r="G1609">
        <v>70.8</v>
      </c>
      <c r="H1609">
        <v>108.8</v>
      </c>
      <c r="J1609">
        <v>30</v>
      </c>
      <c r="K1609">
        <v>26</v>
      </c>
      <c r="L1609">
        <v>13.75</v>
      </c>
      <c r="M1609">
        <v>1</v>
      </c>
      <c r="O1609">
        <v>0</v>
      </c>
      <c r="P1609" s="13">
        <v>79.2</v>
      </c>
      <c r="Q1609">
        <v>82</v>
      </c>
      <c r="R1609">
        <v>-2.9</v>
      </c>
      <c r="S1609">
        <v>4.5</v>
      </c>
      <c r="T1609">
        <v>5.7</v>
      </c>
      <c r="U1609">
        <v>53.4</v>
      </c>
      <c r="V1609">
        <v>35</v>
      </c>
      <c r="W1609">
        <v>11.7</v>
      </c>
      <c r="X1609">
        <v>71</v>
      </c>
      <c r="Y1609">
        <v>65.099999999999994</v>
      </c>
    </row>
    <row r="1610" spans="1:25" x14ac:dyDescent="0.25">
      <c r="A1610" t="s">
        <v>69</v>
      </c>
      <c r="B1610" t="s">
        <v>70</v>
      </c>
      <c r="C1610" t="s">
        <v>110</v>
      </c>
      <c r="D1610" t="s">
        <v>198</v>
      </c>
      <c r="E1610" t="s">
        <v>199</v>
      </c>
      <c r="F1610" t="s">
        <v>81</v>
      </c>
      <c r="G1610">
        <v>70.8</v>
      </c>
      <c r="H1610">
        <v>108.8</v>
      </c>
      <c r="J1610">
        <v>20.75</v>
      </c>
      <c r="K1610">
        <v>24</v>
      </c>
      <c r="L1610">
        <v>20</v>
      </c>
      <c r="M1610">
        <v>6</v>
      </c>
      <c r="O1610">
        <v>0</v>
      </c>
      <c r="P1610" s="13">
        <v>63.3</v>
      </c>
      <c r="Q1610">
        <v>75.8</v>
      </c>
      <c r="R1610">
        <v>-12.6</v>
      </c>
      <c r="S1610">
        <v>5.2</v>
      </c>
      <c r="T1610">
        <v>5.7</v>
      </c>
      <c r="U1610">
        <v>97.3</v>
      </c>
      <c r="V1610">
        <v>2.5</v>
      </c>
      <c r="W1610">
        <v>0.2</v>
      </c>
      <c r="X1610">
        <v>71</v>
      </c>
      <c r="Y1610">
        <v>65.099999999999994</v>
      </c>
    </row>
    <row r="1611" spans="1:25" x14ac:dyDescent="0.25">
      <c r="A1611" t="s">
        <v>69</v>
      </c>
      <c r="B1611" t="s">
        <v>70</v>
      </c>
      <c r="C1611" t="s">
        <v>110</v>
      </c>
      <c r="D1611" t="s">
        <v>198</v>
      </c>
      <c r="E1611" t="s">
        <v>199</v>
      </c>
      <c r="F1611" t="s">
        <v>82</v>
      </c>
      <c r="G1611">
        <v>70.8</v>
      </c>
      <c r="H1611">
        <v>108.8</v>
      </c>
      <c r="J1611">
        <v>18</v>
      </c>
      <c r="K1611">
        <v>36.75</v>
      </c>
      <c r="L1611">
        <v>9</v>
      </c>
      <c r="M1611">
        <v>7</v>
      </c>
      <c r="O1611">
        <v>0</v>
      </c>
      <c r="P1611" s="13">
        <v>77.400000000000006</v>
      </c>
      <c r="Q1611">
        <v>81.900000000000006</v>
      </c>
      <c r="R1611">
        <v>-4.5</v>
      </c>
      <c r="S1611">
        <v>4.4000000000000004</v>
      </c>
      <c r="T1611">
        <v>5.7</v>
      </c>
      <c r="U1611">
        <v>67.8</v>
      </c>
      <c r="V1611">
        <v>26.7</v>
      </c>
      <c r="W1611">
        <v>5.5</v>
      </c>
      <c r="X1611">
        <v>71</v>
      </c>
      <c r="Y1611">
        <v>65.099999999999994</v>
      </c>
    </row>
    <row r="1612" spans="1:25" x14ac:dyDescent="0.25">
      <c r="A1612" t="s">
        <v>69</v>
      </c>
      <c r="B1612" t="s">
        <v>70</v>
      </c>
      <c r="C1612" t="s">
        <v>110</v>
      </c>
      <c r="D1612" t="s">
        <v>198</v>
      </c>
      <c r="E1612" t="s">
        <v>199</v>
      </c>
      <c r="F1612" t="s">
        <v>83</v>
      </c>
      <c r="G1612">
        <v>70.8</v>
      </c>
      <c r="H1612">
        <v>108.8</v>
      </c>
      <c r="J1612">
        <v>14</v>
      </c>
      <c r="K1612">
        <v>36.75</v>
      </c>
      <c r="L1612">
        <v>13</v>
      </c>
      <c r="M1612">
        <v>7</v>
      </c>
      <c r="O1612">
        <v>0</v>
      </c>
      <c r="P1612" s="13">
        <v>71.7</v>
      </c>
      <c r="Q1612">
        <v>72.400000000000006</v>
      </c>
      <c r="R1612">
        <v>-0.7</v>
      </c>
      <c r="S1612">
        <v>5.3</v>
      </c>
      <c r="T1612">
        <v>5.7</v>
      </c>
      <c r="U1612">
        <v>36.4</v>
      </c>
      <c r="V1612">
        <v>36</v>
      </c>
      <c r="W1612">
        <v>27.6</v>
      </c>
      <c r="X1612">
        <v>71</v>
      </c>
      <c r="Y1612">
        <v>65.099999999999994</v>
      </c>
    </row>
    <row r="1613" spans="1:25" x14ac:dyDescent="0.25">
      <c r="A1613" t="s">
        <v>69</v>
      </c>
      <c r="B1613" t="s">
        <v>70</v>
      </c>
      <c r="C1613" t="s">
        <v>110</v>
      </c>
      <c r="D1613" t="s">
        <v>198</v>
      </c>
      <c r="E1613" t="s">
        <v>199</v>
      </c>
      <c r="F1613" t="s">
        <v>84</v>
      </c>
      <c r="G1613">
        <v>70.8</v>
      </c>
      <c r="H1613">
        <v>108.8</v>
      </c>
      <c r="J1613">
        <v>14</v>
      </c>
      <c r="K1613">
        <v>39.75</v>
      </c>
      <c r="L1613">
        <v>15</v>
      </c>
      <c r="M1613">
        <v>2</v>
      </c>
      <c r="O1613">
        <v>0</v>
      </c>
      <c r="P1613" s="13">
        <v>76</v>
      </c>
      <c r="Q1613">
        <v>78.099999999999994</v>
      </c>
      <c r="R1613">
        <v>-2.2000000000000002</v>
      </c>
      <c r="S1613">
        <v>4.9000000000000004</v>
      </c>
      <c r="T1613">
        <v>5.7</v>
      </c>
      <c r="U1613">
        <v>47.2</v>
      </c>
      <c r="V1613">
        <v>35.6</v>
      </c>
      <c r="W1613">
        <v>17.100000000000001</v>
      </c>
      <c r="X1613">
        <v>71</v>
      </c>
      <c r="Y1613">
        <v>65.099999999999994</v>
      </c>
    </row>
    <row r="1614" spans="1:25" x14ac:dyDescent="0.25">
      <c r="A1614" t="s">
        <v>69</v>
      </c>
      <c r="B1614" t="s">
        <v>70</v>
      </c>
      <c r="C1614" t="s">
        <v>110</v>
      </c>
      <c r="D1614" t="s">
        <v>198</v>
      </c>
      <c r="E1614" t="s">
        <v>199</v>
      </c>
      <c r="F1614" t="s">
        <v>85</v>
      </c>
      <c r="G1614">
        <v>70.8</v>
      </c>
      <c r="H1614">
        <v>108.8</v>
      </c>
      <c r="J1614">
        <v>12</v>
      </c>
      <c r="K1614">
        <v>35</v>
      </c>
      <c r="L1614">
        <v>20.75</v>
      </c>
      <c r="M1614">
        <v>3</v>
      </c>
      <c r="O1614">
        <v>0</v>
      </c>
      <c r="P1614" s="13">
        <v>66.400000000000006</v>
      </c>
      <c r="Q1614">
        <v>78.2</v>
      </c>
      <c r="R1614">
        <v>-11.7</v>
      </c>
      <c r="S1614">
        <v>5</v>
      </c>
      <c r="T1614">
        <v>5.7</v>
      </c>
      <c r="U1614">
        <v>96.8</v>
      </c>
      <c r="V1614">
        <v>2.9</v>
      </c>
      <c r="W1614">
        <v>0.2</v>
      </c>
      <c r="X1614">
        <v>71</v>
      </c>
      <c r="Y1614">
        <v>65.099999999999994</v>
      </c>
    </row>
    <row r="1615" spans="1:25" x14ac:dyDescent="0.25">
      <c r="A1615" t="s">
        <v>69</v>
      </c>
      <c r="B1615" t="s">
        <v>70</v>
      </c>
      <c r="C1615" t="s">
        <v>110</v>
      </c>
      <c r="D1615" t="s">
        <v>198</v>
      </c>
      <c r="E1615" t="s">
        <v>199</v>
      </c>
      <c r="F1615" t="s">
        <v>86</v>
      </c>
      <c r="G1615">
        <v>70.8</v>
      </c>
      <c r="H1615">
        <v>108.8</v>
      </c>
      <c r="J1615">
        <v>13.75</v>
      </c>
      <c r="K1615">
        <v>28</v>
      </c>
      <c r="L1615">
        <v>20</v>
      </c>
      <c r="M1615">
        <v>9</v>
      </c>
      <c r="O1615">
        <v>0</v>
      </c>
      <c r="P1615" s="13">
        <v>59</v>
      </c>
      <c r="Q1615">
        <v>67.5</v>
      </c>
      <c r="R1615">
        <v>-8.5</v>
      </c>
      <c r="S1615">
        <v>5.6</v>
      </c>
      <c r="T1615">
        <v>5.7</v>
      </c>
      <c r="U1615">
        <v>85.9</v>
      </c>
      <c r="V1615">
        <v>11.7</v>
      </c>
      <c r="W1615">
        <v>2.4</v>
      </c>
      <c r="X1615">
        <v>71</v>
      </c>
      <c r="Y1615">
        <v>65.099999999999994</v>
      </c>
    </row>
    <row r="1616" spans="1:25" x14ac:dyDescent="0.25">
      <c r="A1616" t="s">
        <v>69</v>
      </c>
      <c r="B1616" t="s">
        <v>70</v>
      </c>
      <c r="C1616" t="s">
        <v>110</v>
      </c>
      <c r="D1616" t="s">
        <v>198</v>
      </c>
      <c r="E1616" t="s">
        <v>199</v>
      </c>
      <c r="F1616" t="s">
        <v>87</v>
      </c>
      <c r="G1616">
        <v>70.8</v>
      </c>
      <c r="H1616">
        <v>108.8</v>
      </c>
      <c r="J1616">
        <v>13</v>
      </c>
      <c r="K1616">
        <v>29.75</v>
      </c>
      <c r="L1616">
        <v>17</v>
      </c>
      <c r="M1616">
        <v>11</v>
      </c>
      <c r="O1616">
        <v>0</v>
      </c>
      <c r="P1616" s="13">
        <v>60.4</v>
      </c>
      <c r="Q1616">
        <v>64.2</v>
      </c>
      <c r="R1616">
        <v>-3.8</v>
      </c>
      <c r="S1616">
        <v>5.7</v>
      </c>
      <c r="T1616">
        <v>5.7</v>
      </c>
      <c r="U1616">
        <v>59</v>
      </c>
      <c r="V1616">
        <v>27.5</v>
      </c>
      <c r="W1616">
        <v>13.4</v>
      </c>
      <c r="X1616">
        <v>71</v>
      </c>
      <c r="Y1616">
        <v>65.099999999999994</v>
      </c>
    </row>
    <row r="1617" spans="1:25" x14ac:dyDescent="0.25">
      <c r="A1617" t="s">
        <v>69</v>
      </c>
      <c r="B1617" t="s">
        <v>70</v>
      </c>
      <c r="C1617" t="s">
        <v>110</v>
      </c>
      <c r="D1617" t="s">
        <v>198</v>
      </c>
      <c r="E1617" t="s">
        <v>199</v>
      </c>
      <c r="F1617" t="s">
        <v>88</v>
      </c>
      <c r="G1617">
        <v>69.8</v>
      </c>
      <c r="H1617">
        <v>108.8</v>
      </c>
      <c r="J1617">
        <v>20.75</v>
      </c>
      <c r="K1617">
        <v>32</v>
      </c>
      <c r="L1617">
        <v>12</v>
      </c>
      <c r="M1617">
        <v>5</v>
      </c>
      <c r="O1617">
        <v>1</v>
      </c>
      <c r="P1617" s="13">
        <v>75.599999999999994</v>
      </c>
      <c r="Q1617">
        <v>83.1</v>
      </c>
      <c r="R1617">
        <v>-7.5</v>
      </c>
      <c r="S1617">
        <v>4.7</v>
      </c>
      <c r="T1617">
        <v>5.7</v>
      </c>
      <c r="U1617">
        <v>85.4</v>
      </c>
      <c r="V1617">
        <v>12.9</v>
      </c>
      <c r="W1617">
        <v>1.7</v>
      </c>
      <c r="X1617">
        <v>71</v>
      </c>
      <c r="Y1617">
        <v>65.099999999999994</v>
      </c>
    </row>
    <row r="1618" spans="1:25" x14ac:dyDescent="0.25">
      <c r="A1618" t="s">
        <v>69</v>
      </c>
      <c r="B1618" t="s">
        <v>70</v>
      </c>
      <c r="C1618" t="s">
        <v>110</v>
      </c>
      <c r="D1618" t="s">
        <v>198</v>
      </c>
      <c r="E1618" t="s">
        <v>199</v>
      </c>
      <c r="F1618" t="s">
        <v>89</v>
      </c>
      <c r="G1618">
        <v>70.8</v>
      </c>
      <c r="H1618">
        <v>108.8</v>
      </c>
      <c r="J1618">
        <v>15</v>
      </c>
      <c r="K1618">
        <v>36</v>
      </c>
      <c r="L1618">
        <v>17.75</v>
      </c>
      <c r="M1618">
        <v>2</v>
      </c>
      <c r="O1618">
        <v>0</v>
      </c>
      <c r="P1618" s="13">
        <v>72.099999999999994</v>
      </c>
      <c r="Q1618">
        <v>83.8</v>
      </c>
      <c r="R1618">
        <v>-11.7</v>
      </c>
      <c r="S1618">
        <v>4.7</v>
      </c>
      <c r="T1618">
        <v>5.6</v>
      </c>
      <c r="U1618">
        <v>97.4</v>
      </c>
      <c r="V1618">
        <v>2.5</v>
      </c>
      <c r="W1618">
        <v>0.1</v>
      </c>
      <c r="X1618">
        <v>71</v>
      </c>
      <c r="Y1618">
        <v>65.099999999999994</v>
      </c>
    </row>
    <row r="1619" spans="1:25" x14ac:dyDescent="0.25">
      <c r="A1619" t="s">
        <v>69</v>
      </c>
      <c r="B1619" t="s">
        <v>70</v>
      </c>
      <c r="C1619" t="s">
        <v>110</v>
      </c>
      <c r="D1619" t="s">
        <v>198</v>
      </c>
      <c r="E1619" t="s">
        <v>199</v>
      </c>
      <c r="F1619" t="s">
        <v>90</v>
      </c>
      <c r="G1619">
        <v>70.8</v>
      </c>
      <c r="H1619">
        <v>108.8</v>
      </c>
      <c r="J1619">
        <v>11</v>
      </c>
      <c r="K1619">
        <v>30.75</v>
      </c>
      <c r="L1619">
        <v>24</v>
      </c>
      <c r="M1619">
        <v>5</v>
      </c>
      <c r="O1619">
        <v>0</v>
      </c>
      <c r="P1619" s="13">
        <v>59</v>
      </c>
      <c r="Q1619">
        <v>72.599999999999994</v>
      </c>
      <c r="R1619">
        <v>-13.6</v>
      </c>
      <c r="S1619">
        <v>5.3</v>
      </c>
      <c r="T1619">
        <v>5.7</v>
      </c>
      <c r="U1619">
        <v>98.2</v>
      </c>
      <c r="V1619">
        <v>1.7</v>
      </c>
      <c r="W1619">
        <v>0.1</v>
      </c>
      <c r="X1619">
        <v>71</v>
      </c>
      <c r="Y1619">
        <v>65.099999999999994</v>
      </c>
    </row>
    <row r="1620" spans="1:25" x14ac:dyDescent="0.25">
      <c r="A1620" t="s">
        <v>69</v>
      </c>
      <c r="B1620" t="s">
        <v>70</v>
      </c>
      <c r="C1620" t="s">
        <v>110</v>
      </c>
      <c r="D1620" t="s">
        <v>198</v>
      </c>
      <c r="E1620" t="s">
        <v>199</v>
      </c>
      <c r="F1620" t="s">
        <v>91</v>
      </c>
      <c r="G1620">
        <v>69.8</v>
      </c>
      <c r="H1620">
        <v>108.8</v>
      </c>
      <c r="J1620">
        <v>11.75</v>
      </c>
      <c r="K1620">
        <v>40</v>
      </c>
      <c r="L1620">
        <v>14</v>
      </c>
      <c r="M1620">
        <v>4</v>
      </c>
      <c r="O1620">
        <v>1</v>
      </c>
      <c r="P1620" s="13">
        <v>74.2</v>
      </c>
      <c r="Q1620">
        <v>77.599999999999994</v>
      </c>
      <c r="R1620">
        <v>-3.4</v>
      </c>
      <c r="S1620">
        <v>5.0999999999999996</v>
      </c>
      <c r="T1620">
        <v>5.8</v>
      </c>
      <c r="U1620">
        <v>57.4</v>
      </c>
      <c r="V1620">
        <v>30.6</v>
      </c>
      <c r="W1620">
        <v>12</v>
      </c>
      <c r="X1620">
        <v>71</v>
      </c>
      <c r="Y1620">
        <v>65.099999999999994</v>
      </c>
    </row>
    <row r="1621" spans="1:25" x14ac:dyDescent="0.25">
      <c r="A1621" t="s">
        <v>69</v>
      </c>
      <c r="B1621" t="s">
        <v>70</v>
      </c>
      <c r="C1621" t="s">
        <v>110</v>
      </c>
      <c r="D1621" t="s">
        <v>198</v>
      </c>
      <c r="E1621" t="s">
        <v>199</v>
      </c>
      <c r="F1621" t="s">
        <v>92</v>
      </c>
      <c r="G1621">
        <v>67.8</v>
      </c>
      <c r="H1621">
        <v>108.8</v>
      </c>
      <c r="J1621">
        <v>21.75</v>
      </c>
      <c r="K1621">
        <v>34</v>
      </c>
      <c r="L1621">
        <v>10</v>
      </c>
      <c r="M1621">
        <v>2</v>
      </c>
      <c r="O1621">
        <v>3</v>
      </c>
      <c r="P1621" s="13">
        <v>82.3</v>
      </c>
      <c r="Q1621">
        <v>86.1</v>
      </c>
      <c r="R1621">
        <v>-3.8</v>
      </c>
      <c r="S1621">
        <v>4.5</v>
      </c>
      <c r="T1621">
        <v>5.6</v>
      </c>
      <c r="U1621">
        <v>61.7</v>
      </c>
      <c r="V1621">
        <v>30.5</v>
      </c>
      <c r="W1621">
        <v>7.8</v>
      </c>
      <c r="X1621">
        <v>71</v>
      </c>
      <c r="Y1621">
        <v>65.099999999999994</v>
      </c>
    </row>
    <row r="1622" spans="1:25" x14ac:dyDescent="0.25">
      <c r="A1622" t="s">
        <v>69</v>
      </c>
      <c r="B1622" t="s">
        <v>70</v>
      </c>
      <c r="C1622" t="s">
        <v>110</v>
      </c>
      <c r="D1622" t="s">
        <v>198</v>
      </c>
      <c r="E1622" t="s">
        <v>199</v>
      </c>
      <c r="F1622" t="s">
        <v>93</v>
      </c>
      <c r="G1622">
        <v>67.8</v>
      </c>
      <c r="H1622">
        <v>108.8</v>
      </c>
      <c r="J1622">
        <v>25.75</v>
      </c>
      <c r="K1622">
        <v>34</v>
      </c>
      <c r="L1622">
        <v>3</v>
      </c>
      <c r="M1622">
        <v>5</v>
      </c>
      <c r="O1622">
        <v>3</v>
      </c>
      <c r="P1622" s="13">
        <v>88.2</v>
      </c>
      <c r="Q1622">
        <v>88.9</v>
      </c>
      <c r="R1622">
        <v>-0.7</v>
      </c>
      <c r="S1622">
        <v>4.2</v>
      </c>
      <c r="T1622">
        <v>5.6</v>
      </c>
      <c r="U1622">
        <v>33.200000000000003</v>
      </c>
      <c r="V1622">
        <v>44.2</v>
      </c>
      <c r="W1622">
        <v>22.6</v>
      </c>
      <c r="X1622">
        <v>71</v>
      </c>
      <c r="Y1622">
        <v>65.099999999999994</v>
      </c>
    </row>
    <row r="1623" spans="1:25" x14ac:dyDescent="0.25">
      <c r="A1623" t="s">
        <v>69</v>
      </c>
      <c r="B1623" t="s">
        <v>70</v>
      </c>
      <c r="C1623" t="s">
        <v>110</v>
      </c>
      <c r="D1623" t="s">
        <v>198</v>
      </c>
      <c r="E1623" t="s">
        <v>199</v>
      </c>
      <c r="F1623" t="s">
        <v>94</v>
      </c>
      <c r="G1623">
        <v>70.8</v>
      </c>
      <c r="H1623">
        <v>108.8</v>
      </c>
      <c r="J1623">
        <v>18.75</v>
      </c>
      <c r="K1623">
        <v>40</v>
      </c>
      <c r="L1623">
        <v>11</v>
      </c>
      <c r="M1623">
        <v>1</v>
      </c>
      <c r="O1623">
        <v>0</v>
      </c>
      <c r="P1623" s="13">
        <v>83</v>
      </c>
      <c r="Q1623">
        <v>85.3</v>
      </c>
      <c r="R1623">
        <v>-2.2000000000000002</v>
      </c>
      <c r="S1623">
        <v>4.5</v>
      </c>
      <c r="T1623">
        <v>5.7</v>
      </c>
      <c r="U1623">
        <v>47.6</v>
      </c>
      <c r="V1623">
        <v>37.799999999999997</v>
      </c>
      <c r="W1623">
        <v>14.6</v>
      </c>
      <c r="X1623">
        <v>71</v>
      </c>
      <c r="Y1623">
        <v>65.099999999999994</v>
      </c>
    </row>
    <row r="1624" spans="1:25" x14ac:dyDescent="0.25">
      <c r="A1624" t="s">
        <v>69</v>
      </c>
      <c r="B1624" t="s">
        <v>70</v>
      </c>
      <c r="C1624" t="s">
        <v>110</v>
      </c>
      <c r="D1624" t="s">
        <v>198</v>
      </c>
      <c r="E1624" t="s">
        <v>199</v>
      </c>
      <c r="F1624" t="s">
        <v>95</v>
      </c>
      <c r="G1624">
        <v>69.8</v>
      </c>
      <c r="H1624">
        <v>108.8</v>
      </c>
      <c r="J1624">
        <v>20.75</v>
      </c>
      <c r="K1624">
        <v>32</v>
      </c>
      <c r="L1624">
        <v>13</v>
      </c>
      <c r="M1624">
        <v>4</v>
      </c>
      <c r="O1624">
        <v>1</v>
      </c>
      <c r="P1624" s="13">
        <v>75.599999999999994</v>
      </c>
      <c r="Q1624">
        <v>81.8</v>
      </c>
      <c r="R1624">
        <v>-6.1</v>
      </c>
      <c r="S1624">
        <v>4.9000000000000004</v>
      </c>
      <c r="T1624">
        <v>5.7</v>
      </c>
      <c r="U1624">
        <v>77.400000000000006</v>
      </c>
      <c r="V1624">
        <v>18.899999999999999</v>
      </c>
      <c r="W1624">
        <v>3.7</v>
      </c>
      <c r="X1624">
        <v>71</v>
      </c>
      <c r="Y1624">
        <v>65.099999999999994</v>
      </c>
    </row>
    <row r="1625" spans="1:25" x14ac:dyDescent="0.25">
      <c r="A1625" t="s">
        <v>69</v>
      </c>
      <c r="B1625" t="s">
        <v>70</v>
      </c>
      <c r="C1625" t="s">
        <v>110</v>
      </c>
      <c r="D1625" t="s">
        <v>198</v>
      </c>
      <c r="E1625" t="s">
        <v>199</v>
      </c>
      <c r="F1625" t="s">
        <v>96</v>
      </c>
      <c r="G1625">
        <v>70.8</v>
      </c>
      <c r="H1625">
        <v>108.8</v>
      </c>
      <c r="J1625">
        <v>10</v>
      </c>
      <c r="K1625">
        <v>32.75</v>
      </c>
      <c r="L1625">
        <v>15</v>
      </c>
      <c r="M1625">
        <v>13</v>
      </c>
      <c r="O1625">
        <v>0</v>
      </c>
      <c r="P1625" s="13">
        <v>60.4</v>
      </c>
      <c r="Q1625">
        <v>73.3</v>
      </c>
      <c r="R1625">
        <v>-12.9</v>
      </c>
      <c r="S1625">
        <v>5.5</v>
      </c>
      <c r="T1625">
        <v>5.7</v>
      </c>
      <c r="U1625">
        <v>97.1</v>
      </c>
      <c r="V1625">
        <v>2.6</v>
      </c>
      <c r="W1625">
        <v>0.2</v>
      </c>
      <c r="X1625">
        <v>71</v>
      </c>
      <c r="Y1625">
        <v>65.099999999999994</v>
      </c>
    </row>
    <row r="1626" spans="1:25" x14ac:dyDescent="0.25">
      <c r="A1626" t="s">
        <v>69</v>
      </c>
      <c r="B1626" t="s">
        <v>70</v>
      </c>
      <c r="C1626" t="s">
        <v>110</v>
      </c>
      <c r="D1626" t="s">
        <v>198</v>
      </c>
      <c r="E1626" t="s">
        <v>199</v>
      </c>
      <c r="F1626" t="s">
        <v>97</v>
      </c>
      <c r="G1626">
        <v>68.8</v>
      </c>
      <c r="H1626">
        <v>108.8</v>
      </c>
      <c r="J1626">
        <v>7</v>
      </c>
      <c r="K1626">
        <v>25</v>
      </c>
      <c r="L1626">
        <v>23</v>
      </c>
      <c r="M1626">
        <v>13.75</v>
      </c>
      <c r="O1626">
        <v>1</v>
      </c>
      <c r="P1626" s="13">
        <v>46.5</v>
      </c>
      <c r="Q1626">
        <v>63.9</v>
      </c>
      <c r="R1626">
        <v>-17.399999999999999</v>
      </c>
      <c r="S1626">
        <v>5.8</v>
      </c>
      <c r="T1626">
        <v>5.7</v>
      </c>
      <c r="U1626">
        <v>99.5</v>
      </c>
      <c r="V1626">
        <v>0.5</v>
      </c>
      <c r="W1626">
        <v>0</v>
      </c>
      <c r="X1626">
        <v>71</v>
      </c>
      <c r="Y1626">
        <v>65.099999999999994</v>
      </c>
    </row>
    <row r="1627" spans="1:25" x14ac:dyDescent="0.25">
      <c r="A1627" t="s">
        <v>69</v>
      </c>
      <c r="B1627" t="s">
        <v>70</v>
      </c>
      <c r="C1627" t="s">
        <v>110</v>
      </c>
      <c r="D1627" t="s">
        <v>198</v>
      </c>
      <c r="E1627" t="s">
        <v>199</v>
      </c>
      <c r="F1627" t="s">
        <v>98</v>
      </c>
      <c r="G1627">
        <v>62.8</v>
      </c>
      <c r="H1627">
        <v>108.8</v>
      </c>
      <c r="J1627">
        <v>12</v>
      </c>
      <c r="K1627">
        <v>28.75</v>
      </c>
      <c r="L1627">
        <v>13</v>
      </c>
      <c r="M1627">
        <v>9</v>
      </c>
      <c r="O1627">
        <v>7</v>
      </c>
      <c r="P1627" s="13">
        <v>64.900000000000006</v>
      </c>
      <c r="Q1627">
        <v>71.8</v>
      </c>
      <c r="R1627">
        <v>-6.8</v>
      </c>
      <c r="S1627">
        <v>5.7</v>
      </c>
      <c r="T1627">
        <v>5.9</v>
      </c>
      <c r="U1627">
        <v>77.7</v>
      </c>
      <c r="V1627">
        <v>17.3</v>
      </c>
      <c r="W1627">
        <v>5</v>
      </c>
      <c r="X1627">
        <v>71</v>
      </c>
      <c r="Y1627">
        <v>65.099999999999994</v>
      </c>
    </row>
    <row r="1628" spans="1:25" x14ac:dyDescent="0.25">
      <c r="A1628" t="s">
        <v>69</v>
      </c>
      <c r="B1628" t="s">
        <v>70</v>
      </c>
      <c r="C1628" t="s">
        <v>110</v>
      </c>
      <c r="D1628" t="s">
        <v>198</v>
      </c>
      <c r="E1628" t="s">
        <v>199</v>
      </c>
      <c r="F1628" t="s">
        <v>99</v>
      </c>
      <c r="G1628">
        <v>65.8</v>
      </c>
      <c r="H1628">
        <v>108.8</v>
      </c>
      <c r="J1628">
        <v>16</v>
      </c>
      <c r="K1628">
        <v>29.75</v>
      </c>
      <c r="L1628">
        <v>13</v>
      </c>
      <c r="M1628">
        <v>7</v>
      </c>
      <c r="O1628">
        <v>4</v>
      </c>
      <c r="P1628" s="13">
        <v>69.599999999999994</v>
      </c>
      <c r="Q1628">
        <v>81</v>
      </c>
      <c r="R1628">
        <v>-11.4</v>
      </c>
      <c r="S1628">
        <v>4.8</v>
      </c>
      <c r="T1628">
        <v>5.8</v>
      </c>
      <c r="U1628">
        <v>96.9</v>
      </c>
      <c r="V1628">
        <v>2.9</v>
      </c>
      <c r="W1628">
        <v>0.2</v>
      </c>
      <c r="X1628">
        <v>71</v>
      </c>
      <c r="Y1628">
        <v>65.099999999999994</v>
      </c>
    </row>
    <row r="1629" spans="1:25" x14ac:dyDescent="0.25">
      <c r="A1629" t="s">
        <v>69</v>
      </c>
      <c r="B1629" t="s">
        <v>70</v>
      </c>
      <c r="C1629" t="s">
        <v>110</v>
      </c>
      <c r="D1629" t="s">
        <v>198</v>
      </c>
      <c r="E1629" t="s">
        <v>199</v>
      </c>
      <c r="F1629" t="s">
        <v>100</v>
      </c>
      <c r="G1629">
        <v>64.8</v>
      </c>
      <c r="H1629">
        <v>108.8</v>
      </c>
      <c r="J1629">
        <v>22</v>
      </c>
      <c r="K1629">
        <v>28.75</v>
      </c>
      <c r="L1629">
        <v>12</v>
      </c>
      <c r="M1629">
        <v>2</v>
      </c>
      <c r="O1629">
        <v>5</v>
      </c>
      <c r="P1629" s="13">
        <v>78.400000000000006</v>
      </c>
      <c r="Q1629">
        <v>85.4</v>
      </c>
      <c r="R1629">
        <v>-7</v>
      </c>
      <c r="S1629">
        <v>4.5999999999999996</v>
      </c>
      <c r="T1629">
        <v>6.7</v>
      </c>
      <c r="U1629">
        <v>83.6</v>
      </c>
      <c r="V1629">
        <v>14.5</v>
      </c>
      <c r="W1629">
        <v>1.9</v>
      </c>
      <c r="X1629">
        <v>71</v>
      </c>
      <c r="Y1629">
        <v>65.099999999999994</v>
      </c>
    </row>
    <row r="1630" spans="1:25" x14ac:dyDescent="0.25">
      <c r="A1630" t="s">
        <v>69</v>
      </c>
      <c r="B1630" t="s">
        <v>70</v>
      </c>
      <c r="C1630" t="s">
        <v>110</v>
      </c>
      <c r="D1630" t="s">
        <v>198</v>
      </c>
      <c r="E1630" t="s">
        <v>199</v>
      </c>
      <c r="F1630" t="s">
        <v>101</v>
      </c>
      <c r="G1630">
        <v>70.8</v>
      </c>
      <c r="H1630">
        <v>108.8</v>
      </c>
      <c r="P1630" s="13">
        <v>77.400000000000006</v>
      </c>
      <c r="Q1630">
        <v>82.2</v>
      </c>
      <c r="R1630">
        <v>-4.8</v>
      </c>
      <c r="S1630">
        <v>4.7</v>
      </c>
      <c r="T1630">
        <v>5.7</v>
      </c>
      <c r="U1630">
        <v>69.2</v>
      </c>
      <c r="V1630">
        <v>25.1</v>
      </c>
      <c r="W1630">
        <v>5.8</v>
      </c>
      <c r="X1630">
        <v>71</v>
      </c>
      <c r="Y1630">
        <v>65.099999999999994</v>
      </c>
    </row>
    <row r="1631" spans="1:25" x14ac:dyDescent="0.25">
      <c r="A1631" t="s">
        <v>69</v>
      </c>
      <c r="B1631" t="s">
        <v>70</v>
      </c>
      <c r="C1631" t="s">
        <v>110</v>
      </c>
      <c r="D1631" t="s">
        <v>198</v>
      </c>
      <c r="E1631" t="s">
        <v>199</v>
      </c>
      <c r="F1631" t="s">
        <v>102</v>
      </c>
      <c r="G1631">
        <v>70.8</v>
      </c>
      <c r="H1631">
        <v>108.8</v>
      </c>
      <c r="P1631" s="13">
        <v>75.2</v>
      </c>
      <c r="Q1631">
        <v>80.2</v>
      </c>
      <c r="R1631">
        <v>-5</v>
      </c>
      <c r="S1631">
        <v>4.8</v>
      </c>
      <c r="T1631">
        <v>5.7</v>
      </c>
      <c r="U1631">
        <v>70</v>
      </c>
      <c r="V1631">
        <v>24.2</v>
      </c>
      <c r="W1631">
        <v>5.9</v>
      </c>
      <c r="X1631">
        <v>71</v>
      </c>
      <c r="Y1631">
        <v>65.099999999999994</v>
      </c>
    </row>
    <row r="1632" spans="1:25" x14ac:dyDescent="0.25">
      <c r="A1632" t="s">
        <v>69</v>
      </c>
      <c r="B1632" t="s">
        <v>70</v>
      </c>
      <c r="C1632" t="s">
        <v>110</v>
      </c>
      <c r="D1632" t="s">
        <v>198</v>
      </c>
      <c r="E1632" t="s">
        <v>199</v>
      </c>
      <c r="F1632" t="s">
        <v>103</v>
      </c>
      <c r="G1632">
        <v>70.8</v>
      </c>
      <c r="H1632">
        <v>108.8</v>
      </c>
      <c r="P1632" s="13">
        <v>66.7</v>
      </c>
      <c r="Q1632">
        <v>72</v>
      </c>
      <c r="R1632">
        <v>-5.3</v>
      </c>
      <c r="S1632">
        <v>5.4</v>
      </c>
      <c r="T1632">
        <v>5.7</v>
      </c>
      <c r="U1632">
        <v>70</v>
      </c>
      <c r="V1632">
        <v>22.7</v>
      </c>
      <c r="W1632">
        <v>7.3</v>
      </c>
      <c r="X1632">
        <v>71</v>
      </c>
      <c r="Y1632">
        <v>65.099999999999994</v>
      </c>
    </row>
    <row r="1633" spans="1:25" x14ac:dyDescent="0.25">
      <c r="A1633" t="s">
        <v>69</v>
      </c>
      <c r="B1633" t="s">
        <v>70</v>
      </c>
      <c r="C1633" t="s">
        <v>110</v>
      </c>
      <c r="D1633" t="s">
        <v>198</v>
      </c>
      <c r="E1633" t="s">
        <v>199</v>
      </c>
      <c r="F1633" t="s">
        <v>104</v>
      </c>
      <c r="G1633">
        <v>70.8</v>
      </c>
      <c r="H1633">
        <v>108.8</v>
      </c>
      <c r="P1633" s="13">
        <v>74</v>
      </c>
      <c r="Q1633">
        <v>83.4</v>
      </c>
      <c r="R1633">
        <v>-9.4</v>
      </c>
      <c r="S1633">
        <v>4.7</v>
      </c>
      <c r="T1633">
        <v>5.7</v>
      </c>
      <c r="U1633">
        <v>92.9</v>
      </c>
      <c r="V1633">
        <v>6.6</v>
      </c>
      <c r="W1633">
        <v>0.6</v>
      </c>
      <c r="X1633">
        <v>71</v>
      </c>
      <c r="Y1633">
        <v>65.099999999999994</v>
      </c>
    </row>
    <row r="1634" spans="1:25" x14ac:dyDescent="0.25">
      <c r="A1634" t="s">
        <v>69</v>
      </c>
      <c r="B1634" t="s">
        <v>70</v>
      </c>
      <c r="C1634" t="s">
        <v>110</v>
      </c>
      <c r="D1634" t="s">
        <v>198</v>
      </c>
      <c r="E1634" t="s">
        <v>199</v>
      </c>
      <c r="F1634" t="s">
        <v>105</v>
      </c>
      <c r="G1634">
        <v>70.8</v>
      </c>
      <c r="H1634">
        <v>108.8</v>
      </c>
      <c r="P1634" s="13">
        <v>66.099999999999994</v>
      </c>
      <c r="Q1634">
        <v>75.099999999999994</v>
      </c>
      <c r="R1634">
        <v>-9</v>
      </c>
      <c r="S1634">
        <v>5.2</v>
      </c>
      <c r="T1634">
        <v>5.7</v>
      </c>
      <c r="U1634">
        <v>89.4</v>
      </c>
      <c r="V1634">
        <v>9.1999999999999993</v>
      </c>
      <c r="W1634">
        <v>1.4</v>
      </c>
      <c r="X1634">
        <v>71</v>
      </c>
      <c r="Y1634">
        <v>65.099999999999994</v>
      </c>
    </row>
    <row r="1635" spans="1:25" x14ac:dyDescent="0.25">
      <c r="A1635" t="s">
        <v>69</v>
      </c>
      <c r="B1635" t="s">
        <v>70</v>
      </c>
      <c r="C1635" t="s">
        <v>110</v>
      </c>
      <c r="D1635" t="s">
        <v>198</v>
      </c>
      <c r="E1635" t="s">
        <v>199</v>
      </c>
      <c r="F1635" t="s">
        <v>106</v>
      </c>
      <c r="G1635">
        <v>70.8</v>
      </c>
      <c r="H1635">
        <v>108.8</v>
      </c>
      <c r="P1635" s="13">
        <v>84.7</v>
      </c>
      <c r="Q1635">
        <v>86.6</v>
      </c>
      <c r="R1635">
        <v>-2</v>
      </c>
      <c r="S1635">
        <v>4.3</v>
      </c>
      <c r="T1635">
        <v>5.7</v>
      </c>
      <c r="U1635">
        <v>45</v>
      </c>
      <c r="V1635">
        <v>39.700000000000003</v>
      </c>
      <c r="W1635">
        <v>15.3</v>
      </c>
      <c r="X1635">
        <v>71</v>
      </c>
      <c r="Y1635">
        <v>65.099999999999994</v>
      </c>
    </row>
    <row r="1636" spans="1:25" x14ac:dyDescent="0.25">
      <c r="A1636" t="s">
        <v>69</v>
      </c>
      <c r="B1636" t="s">
        <v>70</v>
      </c>
      <c r="C1636" t="s">
        <v>110</v>
      </c>
      <c r="D1636" t="s">
        <v>198</v>
      </c>
      <c r="E1636" t="s">
        <v>199</v>
      </c>
      <c r="F1636" t="s">
        <v>107</v>
      </c>
      <c r="G1636">
        <v>70.8</v>
      </c>
      <c r="H1636">
        <v>108.8</v>
      </c>
      <c r="P1636" s="13">
        <v>60.5</v>
      </c>
      <c r="Q1636">
        <v>73</v>
      </c>
      <c r="R1636">
        <v>-12.4</v>
      </c>
      <c r="S1636">
        <v>5.5</v>
      </c>
      <c r="T1636">
        <v>5.7</v>
      </c>
      <c r="U1636">
        <v>96.4</v>
      </c>
      <c r="V1636">
        <v>3.3</v>
      </c>
      <c r="W1636">
        <v>0.3</v>
      </c>
      <c r="X1636">
        <v>71</v>
      </c>
      <c r="Y1636">
        <v>65.099999999999994</v>
      </c>
    </row>
    <row r="1637" spans="1:25" x14ac:dyDescent="0.25">
      <c r="A1637" t="s">
        <v>69</v>
      </c>
      <c r="B1637" t="s">
        <v>70</v>
      </c>
      <c r="C1637" t="s">
        <v>110</v>
      </c>
      <c r="D1637" t="s">
        <v>200</v>
      </c>
      <c r="E1637" t="s">
        <v>201</v>
      </c>
      <c r="F1637" t="s">
        <v>74</v>
      </c>
      <c r="G1637">
        <v>42</v>
      </c>
      <c r="H1637">
        <v>59.9</v>
      </c>
      <c r="J1637">
        <v>10</v>
      </c>
      <c r="K1637">
        <v>27</v>
      </c>
      <c r="L1637">
        <v>5</v>
      </c>
      <c r="M1637">
        <v>0</v>
      </c>
      <c r="O1637">
        <v>0</v>
      </c>
      <c r="P1637" s="13">
        <v>88.1</v>
      </c>
      <c r="Q1637">
        <v>86.9</v>
      </c>
      <c r="R1637">
        <v>1.2</v>
      </c>
      <c r="S1637">
        <v>5.4</v>
      </c>
      <c r="T1637">
        <v>5.7</v>
      </c>
      <c r="U1637">
        <v>24.4</v>
      </c>
      <c r="V1637">
        <v>35.1</v>
      </c>
      <c r="W1637">
        <v>40.6</v>
      </c>
      <c r="X1637">
        <v>42</v>
      </c>
      <c r="Y1637">
        <v>70.099999999999994</v>
      </c>
    </row>
    <row r="1638" spans="1:25" x14ac:dyDescent="0.25">
      <c r="A1638" t="s">
        <v>69</v>
      </c>
      <c r="B1638" t="s">
        <v>70</v>
      </c>
      <c r="C1638" t="s">
        <v>110</v>
      </c>
      <c r="D1638" t="s">
        <v>200</v>
      </c>
      <c r="E1638" t="s">
        <v>201</v>
      </c>
      <c r="F1638" t="s">
        <v>75</v>
      </c>
      <c r="G1638">
        <v>42</v>
      </c>
      <c r="H1638">
        <v>59.9</v>
      </c>
      <c r="J1638">
        <v>8</v>
      </c>
      <c r="K1638">
        <v>25</v>
      </c>
      <c r="L1638">
        <v>7</v>
      </c>
      <c r="M1638">
        <v>2</v>
      </c>
      <c r="O1638">
        <v>0</v>
      </c>
      <c r="P1638" s="13">
        <v>78.599999999999994</v>
      </c>
      <c r="Q1638">
        <v>73</v>
      </c>
      <c r="R1638">
        <v>5.5</v>
      </c>
      <c r="S1638">
        <v>6.9</v>
      </c>
      <c r="T1638">
        <v>5.7</v>
      </c>
      <c r="U1638">
        <v>12.1</v>
      </c>
      <c r="V1638">
        <v>20.8</v>
      </c>
      <c r="W1638">
        <v>67</v>
      </c>
      <c r="X1638">
        <v>42</v>
      </c>
      <c r="Y1638">
        <v>70.099999999999994</v>
      </c>
    </row>
    <row r="1639" spans="1:25" x14ac:dyDescent="0.25">
      <c r="A1639" t="s">
        <v>69</v>
      </c>
      <c r="B1639" t="s">
        <v>70</v>
      </c>
      <c r="C1639" t="s">
        <v>110</v>
      </c>
      <c r="D1639" t="s">
        <v>200</v>
      </c>
      <c r="E1639" t="s">
        <v>201</v>
      </c>
      <c r="F1639" t="s">
        <v>76</v>
      </c>
      <c r="G1639">
        <v>42</v>
      </c>
      <c r="H1639">
        <v>59.9</v>
      </c>
      <c r="J1639">
        <v>15</v>
      </c>
      <c r="K1639">
        <v>24</v>
      </c>
      <c r="L1639">
        <v>3</v>
      </c>
      <c r="M1639">
        <v>0</v>
      </c>
      <c r="O1639">
        <v>0</v>
      </c>
      <c r="P1639" s="13">
        <v>92.9</v>
      </c>
      <c r="Q1639">
        <v>84.2</v>
      </c>
      <c r="R1639">
        <v>8.6</v>
      </c>
      <c r="S1639">
        <v>5.3</v>
      </c>
      <c r="T1639">
        <v>5.6</v>
      </c>
      <c r="U1639">
        <v>1.9</v>
      </c>
      <c r="V1639">
        <v>10.7</v>
      </c>
      <c r="W1639">
        <v>87.5</v>
      </c>
      <c r="X1639">
        <v>42</v>
      </c>
      <c r="Y1639">
        <v>70.099999999999994</v>
      </c>
    </row>
    <row r="1640" spans="1:25" x14ac:dyDescent="0.25">
      <c r="A1640" t="s">
        <v>69</v>
      </c>
      <c r="B1640" t="s">
        <v>70</v>
      </c>
      <c r="C1640" t="s">
        <v>110</v>
      </c>
      <c r="D1640" t="s">
        <v>200</v>
      </c>
      <c r="E1640" t="s">
        <v>201</v>
      </c>
      <c r="F1640" t="s">
        <v>77</v>
      </c>
      <c r="G1640">
        <v>42</v>
      </c>
      <c r="H1640">
        <v>59.9</v>
      </c>
      <c r="J1640">
        <v>19</v>
      </c>
      <c r="K1640">
        <v>17</v>
      </c>
      <c r="L1640">
        <v>6</v>
      </c>
      <c r="M1640">
        <v>0</v>
      </c>
      <c r="O1640">
        <v>0</v>
      </c>
      <c r="P1640" s="13">
        <v>85.7</v>
      </c>
      <c r="Q1640">
        <v>84.9</v>
      </c>
      <c r="R1640">
        <v>0.8</v>
      </c>
      <c r="S1640">
        <v>5.4</v>
      </c>
      <c r="T1640">
        <v>5.7</v>
      </c>
      <c r="U1640">
        <v>26.6</v>
      </c>
      <c r="V1640">
        <v>35.5</v>
      </c>
      <c r="W1640">
        <v>37.9</v>
      </c>
      <c r="X1640">
        <v>42</v>
      </c>
      <c r="Y1640">
        <v>70.099999999999994</v>
      </c>
    </row>
    <row r="1641" spans="1:25" x14ac:dyDescent="0.25">
      <c r="A1641" t="s">
        <v>69</v>
      </c>
      <c r="B1641" t="s">
        <v>70</v>
      </c>
      <c r="C1641" t="s">
        <v>110</v>
      </c>
      <c r="D1641" t="s">
        <v>200</v>
      </c>
      <c r="E1641" t="s">
        <v>201</v>
      </c>
      <c r="F1641" t="s">
        <v>78</v>
      </c>
      <c r="G1641">
        <v>41</v>
      </c>
      <c r="H1641">
        <v>59.9</v>
      </c>
      <c r="J1641">
        <v>15</v>
      </c>
      <c r="K1641">
        <v>21</v>
      </c>
      <c r="L1641">
        <v>4</v>
      </c>
      <c r="M1641">
        <v>1</v>
      </c>
      <c r="O1641">
        <v>1</v>
      </c>
      <c r="P1641" s="13">
        <v>87.8</v>
      </c>
      <c r="Q1641">
        <v>79.5</v>
      </c>
      <c r="R1641">
        <v>8.4</v>
      </c>
      <c r="S1641">
        <v>6.6</v>
      </c>
      <c r="T1641">
        <v>5.7</v>
      </c>
      <c r="U1641">
        <v>5</v>
      </c>
      <c r="V1641">
        <v>13.7</v>
      </c>
      <c r="W1641">
        <v>81.3</v>
      </c>
      <c r="X1641">
        <v>42</v>
      </c>
      <c r="Y1641">
        <v>70.099999999999994</v>
      </c>
    </row>
    <row r="1642" spans="1:25" x14ac:dyDescent="0.25">
      <c r="A1642" t="s">
        <v>69</v>
      </c>
      <c r="B1642" t="s">
        <v>70</v>
      </c>
      <c r="C1642" t="s">
        <v>110</v>
      </c>
      <c r="D1642" t="s">
        <v>200</v>
      </c>
      <c r="E1642" t="s">
        <v>201</v>
      </c>
      <c r="F1642" t="s">
        <v>79</v>
      </c>
      <c r="G1642">
        <v>42</v>
      </c>
      <c r="H1642">
        <v>59.9</v>
      </c>
      <c r="J1642">
        <v>11</v>
      </c>
      <c r="K1642">
        <v>27</v>
      </c>
      <c r="L1642">
        <v>4</v>
      </c>
      <c r="M1642">
        <v>0</v>
      </c>
      <c r="O1642">
        <v>0</v>
      </c>
      <c r="P1642" s="13">
        <v>90.5</v>
      </c>
      <c r="Q1642">
        <v>82.3</v>
      </c>
      <c r="R1642">
        <v>8.1999999999999993</v>
      </c>
      <c r="S1642">
        <v>5.7</v>
      </c>
      <c r="T1642">
        <v>5.7</v>
      </c>
      <c r="U1642">
        <v>3</v>
      </c>
      <c r="V1642">
        <v>12.8</v>
      </c>
      <c r="W1642">
        <v>84.1</v>
      </c>
      <c r="X1642">
        <v>42</v>
      </c>
      <c r="Y1642">
        <v>70.099999999999994</v>
      </c>
    </row>
    <row r="1643" spans="1:25" x14ac:dyDescent="0.25">
      <c r="A1643" t="s">
        <v>69</v>
      </c>
      <c r="B1643" t="s">
        <v>70</v>
      </c>
      <c r="C1643" t="s">
        <v>110</v>
      </c>
      <c r="D1643" t="s">
        <v>200</v>
      </c>
      <c r="E1643" t="s">
        <v>201</v>
      </c>
      <c r="F1643" t="s">
        <v>80</v>
      </c>
      <c r="G1643">
        <v>42</v>
      </c>
      <c r="H1643">
        <v>59.9</v>
      </c>
      <c r="J1643">
        <v>18</v>
      </c>
      <c r="K1643">
        <v>19</v>
      </c>
      <c r="L1643">
        <v>4</v>
      </c>
      <c r="M1643">
        <v>1</v>
      </c>
      <c r="O1643">
        <v>0</v>
      </c>
      <c r="P1643" s="13">
        <v>88.1</v>
      </c>
      <c r="Q1643">
        <v>81.599999999999994</v>
      </c>
      <c r="R1643">
        <v>6.5</v>
      </c>
      <c r="S1643">
        <v>5.9</v>
      </c>
      <c r="T1643">
        <v>5.7</v>
      </c>
      <c r="U1643">
        <v>6.4</v>
      </c>
      <c r="V1643">
        <v>18.5</v>
      </c>
      <c r="W1643">
        <v>75.099999999999994</v>
      </c>
      <c r="X1643">
        <v>42</v>
      </c>
      <c r="Y1643">
        <v>70.099999999999994</v>
      </c>
    </row>
    <row r="1644" spans="1:25" x14ac:dyDescent="0.25">
      <c r="A1644" t="s">
        <v>69</v>
      </c>
      <c r="B1644" t="s">
        <v>70</v>
      </c>
      <c r="C1644" t="s">
        <v>110</v>
      </c>
      <c r="D1644" t="s">
        <v>200</v>
      </c>
      <c r="E1644" t="s">
        <v>201</v>
      </c>
      <c r="F1644" t="s">
        <v>81</v>
      </c>
      <c r="G1644">
        <v>42</v>
      </c>
      <c r="H1644">
        <v>59.9</v>
      </c>
      <c r="J1644">
        <v>15</v>
      </c>
      <c r="K1644">
        <v>19</v>
      </c>
      <c r="L1644">
        <v>7</v>
      </c>
      <c r="M1644">
        <v>1</v>
      </c>
      <c r="O1644">
        <v>0</v>
      </c>
      <c r="P1644" s="13">
        <v>81</v>
      </c>
      <c r="Q1644">
        <v>75.900000000000006</v>
      </c>
      <c r="R1644">
        <v>5.0999999999999996</v>
      </c>
      <c r="S1644">
        <v>6.7</v>
      </c>
      <c r="T1644">
        <v>5.7</v>
      </c>
      <c r="U1644">
        <v>12.8</v>
      </c>
      <c r="V1644">
        <v>22.1</v>
      </c>
      <c r="W1644">
        <v>65.099999999999994</v>
      </c>
      <c r="X1644">
        <v>42</v>
      </c>
      <c r="Y1644">
        <v>70.099999999999994</v>
      </c>
    </row>
    <row r="1645" spans="1:25" x14ac:dyDescent="0.25">
      <c r="A1645" t="s">
        <v>69</v>
      </c>
      <c r="B1645" t="s">
        <v>70</v>
      </c>
      <c r="C1645" t="s">
        <v>110</v>
      </c>
      <c r="D1645" t="s">
        <v>200</v>
      </c>
      <c r="E1645" t="s">
        <v>201</v>
      </c>
      <c r="F1645" t="s">
        <v>82</v>
      </c>
      <c r="G1645">
        <v>42</v>
      </c>
      <c r="H1645">
        <v>59.9</v>
      </c>
      <c r="J1645">
        <v>14</v>
      </c>
      <c r="K1645">
        <v>23</v>
      </c>
      <c r="L1645">
        <v>4</v>
      </c>
      <c r="M1645">
        <v>1</v>
      </c>
      <c r="O1645">
        <v>0</v>
      </c>
      <c r="P1645" s="13">
        <v>88.1</v>
      </c>
      <c r="Q1645">
        <v>82.7</v>
      </c>
      <c r="R1645">
        <v>5.4</v>
      </c>
      <c r="S1645">
        <v>5.7</v>
      </c>
      <c r="T1645">
        <v>5.7</v>
      </c>
      <c r="U1645">
        <v>8.1</v>
      </c>
      <c r="V1645">
        <v>22.2</v>
      </c>
      <c r="W1645">
        <v>69.599999999999994</v>
      </c>
      <c r="X1645">
        <v>42</v>
      </c>
      <c r="Y1645">
        <v>70.099999999999994</v>
      </c>
    </row>
    <row r="1646" spans="1:25" x14ac:dyDescent="0.25">
      <c r="A1646" t="s">
        <v>69</v>
      </c>
      <c r="B1646" t="s">
        <v>70</v>
      </c>
      <c r="C1646" t="s">
        <v>110</v>
      </c>
      <c r="D1646" t="s">
        <v>200</v>
      </c>
      <c r="E1646" t="s">
        <v>201</v>
      </c>
      <c r="F1646" t="s">
        <v>83</v>
      </c>
      <c r="G1646">
        <v>42</v>
      </c>
      <c r="H1646">
        <v>59.9</v>
      </c>
      <c r="J1646">
        <v>11</v>
      </c>
      <c r="K1646">
        <v>22</v>
      </c>
      <c r="L1646">
        <v>7</v>
      </c>
      <c r="M1646">
        <v>2</v>
      </c>
      <c r="O1646">
        <v>0</v>
      </c>
      <c r="P1646" s="13">
        <v>78.599999999999994</v>
      </c>
      <c r="Q1646">
        <v>72.7</v>
      </c>
      <c r="R1646">
        <v>5.9</v>
      </c>
      <c r="S1646">
        <v>6.8</v>
      </c>
      <c r="T1646">
        <v>5.7</v>
      </c>
      <c r="U1646">
        <v>10.8</v>
      </c>
      <c r="V1646">
        <v>20</v>
      </c>
      <c r="W1646">
        <v>69.2</v>
      </c>
      <c r="X1646">
        <v>42</v>
      </c>
      <c r="Y1646">
        <v>70.099999999999994</v>
      </c>
    </row>
    <row r="1647" spans="1:25" x14ac:dyDescent="0.25">
      <c r="A1647" t="s">
        <v>69</v>
      </c>
      <c r="B1647" t="s">
        <v>70</v>
      </c>
      <c r="C1647" t="s">
        <v>110</v>
      </c>
      <c r="D1647" t="s">
        <v>200</v>
      </c>
      <c r="E1647" t="s">
        <v>201</v>
      </c>
      <c r="F1647" t="s">
        <v>84</v>
      </c>
      <c r="G1647">
        <v>42</v>
      </c>
      <c r="H1647">
        <v>59.9</v>
      </c>
      <c r="J1647">
        <v>10</v>
      </c>
      <c r="K1647">
        <v>28</v>
      </c>
      <c r="L1647">
        <v>2</v>
      </c>
      <c r="M1647">
        <v>2</v>
      </c>
      <c r="O1647">
        <v>0</v>
      </c>
      <c r="P1647" s="13">
        <v>90.5</v>
      </c>
      <c r="Q1647">
        <v>77.900000000000006</v>
      </c>
      <c r="R1647">
        <v>12.6</v>
      </c>
      <c r="S1647">
        <v>6.2</v>
      </c>
      <c r="T1647">
        <v>5.7</v>
      </c>
      <c r="U1647">
        <v>0.8</v>
      </c>
      <c r="V1647">
        <v>4.5</v>
      </c>
      <c r="W1647">
        <v>94.8</v>
      </c>
      <c r="X1647">
        <v>42</v>
      </c>
      <c r="Y1647">
        <v>70.099999999999994</v>
      </c>
    </row>
    <row r="1648" spans="1:25" x14ac:dyDescent="0.25">
      <c r="A1648" t="s">
        <v>69</v>
      </c>
      <c r="B1648" t="s">
        <v>70</v>
      </c>
      <c r="C1648" t="s">
        <v>110</v>
      </c>
      <c r="D1648" t="s">
        <v>200</v>
      </c>
      <c r="E1648" t="s">
        <v>201</v>
      </c>
      <c r="F1648" t="s">
        <v>85</v>
      </c>
      <c r="G1648">
        <v>42</v>
      </c>
      <c r="H1648">
        <v>59.9</v>
      </c>
      <c r="J1648">
        <v>18</v>
      </c>
      <c r="K1648">
        <v>21</v>
      </c>
      <c r="L1648">
        <v>2</v>
      </c>
      <c r="M1648">
        <v>1</v>
      </c>
      <c r="O1648">
        <v>0</v>
      </c>
      <c r="P1648" s="13">
        <v>92.9</v>
      </c>
      <c r="Q1648">
        <v>77.900000000000006</v>
      </c>
      <c r="R1648">
        <v>15</v>
      </c>
      <c r="S1648">
        <v>6.4</v>
      </c>
      <c r="T1648">
        <v>5.7</v>
      </c>
      <c r="U1648">
        <v>0.3</v>
      </c>
      <c r="V1648">
        <v>2.2000000000000002</v>
      </c>
      <c r="W1648">
        <v>97.4</v>
      </c>
      <c r="X1648">
        <v>42</v>
      </c>
      <c r="Y1648">
        <v>70.099999999999994</v>
      </c>
    </row>
    <row r="1649" spans="1:25" x14ac:dyDescent="0.25">
      <c r="A1649" t="s">
        <v>69</v>
      </c>
      <c r="B1649" t="s">
        <v>70</v>
      </c>
      <c r="C1649" t="s">
        <v>110</v>
      </c>
      <c r="D1649" t="s">
        <v>200</v>
      </c>
      <c r="E1649" t="s">
        <v>201</v>
      </c>
      <c r="F1649" t="s">
        <v>86</v>
      </c>
      <c r="G1649">
        <v>42</v>
      </c>
      <c r="H1649">
        <v>59.9</v>
      </c>
      <c r="J1649">
        <v>12</v>
      </c>
      <c r="K1649">
        <v>20</v>
      </c>
      <c r="L1649">
        <v>7</v>
      </c>
      <c r="M1649">
        <v>3</v>
      </c>
      <c r="O1649">
        <v>0</v>
      </c>
      <c r="P1649" s="13">
        <v>76.2</v>
      </c>
      <c r="Q1649">
        <v>68.599999999999994</v>
      </c>
      <c r="R1649">
        <v>7.6</v>
      </c>
      <c r="S1649">
        <v>7.1</v>
      </c>
      <c r="T1649">
        <v>5.7</v>
      </c>
      <c r="U1649">
        <v>7.9</v>
      </c>
      <c r="V1649">
        <v>15.9</v>
      </c>
      <c r="W1649">
        <v>76.2</v>
      </c>
      <c r="X1649">
        <v>42</v>
      </c>
      <c r="Y1649">
        <v>70.099999999999994</v>
      </c>
    </row>
    <row r="1650" spans="1:25" x14ac:dyDescent="0.25">
      <c r="A1650" t="s">
        <v>69</v>
      </c>
      <c r="B1650" t="s">
        <v>70</v>
      </c>
      <c r="C1650" t="s">
        <v>110</v>
      </c>
      <c r="D1650" t="s">
        <v>200</v>
      </c>
      <c r="E1650" t="s">
        <v>201</v>
      </c>
      <c r="F1650" t="s">
        <v>87</v>
      </c>
      <c r="G1650">
        <v>42</v>
      </c>
      <c r="H1650">
        <v>59.9</v>
      </c>
      <c r="J1650">
        <v>11</v>
      </c>
      <c r="K1650">
        <v>19</v>
      </c>
      <c r="L1650">
        <v>11</v>
      </c>
      <c r="M1650">
        <v>1</v>
      </c>
      <c r="O1650">
        <v>0</v>
      </c>
      <c r="P1650" s="13">
        <v>71.400000000000006</v>
      </c>
      <c r="Q1650">
        <v>65.5</v>
      </c>
      <c r="R1650">
        <v>5.9</v>
      </c>
      <c r="S1650">
        <v>7.4</v>
      </c>
      <c r="T1650">
        <v>5.7</v>
      </c>
      <c r="U1650">
        <v>12.9</v>
      </c>
      <c r="V1650">
        <v>19.5</v>
      </c>
      <c r="W1650">
        <v>67.599999999999994</v>
      </c>
      <c r="X1650">
        <v>42</v>
      </c>
      <c r="Y1650">
        <v>70.099999999999994</v>
      </c>
    </row>
    <row r="1651" spans="1:25" x14ac:dyDescent="0.25">
      <c r="A1651" t="s">
        <v>69</v>
      </c>
      <c r="B1651" t="s">
        <v>70</v>
      </c>
      <c r="C1651" t="s">
        <v>110</v>
      </c>
      <c r="D1651" t="s">
        <v>200</v>
      </c>
      <c r="E1651" t="s">
        <v>201</v>
      </c>
      <c r="F1651" t="s">
        <v>88</v>
      </c>
      <c r="G1651">
        <v>41</v>
      </c>
      <c r="H1651">
        <v>59.9</v>
      </c>
      <c r="J1651">
        <v>12</v>
      </c>
      <c r="K1651">
        <v>19</v>
      </c>
      <c r="L1651">
        <v>9</v>
      </c>
      <c r="M1651">
        <v>1</v>
      </c>
      <c r="O1651">
        <v>1</v>
      </c>
      <c r="P1651" s="13">
        <v>75.599999999999994</v>
      </c>
      <c r="Q1651">
        <v>83.3</v>
      </c>
      <c r="R1651">
        <v>-7.7</v>
      </c>
      <c r="S1651">
        <v>6.1</v>
      </c>
      <c r="T1651">
        <v>5.7</v>
      </c>
      <c r="U1651">
        <v>80.3</v>
      </c>
      <c r="V1651">
        <v>15</v>
      </c>
      <c r="W1651">
        <v>4.8</v>
      </c>
      <c r="X1651">
        <v>42</v>
      </c>
      <c r="Y1651">
        <v>70.099999999999994</v>
      </c>
    </row>
    <row r="1652" spans="1:25" x14ac:dyDescent="0.25">
      <c r="A1652" t="s">
        <v>69</v>
      </c>
      <c r="B1652" t="s">
        <v>70</v>
      </c>
      <c r="C1652" t="s">
        <v>110</v>
      </c>
      <c r="D1652" t="s">
        <v>200</v>
      </c>
      <c r="E1652" t="s">
        <v>201</v>
      </c>
      <c r="F1652" t="s">
        <v>89</v>
      </c>
      <c r="G1652">
        <v>41</v>
      </c>
      <c r="H1652">
        <v>59.9</v>
      </c>
      <c r="J1652">
        <v>11</v>
      </c>
      <c r="K1652">
        <v>24</v>
      </c>
      <c r="L1652">
        <v>6</v>
      </c>
      <c r="M1652">
        <v>0</v>
      </c>
      <c r="O1652">
        <v>1</v>
      </c>
      <c r="P1652" s="13">
        <v>85.4</v>
      </c>
      <c r="Q1652">
        <v>83.9</v>
      </c>
      <c r="R1652">
        <v>1.5</v>
      </c>
      <c r="S1652">
        <v>6</v>
      </c>
      <c r="T1652">
        <v>5.6</v>
      </c>
      <c r="U1652">
        <v>25.3</v>
      </c>
      <c r="V1652">
        <v>31.2</v>
      </c>
      <c r="W1652">
        <v>43.5</v>
      </c>
      <c r="X1652">
        <v>42</v>
      </c>
      <c r="Y1652">
        <v>70.099999999999994</v>
      </c>
    </row>
    <row r="1653" spans="1:25" x14ac:dyDescent="0.25">
      <c r="A1653" t="s">
        <v>69</v>
      </c>
      <c r="B1653" t="s">
        <v>70</v>
      </c>
      <c r="C1653" t="s">
        <v>110</v>
      </c>
      <c r="D1653" t="s">
        <v>200</v>
      </c>
      <c r="E1653" t="s">
        <v>201</v>
      </c>
      <c r="F1653" t="s">
        <v>90</v>
      </c>
      <c r="G1653">
        <v>42</v>
      </c>
      <c r="H1653">
        <v>59.9</v>
      </c>
      <c r="J1653">
        <v>9</v>
      </c>
      <c r="K1653">
        <v>27</v>
      </c>
      <c r="L1653">
        <v>5</v>
      </c>
      <c r="M1653">
        <v>1</v>
      </c>
      <c r="O1653">
        <v>0</v>
      </c>
      <c r="P1653" s="13">
        <v>85.7</v>
      </c>
      <c r="Q1653">
        <v>72.8</v>
      </c>
      <c r="R1653">
        <v>12.9</v>
      </c>
      <c r="S1653">
        <v>6.9</v>
      </c>
      <c r="T1653">
        <v>5.7</v>
      </c>
      <c r="U1653">
        <v>1.2</v>
      </c>
      <c r="V1653">
        <v>5.3</v>
      </c>
      <c r="W1653">
        <v>93.5</v>
      </c>
      <c r="X1653">
        <v>42</v>
      </c>
      <c r="Y1653">
        <v>70.099999999999994</v>
      </c>
    </row>
    <row r="1654" spans="1:25" x14ac:dyDescent="0.25">
      <c r="A1654" t="s">
        <v>69</v>
      </c>
      <c r="B1654" t="s">
        <v>70</v>
      </c>
      <c r="C1654" t="s">
        <v>110</v>
      </c>
      <c r="D1654" t="s">
        <v>200</v>
      </c>
      <c r="E1654" t="s">
        <v>201</v>
      </c>
      <c r="F1654" t="s">
        <v>91</v>
      </c>
      <c r="G1654">
        <v>42</v>
      </c>
      <c r="H1654">
        <v>59.9</v>
      </c>
      <c r="J1654">
        <v>13</v>
      </c>
      <c r="K1654">
        <v>24</v>
      </c>
      <c r="L1654">
        <v>4</v>
      </c>
      <c r="M1654">
        <v>1</v>
      </c>
      <c r="O1654">
        <v>0</v>
      </c>
      <c r="P1654" s="13">
        <v>88.1</v>
      </c>
      <c r="Q1654">
        <v>78.900000000000006</v>
      </c>
      <c r="R1654">
        <v>9.1999999999999993</v>
      </c>
      <c r="S1654">
        <v>6.4</v>
      </c>
      <c r="T1654">
        <v>5.8</v>
      </c>
      <c r="U1654">
        <v>3.4</v>
      </c>
      <c r="V1654">
        <v>11.4</v>
      </c>
      <c r="W1654">
        <v>85.3</v>
      </c>
      <c r="X1654">
        <v>42</v>
      </c>
      <c r="Y1654">
        <v>70.099999999999994</v>
      </c>
    </row>
    <row r="1655" spans="1:25" x14ac:dyDescent="0.25">
      <c r="A1655" t="s">
        <v>69</v>
      </c>
      <c r="B1655" t="s">
        <v>70</v>
      </c>
      <c r="C1655" t="s">
        <v>110</v>
      </c>
      <c r="D1655" t="s">
        <v>200</v>
      </c>
      <c r="E1655" t="s">
        <v>201</v>
      </c>
      <c r="F1655" t="s">
        <v>92</v>
      </c>
      <c r="G1655">
        <v>41</v>
      </c>
      <c r="H1655">
        <v>59.9</v>
      </c>
      <c r="J1655">
        <v>16</v>
      </c>
      <c r="K1655">
        <v>20</v>
      </c>
      <c r="L1655">
        <v>5</v>
      </c>
      <c r="M1655">
        <v>0</v>
      </c>
      <c r="O1655">
        <v>0</v>
      </c>
      <c r="P1655" s="13">
        <v>87.8</v>
      </c>
      <c r="Q1655">
        <v>86.2</v>
      </c>
      <c r="R1655">
        <v>1.6</v>
      </c>
      <c r="S1655">
        <v>5.8</v>
      </c>
      <c r="T1655">
        <v>5.6</v>
      </c>
      <c r="U1655">
        <v>23.7</v>
      </c>
      <c r="V1655">
        <v>32.1</v>
      </c>
      <c r="W1655">
        <v>44.2</v>
      </c>
      <c r="X1655">
        <v>42</v>
      </c>
      <c r="Y1655">
        <v>70.099999999999994</v>
      </c>
    </row>
    <row r="1656" spans="1:25" x14ac:dyDescent="0.25">
      <c r="A1656" t="s">
        <v>69</v>
      </c>
      <c r="B1656" t="s">
        <v>70</v>
      </c>
      <c r="C1656" t="s">
        <v>110</v>
      </c>
      <c r="D1656" t="s">
        <v>200</v>
      </c>
      <c r="E1656" t="s">
        <v>201</v>
      </c>
      <c r="F1656" t="s">
        <v>93</v>
      </c>
      <c r="G1656">
        <v>38</v>
      </c>
      <c r="H1656">
        <v>59.9</v>
      </c>
      <c r="J1656">
        <v>14</v>
      </c>
      <c r="K1656">
        <v>18</v>
      </c>
      <c r="L1656">
        <v>5</v>
      </c>
      <c r="M1656">
        <v>1</v>
      </c>
      <c r="O1656">
        <v>2</v>
      </c>
      <c r="P1656" s="13">
        <v>84.2</v>
      </c>
      <c r="Q1656">
        <v>89.1</v>
      </c>
      <c r="R1656">
        <v>-4.9000000000000004</v>
      </c>
      <c r="S1656">
        <v>5.4</v>
      </c>
      <c r="T1656">
        <v>5.6</v>
      </c>
      <c r="U1656">
        <v>66.7</v>
      </c>
      <c r="V1656">
        <v>24.4</v>
      </c>
      <c r="W1656">
        <v>8.8000000000000007</v>
      </c>
      <c r="X1656">
        <v>42</v>
      </c>
      <c r="Y1656">
        <v>70.099999999999994</v>
      </c>
    </row>
    <row r="1657" spans="1:25" x14ac:dyDescent="0.25">
      <c r="A1657" t="s">
        <v>69</v>
      </c>
      <c r="B1657" t="s">
        <v>70</v>
      </c>
      <c r="C1657" t="s">
        <v>110</v>
      </c>
      <c r="D1657" t="s">
        <v>200</v>
      </c>
      <c r="E1657" t="s">
        <v>201</v>
      </c>
      <c r="F1657" t="s">
        <v>94</v>
      </c>
      <c r="G1657">
        <v>39</v>
      </c>
      <c r="H1657">
        <v>59.9</v>
      </c>
      <c r="J1657">
        <v>9</v>
      </c>
      <c r="K1657">
        <v>23</v>
      </c>
      <c r="L1657">
        <v>5</v>
      </c>
      <c r="M1657">
        <v>2</v>
      </c>
      <c r="O1657">
        <v>1</v>
      </c>
      <c r="P1657" s="13">
        <v>82.1</v>
      </c>
      <c r="Q1657">
        <v>85.7</v>
      </c>
      <c r="R1657">
        <v>-3.6</v>
      </c>
      <c r="S1657">
        <v>5.9</v>
      </c>
      <c r="T1657">
        <v>5.7</v>
      </c>
      <c r="U1657">
        <v>57.5</v>
      </c>
      <c r="V1657">
        <v>27.6</v>
      </c>
      <c r="W1657">
        <v>14.9</v>
      </c>
      <c r="X1657">
        <v>42</v>
      </c>
      <c r="Y1657">
        <v>70.099999999999994</v>
      </c>
    </row>
    <row r="1658" spans="1:25" x14ac:dyDescent="0.25">
      <c r="A1658" t="s">
        <v>69</v>
      </c>
      <c r="B1658" t="s">
        <v>70</v>
      </c>
      <c r="C1658" t="s">
        <v>110</v>
      </c>
      <c r="D1658" t="s">
        <v>200</v>
      </c>
      <c r="E1658" t="s">
        <v>201</v>
      </c>
      <c r="F1658" t="s">
        <v>95</v>
      </c>
      <c r="G1658">
        <v>40</v>
      </c>
      <c r="H1658">
        <v>59.9</v>
      </c>
      <c r="J1658">
        <v>8</v>
      </c>
      <c r="K1658">
        <v>23</v>
      </c>
      <c r="L1658">
        <v>9</v>
      </c>
      <c r="M1658">
        <v>0</v>
      </c>
      <c r="O1658">
        <v>0</v>
      </c>
      <c r="P1658" s="13">
        <v>77.5</v>
      </c>
      <c r="Q1658">
        <v>82.1</v>
      </c>
      <c r="R1658">
        <v>-4.5999999999999996</v>
      </c>
      <c r="S1658">
        <v>6.3</v>
      </c>
      <c r="T1658">
        <v>5.7</v>
      </c>
      <c r="U1658">
        <v>63.1</v>
      </c>
      <c r="V1658">
        <v>23.8</v>
      </c>
      <c r="W1658">
        <v>13.1</v>
      </c>
      <c r="X1658">
        <v>42</v>
      </c>
      <c r="Y1658">
        <v>70.099999999999994</v>
      </c>
    </row>
    <row r="1659" spans="1:25" x14ac:dyDescent="0.25">
      <c r="A1659" t="s">
        <v>69</v>
      </c>
      <c r="B1659" t="s">
        <v>70</v>
      </c>
      <c r="C1659" t="s">
        <v>110</v>
      </c>
      <c r="D1659" t="s">
        <v>200</v>
      </c>
      <c r="E1659" t="s">
        <v>201</v>
      </c>
      <c r="F1659" t="s">
        <v>96</v>
      </c>
      <c r="G1659">
        <v>40</v>
      </c>
      <c r="H1659">
        <v>59.9</v>
      </c>
      <c r="J1659">
        <v>9</v>
      </c>
      <c r="K1659">
        <v>18</v>
      </c>
      <c r="L1659">
        <v>9</v>
      </c>
      <c r="M1659">
        <v>4</v>
      </c>
      <c r="O1659">
        <v>0</v>
      </c>
      <c r="P1659" s="13">
        <v>67.5</v>
      </c>
      <c r="Q1659">
        <v>74.5</v>
      </c>
      <c r="R1659">
        <v>-7</v>
      </c>
      <c r="S1659">
        <v>7.2</v>
      </c>
      <c r="T1659">
        <v>5.7</v>
      </c>
      <c r="U1659">
        <v>73.3</v>
      </c>
      <c r="V1659">
        <v>17.2</v>
      </c>
      <c r="W1659">
        <v>9.4</v>
      </c>
      <c r="X1659">
        <v>42</v>
      </c>
      <c r="Y1659">
        <v>70.099999999999994</v>
      </c>
    </row>
    <row r="1660" spans="1:25" x14ac:dyDescent="0.25">
      <c r="A1660" t="s">
        <v>69</v>
      </c>
      <c r="B1660" t="s">
        <v>70</v>
      </c>
      <c r="C1660" t="s">
        <v>110</v>
      </c>
      <c r="D1660" t="s">
        <v>200</v>
      </c>
      <c r="E1660" t="s">
        <v>201</v>
      </c>
      <c r="F1660" t="s">
        <v>97</v>
      </c>
      <c r="G1660">
        <v>40</v>
      </c>
      <c r="H1660">
        <v>59.9</v>
      </c>
      <c r="J1660">
        <v>8</v>
      </c>
      <c r="K1660">
        <v>14</v>
      </c>
      <c r="L1660">
        <v>12</v>
      </c>
      <c r="M1660">
        <v>6</v>
      </c>
      <c r="O1660">
        <v>0</v>
      </c>
      <c r="P1660" s="13">
        <v>55</v>
      </c>
      <c r="Q1660">
        <v>65.5</v>
      </c>
      <c r="R1660">
        <v>-10.5</v>
      </c>
      <c r="S1660">
        <v>7.7</v>
      </c>
      <c r="T1660">
        <v>5.7</v>
      </c>
      <c r="U1660">
        <v>85</v>
      </c>
      <c r="V1660">
        <v>10.4</v>
      </c>
      <c r="W1660">
        <v>4.5999999999999996</v>
      </c>
      <c r="X1660">
        <v>42</v>
      </c>
      <c r="Y1660">
        <v>70.099999999999994</v>
      </c>
    </row>
    <row r="1661" spans="1:25" x14ac:dyDescent="0.25">
      <c r="A1661" t="s">
        <v>69</v>
      </c>
      <c r="B1661" t="s">
        <v>70</v>
      </c>
      <c r="C1661" t="s">
        <v>110</v>
      </c>
      <c r="D1661" t="s">
        <v>200</v>
      </c>
      <c r="E1661" t="s">
        <v>201</v>
      </c>
      <c r="F1661" t="s">
        <v>98</v>
      </c>
      <c r="G1661">
        <v>37</v>
      </c>
      <c r="H1661">
        <v>59.9</v>
      </c>
      <c r="J1661">
        <v>12</v>
      </c>
      <c r="K1661">
        <v>15</v>
      </c>
      <c r="L1661">
        <v>8</v>
      </c>
      <c r="M1661">
        <v>2</v>
      </c>
      <c r="O1661">
        <v>3</v>
      </c>
      <c r="P1661" s="13">
        <v>73</v>
      </c>
      <c r="Q1661">
        <v>72.5</v>
      </c>
      <c r="R1661">
        <v>0.5</v>
      </c>
      <c r="S1661">
        <v>7.3</v>
      </c>
      <c r="T1661">
        <v>5.9</v>
      </c>
      <c r="U1661">
        <v>34.200000000000003</v>
      </c>
      <c r="V1661">
        <v>26.8</v>
      </c>
      <c r="W1661">
        <v>39</v>
      </c>
      <c r="X1661">
        <v>42</v>
      </c>
      <c r="Y1661">
        <v>70.099999999999994</v>
      </c>
    </row>
    <row r="1662" spans="1:25" x14ac:dyDescent="0.25">
      <c r="A1662" t="s">
        <v>69</v>
      </c>
      <c r="B1662" t="s">
        <v>70</v>
      </c>
      <c r="C1662" t="s">
        <v>110</v>
      </c>
      <c r="D1662" t="s">
        <v>200</v>
      </c>
      <c r="E1662" t="s">
        <v>201</v>
      </c>
      <c r="F1662" t="s">
        <v>99</v>
      </c>
      <c r="G1662">
        <v>39</v>
      </c>
      <c r="H1662">
        <v>59.9</v>
      </c>
      <c r="J1662">
        <v>18</v>
      </c>
      <c r="K1662">
        <v>17</v>
      </c>
      <c r="L1662">
        <v>4</v>
      </c>
      <c r="M1662">
        <v>0</v>
      </c>
      <c r="O1662">
        <v>1</v>
      </c>
      <c r="P1662" s="13">
        <v>89.7</v>
      </c>
      <c r="Q1662">
        <v>81.099999999999994</v>
      </c>
      <c r="R1662">
        <v>8.6</v>
      </c>
      <c r="S1662">
        <v>6.1</v>
      </c>
      <c r="T1662">
        <v>5.8</v>
      </c>
      <c r="U1662">
        <v>3.4</v>
      </c>
      <c r="V1662">
        <v>12.3</v>
      </c>
      <c r="W1662">
        <v>84.3</v>
      </c>
      <c r="X1662">
        <v>42</v>
      </c>
      <c r="Y1662">
        <v>70.099999999999994</v>
      </c>
    </row>
    <row r="1663" spans="1:25" x14ac:dyDescent="0.25">
      <c r="A1663" t="s">
        <v>69</v>
      </c>
      <c r="B1663" t="s">
        <v>70</v>
      </c>
      <c r="C1663" t="s">
        <v>110</v>
      </c>
      <c r="D1663" t="s">
        <v>200</v>
      </c>
      <c r="E1663" t="s">
        <v>201</v>
      </c>
      <c r="F1663" t="s">
        <v>100</v>
      </c>
      <c r="G1663">
        <v>38</v>
      </c>
      <c r="H1663">
        <v>59.9</v>
      </c>
      <c r="J1663">
        <v>13</v>
      </c>
      <c r="K1663">
        <v>18</v>
      </c>
      <c r="L1663">
        <v>6</v>
      </c>
      <c r="M1663">
        <v>1</v>
      </c>
      <c r="O1663">
        <v>2</v>
      </c>
      <c r="P1663" s="13">
        <v>81.599999999999994</v>
      </c>
      <c r="Q1663">
        <v>86</v>
      </c>
      <c r="R1663">
        <v>-4.4000000000000004</v>
      </c>
      <c r="S1663">
        <v>6</v>
      </c>
      <c r="T1663">
        <v>6.7</v>
      </c>
      <c r="U1663">
        <v>62.5</v>
      </c>
      <c r="V1663">
        <v>25.1</v>
      </c>
      <c r="W1663">
        <v>12.4</v>
      </c>
      <c r="X1663">
        <v>42</v>
      </c>
      <c r="Y1663">
        <v>70.099999999999994</v>
      </c>
    </row>
    <row r="1664" spans="1:25" x14ac:dyDescent="0.25">
      <c r="A1664" t="s">
        <v>69</v>
      </c>
      <c r="B1664" t="s">
        <v>70</v>
      </c>
      <c r="C1664" t="s">
        <v>110</v>
      </c>
      <c r="D1664" t="s">
        <v>200</v>
      </c>
      <c r="E1664" t="s">
        <v>201</v>
      </c>
      <c r="F1664" t="s">
        <v>101</v>
      </c>
      <c r="G1664">
        <v>42</v>
      </c>
      <c r="H1664">
        <v>59.9</v>
      </c>
      <c r="P1664" s="13">
        <v>86.3</v>
      </c>
      <c r="Q1664">
        <v>82.2</v>
      </c>
      <c r="R1664">
        <v>4.0999999999999996</v>
      </c>
      <c r="S1664">
        <v>5.9</v>
      </c>
      <c r="T1664">
        <v>5.7</v>
      </c>
      <c r="U1664">
        <v>13.2</v>
      </c>
      <c r="V1664">
        <v>26.2</v>
      </c>
      <c r="W1664">
        <v>60.5</v>
      </c>
      <c r="X1664">
        <v>42</v>
      </c>
      <c r="Y1664">
        <v>70.099999999999994</v>
      </c>
    </row>
    <row r="1665" spans="1:25" x14ac:dyDescent="0.25">
      <c r="A1665" t="s">
        <v>69</v>
      </c>
      <c r="B1665" t="s">
        <v>70</v>
      </c>
      <c r="C1665" t="s">
        <v>110</v>
      </c>
      <c r="D1665" t="s">
        <v>200</v>
      </c>
      <c r="E1665" t="s">
        <v>201</v>
      </c>
      <c r="F1665" t="s">
        <v>102</v>
      </c>
      <c r="G1665">
        <v>42</v>
      </c>
      <c r="H1665">
        <v>59.9</v>
      </c>
      <c r="P1665" s="13">
        <v>87</v>
      </c>
      <c r="Q1665">
        <v>80.3</v>
      </c>
      <c r="R1665">
        <v>6.7</v>
      </c>
      <c r="S1665">
        <v>6.2</v>
      </c>
      <c r="T1665">
        <v>5.7</v>
      </c>
      <c r="U1665">
        <v>6.9</v>
      </c>
      <c r="V1665">
        <v>18.100000000000001</v>
      </c>
      <c r="W1665">
        <v>75</v>
      </c>
      <c r="X1665">
        <v>42</v>
      </c>
      <c r="Y1665">
        <v>70.099999999999994</v>
      </c>
    </row>
    <row r="1666" spans="1:25" x14ac:dyDescent="0.25">
      <c r="A1666" t="s">
        <v>69</v>
      </c>
      <c r="B1666" t="s">
        <v>70</v>
      </c>
      <c r="C1666" t="s">
        <v>110</v>
      </c>
      <c r="D1666" t="s">
        <v>200</v>
      </c>
      <c r="E1666" t="s">
        <v>201</v>
      </c>
      <c r="F1666" t="s">
        <v>103</v>
      </c>
      <c r="G1666">
        <v>42</v>
      </c>
      <c r="H1666">
        <v>59.9</v>
      </c>
      <c r="P1666" s="13">
        <v>81.900000000000006</v>
      </c>
      <c r="Q1666">
        <v>72.5</v>
      </c>
      <c r="R1666">
        <v>9.4</v>
      </c>
      <c r="S1666">
        <v>6.9</v>
      </c>
      <c r="T1666">
        <v>5.7</v>
      </c>
      <c r="U1666">
        <v>4.2</v>
      </c>
      <c r="V1666">
        <v>11.6</v>
      </c>
      <c r="W1666">
        <v>84.2</v>
      </c>
      <c r="X1666">
        <v>42</v>
      </c>
      <c r="Y1666">
        <v>70.099999999999994</v>
      </c>
    </row>
    <row r="1667" spans="1:25" x14ac:dyDescent="0.25">
      <c r="A1667" t="s">
        <v>69</v>
      </c>
      <c r="B1667" t="s">
        <v>70</v>
      </c>
      <c r="C1667" t="s">
        <v>110</v>
      </c>
      <c r="D1667" t="s">
        <v>200</v>
      </c>
      <c r="E1667" t="s">
        <v>201</v>
      </c>
      <c r="F1667" t="s">
        <v>104</v>
      </c>
      <c r="G1667">
        <v>41</v>
      </c>
      <c r="H1667">
        <v>59.9</v>
      </c>
      <c r="P1667" s="13">
        <v>80.5</v>
      </c>
      <c r="Q1667">
        <v>83.6</v>
      </c>
      <c r="R1667">
        <v>-3.1</v>
      </c>
      <c r="S1667">
        <v>6.1</v>
      </c>
      <c r="T1667">
        <v>5.7</v>
      </c>
      <c r="U1667">
        <v>54</v>
      </c>
      <c r="V1667">
        <v>28.2</v>
      </c>
      <c r="W1667">
        <v>17.8</v>
      </c>
      <c r="X1667">
        <v>42</v>
      </c>
      <c r="Y1667">
        <v>70.099999999999994</v>
      </c>
    </row>
    <row r="1668" spans="1:25" x14ac:dyDescent="0.25">
      <c r="A1668" t="s">
        <v>69</v>
      </c>
      <c r="B1668" t="s">
        <v>70</v>
      </c>
      <c r="C1668" t="s">
        <v>110</v>
      </c>
      <c r="D1668" t="s">
        <v>200</v>
      </c>
      <c r="E1668" t="s">
        <v>201</v>
      </c>
      <c r="F1668" t="s">
        <v>105</v>
      </c>
      <c r="G1668">
        <v>42</v>
      </c>
      <c r="H1668">
        <v>59.9</v>
      </c>
      <c r="P1668" s="13">
        <v>86.9</v>
      </c>
      <c r="Q1668">
        <v>75.7</v>
      </c>
      <c r="R1668">
        <v>11.2</v>
      </c>
      <c r="S1668">
        <v>6.7</v>
      </c>
      <c r="T1668">
        <v>5.7</v>
      </c>
      <c r="U1668">
        <v>2</v>
      </c>
      <c r="V1668">
        <v>7.7</v>
      </c>
      <c r="W1668">
        <v>90.3</v>
      </c>
      <c r="X1668">
        <v>42</v>
      </c>
      <c r="Y1668">
        <v>70.099999999999994</v>
      </c>
    </row>
    <row r="1669" spans="1:25" x14ac:dyDescent="0.25">
      <c r="A1669" t="s">
        <v>69</v>
      </c>
      <c r="B1669" t="s">
        <v>70</v>
      </c>
      <c r="C1669" t="s">
        <v>110</v>
      </c>
      <c r="D1669" t="s">
        <v>200</v>
      </c>
      <c r="E1669" t="s">
        <v>201</v>
      </c>
      <c r="F1669" t="s">
        <v>106</v>
      </c>
      <c r="G1669">
        <v>41</v>
      </c>
      <c r="H1669">
        <v>59.9</v>
      </c>
      <c r="P1669" s="13">
        <v>85</v>
      </c>
      <c r="Q1669">
        <v>86.9</v>
      </c>
      <c r="R1669">
        <v>-1.9</v>
      </c>
      <c r="S1669">
        <v>5.7</v>
      </c>
      <c r="T1669">
        <v>5.7</v>
      </c>
      <c r="U1669">
        <v>45.8</v>
      </c>
      <c r="V1669">
        <v>32.4</v>
      </c>
      <c r="W1669">
        <v>21.8</v>
      </c>
      <c r="X1669">
        <v>42</v>
      </c>
      <c r="Y1669">
        <v>70.099999999999994</v>
      </c>
    </row>
    <row r="1670" spans="1:25" x14ac:dyDescent="0.25">
      <c r="A1670" t="s">
        <v>69</v>
      </c>
      <c r="B1670" t="s">
        <v>70</v>
      </c>
      <c r="C1670" t="s">
        <v>110</v>
      </c>
      <c r="D1670" t="s">
        <v>200</v>
      </c>
      <c r="E1670" t="s">
        <v>201</v>
      </c>
      <c r="F1670" t="s">
        <v>107</v>
      </c>
      <c r="G1670">
        <v>40</v>
      </c>
      <c r="H1670">
        <v>59.9</v>
      </c>
      <c r="P1670" s="13">
        <v>66.7</v>
      </c>
      <c r="Q1670">
        <v>74</v>
      </c>
      <c r="R1670">
        <v>-7.3</v>
      </c>
      <c r="S1670">
        <v>7.3</v>
      </c>
      <c r="T1670">
        <v>5.7</v>
      </c>
      <c r="U1670">
        <v>74.599999999999994</v>
      </c>
      <c r="V1670">
        <v>16.5</v>
      </c>
      <c r="W1670">
        <v>8.9</v>
      </c>
      <c r="X1670">
        <v>42</v>
      </c>
      <c r="Y1670">
        <v>70.099999999999994</v>
      </c>
    </row>
    <row r="1671" spans="1:25" x14ac:dyDescent="0.25">
      <c r="A1671" t="s">
        <v>69</v>
      </c>
      <c r="B1671" t="s">
        <v>70</v>
      </c>
      <c r="C1671" t="s">
        <v>110</v>
      </c>
      <c r="D1671" t="s">
        <v>202</v>
      </c>
      <c r="E1671" t="s">
        <v>203</v>
      </c>
      <c r="F1671" t="s">
        <v>74</v>
      </c>
      <c r="G1671">
        <v>118</v>
      </c>
      <c r="H1671">
        <v>159</v>
      </c>
      <c r="J1671">
        <v>27</v>
      </c>
      <c r="K1671">
        <v>74</v>
      </c>
      <c r="L1671">
        <v>14</v>
      </c>
      <c r="M1671">
        <v>3</v>
      </c>
      <c r="O1671">
        <v>0</v>
      </c>
      <c r="P1671" s="13">
        <v>85.6</v>
      </c>
      <c r="Q1671">
        <v>87.2</v>
      </c>
      <c r="R1671">
        <v>-1.6</v>
      </c>
      <c r="S1671">
        <v>3.1</v>
      </c>
      <c r="T1671">
        <v>5.7</v>
      </c>
      <c r="U1671">
        <v>38.5</v>
      </c>
      <c r="V1671">
        <v>52.3</v>
      </c>
      <c r="W1671">
        <v>9.1999999999999993</v>
      </c>
      <c r="X1671">
        <v>121</v>
      </c>
      <c r="Y1671">
        <v>74.2</v>
      </c>
    </row>
    <row r="1672" spans="1:25" x14ac:dyDescent="0.25">
      <c r="A1672" t="s">
        <v>69</v>
      </c>
      <c r="B1672" t="s">
        <v>70</v>
      </c>
      <c r="C1672" t="s">
        <v>110</v>
      </c>
      <c r="D1672" t="s">
        <v>202</v>
      </c>
      <c r="E1672" t="s">
        <v>203</v>
      </c>
      <c r="F1672" t="s">
        <v>75</v>
      </c>
      <c r="G1672">
        <v>118</v>
      </c>
      <c r="H1672">
        <v>159</v>
      </c>
      <c r="J1672">
        <v>38.5</v>
      </c>
      <c r="K1672">
        <v>49</v>
      </c>
      <c r="L1672">
        <v>24.5</v>
      </c>
      <c r="M1672">
        <v>6</v>
      </c>
      <c r="O1672">
        <v>0</v>
      </c>
      <c r="P1672" s="13">
        <v>74.2</v>
      </c>
      <c r="Q1672">
        <v>74.5</v>
      </c>
      <c r="R1672">
        <v>-0.3</v>
      </c>
      <c r="S1672">
        <v>4.0999999999999996</v>
      </c>
      <c r="T1672">
        <v>5.7</v>
      </c>
      <c r="U1672">
        <v>29.7</v>
      </c>
      <c r="V1672">
        <v>46</v>
      </c>
      <c r="W1672">
        <v>24.3</v>
      </c>
      <c r="X1672">
        <v>121</v>
      </c>
      <c r="Y1672">
        <v>74.2</v>
      </c>
    </row>
    <row r="1673" spans="1:25" x14ac:dyDescent="0.25">
      <c r="A1673" t="s">
        <v>69</v>
      </c>
      <c r="B1673" t="s">
        <v>70</v>
      </c>
      <c r="C1673" t="s">
        <v>110</v>
      </c>
      <c r="D1673" t="s">
        <v>202</v>
      </c>
      <c r="E1673" t="s">
        <v>203</v>
      </c>
      <c r="F1673" t="s">
        <v>76</v>
      </c>
      <c r="G1673">
        <v>117</v>
      </c>
      <c r="H1673">
        <v>159</v>
      </c>
      <c r="J1673">
        <v>41.5</v>
      </c>
      <c r="K1673">
        <v>53.5</v>
      </c>
      <c r="L1673">
        <v>19</v>
      </c>
      <c r="M1673">
        <v>3</v>
      </c>
      <c r="O1673">
        <v>1</v>
      </c>
      <c r="P1673" s="13">
        <v>81.2</v>
      </c>
      <c r="Q1673">
        <v>83.1</v>
      </c>
      <c r="R1673">
        <v>-1.9</v>
      </c>
      <c r="S1673">
        <v>3.3</v>
      </c>
      <c r="T1673">
        <v>5.6</v>
      </c>
      <c r="U1673">
        <v>42.4</v>
      </c>
      <c r="V1673">
        <v>48.1</v>
      </c>
      <c r="W1673">
        <v>9.5</v>
      </c>
      <c r="X1673">
        <v>121</v>
      </c>
      <c r="Y1673">
        <v>74.2</v>
      </c>
    </row>
    <row r="1674" spans="1:25" x14ac:dyDescent="0.25">
      <c r="A1674" t="s">
        <v>69</v>
      </c>
      <c r="B1674" t="s">
        <v>70</v>
      </c>
      <c r="C1674" t="s">
        <v>110</v>
      </c>
      <c r="D1674" t="s">
        <v>202</v>
      </c>
      <c r="E1674" t="s">
        <v>203</v>
      </c>
      <c r="F1674" t="s">
        <v>77</v>
      </c>
      <c r="G1674">
        <v>118</v>
      </c>
      <c r="H1674">
        <v>159</v>
      </c>
      <c r="J1674">
        <v>45.5</v>
      </c>
      <c r="K1674">
        <v>44</v>
      </c>
      <c r="L1674">
        <v>24.5</v>
      </c>
      <c r="M1674">
        <v>4</v>
      </c>
      <c r="O1674">
        <v>0</v>
      </c>
      <c r="P1674" s="13">
        <v>75.8</v>
      </c>
      <c r="Q1674">
        <v>84</v>
      </c>
      <c r="R1674">
        <v>-8.1</v>
      </c>
      <c r="S1674">
        <v>3.3</v>
      </c>
      <c r="T1674">
        <v>5.7</v>
      </c>
      <c r="U1674">
        <v>95.5</v>
      </c>
      <c r="V1674">
        <v>4.5</v>
      </c>
      <c r="W1674">
        <v>0.1</v>
      </c>
      <c r="X1674">
        <v>121</v>
      </c>
      <c r="Y1674">
        <v>74.2</v>
      </c>
    </row>
    <row r="1675" spans="1:25" x14ac:dyDescent="0.25">
      <c r="A1675" t="s">
        <v>69</v>
      </c>
      <c r="B1675" t="s">
        <v>70</v>
      </c>
      <c r="C1675" t="s">
        <v>110</v>
      </c>
      <c r="D1675" t="s">
        <v>202</v>
      </c>
      <c r="E1675" t="s">
        <v>203</v>
      </c>
      <c r="F1675" t="s">
        <v>78</v>
      </c>
      <c r="G1675">
        <v>118</v>
      </c>
      <c r="H1675">
        <v>159</v>
      </c>
      <c r="J1675">
        <v>33.5</v>
      </c>
      <c r="K1675">
        <v>51</v>
      </c>
      <c r="L1675">
        <v>26.5</v>
      </c>
      <c r="M1675">
        <v>7</v>
      </c>
      <c r="O1675">
        <v>0</v>
      </c>
      <c r="P1675" s="13">
        <v>71.599999999999994</v>
      </c>
      <c r="Q1675">
        <v>80.400000000000006</v>
      </c>
      <c r="R1675">
        <v>-8.8000000000000007</v>
      </c>
      <c r="S1675">
        <v>3.8</v>
      </c>
      <c r="T1675">
        <v>5.7</v>
      </c>
      <c r="U1675">
        <v>95.1</v>
      </c>
      <c r="V1675">
        <v>4.8</v>
      </c>
      <c r="W1675">
        <v>0.2</v>
      </c>
      <c r="X1675">
        <v>121</v>
      </c>
      <c r="Y1675">
        <v>74.2</v>
      </c>
    </row>
    <row r="1676" spans="1:25" x14ac:dyDescent="0.25">
      <c r="A1676" t="s">
        <v>69</v>
      </c>
      <c r="B1676" t="s">
        <v>70</v>
      </c>
      <c r="C1676" t="s">
        <v>110</v>
      </c>
      <c r="D1676" t="s">
        <v>202</v>
      </c>
      <c r="E1676" t="s">
        <v>203</v>
      </c>
      <c r="F1676" t="s">
        <v>79</v>
      </c>
      <c r="G1676">
        <v>118</v>
      </c>
      <c r="H1676">
        <v>159</v>
      </c>
      <c r="J1676">
        <v>34</v>
      </c>
      <c r="K1676">
        <v>63.5</v>
      </c>
      <c r="L1676">
        <v>15.5</v>
      </c>
      <c r="M1676">
        <v>5</v>
      </c>
      <c r="O1676">
        <v>0</v>
      </c>
      <c r="P1676" s="13">
        <v>82.6</v>
      </c>
      <c r="Q1676">
        <v>83.4</v>
      </c>
      <c r="R1676">
        <v>-0.7</v>
      </c>
      <c r="S1676">
        <v>3.4</v>
      </c>
      <c r="T1676">
        <v>5.7</v>
      </c>
      <c r="U1676">
        <v>30.2</v>
      </c>
      <c r="V1676">
        <v>52.7</v>
      </c>
      <c r="W1676">
        <v>17.100000000000001</v>
      </c>
      <c r="X1676">
        <v>121</v>
      </c>
      <c r="Y1676">
        <v>74.2</v>
      </c>
    </row>
    <row r="1677" spans="1:25" x14ac:dyDescent="0.25">
      <c r="A1677" t="s">
        <v>69</v>
      </c>
      <c r="B1677" t="s">
        <v>70</v>
      </c>
      <c r="C1677" t="s">
        <v>110</v>
      </c>
      <c r="D1677" t="s">
        <v>202</v>
      </c>
      <c r="E1677" t="s">
        <v>203</v>
      </c>
      <c r="F1677" t="s">
        <v>80</v>
      </c>
      <c r="G1677">
        <v>118</v>
      </c>
      <c r="H1677">
        <v>159</v>
      </c>
      <c r="J1677">
        <v>37.5</v>
      </c>
      <c r="K1677">
        <v>58</v>
      </c>
      <c r="L1677">
        <v>19.5</v>
      </c>
      <c r="M1677">
        <v>3</v>
      </c>
      <c r="O1677">
        <v>0</v>
      </c>
      <c r="P1677" s="13">
        <v>80.900000000000006</v>
      </c>
      <c r="Q1677">
        <v>81.900000000000006</v>
      </c>
      <c r="R1677">
        <v>-1</v>
      </c>
      <c r="S1677">
        <v>3.5</v>
      </c>
      <c r="T1677">
        <v>5.7</v>
      </c>
      <c r="U1677">
        <v>33.200000000000003</v>
      </c>
      <c r="V1677">
        <v>51.3</v>
      </c>
      <c r="W1677">
        <v>15.5</v>
      </c>
      <c r="X1677">
        <v>121</v>
      </c>
      <c r="Y1677">
        <v>74.2</v>
      </c>
    </row>
    <row r="1678" spans="1:25" x14ac:dyDescent="0.25">
      <c r="A1678" t="s">
        <v>69</v>
      </c>
      <c r="B1678" t="s">
        <v>70</v>
      </c>
      <c r="C1678" t="s">
        <v>110</v>
      </c>
      <c r="D1678" t="s">
        <v>202</v>
      </c>
      <c r="E1678" t="s">
        <v>203</v>
      </c>
      <c r="F1678" t="s">
        <v>81</v>
      </c>
      <c r="G1678">
        <v>118</v>
      </c>
      <c r="H1678">
        <v>159</v>
      </c>
      <c r="J1678">
        <v>34</v>
      </c>
      <c r="K1678">
        <v>49</v>
      </c>
      <c r="L1678">
        <v>24</v>
      </c>
      <c r="M1678">
        <v>11</v>
      </c>
      <c r="O1678">
        <v>0</v>
      </c>
      <c r="P1678" s="13">
        <v>70.3</v>
      </c>
      <c r="Q1678">
        <v>76.599999999999994</v>
      </c>
      <c r="R1678">
        <v>-6.3</v>
      </c>
      <c r="S1678">
        <v>4</v>
      </c>
      <c r="T1678">
        <v>5.7</v>
      </c>
      <c r="U1678">
        <v>82.9</v>
      </c>
      <c r="V1678">
        <v>15.8</v>
      </c>
      <c r="W1678">
        <v>1.3</v>
      </c>
      <c r="X1678">
        <v>121</v>
      </c>
      <c r="Y1678">
        <v>74.2</v>
      </c>
    </row>
    <row r="1679" spans="1:25" x14ac:dyDescent="0.25">
      <c r="A1679" t="s">
        <v>69</v>
      </c>
      <c r="B1679" t="s">
        <v>70</v>
      </c>
      <c r="C1679" t="s">
        <v>110</v>
      </c>
      <c r="D1679" t="s">
        <v>202</v>
      </c>
      <c r="E1679" t="s">
        <v>203</v>
      </c>
      <c r="F1679" t="s">
        <v>82</v>
      </c>
      <c r="G1679">
        <v>117</v>
      </c>
      <c r="H1679">
        <v>159</v>
      </c>
      <c r="J1679">
        <v>36.5</v>
      </c>
      <c r="K1679">
        <v>59.5</v>
      </c>
      <c r="L1679">
        <v>16</v>
      </c>
      <c r="M1679">
        <v>5</v>
      </c>
      <c r="O1679">
        <v>1</v>
      </c>
      <c r="P1679" s="13">
        <v>82.1</v>
      </c>
      <c r="Q1679">
        <v>82.7</v>
      </c>
      <c r="R1679">
        <v>-0.6</v>
      </c>
      <c r="S1679">
        <v>3.5</v>
      </c>
      <c r="T1679">
        <v>5.7</v>
      </c>
      <c r="U1679">
        <v>29.8</v>
      </c>
      <c r="V1679">
        <v>51.4</v>
      </c>
      <c r="W1679">
        <v>18.7</v>
      </c>
      <c r="X1679">
        <v>121</v>
      </c>
      <c r="Y1679">
        <v>74.2</v>
      </c>
    </row>
    <row r="1680" spans="1:25" x14ac:dyDescent="0.25">
      <c r="A1680" t="s">
        <v>69</v>
      </c>
      <c r="B1680" t="s">
        <v>70</v>
      </c>
      <c r="C1680" t="s">
        <v>110</v>
      </c>
      <c r="D1680" t="s">
        <v>202</v>
      </c>
      <c r="E1680" t="s">
        <v>203</v>
      </c>
      <c r="F1680" t="s">
        <v>83</v>
      </c>
      <c r="G1680">
        <v>118</v>
      </c>
      <c r="H1680">
        <v>159</v>
      </c>
      <c r="J1680">
        <v>28.5</v>
      </c>
      <c r="K1680">
        <v>60.5</v>
      </c>
      <c r="L1680">
        <v>22</v>
      </c>
      <c r="M1680">
        <v>7</v>
      </c>
      <c r="O1680">
        <v>0</v>
      </c>
      <c r="P1680" s="13">
        <v>75.400000000000006</v>
      </c>
      <c r="Q1680">
        <v>74.099999999999994</v>
      </c>
      <c r="R1680">
        <v>1.4</v>
      </c>
      <c r="S1680">
        <v>4</v>
      </c>
      <c r="T1680">
        <v>5.7</v>
      </c>
      <c r="U1680">
        <v>16.7</v>
      </c>
      <c r="V1680">
        <v>44.4</v>
      </c>
      <c r="W1680">
        <v>38.799999999999997</v>
      </c>
      <c r="X1680">
        <v>121</v>
      </c>
      <c r="Y1680">
        <v>74.2</v>
      </c>
    </row>
    <row r="1681" spans="1:25" x14ac:dyDescent="0.25">
      <c r="A1681" t="s">
        <v>69</v>
      </c>
      <c r="B1681" t="s">
        <v>70</v>
      </c>
      <c r="C1681" t="s">
        <v>110</v>
      </c>
      <c r="D1681" t="s">
        <v>202</v>
      </c>
      <c r="E1681" t="s">
        <v>203</v>
      </c>
      <c r="F1681" t="s">
        <v>84</v>
      </c>
      <c r="G1681">
        <v>118</v>
      </c>
      <c r="H1681">
        <v>159</v>
      </c>
      <c r="J1681">
        <v>28.5</v>
      </c>
      <c r="K1681">
        <v>62.5</v>
      </c>
      <c r="L1681">
        <v>22</v>
      </c>
      <c r="M1681">
        <v>5</v>
      </c>
      <c r="O1681">
        <v>0</v>
      </c>
      <c r="P1681" s="13">
        <v>77.099999999999994</v>
      </c>
      <c r="Q1681">
        <v>77.099999999999994</v>
      </c>
      <c r="R1681">
        <v>0</v>
      </c>
      <c r="S1681">
        <v>3.7</v>
      </c>
      <c r="T1681">
        <v>5.7</v>
      </c>
      <c r="U1681">
        <v>24.9</v>
      </c>
      <c r="V1681">
        <v>50.1</v>
      </c>
      <c r="W1681">
        <v>24.9</v>
      </c>
      <c r="X1681">
        <v>121</v>
      </c>
      <c r="Y1681">
        <v>74.2</v>
      </c>
    </row>
    <row r="1682" spans="1:25" x14ac:dyDescent="0.25">
      <c r="A1682" t="s">
        <v>69</v>
      </c>
      <c r="B1682" t="s">
        <v>70</v>
      </c>
      <c r="C1682" t="s">
        <v>110</v>
      </c>
      <c r="D1682" t="s">
        <v>202</v>
      </c>
      <c r="E1682" t="s">
        <v>203</v>
      </c>
      <c r="F1682" t="s">
        <v>85</v>
      </c>
      <c r="G1682">
        <v>118</v>
      </c>
      <c r="H1682">
        <v>159</v>
      </c>
      <c r="J1682">
        <v>30</v>
      </c>
      <c r="K1682">
        <v>57.5</v>
      </c>
      <c r="L1682">
        <v>28.5</v>
      </c>
      <c r="M1682">
        <v>2</v>
      </c>
      <c r="O1682">
        <v>0</v>
      </c>
      <c r="P1682" s="13">
        <v>74.2</v>
      </c>
      <c r="Q1682">
        <v>78.3</v>
      </c>
      <c r="R1682">
        <v>-4.0999999999999996</v>
      </c>
      <c r="S1682">
        <v>3.8</v>
      </c>
      <c r="T1682">
        <v>5.7</v>
      </c>
      <c r="U1682">
        <v>66.5</v>
      </c>
      <c r="V1682">
        <v>29.4</v>
      </c>
      <c r="W1682">
        <v>4.0999999999999996</v>
      </c>
      <c r="X1682">
        <v>121</v>
      </c>
      <c r="Y1682">
        <v>74.2</v>
      </c>
    </row>
    <row r="1683" spans="1:25" x14ac:dyDescent="0.25">
      <c r="A1683" t="s">
        <v>69</v>
      </c>
      <c r="B1683" t="s">
        <v>70</v>
      </c>
      <c r="C1683" t="s">
        <v>110</v>
      </c>
      <c r="D1683" t="s">
        <v>202</v>
      </c>
      <c r="E1683" t="s">
        <v>203</v>
      </c>
      <c r="F1683" t="s">
        <v>86</v>
      </c>
      <c r="G1683">
        <v>118</v>
      </c>
      <c r="H1683">
        <v>159</v>
      </c>
      <c r="J1683">
        <v>38</v>
      </c>
      <c r="K1683">
        <v>45</v>
      </c>
      <c r="L1683">
        <v>29</v>
      </c>
      <c r="M1683">
        <v>6</v>
      </c>
      <c r="O1683">
        <v>0</v>
      </c>
      <c r="P1683" s="13">
        <v>70.3</v>
      </c>
      <c r="Q1683">
        <v>69.900000000000006</v>
      </c>
      <c r="R1683">
        <v>0.4</v>
      </c>
      <c r="S1683">
        <v>4.2</v>
      </c>
      <c r="T1683">
        <v>5.7</v>
      </c>
      <c r="U1683">
        <v>24.3</v>
      </c>
      <c r="V1683">
        <v>44.5</v>
      </c>
      <c r="W1683">
        <v>31.2</v>
      </c>
      <c r="X1683">
        <v>121</v>
      </c>
      <c r="Y1683">
        <v>74.2</v>
      </c>
    </row>
    <row r="1684" spans="1:25" x14ac:dyDescent="0.25">
      <c r="A1684" t="s">
        <v>69</v>
      </c>
      <c r="B1684" t="s">
        <v>70</v>
      </c>
      <c r="C1684" t="s">
        <v>110</v>
      </c>
      <c r="D1684" t="s">
        <v>202</v>
      </c>
      <c r="E1684" t="s">
        <v>203</v>
      </c>
      <c r="F1684" t="s">
        <v>87</v>
      </c>
      <c r="G1684">
        <v>118</v>
      </c>
      <c r="H1684">
        <v>159</v>
      </c>
      <c r="J1684">
        <v>27</v>
      </c>
      <c r="K1684">
        <v>49.5</v>
      </c>
      <c r="L1684">
        <v>31</v>
      </c>
      <c r="M1684">
        <v>10.5</v>
      </c>
      <c r="O1684">
        <v>0</v>
      </c>
      <c r="P1684" s="13">
        <v>64.8</v>
      </c>
      <c r="Q1684">
        <v>67.8</v>
      </c>
      <c r="R1684">
        <v>-2.9</v>
      </c>
      <c r="S1684">
        <v>4.3</v>
      </c>
      <c r="T1684">
        <v>5.7</v>
      </c>
      <c r="U1684">
        <v>54</v>
      </c>
      <c r="V1684">
        <v>35.5</v>
      </c>
      <c r="W1684">
        <v>10.6</v>
      </c>
      <c r="X1684">
        <v>121</v>
      </c>
      <c r="Y1684">
        <v>74.2</v>
      </c>
    </row>
    <row r="1685" spans="1:25" x14ac:dyDescent="0.25">
      <c r="A1685" t="s">
        <v>69</v>
      </c>
      <c r="B1685" t="s">
        <v>70</v>
      </c>
      <c r="C1685" t="s">
        <v>110</v>
      </c>
      <c r="D1685" t="s">
        <v>202</v>
      </c>
      <c r="E1685" t="s">
        <v>203</v>
      </c>
      <c r="F1685" t="s">
        <v>88</v>
      </c>
      <c r="G1685">
        <v>118</v>
      </c>
      <c r="H1685">
        <v>159</v>
      </c>
      <c r="J1685">
        <v>47.5</v>
      </c>
      <c r="K1685">
        <v>52.5</v>
      </c>
      <c r="L1685">
        <v>12</v>
      </c>
      <c r="M1685">
        <v>6</v>
      </c>
      <c r="O1685">
        <v>0</v>
      </c>
      <c r="P1685" s="13">
        <v>84.7</v>
      </c>
      <c r="Q1685">
        <v>83.1</v>
      </c>
      <c r="R1685">
        <v>1.6</v>
      </c>
      <c r="S1685">
        <v>3.5</v>
      </c>
      <c r="T1685">
        <v>5.7</v>
      </c>
      <c r="U1685">
        <v>12.2</v>
      </c>
      <c r="V1685">
        <v>47.8</v>
      </c>
      <c r="W1685">
        <v>40</v>
      </c>
      <c r="X1685">
        <v>121</v>
      </c>
      <c r="Y1685">
        <v>74.2</v>
      </c>
    </row>
    <row r="1686" spans="1:25" x14ac:dyDescent="0.25">
      <c r="A1686" t="s">
        <v>69</v>
      </c>
      <c r="B1686" t="s">
        <v>70</v>
      </c>
      <c r="C1686" t="s">
        <v>110</v>
      </c>
      <c r="D1686" t="s">
        <v>202</v>
      </c>
      <c r="E1686" t="s">
        <v>203</v>
      </c>
      <c r="F1686" t="s">
        <v>89</v>
      </c>
      <c r="G1686">
        <v>118</v>
      </c>
      <c r="H1686">
        <v>159</v>
      </c>
      <c r="J1686">
        <v>37</v>
      </c>
      <c r="K1686">
        <v>64.5</v>
      </c>
      <c r="L1686">
        <v>13.5</v>
      </c>
      <c r="M1686">
        <v>3</v>
      </c>
      <c r="O1686">
        <v>0</v>
      </c>
      <c r="P1686" s="13">
        <v>86</v>
      </c>
      <c r="Q1686">
        <v>85.1</v>
      </c>
      <c r="R1686">
        <v>0.9</v>
      </c>
      <c r="S1686">
        <v>3.5</v>
      </c>
      <c r="T1686">
        <v>5.6</v>
      </c>
      <c r="U1686">
        <v>16.399999999999999</v>
      </c>
      <c r="V1686">
        <v>51.2</v>
      </c>
      <c r="W1686">
        <v>32.4</v>
      </c>
      <c r="X1686">
        <v>121</v>
      </c>
      <c r="Y1686">
        <v>74.2</v>
      </c>
    </row>
    <row r="1687" spans="1:25" x14ac:dyDescent="0.25">
      <c r="A1687" t="s">
        <v>69</v>
      </c>
      <c r="B1687" t="s">
        <v>70</v>
      </c>
      <c r="C1687" t="s">
        <v>110</v>
      </c>
      <c r="D1687" t="s">
        <v>202</v>
      </c>
      <c r="E1687" t="s">
        <v>203</v>
      </c>
      <c r="F1687" t="s">
        <v>90</v>
      </c>
      <c r="G1687">
        <v>118</v>
      </c>
      <c r="H1687">
        <v>159</v>
      </c>
      <c r="J1687">
        <v>28.5</v>
      </c>
      <c r="K1687">
        <v>62</v>
      </c>
      <c r="L1687">
        <v>23.5</v>
      </c>
      <c r="M1687">
        <v>4</v>
      </c>
      <c r="O1687">
        <v>0</v>
      </c>
      <c r="P1687" s="13">
        <v>76.7</v>
      </c>
      <c r="Q1687">
        <v>74.8</v>
      </c>
      <c r="R1687">
        <v>1.9</v>
      </c>
      <c r="S1687">
        <v>4</v>
      </c>
      <c r="T1687">
        <v>5.7</v>
      </c>
      <c r="U1687">
        <v>13.9</v>
      </c>
      <c r="V1687">
        <v>42.4</v>
      </c>
      <c r="W1687">
        <v>43.7</v>
      </c>
      <c r="X1687">
        <v>121</v>
      </c>
      <c r="Y1687">
        <v>74.2</v>
      </c>
    </row>
    <row r="1688" spans="1:25" x14ac:dyDescent="0.25">
      <c r="A1688" t="s">
        <v>69</v>
      </c>
      <c r="B1688" t="s">
        <v>70</v>
      </c>
      <c r="C1688" t="s">
        <v>110</v>
      </c>
      <c r="D1688" t="s">
        <v>202</v>
      </c>
      <c r="E1688" t="s">
        <v>203</v>
      </c>
      <c r="F1688" t="s">
        <v>91</v>
      </c>
      <c r="G1688">
        <v>118</v>
      </c>
      <c r="H1688">
        <v>159</v>
      </c>
      <c r="J1688">
        <v>33</v>
      </c>
      <c r="K1688">
        <v>65.5</v>
      </c>
      <c r="L1688">
        <v>13.5</v>
      </c>
      <c r="M1688">
        <v>6</v>
      </c>
      <c r="O1688">
        <v>0</v>
      </c>
      <c r="P1688" s="13">
        <v>83.5</v>
      </c>
      <c r="Q1688">
        <v>80.7</v>
      </c>
      <c r="R1688">
        <v>2.8</v>
      </c>
      <c r="S1688">
        <v>3.8</v>
      </c>
      <c r="T1688">
        <v>5.8</v>
      </c>
      <c r="U1688">
        <v>8.1</v>
      </c>
      <c r="V1688">
        <v>39.1</v>
      </c>
      <c r="W1688">
        <v>52.8</v>
      </c>
      <c r="X1688">
        <v>121</v>
      </c>
      <c r="Y1688">
        <v>74.2</v>
      </c>
    </row>
    <row r="1689" spans="1:25" x14ac:dyDescent="0.25">
      <c r="A1689" t="s">
        <v>69</v>
      </c>
      <c r="B1689" t="s">
        <v>70</v>
      </c>
      <c r="C1689" t="s">
        <v>110</v>
      </c>
      <c r="D1689" t="s">
        <v>202</v>
      </c>
      <c r="E1689" t="s">
        <v>203</v>
      </c>
      <c r="F1689" t="s">
        <v>92</v>
      </c>
      <c r="G1689">
        <v>116</v>
      </c>
      <c r="H1689">
        <v>159</v>
      </c>
      <c r="J1689">
        <v>40</v>
      </c>
      <c r="K1689">
        <v>47.5</v>
      </c>
      <c r="L1689">
        <v>23.5</v>
      </c>
      <c r="M1689">
        <v>5</v>
      </c>
      <c r="O1689">
        <v>2</v>
      </c>
      <c r="P1689" s="13">
        <v>75.400000000000006</v>
      </c>
      <c r="Q1689">
        <v>86.7</v>
      </c>
      <c r="R1689">
        <v>-11.2</v>
      </c>
      <c r="S1689">
        <v>3.5</v>
      </c>
      <c r="T1689">
        <v>5.6</v>
      </c>
      <c r="U1689">
        <v>99.4</v>
      </c>
      <c r="V1689">
        <v>0.6</v>
      </c>
      <c r="W1689">
        <v>0</v>
      </c>
      <c r="X1689">
        <v>121</v>
      </c>
      <c r="Y1689">
        <v>74.2</v>
      </c>
    </row>
    <row r="1690" spans="1:25" x14ac:dyDescent="0.25">
      <c r="A1690" t="s">
        <v>69</v>
      </c>
      <c r="B1690" t="s">
        <v>70</v>
      </c>
      <c r="C1690" t="s">
        <v>110</v>
      </c>
      <c r="D1690" t="s">
        <v>202</v>
      </c>
      <c r="E1690" t="s">
        <v>203</v>
      </c>
      <c r="F1690" t="s">
        <v>93</v>
      </c>
      <c r="G1690">
        <v>110.5</v>
      </c>
      <c r="H1690">
        <v>159</v>
      </c>
      <c r="J1690">
        <v>42.5</v>
      </c>
      <c r="K1690">
        <v>43.5</v>
      </c>
      <c r="L1690">
        <v>14.5</v>
      </c>
      <c r="M1690">
        <v>10</v>
      </c>
      <c r="O1690">
        <v>7.5</v>
      </c>
      <c r="P1690" s="13">
        <v>77.8</v>
      </c>
      <c r="Q1690">
        <v>89.5</v>
      </c>
      <c r="R1690">
        <v>-11.7</v>
      </c>
      <c r="S1690">
        <v>3.3</v>
      </c>
      <c r="T1690">
        <v>5.6</v>
      </c>
      <c r="U1690">
        <v>99.8</v>
      </c>
      <c r="V1690">
        <v>0.2</v>
      </c>
      <c r="W1690">
        <v>0</v>
      </c>
      <c r="X1690">
        <v>121</v>
      </c>
      <c r="Y1690">
        <v>74.2</v>
      </c>
    </row>
    <row r="1691" spans="1:25" x14ac:dyDescent="0.25">
      <c r="A1691" t="s">
        <v>69</v>
      </c>
      <c r="B1691" t="s">
        <v>70</v>
      </c>
      <c r="C1691" t="s">
        <v>110</v>
      </c>
      <c r="D1691" t="s">
        <v>202</v>
      </c>
      <c r="E1691" t="s">
        <v>203</v>
      </c>
      <c r="F1691" t="s">
        <v>94</v>
      </c>
      <c r="G1691">
        <v>118</v>
      </c>
      <c r="H1691">
        <v>159</v>
      </c>
      <c r="J1691">
        <v>40</v>
      </c>
      <c r="K1691">
        <v>50.5</v>
      </c>
      <c r="L1691">
        <v>18.5</v>
      </c>
      <c r="M1691">
        <v>9</v>
      </c>
      <c r="O1691">
        <v>0</v>
      </c>
      <c r="P1691" s="13">
        <v>76.7</v>
      </c>
      <c r="Q1691">
        <v>85.6</v>
      </c>
      <c r="R1691">
        <v>-8.9</v>
      </c>
      <c r="S1691">
        <v>3.4</v>
      </c>
      <c r="T1691">
        <v>5.7</v>
      </c>
      <c r="U1691">
        <v>96.9</v>
      </c>
      <c r="V1691">
        <v>3.1</v>
      </c>
      <c r="W1691">
        <v>0</v>
      </c>
      <c r="X1691">
        <v>121</v>
      </c>
      <c r="Y1691">
        <v>74.2</v>
      </c>
    </row>
    <row r="1692" spans="1:25" x14ac:dyDescent="0.25">
      <c r="A1692" t="s">
        <v>69</v>
      </c>
      <c r="B1692" t="s">
        <v>70</v>
      </c>
      <c r="C1692" t="s">
        <v>110</v>
      </c>
      <c r="D1692" t="s">
        <v>202</v>
      </c>
      <c r="E1692" t="s">
        <v>203</v>
      </c>
      <c r="F1692" t="s">
        <v>95</v>
      </c>
      <c r="G1692">
        <v>118</v>
      </c>
      <c r="H1692">
        <v>159</v>
      </c>
      <c r="J1692">
        <v>46</v>
      </c>
      <c r="K1692">
        <v>54</v>
      </c>
      <c r="L1692">
        <v>14</v>
      </c>
      <c r="M1692">
        <v>4</v>
      </c>
      <c r="O1692">
        <v>0</v>
      </c>
      <c r="P1692" s="13">
        <v>84.7</v>
      </c>
      <c r="Q1692">
        <v>82.7</v>
      </c>
      <c r="R1692">
        <v>2.1</v>
      </c>
      <c r="S1692">
        <v>3.6</v>
      </c>
      <c r="T1692">
        <v>5.7</v>
      </c>
      <c r="U1692">
        <v>10.4</v>
      </c>
      <c r="V1692">
        <v>44.5</v>
      </c>
      <c r="W1692">
        <v>45.1</v>
      </c>
      <c r="X1692">
        <v>121</v>
      </c>
      <c r="Y1692">
        <v>74.2</v>
      </c>
    </row>
    <row r="1693" spans="1:25" x14ac:dyDescent="0.25">
      <c r="A1693" t="s">
        <v>69</v>
      </c>
      <c r="B1693" t="s">
        <v>70</v>
      </c>
      <c r="C1693" t="s">
        <v>110</v>
      </c>
      <c r="D1693" t="s">
        <v>202</v>
      </c>
      <c r="E1693" t="s">
        <v>203</v>
      </c>
      <c r="F1693" t="s">
        <v>96</v>
      </c>
      <c r="G1693">
        <v>117</v>
      </c>
      <c r="H1693">
        <v>159</v>
      </c>
      <c r="J1693">
        <v>31</v>
      </c>
      <c r="K1693">
        <v>58</v>
      </c>
      <c r="L1693">
        <v>21.5</v>
      </c>
      <c r="M1693">
        <v>6.5</v>
      </c>
      <c r="O1693">
        <v>1</v>
      </c>
      <c r="P1693" s="13">
        <v>76.099999999999994</v>
      </c>
      <c r="Q1693">
        <v>75.400000000000006</v>
      </c>
      <c r="R1693">
        <v>0.6</v>
      </c>
      <c r="S1693">
        <v>4.2</v>
      </c>
      <c r="T1693">
        <v>5.7</v>
      </c>
      <c r="U1693">
        <v>22.6</v>
      </c>
      <c r="V1693">
        <v>44.6</v>
      </c>
      <c r="W1693">
        <v>32.799999999999997</v>
      </c>
      <c r="X1693">
        <v>121</v>
      </c>
      <c r="Y1693">
        <v>74.2</v>
      </c>
    </row>
    <row r="1694" spans="1:25" x14ac:dyDescent="0.25">
      <c r="A1694" t="s">
        <v>69</v>
      </c>
      <c r="B1694" t="s">
        <v>70</v>
      </c>
      <c r="C1694" t="s">
        <v>110</v>
      </c>
      <c r="D1694" t="s">
        <v>202</v>
      </c>
      <c r="E1694" t="s">
        <v>203</v>
      </c>
      <c r="F1694" t="s">
        <v>97</v>
      </c>
      <c r="G1694">
        <v>118</v>
      </c>
      <c r="H1694">
        <v>159</v>
      </c>
      <c r="J1694">
        <v>22</v>
      </c>
      <c r="K1694">
        <v>57</v>
      </c>
      <c r="L1694">
        <v>28</v>
      </c>
      <c r="M1694">
        <v>11</v>
      </c>
      <c r="O1694">
        <v>0</v>
      </c>
      <c r="P1694" s="13">
        <v>66.900000000000006</v>
      </c>
      <c r="Q1694">
        <v>69.3</v>
      </c>
      <c r="R1694">
        <v>-2.4</v>
      </c>
      <c r="S1694">
        <v>4.4000000000000004</v>
      </c>
      <c r="T1694">
        <v>5.7</v>
      </c>
      <c r="U1694">
        <v>48.8</v>
      </c>
      <c r="V1694">
        <v>37.700000000000003</v>
      </c>
      <c r="W1694">
        <v>13.5</v>
      </c>
      <c r="X1694">
        <v>121</v>
      </c>
      <c r="Y1694">
        <v>74.2</v>
      </c>
    </row>
    <row r="1695" spans="1:25" x14ac:dyDescent="0.25">
      <c r="A1695" t="s">
        <v>69</v>
      </c>
      <c r="B1695" t="s">
        <v>70</v>
      </c>
      <c r="C1695" t="s">
        <v>110</v>
      </c>
      <c r="D1695" t="s">
        <v>202</v>
      </c>
      <c r="E1695" t="s">
        <v>203</v>
      </c>
      <c r="F1695" t="s">
        <v>98</v>
      </c>
      <c r="G1695">
        <v>104</v>
      </c>
      <c r="H1695">
        <v>159</v>
      </c>
      <c r="J1695">
        <v>23</v>
      </c>
      <c r="K1695">
        <v>50.5</v>
      </c>
      <c r="L1695">
        <v>22.5</v>
      </c>
      <c r="M1695">
        <v>8</v>
      </c>
      <c r="O1695">
        <v>14</v>
      </c>
      <c r="P1695" s="13">
        <v>70.7</v>
      </c>
      <c r="Q1695">
        <v>74.5</v>
      </c>
      <c r="R1695">
        <v>-3.8</v>
      </c>
      <c r="S1695">
        <v>4.3</v>
      </c>
      <c r="T1695">
        <v>5.9</v>
      </c>
      <c r="U1695">
        <v>62.1</v>
      </c>
      <c r="V1695">
        <v>30.7</v>
      </c>
      <c r="W1695">
        <v>7.2</v>
      </c>
      <c r="X1695">
        <v>121</v>
      </c>
      <c r="Y1695">
        <v>74.2</v>
      </c>
    </row>
    <row r="1696" spans="1:25" x14ac:dyDescent="0.25">
      <c r="A1696" t="s">
        <v>69</v>
      </c>
      <c r="B1696" t="s">
        <v>70</v>
      </c>
      <c r="C1696" t="s">
        <v>110</v>
      </c>
      <c r="D1696" t="s">
        <v>202</v>
      </c>
      <c r="E1696" t="s">
        <v>203</v>
      </c>
      <c r="F1696" t="s">
        <v>99</v>
      </c>
      <c r="G1696">
        <v>109</v>
      </c>
      <c r="H1696">
        <v>159</v>
      </c>
      <c r="J1696">
        <v>46</v>
      </c>
      <c r="K1696">
        <v>48</v>
      </c>
      <c r="L1696">
        <v>11</v>
      </c>
      <c r="M1696">
        <v>4</v>
      </c>
      <c r="O1696">
        <v>9</v>
      </c>
      <c r="P1696" s="13">
        <v>86.2</v>
      </c>
      <c r="Q1696">
        <v>83.8</v>
      </c>
      <c r="R1696">
        <v>2.4</v>
      </c>
      <c r="S1696">
        <v>3.6</v>
      </c>
      <c r="T1696">
        <v>5.8</v>
      </c>
      <c r="U1696">
        <v>8.6</v>
      </c>
      <c r="V1696">
        <v>42.6</v>
      </c>
      <c r="W1696">
        <v>48.8</v>
      </c>
      <c r="X1696">
        <v>121</v>
      </c>
      <c r="Y1696">
        <v>74.2</v>
      </c>
    </row>
    <row r="1697" spans="1:25" x14ac:dyDescent="0.25">
      <c r="A1697" t="s">
        <v>69</v>
      </c>
      <c r="B1697" t="s">
        <v>70</v>
      </c>
      <c r="C1697" t="s">
        <v>110</v>
      </c>
      <c r="D1697" t="s">
        <v>202</v>
      </c>
      <c r="E1697" t="s">
        <v>203</v>
      </c>
      <c r="F1697" t="s">
        <v>100</v>
      </c>
      <c r="G1697">
        <v>114</v>
      </c>
      <c r="H1697">
        <v>159</v>
      </c>
      <c r="J1697">
        <v>42</v>
      </c>
      <c r="K1697">
        <v>55</v>
      </c>
      <c r="L1697">
        <v>14</v>
      </c>
      <c r="M1697">
        <v>3</v>
      </c>
      <c r="O1697">
        <v>4</v>
      </c>
      <c r="P1697" s="13">
        <v>85.1</v>
      </c>
      <c r="Q1697">
        <v>85.6</v>
      </c>
      <c r="R1697">
        <v>-0.5</v>
      </c>
      <c r="S1697">
        <v>3.3</v>
      </c>
      <c r="T1697">
        <v>6.7</v>
      </c>
      <c r="U1697">
        <v>27.2</v>
      </c>
      <c r="V1697">
        <v>54.8</v>
      </c>
      <c r="W1697">
        <v>17.899999999999999</v>
      </c>
      <c r="X1697">
        <v>121</v>
      </c>
      <c r="Y1697">
        <v>74.2</v>
      </c>
    </row>
    <row r="1698" spans="1:25" x14ac:dyDescent="0.25">
      <c r="A1698" t="s">
        <v>69</v>
      </c>
      <c r="B1698" t="s">
        <v>70</v>
      </c>
      <c r="C1698" t="s">
        <v>110</v>
      </c>
      <c r="D1698" t="s">
        <v>202</v>
      </c>
      <c r="E1698" t="s">
        <v>203</v>
      </c>
      <c r="F1698" t="s">
        <v>101</v>
      </c>
      <c r="G1698">
        <v>118</v>
      </c>
      <c r="H1698">
        <v>159</v>
      </c>
      <c r="P1698" s="13">
        <v>79.2</v>
      </c>
      <c r="Q1698">
        <v>82.2</v>
      </c>
      <c r="R1698">
        <v>-2.9</v>
      </c>
      <c r="S1698">
        <v>3.5</v>
      </c>
      <c r="T1698">
        <v>5.7</v>
      </c>
      <c r="U1698">
        <v>54.9</v>
      </c>
      <c r="V1698">
        <v>38.9</v>
      </c>
      <c r="W1698">
        <v>6.1</v>
      </c>
      <c r="X1698">
        <v>121</v>
      </c>
      <c r="Y1698">
        <v>74.2</v>
      </c>
    </row>
    <row r="1699" spans="1:25" x14ac:dyDescent="0.25">
      <c r="A1699" t="s">
        <v>69</v>
      </c>
      <c r="B1699" t="s">
        <v>70</v>
      </c>
      <c r="C1699" t="s">
        <v>110</v>
      </c>
      <c r="D1699" t="s">
        <v>202</v>
      </c>
      <c r="E1699" t="s">
        <v>203</v>
      </c>
      <c r="F1699" t="s">
        <v>102</v>
      </c>
      <c r="G1699">
        <v>118</v>
      </c>
      <c r="H1699">
        <v>159</v>
      </c>
      <c r="P1699" s="13">
        <v>77.5</v>
      </c>
      <c r="Q1699">
        <v>80.900000000000006</v>
      </c>
      <c r="R1699">
        <v>-3.4</v>
      </c>
      <c r="S1699">
        <v>3.7</v>
      </c>
      <c r="T1699">
        <v>5.7</v>
      </c>
      <c r="U1699">
        <v>60.2</v>
      </c>
      <c r="V1699">
        <v>34.6</v>
      </c>
      <c r="W1699">
        <v>5.2</v>
      </c>
      <c r="X1699">
        <v>121</v>
      </c>
      <c r="Y1699">
        <v>74.2</v>
      </c>
    </row>
    <row r="1700" spans="1:25" x14ac:dyDescent="0.25">
      <c r="A1700" t="s">
        <v>69</v>
      </c>
      <c r="B1700" t="s">
        <v>70</v>
      </c>
      <c r="C1700" t="s">
        <v>110</v>
      </c>
      <c r="D1700" t="s">
        <v>202</v>
      </c>
      <c r="E1700" t="s">
        <v>203</v>
      </c>
      <c r="F1700" t="s">
        <v>103</v>
      </c>
      <c r="G1700">
        <v>118</v>
      </c>
      <c r="H1700">
        <v>159</v>
      </c>
      <c r="P1700" s="13">
        <v>72.400000000000006</v>
      </c>
      <c r="Q1700">
        <v>73.400000000000006</v>
      </c>
      <c r="R1700">
        <v>-1</v>
      </c>
      <c r="S1700">
        <v>4.0999999999999996</v>
      </c>
      <c r="T1700">
        <v>5.7</v>
      </c>
      <c r="U1700">
        <v>35.6</v>
      </c>
      <c r="V1700">
        <v>45</v>
      </c>
      <c r="W1700">
        <v>19.399999999999999</v>
      </c>
      <c r="X1700">
        <v>121</v>
      </c>
      <c r="Y1700">
        <v>74.2</v>
      </c>
    </row>
    <row r="1701" spans="1:25" x14ac:dyDescent="0.25">
      <c r="A1701" t="s">
        <v>69</v>
      </c>
      <c r="B1701" t="s">
        <v>70</v>
      </c>
      <c r="C1701" t="s">
        <v>110</v>
      </c>
      <c r="D1701" t="s">
        <v>202</v>
      </c>
      <c r="E1701" t="s">
        <v>203</v>
      </c>
      <c r="F1701" t="s">
        <v>104</v>
      </c>
      <c r="G1701">
        <v>118</v>
      </c>
      <c r="H1701">
        <v>159</v>
      </c>
      <c r="P1701" s="13">
        <v>85.4</v>
      </c>
      <c r="Q1701">
        <v>84.1</v>
      </c>
      <c r="R1701">
        <v>1.3</v>
      </c>
      <c r="S1701">
        <v>3.5</v>
      </c>
      <c r="T1701">
        <v>5.7</v>
      </c>
      <c r="U1701">
        <v>14.2</v>
      </c>
      <c r="V1701">
        <v>49.6</v>
      </c>
      <c r="W1701">
        <v>36.200000000000003</v>
      </c>
      <c r="X1701">
        <v>121</v>
      </c>
      <c r="Y1701">
        <v>74.2</v>
      </c>
    </row>
    <row r="1702" spans="1:25" x14ac:dyDescent="0.25">
      <c r="A1702" t="s">
        <v>69</v>
      </c>
      <c r="B1702" t="s">
        <v>70</v>
      </c>
      <c r="C1702" t="s">
        <v>110</v>
      </c>
      <c r="D1702" t="s">
        <v>202</v>
      </c>
      <c r="E1702" t="s">
        <v>203</v>
      </c>
      <c r="F1702" t="s">
        <v>105</v>
      </c>
      <c r="G1702">
        <v>118</v>
      </c>
      <c r="H1702">
        <v>159</v>
      </c>
      <c r="P1702" s="13">
        <v>80.099999999999994</v>
      </c>
      <c r="Q1702">
        <v>77.599999999999994</v>
      </c>
      <c r="R1702">
        <v>2.5</v>
      </c>
      <c r="S1702">
        <v>3.9</v>
      </c>
      <c r="T1702">
        <v>5.7</v>
      </c>
      <c r="U1702">
        <v>10</v>
      </c>
      <c r="V1702">
        <v>39.9</v>
      </c>
      <c r="W1702">
        <v>50.1</v>
      </c>
      <c r="X1702">
        <v>121</v>
      </c>
      <c r="Y1702">
        <v>74.2</v>
      </c>
    </row>
    <row r="1703" spans="1:25" x14ac:dyDescent="0.25">
      <c r="A1703" t="s">
        <v>69</v>
      </c>
      <c r="B1703" t="s">
        <v>70</v>
      </c>
      <c r="C1703" t="s">
        <v>110</v>
      </c>
      <c r="D1703" t="s">
        <v>202</v>
      </c>
      <c r="E1703" t="s">
        <v>203</v>
      </c>
      <c r="F1703" t="s">
        <v>106</v>
      </c>
      <c r="G1703">
        <v>118</v>
      </c>
      <c r="H1703">
        <v>159</v>
      </c>
      <c r="P1703" s="13">
        <v>76.400000000000006</v>
      </c>
      <c r="Q1703">
        <v>87.2</v>
      </c>
      <c r="R1703">
        <v>-10.8</v>
      </c>
      <c r="S1703">
        <v>3.4</v>
      </c>
      <c r="T1703">
        <v>5.7</v>
      </c>
      <c r="U1703">
        <v>99.3</v>
      </c>
      <c r="V1703">
        <v>0.7</v>
      </c>
      <c r="W1703">
        <v>0</v>
      </c>
      <c r="X1703">
        <v>121</v>
      </c>
      <c r="Y1703">
        <v>74.2</v>
      </c>
    </row>
    <row r="1704" spans="1:25" x14ac:dyDescent="0.25">
      <c r="A1704" t="s">
        <v>69</v>
      </c>
      <c r="B1704" t="s">
        <v>70</v>
      </c>
      <c r="C1704" t="s">
        <v>110</v>
      </c>
      <c r="D1704" t="s">
        <v>202</v>
      </c>
      <c r="E1704" t="s">
        <v>203</v>
      </c>
      <c r="F1704" t="s">
        <v>107</v>
      </c>
      <c r="G1704">
        <v>118</v>
      </c>
      <c r="H1704">
        <v>159</v>
      </c>
      <c r="P1704" s="13">
        <v>75.8</v>
      </c>
      <c r="Q1704">
        <v>75.8</v>
      </c>
      <c r="R1704">
        <v>0.1</v>
      </c>
      <c r="S1704">
        <v>4.2</v>
      </c>
      <c r="T1704">
        <v>5.7</v>
      </c>
      <c r="U1704">
        <v>26.7</v>
      </c>
      <c r="V1704">
        <v>45.3</v>
      </c>
      <c r="W1704">
        <v>28</v>
      </c>
      <c r="X1704">
        <v>121</v>
      </c>
      <c r="Y1704">
        <v>74.2</v>
      </c>
    </row>
    <row r="1705" spans="1:25" x14ac:dyDescent="0.25">
      <c r="A1705" t="s">
        <v>69</v>
      </c>
      <c r="B1705" t="s">
        <v>70</v>
      </c>
      <c r="C1705" t="s">
        <v>110</v>
      </c>
      <c r="D1705" t="s">
        <v>204</v>
      </c>
      <c r="E1705" t="s">
        <v>205</v>
      </c>
      <c r="F1705" t="s">
        <v>74</v>
      </c>
      <c r="G1705">
        <v>144.6</v>
      </c>
      <c r="H1705">
        <v>210.9</v>
      </c>
      <c r="J1705">
        <v>28</v>
      </c>
      <c r="K1705">
        <v>93.15</v>
      </c>
      <c r="L1705">
        <v>21.45</v>
      </c>
      <c r="M1705">
        <v>2</v>
      </c>
      <c r="O1705">
        <v>0</v>
      </c>
      <c r="P1705" s="13">
        <v>83.8</v>
      </c>
      <c r="Q1705">
        <v>88.6</v>
      </c>
      <c r="R1705">
        <v>-4.8</v>
      </c>
      <c r="S1705">
        <v>2.8</v>
      </c>
      <c r="T1705">
        <v>5.7</v>
      </c>
      <c r="U1705">
        <v>79.900000000000006</v>
      </c>
      <c r="V1705">
        <v>19.600000000000001</v>
      </c>
      <c r="W1705">
        <v>0.4</v>
      </c>
      <c r="X1705">
        <v>148</v>
      </c>
      <c r="Y1705">
        <v>68.599999999999994</v>
      </c>
    </row>
    <row r="1706" spans="1:25" x14ac:dyDescent="0.25">
      <c r="A1706" t="s">
        <v>69</v>
      </c>
      <c r="B1706" t="s">
        <v>70</v>
      </c>
      <c r="C1706" t="s">
        <v>110</v>
      </c>
      <c r="D1706" t="s">
        <v>204</v>
      </c>
      <c r="E1706" t="s">
        <v>205</v>
      </c>
      <c r="F1706" t="s">
        <v>75</v>
      </c>
      <c r="G1706">
        <v>144.6</v>
      </c>
      <c r="H1706">
        <v>210.9</v>
      </c>
      <c r="J1706">
        <v>12.15</v>
      </c>
      <c r="K1706">
        <v>80.150000000000006</v>
      </c>
      <c r="L1706">
        <v>44.15</v>
      </c>
      <c r="M1706">
        <v>8.15</v>
      </c>
      <c r="O1706">
        <v>0</v>
      </c>
      <c r="P1706" s="13">
        <v>63.8</v>
      </c>
      <c r="Q1706">
        <v>74</v>
      </c>
      <c r="R1706">
        <v>-10.199999999999999</v>
      </c>
      <c r="S1706">
        <v>3.7</v>
      </c>
      <c r="T1706">
        <v>5.7</v>
      </c>
      <c r="U1706">
        <v>98.1</v>
      </c>
      <c r="V1706">
        <v>1.9</v>
      </c>
      <c r="W1706">
        <v>0</v>
      </c>
      <c r="X1706">
        <v>148</v>
      </c>
      <c r="Y1706">
        <v>68.599999999999994</v>
      </c>
    </row>
    <row r="1707" spans="1:25" x14ac:dyDescent="0.25">
      <c r="A1707" t="s">
        <v>69</v>
      </c>
      <c r="B1707" t="s">
        <v>70</v>
      </c>
      <c r="C1707" t="s">
        <v>110</v>
      </c>
      <c r="D1707" t="s">
        <v>204</v>
      </c>
      <c r="E1707" t="s">
        <v>205</v>
      </c>
      <c r="F1707" t="s">
        <v>76</v>
      </c>
      <c r="G1707">
        <v>143.6</v>
      </c>
      <c r="H1707">
        <v>210.9</v>
      </c>
      <c r="J1707">
        <v>69</v>
      </c>
      <c r="K1707">
        <v>58.45</v>
      </c>
      <c r="L1707">
        <v>15</v>
      </c>
      <c r="M1707">
        <v>1.1499999999999999</v>
      </c>
      <c r="O1707">
        <v>1</v>
      </c>
      <c r="P1707" s="13">
        <v>88.8</v>
      </c>
      <c r="Q1707">
        <v>88.6</v>
      </c>
      <c r="R1707">
        <v>0.2</v>
      </c>
      <c r="S1707">
        <v>2.7</v>
      </c>
      <c r="T1707">
        <v>5.6</v>
      </c>
      <c r="U1707">
        <v>16.2</v>
      </c>
      <c r="V1707">
        <v>64.400000000000006</v>
      </c>
      <c r="W1707">
        <v>19.399999999999999</v>
      </c>
      <c r="X1707">
        <v>148</v>
      </c>
      <c r="Y1707">
        <v>68.599999999999994</v>
      </c>
    </row>
    <row r="1708" spans="1:25" x14ac:dyDescent="0.25">
      <c r="A1708" t="s">
        <v>69</v>
      </c>
      <c r="B1708" t="s">
        <v>70</v>
      </c>
      <c r="C1708" t="s">
        <v>110</v>
      </c>
      <c r="D1708" t="s">
        <v>204</v>
      </c>
      <c r="E1708" t="s">
        <v>205</v>
      </c>
      <c r="F1708" t="s">
        <v>77</v>
      </c>
      <c r="G1708">
        <v>144.6</v>
      </c>
      <c r="H1708">
        <v>210.9</v>
      </c>
      <c r="J1708">
        <v>64.150000000000006</v>
      </c>
      <c r="K1708">
        <v>64.45</v>
      </c>
      <c r="L1708">
        <v>11</v>
      </c>
      <c r="M1708">
        <v>5</v>
      </c>
      <c r="O1708">
        <v>0</v>
      </c>
      <c r="P1708" s="13">
        <v>88.9</v>
      </c>
      <c r="Q1708">
        <v>87.5</v>
      </c>
      <c r="R1708">
        <v>1.5</v>
      </c>
      <c r="S1708">
        <v>2.8</v>
      </c>
      <c r="T1708">
        <v>5.7</v>
      </c>
      <c r="U1708">
        <v>8</v>
      </c>
      <c r="V1708">
        <v>56.3</v>
      </c>
      <c r="W1708">
        <v>35.700000000000003</v>
      </c>
      <c r="X1708">
        <v>148</v>
      </c>
      <c r="Y1708">
        <v>68.599999999999994</v>
      </c>
    </row>
    <row r="1709" spans="1:25" x14ac:dyDescent="0.25">
      <c r="A1709" t="s">
        <v>69</v>
      </c>
      <c r="B1709" t="s">
        <v>70</v>
      </c>
      <c r="C1709" t="s">
        <v>110</v>
      </c>
      <c r="D1709" t="s">
        <v>204</v>
      </c>
      <c r="E1709" t="s">
        <v>205</v>
      </c>
      <c r="F1709" t="s">
        <v>78</v>
      </c>
      <c r="G1709">
        <v>144.6</v>
      </c>
      <c r="H1709">
        <v>210.9</v>
      </c>
      <c r="J1709">
        <v>45</v>
      </c>
      <c r="K1709">
        <v>65.150000000000006</v>
      </c>
      <c r="L1709">
        <v>28.3</v>
      </c>
      <c r="M1709">
        <v>6.15</v>
      </c>
      <c r="O1709">
        <v>0</v>
      </c>
      <c r="P1709" s="13">
        <v>76.2</v>
      </c>
      <c r="Q1709">
        <v>82.6</v>
      </c>
      <c r="R1709">
        <v>-6.4</v>
      </c>
      <c r="S1709">
        <v>3.4</v>
      </c>
      <c r="T1709">
        <v>5.7</v>
      </c>
      <c r="U1709">
        <v>87.3</v>
      </c>
      <c r="V1709">
        <v>12.2</v>
      </c>
      <c r="W1709">
        <v>0.5</v>
      </c>
      <c r="X1709">
        <v>148</v>
      </c>
      <c r="Y1709">
        <v>68.599999999999994</v>
      </c>
    </row>
    <row r="1710" spans="1:25" x14ac:dyDescent="0.25">
      <c r="A1710" t="s">
        <v>69</v>
      </c>
      <c r="B1710" t="s">
        <v>70</v>
      </c>
      <c r="C1710" t="s">
        <v>110</v>
      </c>
      <c r="D1710" t="s">
        <v>204</v>
      </c>
      <c r="E1710" t="s">
        <v>205</v>
      </c>
      <c r="F1710" t="s">
        <v>79</v>
      </c>
      <c r="G1710">
        <v>144.6</v>
      </c>
      <c r="H1710">
        <v>210.9</v>
      </c>
      <c r="J1710">
        <v>41</v>
      </c>
      <c r="K1710">
        <v>77.3</v>
      </c>
      <c r="L1710">
        <v>23.15</v>
      </c>
      <c r="M1710">
        <v>3.15</v>
      </c>
      <c r="O1710">
        <v>0</v>
      </c>
      <c r="P1710" s="13">
        <v>81.8</v>
      </c>
      <c r="Q1710">
        <v>83.6</v>
      </c>
      <c r="R1710">
        <v>-1.8</v>
      </c>
      <c r="S1710">
        <v>3</v>
      </c>
      <c r="T1710">
        <v>5.7</v>
      </c>
      <c r="U1710">
        <v>40.799999999999997</v>
      </c>
      <c r="V1710">
        <v>51.3</v>
      </c>
      <c r="W1710">
        <v>7.9</v>
      </c>
      <c r="X1710">
        <v>148</v>
      </c>
      <c r="Y1710">
        <v>68.599999999999994</v>
      </c>
    </row>
    <row r="1711" spans="1:25" x14ac:dyDescent="0.25">
      <c r="A1711" t="s">
        <v>69</v>
      </c>
      <c r="B1711" t="s">
        <v>70</v>
      </c>
      <c r="C1711" t="s">
        <v>110</v>
      </c>
      <c r="D1711" t="s">
        <v>204</v>
      </c>
      <c r="E1711" t="s">
        <v>205</v>
      </c>
      <c r="F1711" t="s">
        <v>80</v>
      </c>
      <c r="G1711">
        <v>144.6</v>
      </c>
      <c r="H1711">
        <v>210.9</v>
      </c>
      <c r="J1711">
        <v>70.150000000000006</v>
      </c>
      <c r="K1711">
        <v>53.3</v>
      </c>
      <c r="L1711">
        <v>19.149999999999999</v>
      </c>
      <c r="M1711">
        <v>2</v>
      </c>
      <c r="O1711">
        <v>0</v>
      </c>
      <c r="P1711" s="13">
        <v>85.4</v>
      </c>
      <c r="Q1711">
        <v>83.9</v>
      </c>
      <c r="R1711">
        <v>1.5</v>
      </c>
      <c r="S1711">
        <v>3.1</v>
      </c>
      <c r="T1711">
        <v>5.7</v>
      </c>
      <c r="U1711">
        <v>10.3</v>
      </c>
      <c r="V1711">
        <v>52.9</v>
      </c>
      <c r="W1711">
        <v>36.9</v>
      </c>
      <c r="X1711">
        <v>148</v>
      </c>
      <c r="Y1711">
        <v>68.599999999999994</v>
      </c>
    </row>
    <row r="1712" spans="1:25" x14ac:dyDescent="0.25">
      <c r="A1712" t="s">
        <v>69</v>
      </c>
      <c r="B1712" t="s">
        <v>70</v>
      </c>
      <c r="C1712" t="s">
        <v>110</v>
      </c>
      <c r="D1712" t="s">
        <v>204</v>
      </c>
      <c r="E1712" t="s">
        <v>205</v>
      </c>
      <c r="F1712" t="s">
        <v>81</v>
      </c>
      <c r="G1712">
        <v>144.6</v>
      </c>
      <c r="H1712">
        <v>210.9</v>
      </c>
      <c r="J1712">
        <v>29</v>
      </c>
      <c r="K1712">
        <v>71.150000000000006</v>
      </c>
      <c r="L1712">
        <v>30.15</v>
      </c>
      <c r="M1712">
        <v>14.3</v>
      </c>
      <c r="O1712">
        <v>0</v>
      </c>
      <c r="P1712" s="13">
        <v>69.3</v>
      </c>
      <c r="Q1712">
        <v>77.2</v>
      </c>
      <c r="R1712">
        <v>-8</v>
      </c>
      <c r="S1712">
        <v>3.5</v>
      </c>
      <c r="T1712">
        <v>5.7</v>
      </c>
      <c r="U1712">
        <v>93.8</v>
      </c>
      <c r="V1712">
        <v>6</v>
      </c>
      <c r="W1712">
        <v>0.2</v>
      </c>
      <c r="X1712">
        <v>148</v>
      </c>
      <c r="Y1712">
        <v>68.599999999999994</v>
      </c>
    </row>
    <row r="1713" spans="1:25" x14ac:dyDescent="0.25">
      <c r="A1713" t="s">
        <v>69</v>
      </c>
      <c r="B1713" t="s">
        <v>70</v>
      </c>
      <c r="C1713" t="s">
        <v>110</v>
      </c>
      <c r="D1713" t="s">
        <v>204</v>
      </c>
      <c r="E1713" t="s">
        <v>205</v>
      </c>
      <c r="F1713" t="s">
        <v>82</v>
      </c>
      <c r="G1713">
        <v>144.6</v>
      </c>
      <c r="H1713">
        <v>210.9</v>
      </c>
      <c r="J1713">
        <v>49</v>
      </c>
      <c r="K1713">
        <v>78.3</v>
      </c>
      <c r="L1713">
        <v>16.149999999999999</v>
      </c>
      <c r="M1713">
        <v>1.1499999999999999</v>
      </c>
      <c r="O1713">
        <v>0</v>
      </c>
      <c r="P1713" s="13">
        <v>88</v>
      </c>
      <c r="Q1713">
        <v>83.8</v>
      </c>
      <c r="R1713">
        <v>4.2</v>
      </c>
      <c r="S1713">
        <v>3</v>
      </c>
      <c r="T1713">
        <v>5.7</v>
      </c>
      <c r="U1713">
        <v>1.2</v>
      </c>
      <c r="V1713">
        <v>27.3</v>
      </c>
      <c r="W1713">
        <v>71.5</v>
      </c>
      <c r="X1713">
        <v>148</v>
      </c>
      <c r="Y1713">
        <v>68.599999999999994</v>
      </c>
    </row>
    <row r="1714" spans="1:25" x14ac:dyDescent="0.25">
      <c r="A1714" t="s">
        <v>69</v>
      </c>
      <c r="B1714" t="s">
        <v>70</v>
      </c>
      <c r="C1714" t="s">
        <v>110</v>
      </c>
      <c r="D1714" t="s">
        <v>204</v>
      </c>
      <c r="E1714" t="s">
        <v>205</v>
      </c>
      <c r="F1714" t="s">
        <v>83</v>
      </c>
      <c r="G1714">
        <v>144.6</v>
      </c>
      <c r="H1714">
        <v>210.9</v>
      </c>
      <c r="J1714">
        <v>20.3</v>
      </c>
      <c r="K1714">
        <v>71.150000000000006</v>
      </c>
      <c r="L1714">
        <v>42.15</v>
      </c>
      <c r="M1714">
        <v>11</v>
      </c>
      <c r="O1714">
        <v>0</v>
      </c>
      <c r="P1714" s="13">
        <v>63.2</v>
      </c>
      <c r="Q1714">
        <v>70.3</v>
      </c>
      <c r="R1714">
        <v>-7</v>
      </c>
      <c r="S1714">
        <v>3.7</v>
      </c>
      <c r="T1714">
        <v>5.7</v>
      </c>
      <c r="U1714">
        <v>88.7</v>
      </c>
      <c r="V1714">
        <v>10.7</v>
      </c>
      <c r="W1714">
        <v>0.5</v>
      </c>
      <c r="X1714">
        <v>148</v>
      </c>
      <c r="Y1714">
        <v>68.599999999999994</v>
      </c>
    </row>
    <row r="1715" spans="1:25" x14ac:dyDescent="0.25">
      <c r="A1715" t="s">
        <v>69</v>
      </c>
      <c r="B1715" t="s">
        <v>70</v>
      </c>
      <c r="C1715" t="s">
        <v>110</v>
      </c>
      <c r="D1715" t="s">
        <v>204</v>
      </c>
      <c r="E1715" t="s">
        <v>205</v>
      </c>
      <c r="F1715" t="s">
        <v>84</v>
      </c>
      <c r="G1715">
        <v>144.6</v>
      </c>
      <c r="H1715">
        <v>210.9</v>
      </c>
      <c r="J1715">
        <v>15.15</v>
      </c>
      <c r="K1715">
        <v>75.3</v>
      </c>
      <c r="L1715">
        <v>43.15</v>
      </c>
      <c r="M1715">
        <v>11</v>
      </c>
      <c r="O1715">
        <v>0</v>
      </c>
      <c r="P1715" s="13">
        <v>62.6</v>
      </c>
      <c r="Q1715">
        <v>78.8</v>
      </c>
      <c r="R1715">
        <v>-16.2</v>
      </c>
      <c r="S1715">
        <v>3.4</v>
      </c>
      <c r="T1715">
        <v>5.7</v>
      </c>
      <c r="U1715">
        <v>100</v>
      </c>
      <c r="V1715">
        <v>0</v>
      </c>
      <c r="W1715">
        <v>0</v>
      </c>
      <c r="X1715">
        <v>148</v>
      </c>
      <c r="Y1715">
        <v>68.599999999999994</v>
      </c>
    </row>
    <row r="1716" spans="1:25" x14ac:dyDescent="0.25">
      <c r="A1716" t="s">
        <v>69</v>
      </c>
      <c r="B1716" t="s">
        <v>70</v>
      </c>
      <c r="C1716" t="s">
        <v>110</v>
      </c>
      <c r="D1716" t="s">
        <v>204</v>
      </c>
      <c r="E1716" t="s">
        <v>205</v>
      </c>
      <c r="F1716" t="s">
        <v>85</v>
      </c>
      <c r="G1716">
        <v>144.6</v>
      </c>
      <c r="H1716">
        <v>210.9</v>
      </c>
      <c r="J1716">
        <v>25</v>
      </c>
      <c r="K1716">
        <v>83.3</v>
      </c>
      <c r="L1716">
        <v>29.3</v>
      </c>
      <c r="M1716">
        <v>7</v>
      </c>
      <c r="O1716">
        <v>0</v>
      </c>
      <c r="P1716" s="13">
        <v>74.900000000000006</v>
      </c>
      <c r="Q1716">
        <v>79</v>
      </c>
      <c r="R1716">
        <v>-4.0999999999999996</v>
      </c>
      <c r="S1716">
        <v>3.4</v>
      </c>
      <c r="T1716">
        <v>5.7</v>
      </c>
      <c r="U1716">
        <v>67.900000000000006</v>
      </c>
      <c r="V1716">
        <v>29.6</v>
      </c>
      <c r="W1716">
        <v>2.5</v>
      </c>
      <c r="X1716">
        <v>148</v>
      </c>
      <c r="Y1716">
        <v>68.599999999999994</v>
      </c>
    </row>
    <row r="1717" spans="1:25" x14ac:dyDescent="0.25">
      <c r="A1717" t="s">
        <v>69</v>
      </c>
      <c r="B1717" t="s">
        <v>70</v>
      </c>
      <c r="C1717" t="s">
        <v>110</v>
      </c>
      <c r="D1717" t="s">
        <v>204</v>
      </c>
      <c r="E1717" t="s">
        <v>205</v>
      </c>
      <c r="F1717" t="s">
        <v>86</v>
      </c>
      <c r="G1717">
        <v>144.6</v>
      </c>
      <c r="H1717">
        <v>210.9</v>
      </c>
      <c r="J1717">
        <v>26</v>
      </c>
      <c r="K1717">
        <v>66.3</v>
      </c>
      <c r="L1717">
        <v>41.15</v>
      </c>
      <c r="M1717">
        <v>11.15</v>
      </c>
      <c r="O1717">
        <v>0</v>
      </c>
      <c r="P1717" s="13">
        <v>63.8</v>
      </c>
      <c r="Q1717">
        <v>65.400000000000006</v>
      </c>
      <c r="R1717">
        <v>-1.6</v>
      </c>
      <c r="S1717">
        <v>3.8</v>
      </c>
      <c r="T1717">
        <v>5.7</v>
      </c>
      <c r="U1717">
        <v>40.6</v>
      </c>
      <c r="V1717">
        <v>45.1</v>
      </c>
      <c r="W1717">
        <v>14.3</v>
      </c>
      <c r="X1717">
        <v>148</v>
      </c>
      <c r="Y1717">
        <v>68.599999999999994</v>
      </c>
    </row>
    <row r="1718" spans="1:25" x14ac:dyDescent="0.25">
      <c r="A1718" t="s">
        <v>69</v>
      </c>
      <c r="B1718" t="s">
        <v>70</v>
      </c>
      <c r="C1718" t="s">
        <v>110</v>
      </c>
      <c r="D1718" t="s">
        <v>204</v>
      </c>
      <c r="E1718" t="s">
        <v>205</v>
      </c>
      <c r="F1718" t="s">
        <v>87</v>
      </c>
      <c r="G1718">
        <v>144.6</v>
      </c>
      <c r="H1718">
        <v>210.9</v>
      </c>
      <c r="J1718">
        <v>21</v>
      </c>
      <c r="K1718">
        <v>49.15</v>
      </c>
      <c r="L1718">
        <v>48.3</v>
      </c>
      <c r="M1718">
        <v>26.15</v>
      </c>
      <c r="O1718">
        <v>0</v>
      </c>
      <c r="P1718" s="13">
        <v>48.5</v>
      </c>
      <c r="Q1718">
        <v>60.6</v>
      </c>
      <c r="R1718">
        <v>-12.1</v>
      </c>
      <c r="S1718">
        <v>4</v>
      </c>
      <c r="T1718">
        <v>5.7</v>
      </c>
      <c r="U1718">
        <v>99.2</v>
      </c>
      <c r="V1718">
        <v>0.8</v>
      </c>
      <c r="W1718">
        <v>0</v>
      </c>
      <c r="X1718">
        <v>148</v>
      </c>
      <c r="Y1718">
        <v>68.599999999999994</v>
      </c>
    </row>
    <row r="1719" spans="1:25" x14ac:dyDescent="0.25">
      <c r="A1719" t="s">
        <v>69</v>
      </c>
      <c r="B1719" t="s">
        <v>70</v>
      </c>
      <c r="C1719" t="s">
        <v>110</v>
      </c>
      <c r="D1719" t="s">
        <v>204</v>
      </c>
      <c r="E1719" t="s">
        <v>205</v>
      </c>
      <c r="F1719" t="s">
        <v>88</v>
      </c>
      <c r="G1719">
        <v>143.6</v>
      </c>
      <c r="H1719">
        <v>210.9</v>
      </c>
      <c r="J1719">
        <v>46.3</v>
      </c>
      <c r="K1719">
        <v>59.3</v>
      </c>
      <c r="L1719">
        <v>25</v>
      </c>
      <c r="M1719">
        <v>13</v>
      </c>
      <c r="O1719">
        <v>1</v>
      </c>
      <c r="P1719" s="13">
        <v>73.5</v>
      </c>
      <c r="Q1719">
        <v>85.7</v>
      </c>
      <c r="R1719">
        <v>-12.2</v>
      </c>
      <c r="S1719">
        <v>3.2</v>
      </c>
      <c r="T1719">
        <v>5.7</v>
      </c>
      <c r="U1719">
        <v>99.9</v>
      </c>
      <c r="V1719">
        <v>0.1</v>
      </c>
      <c r="W1719">
        <v>0</v>
      </c>
      <c r="X1719">
        <v>148</v>
      </c>
      <c r="Y1719">
        <v>68.599999999999994</v>
      </c>
    </row>
    <row r="1720" spans="1:25" x14ac:dyDescent="0.25">
      <c r="A1720" t="s">
        <v>69</v>
      </c>
      <c r="B1720" t="s">
        <v>70</v>
      </c>
      <c r="C1720" t="s">
        <v>110</v>
      </c>
      <c r="D1720" t="s">
        <v>204</v>
      </c>
      <c r="E1720" t="s">
        <v>205</v>
      </c>
      <c r="F1720" t="s">
        <v>89</v>
      </c>
      <c r="G1720">
        <v>144.6</v>
      </c>
      <c r="H1720">
        <v>210.9</v>
      </c>
      <c r="J1720">
        <v>24</v>
      </c>
      <c r="K1720">
        <v>78.150000000000006</v>
      </c>
      <c r="L1720">
        <v>35.299999999999997</v>
      </c>
      <c r="M1720">
        <v>7.15</v>
      </c>
      <c r="O1720">
        <v>0</v>
      </c>
      <c r="P1720" s="13">
        <v>70.599999999999994</v>
      </c>
      <c r="Q1720">
        <v>84.4</v>
      </c>
      <c r="R1720">
        <v>-13.8</v>
      </c>
      <c r="S1720">
        <v>3.3</v>
      </c>
      <c r="T1720">
        <v>5.6</v>
      </c>
      <c r="U1720">
        <v>100</v>
      </c>
      <c r="V1720">
        <v>0</v>
      </c>
      <c r="W1720">
        <v>0</v>
      </c>
      <c r="X1720">
        <v>148</v>
      </c>
      <c r="Y1720">
        <v>68.599999999999994</v>
      </c>
    </row>
    <row r="1721" spans="1:25" x14ac:dyDescent="0.25">
      <c r="A1721" t="s">
        <v>69</v>
      </c>
      <c r="B1721" t="s">
        <v>70</v>
      </c>
      <c r="C1721" t="s">
        <v>110</v>
      </c>
      <c r="D1721" t="s">
        <v>204</v>
      </c>
      <c r="E1721" t="s">
        <v>205</v>
      </c>
      <c r="F1721" t="s">
        <v>90</v>
      </c>
      <c r="G1721">
        <v>143.6</v>
      </c>
      <c r="H1721">
        <v>210.9</v>
      </c>
      <c r="J1721">
        <v>28</v>
      </c>
      <c r="K1721">
        <v>75.3</v>
      </c>
      <c r="L1721">
        <v>26.15</v>
      </c>
      <c r="M1721">
        <v>14.15</v>
      </c>
      <c r="O1721">
        <v>1</v>
      </c>
      <c r="P1721" s="13">
        <v>71.900000000000006</v>
      </c>
      <c r="Q1721">
        <v>72.3</v>
      </c>
      <c r="R1721">
        <v>-0.4</v>
      </c>
      <c r="S1721">
        <v>3.7</v>
      </c>
      <c r="T1721">
        <v>5.7</v>
      </c>
      <c r="U1721">
        <v>28.5</v>
      </c>
      <c r="V1721">
        <v>49.7</v>
      </c>
      <c r="W1721">
        <v>21.8</v>
      </c>
      <c r="X1721">
        <v>148</v>
      </c>
      <c r="Y1721">
        <v>68.599999999999994</v>
      </c>
    </row>
    <row r="1722" spans="1:25" x14ac:dyDescent="0.25">
      <c r="A1722" t="s">
        <v>69</v>
      </c>
      <c r="B1722" t="s">
        <v>70</v>
      </c>
      <c r="C1722" t="s">
        <v>110</v>
      </c>
      <c r="D1722" t="s">
        <v>204</v>
      </c>
      <c r="E1722" t="s">
        <v>205</v>
      </c>
      <c r="F1722" t="s">
        <v>91</v>
      </c>
      <c r="G1722">
        <v>142.6</v>
      </c>
      <c r="H1722">
        <v>210.9</v>
      </c>
      <c r="J1722">
        <v>32</v>
      </c>
      <c r="K1722">
        <v>74.3</v>
      </c>
      <c r="L1722">
        <v>29</v>
      </c>
      <c r="M1722">
        <v>7.3</v>
      </c>
      <c r="O1722">
        <v>2</v>
      </c>
      <c r="P1722" s="13">
        <v>74.5</v>
      </c>
      <c r="Q1722">
        <v>76.2</v>
      </c>
      <c r="R1722">
        <v>-1.7</v>
      </c>
      <c r="S1722">
        <v>3.6</v>
      </c>
      <c r="T1722">
        <v>5.8</v>
      </c>
      <c r="U1722">
        <v>41</v>
      </c>
      <c r="V1722">
        <v>46.9</v>
      </c>
      <c r="W1722">
        <v>12.2</v>
      </c>
      <c r="X1722">
        <v>148</v>
      </c>
      <c r="Y1722">
        <v>68.599999999999994</v>
      </c>
    </row>
    <row r="1723" spans="1:25" x14ac:dyDescent="0.25">
      <c r="A1723" t="s">
        <v>69</v>
      </c>
      <c r="B1723" t="s">
        <v>70</v>
      </c>
      <c r="C1723" t="s">
        <v>110</v>
      </c>
      <c r="D1723" t="s">
        <v>204</v>
      </c>
      <c r="E1723" t="s">
        <v>205</v>
      </c>
      <c r="F1723" t="s">
        <v>92</v>
      </c>
      <c r="G1723">
        <v>141.6</v>
      </c>
      <c r="H1723">
        <v>210.9</v>
      </c>
      <c r="J1723">
        <v>50</v>
      </c>
      <c r="K1723">
        <v>67.45</v>
      </c>
      <c r="L1723">
        <v>18.149999999999999</v>
      </c>
      <c r="M1723">
        <v>6</v>
      </c>
      <c r="O1723">
        <v>3</v>
      </c>
      <c r="P1723" s="13">
        <v>82.9</v>
      </c>
      <c r="Q1723">
        <v>87</v>
      </c>
      <c r="R1723">
        <v>-4</v>
      </c>
      <c r="S1723">
        <v>3</v>
      </c>
      <c r="T1723">
        <v>5.6</v>
      </c>
      <c r="U1723">
        <v>69.2</v>
      </c>
      <c r="V1723">
        <v>29.2</v>
      </c>
      <c r="W1723">
        <v>1.6</v>
      </c>
      <c r="X1723">
        <v>148</v>
      </c>
      <c r="Y1723">
        <v>68.599999999999994</v>
      </c>
    </row>
    <row r="1724" spans="1:25" x14ac:dyDescent="0.25">
      <c r="A1724" t="s">
        <v>69</v>
      </c>
      <c r="B1724" t="s">
        <v>70</v>
      </c>
      <c r="C1724" t="s">
        <v>110</v>
      </c>
      <c r="D1724" t="s">
        <v>204</v>
      </c>
      <c r="E1724" t="s">
        <v>205</v>
      </c>
      <c r="F1724" t="s">
        <v>93</v>
      </c>
      <c r="G1724">
        <v>143.6</v>
      </c>
      <c r="H1724">
        <v>210.9</v>
      </c>
      <c r="J1724">
        <v>68.3</v>
      </c>
      <c r="K1724">
        <v>60</v>
      </c>
      <c r="L1724">
        <v>14.15</v>
      </c>
      <c r="M1724">
        <v>1.1499999999999999</v>
      </c>
      <c r="O1724">
        <v>1</v>
      </c>
      <c r="P1724" s="13">
        <v>89.3</v>
      </c>
      <c r="Q1724">
        <v>89.8</v>
      </c>
      <c r="R1724">
        <v>-0.4</v>
      </c>
      <c r="S1724">
        <v>2.7</v>
      </c>
      <c r="T1724">
        <v>5.6</v>
      </c>
      <c r="U1724">
        <v>22.6</v>
      </c>
      <c r="V1724">
        <v>63.3</v>
      </c>
      <c r="W1724">
        <v>14.1</v>
      </c>
      <c r="X1724">
        <v>148</v>
      </c>
      <c r="Y1724">
        <v>68.599999999999994</v>
      </c>
    </row>
    <row r="1725" spans="1:25" x14ac:dyDescent="0.25">
      <c r="A1725" t="s">
        <v>69</v>
      </c>
      <c r="B1725" t="s">
        <v>70</v>
      </c>
      <c r="C1725" t="s">
        <v>110</v>
      </c>
      <c r="D1725" t="s">
        <v>204</v>
      </c>
      <c r="E1725" t="s">
        <v>205</v>
      </c>
      <c r="F1725" t="s">
        <v>94</v>
      </c>
      <c r="G1725">
        <v>144.6</v>
      </c>
      <c r="H1725">
        <v>210.9</v>
      </c>
      <c r="J1725">
        <v>44.15</v>
      </c>
      <c r="K1725">
        <v>77.3</v>
      </c>
      <c r="L1725">
        <v>21.15</v>
      </c>
      <c r="M1725">
        <v>2</v>
      </c>
      <c r="O1725">
        <v>0</v>
      </c>
      <c r="P1725" s="13">
        <v>84</v>
      </c>
      <c r="Q1725">
        <v>86.7</v>
      </c>
      <c r="R1725">
        <v>-2.7</v>
      </c>
      <c r="S1725">
        <v>3.1</v>
      </c>
      <c r="T1725">
        <v>5.7</v>
      </c>
      <c r="U1725">
        <v>52.3</v>
      </c>
      <c r="V1725">
        <v>43.2</v>
      </c>
      <c r="W1725">
        <v>4.5</v>
      </c>
      <c r="X1725">
        <v>148</v>
      </c>
      <c r="Y1725">
        <v>68.599999999999994</v>
      </c>
    </row>
    <row r="1726" spans="1:25" x14ac:dyDescent="0.25">
      <c r="A1726" t="s">
        <v>69</v>
      </c>
      <c r="B1726" t="s">
        <v>70</v>
      </c>
      <c r="C1726" t="s">
        <v>110</v>
      </c>
      <c r="D1726" t="s">
        <v>204</v>
      </c>
      <c r="E1726" t="s">
        <v>205</v>
      </c>
      <c r="F1726" t="s">
        <v>95</v>
      </c>
      <c r="G1726">
        <v>142.6</v>
      </c>
      <c r="H1726">
        <v>210.9</v>
      </c>
      <c r="J1726">
        <v>37.15</v>
      </c>
      <c r="K1726">
        <v>72.150000000000006</v>
      </c>
      <c r="L1726">
        <v>29.3</v>
      </c>
      <c r="M1726">
        <v>4</v>
      </c>
      <c r="O1726">
        <v>2</v>
      </c>
      <c r="P1726" s="13">
        <v>76.599999999999994</v>
      </c>
      <c r="Q1726">
        <v>83.3</v>
      </c>
      <c r="R1726">
        <v>-6.7</v>
      </c>
      <c r="S1726">
        <v>3.3</v>
      </c>
      <c r="T1726">
        <v>5.7</v>
      </c>
      <c r="U1726">
        <v>89.4</v>
      </c>
      <c r="V1726">
        <v>10.3</v>
      </c>
      <c r="W1726">
        <v>0.3</v>
      </c>
      <c r="X1726">
        <v>148</v>
      </c>
      <c r="Y1726">
        <v>68.599999999999994</v>
      </c>
    </row>
    <row r="1727" spans="1:25" x14ac:dyDescent="0.25">
      <c r="A1727" t="s">
        <v>69</v>
      </c>
      <c r="B1727" t="s">
        <v>70</v>
      </c>
      <c r="C1727" t="s">
        <v>110</v>
      </c>
      <c r="D1727" t="s">
        <v>204</v>
      </c>
      <c r="E1727" t="s">
        <v>205</v>
      </c>
      <c r="F1727" t="s">
        <v>96</v>
      </c>
      <c r="G1727">
        <v>142.6</v>
      </c>
      <c r="H1727">
        <v>210.9</v>
      </c>
      <c r="J1727">
        <v>18</v>
      </c>
      <c r="K1727">
        <v>55</v>
      </c>
      <c r="L1727">
        <v>55.3</v>
      </c>
      <c r="M1727">
        <v>14.3</v>
      </c>
      <c r="O1727">
        <v>2</v>
      </c>
      <c r="P1727" s="13">
        <v>51.2</v>
      </c>
      <c r="Q1727">
        <v>72.8</v>
      </c>
      <c r="R1727">
        <v>-21.6</v>
      </c>
      <c r="S1727">
        <v>3.9</v>
      </c>
      <c r="T1727">
        <v>5.7</v>
      </c>
      <c r="U1727">
        <v>100</v>
      </c>
      <c r="V1727">
        <v>0</v>
      </c>
      <c r="W1727">
        <v>0</v>
      </c>
      <c r="X1727">
        <v>148</v>
      </c>
      <c r="Y1727">
        <v>68.599999999999994</v>
      </c>
    </row>
    <row r="1728" spans="1:25" x14ac:dyDescent="0.25">
      <c r="A1728" t="s">
        <v>69</v>
      </c>
      <c r="B1728" t="s">
        <v>70</v>
      </c>
      <c r="C1728" t="s">
        <v>110</v>
      </c>
      <c r="D1728" t="s">
        <v>204</v>
      </c>
      <c r="E1728" t="s">
        <v>205</v>
      </c>
      <c r="F1728" t="s">
        <v>97</v>
      </c>
      <c r="G1728">
        <v>143.6</v>
      </c>
      <c r="H1728">
        <v>210.9</v>
      </c>
      <c r="J1728">
        <v>8</v>
      </c>
      <c r="K1728">
        <v>60.15</v>
      </c>
      <c r="L1728">
        <v>53.3</v>
      </c>
      <c r="M1728">
        <v>22.15</v>
      </c>
      <c r="O1728">
        <v>1</v>
      </c>
      <c r="P1728" s="13">
        <v>47.5</v>
      </c>
      <c r="Q1728">
        <v>61.1</v>
      </c>
      <c r="R1728">
        <v>-13.7</v>
      </c>
      <c r="S1728">
        <v>4</v>
      </c>
      <c r="T1728">
        <v>5.7</v>
      </c>
      <c r="U1728">
        <v>99.7</v>
      </c>
      <c r="V1728">
        <v>0.3</v>
      </c>
      <c r="W1728">
        <v>0</v>
      </c>
      <c r="X1728">
        <v>148</v>
      </c>
      <c r="Y1728">
        <v>68.599999999999994</v>
      </c>
    </row>
    <row r="1729" spans="1:25" x14ac:dyDescent="0.25">
      <c r="A1729" t="s">
        <v>69</v>
      </c>
      <c r="B1729" t="s">
        <v>70</v>
      </c>
      <c r="C1729" t="s">
        <v>110</v>
      </c>
      <c r="D1729" t="s">
        <v>204</v>
      </c>
      <c r="E1729" t="s">
        <v>205</v>
      </c>
      <c r="F1729" t="s">
        <v>98</v>
      </c>
      <c r="G1729">
        <v>133.5</v>
      </c>
      <c r="H1729">
        <v>210.9</v>
      </c>
      <c r="J1729">
        <v>20</v>
      </c>
      <c r="K1729">
        <v>81.150000000000006</v>
      </c>
      <c r="L1729">
        <v>29.15</v>
      </c>
      <c r="M1729">
        <v>3.15</v>
      </c>
      <c r="O1729">
        <v>11.15</v>
      </c>
      <c r="P1729" s="13">
        <v>75.8</v>
      </c>
      <c r="Q1729">
        <v>70.099999999999994</v>
      </c>
      <c r="R1729">
        <v>5.7</v>
      </c>
      <c r="S1729">
        <v>3.9</v>
      </c>
      <c r="T1729">
        <v>5.9</v>
      </c>
      <c r="U1729">
        <v>1.7</v>
      </c>
      <c r="V1729">
        <v>18.5</v>
      </c>
      <c r="W1729">
        <v>79.8</v>
      </c>
      <c r="X1729">
        <v>148</v>
      </c>
      <c r="Y1729">
        <v>68.599999999999994</v>
      </c>
    </row>
    <row r="1730" spans="1:25" x14ac:dyDescent="0.25">
      <c r="A1730" t="s">
        <v>69</v>
      </c>
      <c r="B1730" t="s">
        <v>70</v>
      </c>
      <c r="C1730" t="s">
        <v>110</v>
      </c>
      <c r="D1730" t="s">
        <v>204</v>
      </c>
      <c r="E1730" t="s">
        <v>205</v>
      </c>
      <c r="F1730" t="s">
        <v>99</v>
      </c>
      <c r="G1730">
        <v>138.6</v>
      </c>
      <c r="H1730">
        <v>210.9</v>
      </c>
      <c r="J1730">
        <v>41.45</v>
      </c>
      <c r="K1730">
        <v>69.150000000000006</v>
      </c>
      <c r="L1730">
        <v>17</v>
      </c>
      <c r="M1730">
        <v>11</v>
      </c>
      <c r="O1730">
        <v>6</v>
      </c>
      <c r="P1730" s="13">
        <v>79.8</v>
      </c>
      <c r="Q1730">
        <v>81.3</v>
      </c>
      <c r="R1730">
        <v>-1.5</v>
      </c>
      <c r="S1730">
        <v>3.3</v>
      </c>
      <c r="T1730">
        <v>5.8</v>
      </c>
      <c r="U1730">
        <v>38.5</v>
      </c>
      <c r="V1730">
        <v>50.2</v>
      </c>
      <c r="W1730">
        <v>11.3</v>
      </c>
      <c r="X1730">
        <v>148</v>
      </c>
      <c r="Y1730">
        <v>68.599999999999994</v>
      </c>
    </row>
    <row r="1731" spans="1:25" x14ac:dyDescent="0.25">
      <c r="A1731" t="s">
        <v>69</v>
      </c>
      <c r="B1731" t="s">
        <v>70</v>
      </c>
      <c r="C1731" t="s">
        <v>110</v>
      </c>
      <c r="D1731" t="s">
        <v>204</v>
      </c>
      <c r="E1731" t="s">
        <v>205</v>
      </c>
      <c r="F1731" t="s">
        <v>100</v>
      </c>
      <c r="G1731">
        <v>138.6</v>
      </c>
      <c r="H1731">
        <v>210.9</v>
      </c>
      <c r="J1731">
        <v>36.299999999999997</v>
      </c>
      <c r="K1731">
        <v>69.3</v>
      </c>
      <c r="L1731">
        <v>23</v>
      </c>
      <c r="M1731">
        <v>10</v>
      </c>
      <c r="O1731">
        <v>6</v>
      </c>
      <c r="P1731" s="13">
        <v>76.2</v>
      </c>
      <c r="Q1731">
        <v>87.2</v>
      </c>
      <c r="R1731">
        <v>-11</v>
      </c>
      <c r="S1731">
        <v>3.1</v>
      </c>
      <c r="T1731">
        <v>6.7</v>
      </c>
      <c r="U1731">
        <v>99.6</v>
      </c>
      <c r="V1731">
        <v>0.4</v>
      </c>
      <c r="W1731">
        <v>0</v>
      </c>
      <c r="X1731">
        <v>148</v>
      </c>
      <c r="Y1731">
        <v>68.599999999999994</v>
      </c>
    </row>
    <row r="1732" spans="1:25" x14ac:dyDescent="0.25">
      <c r="A1732" t="s">
        <v>69</v>
      </c>
      <c r="B1732" t="s">
        <v>70</v>
      </c>
      <c r="C1732" t="s">
        <v>110</v>
      </c>
      <c r="D1732" t="s">
        <v>204</v>
      </c>
      <c r="E1732" t="s">
        <v>205</v>
      </c>
      <c r="F1732" t="s">
        <v>101</v>
      </c>
      <c r="G1732">
        <v>144.6</v>
      </c>
      <c r="H1732">
        <v>210.9</v>
      </c>
      <c r="P1732" s="13">
        <v>81.3</v>
      </c>
      <c r="Q1732">
        <v>84.7</v>
      </c>
      <c r="R1732">
        <v>-3.3</v>
      </c>
      <c r="S1732">
        <v>3.1</v>
      </c>
      <c r="T1732">
        <v>5.7</v>
      </c>
      <c r="U1732">
        <v>60.4</v>
      </c>
      <c r="V1732">
        <v>36.5</v>
      </c>
      <c r="W1732">
        <v>3.1</v>
      </c>
      <c r="X1732">
        <v>148</v>
      </c>
      <c r="Y1732">
        <v>68.599999999999994</v>
      </c>
    </row>
    <row r="1733" spans="1:25" x14ac:dyDescent="0.25">
      <c r="A1733" t="s">
        <v>69</v>
      </c>
      <c r="B1733" t="s">
        <v>70</v>
      </c>
      <c r="C1733" t="s">
        <v>110</v>
      </c>
      <c r="D1733" t="s">
        <v>204</v>
      </c>
      <c r="E1733" t="s">
        <v>205</v>
      </c>
      <c r="F1733" t="s">
        <v>102</v>
      </c>
      <c r="G1733">
        <v>144.6</v>
      </c>
      <c r="H1733">
        <v>210.9</v>
      </c>
      <c r="P1733" s="13">
        <v>80.099999999999994</v>
      </c>
      <c r="Q1733">
        <v>82.2</v>
      </c>
      <c r="R1733">
        <v>-2.1</v>
      </c>
      <c r="S1733">
        <v>3.3</v>
      </c>
      <c r="T1733">
        <v>5.7</v>
      </c>
      <c r="U1733">
        <v>44.9</v>
      </c>
      <c r="V1733">
        <v>47</v>
      </c>
      <c r="W1733">
        <v>8.1</v>
      </c>
      <c r="X1733">
        <v>148</v>
      </c>
      <c r="Y1733">
        <v>68.599999999999994</v>
      </c>
    </row>
    <row r="1734" spans="1:25" x14ac:dyDescent="0.25">
      <c r="A1734" t="s">
        <v>69</v>
      </c>
      <c r="B1734" t="s">
        <v>70</v>
      </c>
      <c r="C1734" t="s">
        <v>110</v>
      </c>
      <c r="D1734" t="s">
        <v>204</v>
      </c>
      <c r="E1734" t="s">
        <v>205</v>
      </c>
      <c r="F1734" t="s">
        <v>103</v>
      </c>
      <c r="G1734">
        <v>144.6</v>
      </c>
      <c r="H1734">
        <v>210.9</v>
      </c>
      <c r="P1734" s="13">
        <v>62.6</v>
      </c>
      <c r="Q1734">
        <v>70.8</v>
      </c>
      <c r="R1734">
        <v>-8.1999999999999993</v>
      </c>
      <c r="S1734">
        <v>3.7</v>
      </c>
      <c r="T1734">
        <v>5.7</v>
      </c>
      <c r="U1734">
        <v>93.5</v>
      </c>
      <c r="V1734">
        <v>6.2</v>
      </c>
      <c r="W1734">
        <v>0.2</v>
      </c>
      <c r="X1734">
        <v>148</v>
      </c>
      <c r="Y1734">
        <v>68.599999999999994</v>
      </c>
    </row>
    <row r="1735" spans="1:25" x14ac:dyDescent="0.25">
      <c r="A1735" t="s">
        <v>69</v>
      </c>
      <c r="B1735" t="s">
        <v>70</v>
      </c>
      <c r="C1735" t="s">
        <v>110</v>
      </c>
      <c r="D1735" t="s">
        <v>204</v>
      </c>
      <c r="E1735" t="s">
        <v>205</v>
      </c>
      <c r="F1735" t="s">
        <v>104</v>
      </c>
      <c r="G1735">
        <v>144.6</v>
      </c>
      <c r="H1735">
        <v>210.9</v>
      </c>
      <c r="P1735" s="13">
        <v>72.2</v>
      </c>
      <c r="Q1735">
        <v>85</v>
      </c>
      <c r="R1735">
        <v>-12.9</v>
      </c>
      <c r="S1735">
        <v>3.3</v>
      </c>
      <c r="T1735">
        <v>5.7</v>
      </c>
      <c r="U1735">
        <v>99.9</v>
      </c>
      <c r="V1735">
        <v>0.1</v>
      </c>
      <c r="W1735">
        <v>0</v>
      </c>
      <c r="X1735">
        <v>148</v>
      </c>
      <c r="Y1735">
        <v>68.599999999999994</v>
      </c>
    </row>
    <row r="1736" spans="1:25" x14ac:dyDescent="0.25">
      <c r="A1736" t="s">
        <v>69</v>
      </c>
      <c r="B1736" t="s">
        <v>70</v>
      </c>
      <c r="C1736" t="s">
        <v>110</v>
      </c>
      <c r="D1736" t="s">
        <v>204</v>
      </c>
      <c r="E1736" t="s">
        <v>205</v>
      </c>
      <c r="F1736" t="s">
        <v>105</v>
      </c>
      <c r="G1736">
        <v>144.6</v>
      </c>
      <c r="H1736">
        <v>210.9</v>
      </c>
      <c r="P1736" s="13">
        <v>72.8</v>
      </c>
      <c r="Q1736">
        <v>74.2</v>
      </c>
      <c r="R1736">
        <v>-1.4</v>
      </c>
      <c r="S1736">
        <v>3.6</v>
      </c>
      <c r="T1736">
        <v>5.7</v>
      </c>
      <c r="U1736">
        <v>38.200000000000003</v>
      </c>
      <c r="V1736">
        <v>47.6</v>
      </c>
      <c r="W1736">
        <v>14.2</v>
      </c>
      <c r="X1736">
        <v>148</v>
      </c>
      <c r="Y1736">
        <v>68.599999999999994</v>
      </c>
    </row>
    <row r="1737" spans="1:25" x14ac:dyDescent="0.25">
      <c r="A1737" t="s">
        <v>69</v>
      </c>
      <c r="B1737" t="s">
        <v>70</v>
      </c>
      <c r="C1737" t="s">
        <v>110</v>
      </c>
      <c r="D1737" t="s">
        <v>204</v>
      </c>
      <c r="E1737" t="s">
        <v>205</v>
      </c>
      <c r="F1737" t="s">
        <v>106</v>
      </c>
      <c r="G1737">
        <v>144.6</v>
      </c>
      <c r="H1737">
        <v>210.9</v>
      </c>
      <c r="P1737" s="13">
        <v>85.5</v>
      </c>
      <c r="Q1737">
        <v>87.7</v>
      </c>
      <c r="R1737">
        <v>-2.2999999999999998</v>
      </c>
      <c r="S1737">
        <v>3</v>
      </c>
      <c r="T1737">
        <v>5.7</v>
      </c>
      <c r="U1737">
        <v>47.2</v>
      </c>
      <c r="V1737">
        <v>47.5</v>
      </c>
      <c r="W1737">
        <v>5.2</v>
      </c>
      <c r="X1737">
        <v>148</v>
      </c>
      <c r="Y1737">
        <v>68.599999999999994</v>
      </c>
    </row>
    <row r="1738" spans="1:25" x14ac:dyDescent="0.25">
      <c r="A1738" t="s">
        <v>69</v>
      </c>
      <c r="B1738" t="s">
        <v>70</v>
      </c>
      <c r="C1738" t="s">
        <v>110</v>
      </c>
      <c r="D1738" t="s">
        <v>204</v>
      </c>
      <c r="E1738" t="s">
        <v>205</v>
      </c>
      <c r="F1738" t="s">
        <v>107</v>
      </c>
      <c r="G1738">
        <v>144.6</v>
      </c>
      <c r="H1738">
        <v>210.9</v>
      </c>
      <c r="P1738" s="13">
        <v>58.5</v>
      </c>
      <c r="Q1738">
        <v>72.5</v>
      </c>
      <c r="R1738">
        <v>-13.9</v>
      </c>
      <c r="S1738">
        <v>3.9</v>
      </c>
      <c r="T1738">
        <v>5.7</v>
      </c>
      <c r="U1738">
        <v>99.8</v>
      </c>
      <c r="V1738">
        <v>0.2</v>
      </c>
      <c r="W1738">
        <v>0</v>
      </c>
      <c r="X1738">
        <v>148</v>
      </c>
      <c r="Y1738">
        <v>68.599999999999994</v>
      </c>
    </row>
    <row r="1739" spans="1:25" x14ac:dyDescent="0.25">
      <c r="A1739" t="s">
        <v>69</v>
      </c>
      <c r="B1739" t="s">
        <v>70</v>
      </c>
      <c r="C1739" t="s">
        <v>108</v>
      </c>
      <c r="D1739" t="s">
        <v>206</v>
      </c>
      <c r="E1739" t="s">
        <v>207</v>
      </c>
      <c r="F1739" t="s">
        <v>74</v>
      </c>
      <c r="G1739">
        <v>108.8</v>
      </c>
      <c r="H1739">
        <v>138.5</v>
      </c>
      <c r="J1739">
        <v>33.75</v>
      </c>
      <c r="K1739">
        <v>68</v>
      </c>
      <c r="L1739">
        <v>6</v>
      </c>
      <c r="M1739">
        <v>1</v>
      </c>
      <c r="O1739">
        <v>0</v>
      </c>
      <c r="P1739" s="13">
        <v>93.6</v>
      </c>
      <c r="Q1739">
        <v>93.1</v>
      </c>
      <c r="R1739">
        <v>0.4</v>
      </c>
      <c r="S1739">
        <v>2.1</v>
      </c>
      <c r="T1739">
        <v>23.9</v>
      </c>
      <c r="U1739">
        <v>8.3000000000000007</v>
      </c>
      <c r="V1739">
        <v>75.099999999999994</v>
      </c>
      <c r="W1739">
        <v>16.600000000000001</v>
      </c>
      <c r="X1739">
        <v>109</v>
      </c>
      <c r="Y1739">
        <v>78.5</v>
      </c>
    </row>
    <row r="1740" spans="1:25" x14ac:dyDescent="0.25">
      <c r="A1740" t="s">
        <v>69</v>
      </c>
      <c r="B1740" t="s">
        <v>70</v>
      </c>
      <c r="C1740" t="s">
        <v>108</v>
      </c>
      <c r="D1740" t="s">
        <v>206</v>
      </c>
      <c r="E1740" t="s">
        <v>207</v>
      </c>
      <c r="F1740" t="s">
        <v>75</v>
      </c>
      <c r="G1740">
        <v>108.8</v>
      </c>
      <c r="H1740">
        <v>138.5</v>
      </c>
      <c r="J1740">
        <v>26</v>
      </c>
      <c r="K1740">
        <v>56.75</v>
      </c>
      <c r="L1740">
        <v>22</v>
      </c>
      <c r="M1740">
        <v>4</v>
      </c>
      <c r="O1740">
        <v>0</v>
      </c>
      <c r="P1740" s="13">
        <v>76.099999999999994</v>
      </c>
      <c r="Q1740">
        <v>78.7</v>
      </c>
      <c r="R1740">
        <v>-2.6</v>
      </c>
      <c r="S1740">
        <v>3.3</v>
      </c>
      <c r="T1740">
        <v>24</v>
      </c>
      <c r="U1740">
        <v>51.4</v>
      </c>
      <c r="V1740">
        <v>42.6</v>
      </c>
      <c r="W1740">
        <v>6</v>
      </c>
      <c r="X1740">
        <v>109</v>
      </c>
      <c r="Y1740">
        <v>78.5</v>
      </c>
    </row>
    <row r="1741" spans="1:25" x14ac:dyDescent="0.25">
      <c r="A1741" t="s">
        <v>69</v>
      </c>
      <c r="B1741" t="s">
        <v>70</v>
      </c>
      <c r="C1741" t="s">
        <v>108</v>
      </c>
      <c r="D1741" t="s">
        <v>206</v>
      </c>
      <c r="E1741" t="s">
        <v>207</v>
      </c>
      <c r="F1741" t="s">
        <v>76</v>
      </c>
      <c r="G1741">
        <v>108.8</v>
      </c>
      <c r="H1741">
        <v>138.5</v>
      </c>
      <c r="J1741">
        <v>35</v>
      </c>
      <c r="K1741">
        <v>61.75</v>
      </c>
      <c r="L1741">
        <v>12</v>
      </c>
      <c r="M1741">
        <v>0</v>
      </c>
      <c r="O1741">
        <v>0</v>
      </c>
      <c r="P1741" s="13">
        <v>89</v>
      </c>
      <c r="Q1741">
        <v>85</v>
      </c>
      <c r="R1741">
        <v>4</v>
      </c>
      <c r="S1741">
        <v>2.8</v>
      </c>
      <c r="T1741">
        <v>23.9</v>
      </c>
      <c r="U1741">
        <v>1</v>
      </c>
      <c r="V1741">
        <v>28.9</v>
      </c>
      <c r="W1741">
        <v>70.099999999999994</v>
      </c>
      <c r="X1741">
        <v>109</v>
      </c>
      <c r="Y1741">
        <v>78.5</v>
      </c>
    </row>
    <row r="1742" spans="1:25" x14ac:dyDescent="0.25">
      <c r="A1742" t="s">
        <v>69</v>
      </c>
      <c r="B1742" t="s">
        <v>70</v>
      </c>
      <c r="C1742" t="s">
        <v>108</v>
      </c>
      <c r="D1742" t="s">
        <v>206</v>
      </c>
      <c r="E1742" t="s">
        <v>207</v>
      </c>
      <c r="F1742" t="s">
        <v>77</v>
      </c>
      <c r="G1742">
        <v>108.8</v>
      </c>
      <c r="H1742">
        <v>138.5</v>
      </c>
      <c r="J1742">
        <v>38.75</v>
      </c>
      <c r="K1742">
        <v>45</v>
      </c>
      <c r="L1742">
        <v>20</v>
      </c>
      <c r="M1742">
        <v>5</v>
      </c>
      <c r="O1742">
        <v>0</v>
      </c>
      <c r="P1742" s="13">
        <v>77</v>
      </c>
      <c r="Q1742">
        <v>83.5</v>
      </c>
      <c r="R1742">
        <v>-6.5</v>
      </c>
      <c r="S1742">
        <v>3.2</v>
      </c>
      <c r="T1742">
        <v>23.9</v>
      </c>
      <c r="U1742">
        <v>89.6</v>
      </c>
      <c r="V1742">
        <v>10.199999999999999</v>
      </c>
      <c r="W1742">
        <v>0.2</v>
      </c>
      <c r="X1742">
        <v>109</v>
      </c>
      <c r="Y1742">
        <v>78.5</v>
      </c>
    </row>
    <row r="1743" spans="1:25" x14ac:dyDescent="0.25">
      <c r="A1743" t="s">
        <v>69</v>
      </c>
      <c r="B1743" t="s">
        <v>70</v>
      </c>
      <c r="C1743" t="s">
        <v>108</v>
      </c>
      <c r="D1743" t="s">
        <v>206</v>
      </c>
      <c r="E1743" t="s">
        <v>207</v>
      </c>
      <c r="F1743" t="s">
        <v>78</v>
      </c>
      <c r="G1743">
        <v>108.8</v>
      </c>
      <c r="H1743">
        <v>138.5</v>
      </c>
      <c r="J1743">
        <v>33</v>
      </c>
      <c r="K1743">
        <v>54.75</v>
      </c>
      <c r="L1743">
        <v>19</v>
      </c>
      <c r="M1743">
        <v>2</v>
      </c>
      <c r="O1743">
        <v>0</v>
      </c>
      <c r="P1743" s="13">
        <v>80.7</v>
      </c>
      <c r="Q1743">
        <v>85.5</v>
      </c>
      <c r="R1743">
        <v>-4.8</v>
      </c>
      <c r="S1743">
        <v>3.1</v>
      </c>
      <c r="T1743">
        <v>23.8</v>
      </c>
      <c r="U1743">
        <v>77.2</v>
      </c>
      <c r="V1743">
        <v>21.9</v>
      </c>
      <c r="W1743">
        <v>0.9</v>
      </c>
      <c r="X1743">
        <v>109</v>
      </c>
      <c r="Y1743">
        <v>78.5</v>
      </c>
    </row>
    <row r="1744" spans="1:25" x14ac:dyDescent="0.25">
      <c r="A1744" t="s">
        <v>69</v>
      </c>
      <c r="B1744" t="s">
        <v>70</v>
      </c>
      <c r="C1744" t="s">
        <v>108</v>
      </c>
      <c r="D1744" t="s">
        <v>206</v>
      </c>
      <c r="E1744" t="s">
        <v>207</v>
      </c>
      <c r="F1744" t="s">
        <v>79</v>
      </c>
      <c r="G1744">
        <v>108.8</v>
      </c>
      <c r="H1744">
        <v>138.5</v>
      </c>
      <c r="J1744">
        <v>39</v>
      </c>
      <c r="K1744">
        <v>59</v>
      </c>
      <c r="L1744">
        <v>10.75</v>
      </c>
      <c r="M1744">
        <v>0</v>
      </c>
      <c r="O1744">
        <v>0</v>
      </c>
      <c r="P1744" s="13">
        <v>90.1</v>
      </c>
      <c r="Q1744">
        <v>87.3</v>
      </c>
      <c r="R1744">
        <v>2.8</v>
      </c>
      <c r="S1744">
        <v>2.8</v>
      </c>
      <c r="T1744">
        <v>23.9</v>
      </c>
      <c r="U1744">
        <v>3</v>
      </c>
      <c r="V1744">
        <v>43.2</v>
      </c>
      <c r="W1744">
        <v>53.8</v>
      </c>
      <c r="X1744">
        <v>109</v>
      </c>
      <c r="Y1744">
        <v>78.5</v>
      </c>
    </row>
    <row r="1745" spans="1:25" x14ac:dyDescent="0.25">
      <c r="A1745" t="s">
        <v>69</v>
      </c>
      <c r="B1745" t="s">
        <v>70</v>
      </c>
      <c r="C1745" t="s">
        <v>108</v>
      </c>
      <c r="D1745" t="s">
        <v>206</v>
      </c>
      <c r="E1745" t="s">
        <v>207</v>
      </c>
      <c r="F1745" t="s">
        <v>80</v>
      </c>
      <c r="G1745">
        <v>108.8</v>
      </c>
      <c r="H1745">
        <v>138.5</v>
      </c>
      <c r="J1745">
        <v>37.75</v>
      </c>
      <c r="K1745">
        <v>53</v>
      </c>
      <c r="L1745">
        <v>17</v>
      </c>
      <c r="M1745">
        <v>1</v>
      </c>
      <c r="O1745">
        <v>0</v>
      </c>
      <c r="P1745" s="13">
        <v>83.4</v>
      </c>
      <c r="Q1745">
        <v>85.8</v>
      </c>
      <c r="R1745">
        <v>-2.4</v>
      </c>
      <c r="S1745">
        <v>3</v>
      </c>
      <c r="T1745">
        <v>23.9</v>
      </c>
      <c r="U1745">
        <v>48.7</v>
      </c>
      <c r="V1745">
        <v>46.3</v>
      </c>
      <c r="W1745">
        <v>5</v>
      </c>
      <c r="X1745">
        <v>109</v>
      </c>
      <c r="Y1745">
        <v>78.5</v>
      </c>
    </row>
    <row r="1746" spans="1:25" x14ac:dyDescent="0.25">
      <c r="A1746" t="s">
        <v>69</v>
      </c>
      <c r="B1746" t="s">
        <v>70</v>
      </c>
      <c r="C1746" t="s">
        <v>108</v>
      </c>
      <c r="D1746" t="s">
        <v>206</v>
      </c>
      <c r="E1746" t="s">
        <v>207</v>
      </c>
      <c r="F1746" t="s">
        <v>81</v>
      </c>
      <c r="G1746">
        <v>108.8</v>
      </c>
      <c r="H1746">
        <v>138.5</v>
      </c>
      <c r="J1746">
        <v>32</v>
      </c>
      <c r="K1746">
        <v>45.75</v>
      </c>
      <c r="L1746">
        <v>23</v>
      </c>
      <c r="M1746">
        <v>8</v>
      </c>
      <c r="O1746">
        <v>0</v>
      </c>
      <c r="P1746" s="13">
        <v>71.5</v>
      </c>
      <c r="Q1746">
        <v>77.099999999999994</v>
      </c>
      <c r="R1746">
        <v>-5.6</v>
      </c>
      <c r="S1746">
        <v>3.5</v>
      </c>
      <c r="T1746">
        <v>24</v>
      </c>
      <c r="U1746">
        <v>81.5</v>
      </c>
      <c r="V1746">
        <v>17.600000000000001</v>
      </c>
      <c r="W1746">
        <v>1</v>
      </c>
      <c r="X1746">
        <v>109</v>
      </c>
      <c r="Y1746">
        <v>78.5</v>
      </c>
    </row>
    <row r="1747" spans="1:25" x14ac:dyDescent="0.25">
      <c r="A1747" t="s">
        <v>69</v>
      </c>
      <c r="B1747" t="s">
        <v>70</v>
      </c>
      <c r="C1747" t="s">
        <v>108</v>
      </c>
      <c r="D1747" t="s">
        <v>206</v>
      </c>
      <c r="E1747" t="s">
        <v>207</v>
      </c>
      <c r="F1747" t="s">
        <v>82</v>
      </c>
      <c r="G1747">
        <v>108.8</v>
      </c>
      <c r="H1747">
        <v>138.5</v>
      </c>
      <c r="J1747">
        <v>36.75</v>
      </c>
      <c r="K1747">
        <v>50</v>
      </c>
      <c r="L1747">
        <v>21</v>
      </c>
      <c r="M1747">
        <v>1</v>
      </c>
      <c r="O1747">
        <v>0</v>
      </c>
      <c r="P1747" s="13">
        <v>79.8</v>
      </c>
      <c r="Q1747">
        <v>84</v>
      </c>
      <c r="R1747">
        <v>-4.2</v>
      </c>
      <c r="S1747">
        <v>3.1</v>
      </c>
      <c r="T1747">
        <v>24</v>
      </c>
      <c r="U1747">
        <v>71</v>
      </c>
      <c r="V1747">
        <v>27.5</v>
      </c>
      <c r="W1747">
        <v>1.5</v>
      </c>
      <c r="X1747">
        <v>109</v>
      </c>
      <c r="Y1747">
        <v>78.5</v>
      </c>
    </row>
    <row r="1748" spans="1:25" x14ac:dyDescent="0.25">
      <c r="A1748" t="s">
        <v>69</v>
      </c>
      <c r="B1748" t="s">
        <v>70</v>
      </c>
      <c r="C1748" t="s">
        <v>108</v>
      </c>
      <c r="D1748" t="s">
        <v>206</v>
      </c>
      <c r="E1748" t="s">
        <v>207</v>
      </c>
      <c r="F1748" t="s">
        <v>83</v>
      </c>
      <c r="G1748">
        <v>107.8</v>
      </c>
      <c r="H1748">
        <v>138.5</v>
      </c>
      <c r="J1748">
        <v>21</v>
      </c>
      <c r="K1748">
        <v>58.75</v>
      </c>
      <c r="L1748">
        <v>25</v>
      </c>
      <c r="M1748">
        <v>3</v>
      </c>
      <c r="O1748">
        <v>1</v>
      </c>
      <c r="P1748" s="13">
        <v>74</v>
      </c>
      <c r="Q1748">
        <v>70.8</v>
      </c>
      <c r="R1748">
        <v>3.2</v>
      </c>
      <c r="S1748">
        <v>3.6</v>
      </c>
      <c r="T1748">
        <v>24</v>
      </c>
      <c r="U1748">
        <v>5.3</v>
      </c>
      <c r="V1748">
        <v>36.4</v>
      </c>
      <c r="W1748">
        <v>58.3</v>
      </c>
      <c r="X1748">
        <v>109</v>
      </c>
      <c r="Y1748">
        <v>78.5</v>
      </c>
    </row>
    <row r="1749" spans="1:25" x14ac:dyDescent="0.25">
      <c r="A1749" t="s">
        <v>69</v>
      </c>
      <c r="B1749" t="s">
        <v>70</v>
      </c>
      <c r="C1749" t="s">
        <v>108</v>
      </c>
      <c r="D1749" t="s">
        <v>206</v>
      </c>
      <c r="E1749" t="s">
        <v>207</v>
      </c>
      <c r="F1749" t="s">
        <v>84</v>
      </c>
      <c r="G1749">
        <v>108.8</v>
      </c>
      <c r="H1749">
        <v>138.5</v>
      </c>
      <c r="J1749">
        <v>23.75</v>
      </c>
      <c r="K1749">
        <v>60</v>
      </c>
      <c r="L1749">
        <v>22</v>
      </c>
      <c r="M1749">
        <v>3</v>
      </c>
      <c r="O1749">
        <v>0</v>
      </c>
      <c r="P1749" s="13">
        <v>77</v>
      </c>
      <c r="Q1749">
        <v>79.400000000000006</v>
      </c>
      <c r="R1749">
        <v>-2.4</v>
      </c>
      <c r="S1749">
        <v>3.2</v>
      </c>
      <c r="T1749">
        <v>23.8</v>
      </c>
      <c r="U1749">
        <v>49.2</v>
      </c>
      <c r="V1749">
        <v>44.9</v>
      </c>
      <c r="W1749">
        <v>5.9</v>
      </c>
      <c r="X1749">
        <v>109</v>
      </c>
      <c r="Y1749">
        <v>78.5</v>
      </c>
    </row>
    <row r="1750" spans="1:25" x14ac:dyDescent="0.25">
      <c r="A1750" t="s">
        <v>69</v>
      </c>
      <c r="B1750" t="s">
        <v>70</v>
      </c>
      <c r="C1750" t="s">
        <v>108</v>
      </c>
      <c r="D1750" t="s">
        <v>206</v>
      </c>
      <c r="E1750" t="s">
        <v>207</v>
      </c>
      <c r="F1750" t="s">
        <v>85</v>
      </c>
      <c r="G1750">
        <v>108.8</v>
      </c>
      <c r="H1750">
        <v>138.5</v>
      </c>
      <c r="J1750">
        <v>23</v>
      </c>
      <c r="K1750">
        <v>63.75</v>
      </c>
      <c r="L1750">
        <v>20</v>
      </c>
      <c r="M1750">
        <v>2</v>
      </c>
      <c r="O1750">
        <v>0</v>
      </c>
      <c r="P1750" s="13">
        <v>79.8</v>
      </c>
      <c r="Q1750">
        <v>80.5</v>
      </c>
      <c r="R1750">
        <v>-0.7</v>
      </c>
      <c r="S1750">
        <v>3.1</v>
      </c>
      <c r="T1750">
        <v>23.9</v>
      </c>
      <c r="U1750">
        <v>28.2</v>
      </c>
      <c r="V1750">
        <v>56.7</v>
      </c>
      <c r="W1750">
        <v>15.1</v>
      </c>
      <c r="X1750">
        <v>109</v>
      </c>
      <c r="Y1750">
        <v>78.5</v>
      </c>
    </row>
    <row r="1751" spans="1:25" x14ac:dyDescent="0.25">
      <c r="A1751" t="s">
        <v>69</v>
      </c>
      <c r="B1751" t="s">
        <v>70</v>
      </c>
      <c r="C1751" t="s">
        <v>108</v>
      </c>
      <c r="D1751" t="s">
        <v>206</v>
      </c>
      <c r="E1751" t="s">
        <v>207</v>
      </c>
      <c r="F1751" t="s">
        <v>86</v>
      </c>
      <c r="G1751">
        <v>108.8</v>
      </c>
      <c r="H1751">
        <v>138.5</v>
      </c>
      <c r="J1751">
        <v>22</v>
      </c>
      <c r="K1751">
        <v>59</v>
      </c>
      <c r="L1751">
        <v>18.75</v>
      </c>
      <c r="M1751">
        <v>9</v>
      </c>
      <c r="O1751">
        <v>0</v>
      </c>
      <c r="P1751" s="13">
        <v>74.5</v>
      </c>
      <c r="Q1751">
        <v>73.5</v>
      </c>
      <c r="R1751">
        <v>1</v>
      </c>
      <c r="S1751">
        <v>3.5</v>
      </c>
      <c r="T1751">
        <v>23.9</v>
      </c>
      <c r="U1751">
        <v>16.2</v>
      </c>
      <c r="V1751">
        <v>50.7</v>
      </c>
      <c r="W1751">
        <v>33.1</v>
      </c>
      <c r="X1751">
        <v>109</v>
      </c>
      <c r="Y1751">
        <v>78.5</v>
      </c>
    </row>
    <row r="1752" spans="1:25" x14ac:dyDescent="0.25">
      <c r="A1752" t="s">
        <v>69</v>
      </c>
      <c r="B1752" t="s">
        <v>70</v>
      </c>
      <c r="C1752" t="s">
        <v>108</v>
      </c>
      <c r="D1752" t="s">
        <v>206</v>
      </c>
      <c r="E1752" t="s">
        <v>207</v>
      </c>
      <c r="F1752" t="s">
        <v>87</v>
      </c>
      <c r="G1752">
        <v>107.8</v>
      </c>
      <c r="H1752">
        <v>138.5</v>
      </c>
      <c r="J1752">
        <v>18</v>
      </c>
      <c r="K1752">
        <v>50</v>
      </c>
      <c r="L1752">
        <v>29.75</v>
      </c>
      <c r="M1752">
        <v>10</v>
      </c>
      <c r="O1752">
        <v>1</v>
      </c>
      <c r="P1752" s="13">
        <v>63.1</v>
      </c>
      <c r="Q1752">
        <v>71.099999999999994</v>
      </c>
      <c r="R1752">
        <v>-8</v>
      </c>
      <c r="S1752">
        <v>3.8</v>
      </c>
      <c r="T1752">
        <v>23.8</v>
      </c>
      <c r="U1752">
        <v>92.7</v>
      </c>
      <c r="V1752">
        <v>7.1</v>
      </c>
      <c r="W1752">
        <v>0.3</v>
      </c>
      <c r="X1752">
        <v>109</v>
      </c>
      <c r="Y1752">
        <v>78.5</v>
      </c>
    </row>
    <row r="1753" spans="1:25" x14ac:dyDescent="0.25">
      <c r="A1753" t="s">
        <v>69</v>
      </c>
      <c r="B1753" t="s">
        <v>70</v>
      </c>
      <c r="C1753" t="s">
        <v>108</v>
      </c>
      <c r="D1753" t="s">
        <v>206</v>
      </c>
      <c r="E1753" t="s">
        <v>207</v>
      </c>
      <c r="F1753" t="s">
        <v>88</v>
      </c>
      <c r="G1753">
        <v>106.8</v>
      </c>
      <c r="H1753">
        <v>138.5</v>
      </c>
      <c r="J1753">
        <v>34</v>
      </c>
      <c r="K1753">
        <v>57.75</v>
      </c>
      <c r="L1753">
        <v>12</v>
      </c>
      <c r="M1753">
        <v>3</v>
      </c>
      <c r="O1753">
        <v>2</v>
      </c>
      <c r="P1753" s="13">
        <v>85.9</v>
      </c>
      <c r="Q1753">
        <v>85.2</v>
      </c>
      <c r="R1753">
        <v>0.8</v>
      </c>
      <c r="S1753">
        <v>2.9</v>
      </c>
      <c r="T1753">
        <v>23.5</v>
      </c>
      <c r="U1753">
        <v>12.9</v>
      </c>
      <c r="V1753">
        <v>59.9</v>
      </c>
      <c r="W1753">
        <v>27.2</v>
      </c>
      <c r="X1753">
        <v>109</v>
      </c>
      <c r="Y1753">
        <v>78.5</v>
      </c>
    </row>
    <row r="1754" spans="1:25" x14ac:dyDescent="0.25">
      <c r="A1754" t="s">
        <v>69</v>
      </c>
      <c r="B1754" t="s">
        <v>70</v>
      </c>
      <c r="C1754" t="s">
        <v>108</v>
      </c>
      <c r="D1754" t="s">
        <v>206</v>
      </c>
      <c r="E1754" t="s">
        <v>207</v>
      </c>
      <c r="F1754" t="s">
        <v>89</v>
      </c>
      <c r="G1754">
        <v>107.8</v>
      </c>
      <c r="H1754">
        <v>138.5</v>
      </c>
      <c r="J1754">
        <v>24</v>
      </c>
      <c r="K1754">
        <v>68.75</v>
      </c>
      <c r="L1754">
        <v>12</v>
      </c>
      <c r="M1754">
        <v>3</v>
      </c>
      <c r="O1754">
        <v>1</v>
      </c>
      <c r="P1754" s="13">
        <v>86.1</v>
      </c>
      <c r="Q1754">
        <v>88.4</v>
      </c>
      <c r="R1754">
        <v>-2.4</v>
      </c>
      <c r="S1754">
        <v>2.8</v>
      </c>
      <c r="T1754">
        <v>23.5</v>
      </c>
      <c r="U1754">
        <v>47.9</v>
      </c>
      <c r="V1754">
        <v>48.2</v>
      </c>
      <c r="W1754">
        <v>3.9</v>
      </c>
      <c r="X1754">
        <v>109</v>
      </c>
      <c r="Y1754">
        <v>78.5</v>
      </c>
    </row>
    <row r="1755" spans="1:25" x14ac:dyDescent="0.25">
      <c r="A1755" t="s">
        <v>69</v>
      </c>
      <c r="B1755" t="s">
        <v>70</v>
      </c>
      <c r="C1755" t="s">
        <v>108</v>
      </c>
      <c r="D1755" t="s">
        <v>206</v>
      </c>
      <c r="E1755" t="s">
        <v>207</v>
      </c>
      <c r="F1755" t="s">
        <v>90</v>
      </c>
      <c r="G1755">
        <v>108.8</v>
      </c>
      <c r="H1755">
        <v>138.5</v>
      </c>
      <c r="J1755">
        <v>20</v>
      </c>
      <c r="K1755">
        <v>69.75</v>
      </c>
      <c r="L1755">
        <v>18</v>
      </c>
      <c r="M1755">
        <v>1</v>
      </c>
      <c r="O1755">
        <v>0</v>
      </c>
      <c r="P1755" s="13">
        <v>82.5</v>
      </c>
      <c r="Q1755">
        <v>75.599999999999994</v>
      </c>
      <c r="R1755">
        <v>7</v>
      </c>
      <c r="S1755">
        <v>3.4</v>
      </c>
      <c r="T1755">
        <v>23.8</v>
      </c>
      <c r="U1755">
        <v>0.3</v>
      </c>
      <c r="V1755">
        <v>9.5</v>
      </c>
      <c r="W1755">
        <v>90.2</v>
      </c>
      <c r="X1755">
        <v>109</v>
      </c>
      <c r="Y1755">
        <v>78.5</v>
      </c>
    </row>
    <row r="1756" spans="1:25" x14ac:dyDescent="0.25">
      <c r="A1756" t="s">
        <v>69</v>
      </c>
      <c r="B1756" t="s">
        <v>70</v>
      </c>
      <c r="C1756" t="s">
        <v>108</v>
      </c>
      <c r="D1756" t="s">
        <v>206</v>
      </c>
      <c r="E1756" t="s">
        <v>207</v>
      </c>
      <c r="F1756" t="s">
        <v>91</v>
      </c>
      <c r="G1756">
        <v>108.8</v>
      </c>
      <c r="H1756">
        <v>138.5</v>
      </c>
      <c r="J1756">
        <v>24</v>
      </c>
      <c r="K1756">
        <v>57</v>
      </c>
      <c r="L1756">
        <v>26</v>
      </c>
      <c r="M1756">
        <v>1.75</v>
      </c>
      <c r="O1756">
        <v>0</v>
      </c>
      <c r="P1756" s="13">
        <v>74.5</v>
      </c>
      <c r="Q1756">
        <v>78.3</v>
      </c>
      <c r="R1756">
        <v>-3.9</v>
      </c>
      <c r="S1756">
        <v>3.5</v>
      </c>
      <c r="T1756">
        <v>24.2</v>
      </c>
      <c r="U1756">
        <v>65.2</v>
      </c>
      <c r="V1756">
        <v>31.4</v>
      </c>
      <c r="W1756">
        <v>3.4</v>
      </c>
      <c r="X1756">
        <v>109</v>
      </c>
      <c r="Y1756">
        <v>78.5</v>
      </c>
    </row>
    <row r="1757" spans="1:25" x14ac:dyDescent="0.25">
      <c r="A1757" t="s">
        <v>69</v>
      </c>
      <c r="B1757" t="s">
        <v>70</v>
      </c>
      <c r="C1757" t="s">
        <v>108</v>
      </c>
      <c r="D1757" t="s">
        <v>206</v>
      </c>
      <c r="E1757" t="s">
        <v>207</v>
      </c>
      <c r="F1757" t="s">
        <v>92</v>
      </c>
      <c r="G1757">
        <v>106.8</v>
      </c>
      <c r="H1757">
        <v>138.5</v>
      </c>
      <c r="J1757">
        <v>34.75</v>
      </c>
      <c r="K1757">
        <v>46</v>
      </c>
      <c r="L1757">
        <v>21</v>
      </c>
      <c r="M1757">
        <v>5</v>
      </c>
      <c r="O1757">
        <v>2</v>
      </c>
      <c r="P1757" s="13">
        <v>75.599999999999994</v>
      </c>
      <c r="Q1757">
        <v>78.5</v>
      </c>
      <c r="R1757">
        <v>-2.9</v>
      </c>
      <c r="S1757">
        <v>3.3</v>
      </c>
      <c r="T1757">
        <v>23.8</v>
      </c>
      <c r="U1757">
        <v>54.6</v>
      </c>
      <c r="V1757">
        <v>40.1</v>
      </c>
      <c r="W1757">
        <v>5.3</v>
      </c>
      <c r="X1757">
        <v>109</v>
      </c>
      <c r="Y1757">
        <v>78.5</v>
      </c>
    </row>
    <row r="1758" spans="1:25" x14ac:dyDescent="0.25">
      <c r="A1758" t="s">
        <v>69</v>
      </c>
      <c r="B1758" t="s">
        <v>70</v>
      </c>
      <c r="C1758" t="s">
        <v>108</v>
      </c>
      <c r="D1758" t="s">
        <v>206</v>
      </c>
      <c r="E1758" t="s">
        <v>207</v>
      </c>
      <c r="F1758" t="s">
        <v>93</v>
      </c>
      <c r="G1758">
        <v>101.8</v>
      </c>
      <c r="H1758">
        <v>138.5</v>
      </c>
      <c r="J1758">
        <v>48.75</v>
      </c>
      <c r="K1758">
        <v>43</v>
      </c>
      <c r="L1758">
        <v>8</v>
      </c>
      <c r="M1758">
        <v>2</v>
      </c>
      <c r="O1758">
        <v>7</v>
      </c>
      <c r="P1758" s="13">
        <v>90.2</v>
      </c>
      <c r="Q1758">
        <v>88.4</v>
      </c>
      <c r="R1758">
        <v>1.8</v>
      </c>
      <c r="S1758">
        <v>2.8</v>
      </c>
      <c r="T1758">
        <v>23.4</v>
      </c>
      <c r="U1758">
        <v>6.2</v>
      </c>
      <c r="V1758">
        <v>53.7</v>
      </c>
      <c r="W1758">
        <v>40</v>
      </c>
      <c r="X1758">
        <v>109</v>
      </c>
      <c r="Y1758">
        <v>78.5</v>
      </c>
    </row>
    <row r="1759" spans="1:25" x14ac:dyDescent="0.25">
      <c r="A1759" t="s">
        <v>69</v>
      </c>
      <c r="B1759" t="s">
        <v>70</v>
      </c>
      <c r="C1759" t="s">
        <v>108</v>
      </c>
      <c r="D1759" t="s">
        <v>206</v>
      </c>
      <c r="E1759" t="s">
        <v>207</v>
      </c>
      <c r="F1759" t="s">
        <v>94</v>
      </c>
      <c r="G1759">
        <v>106.8</v>
      </c>
      <c r="H1759">
        <v>138.5</v>
      </c>
      <c r="J1759">
        <v>24.75</v>
      </c>
      <c r="K1759">
        <v>62</v>
      </c>
      <c r="L1759">
        <v>16</v>
      </c>
      <c r="M1759">
        <v>4</v>
      </c>
      <c r="O1759">
        <v>1</v>
      </c>
      <c r="P1759" s="13">
        <v>81.3</v>
      </c>
      <c r="Q1759">
        <v>82.2</v>
      </c>
      <c r="R1759">
        <v>-0.9</v>
      </c>
      <c r="S1759">
        <v>3</v>
      </c>
      <c r="T1759">
        <v>24.4</v>
      </c>
      <c r="U1759">
        <v>30.1</v>
      </c>
      <c r="V1759">
        <v>57</v>
      </c>
      <c r="W1759">
        <v>12.8</v>
      </c>
      <c r="X1759">
        <v>109</v>
      </c>
      <c r="Y1759">
        <v>78.5</v>
      </c>
    </row>
    <row r="1760" spans="1:25" x14ac:dyDescent="0.25">
      <c r="A1760" t="s">
        <v>69</v>
      </c>
      <c r="B1760" t="s">
        <v>70</v>
      </c>
      <c r="C1760" t="s">
        <v>108</v>
      </c>
      <c r="D1760" t="s">
        <v>206</v>
      </c>
      <c r="E1760" t="s">
        <v>207</v>
      </c>
      <c r="F1760" t="s">
        <v>95</v>
      </c>
      <c r="G1760">
        <v>106.8</v>
      </c>
      <c r="H1760">
        <v>138.5</v>
      </c>
      <c r="J1760">
        <v>34</v>
      </c>
      <c r="K1760">
        <v>51.75</v>
      </c>
      <c r="L1760">
        <v>18</v>
      </c>
      <c r="M1760">
        <v>3</v>
      </c>
      <c r="O1760">
        <v>1</v>
      </c>
      <c r="P1760" s="13">
        <v>80.3</v>
      </c>
      <c r="Q1760">
        <v>82.9</v>
      </c>
      <c r="R1760">
        <v>-2.6</v>
      </c>
      <c r="S1760">
        <v>3.2</v>
      </c>
      <c r="T1760">
        <v>24.4</v>
      </c>
      <c r="U1760">
        <v>50.7</v>
      </c>
      <c r="V1760">
        <v>43.8</v>
      </c>
      <c r="W1760">
        <v>5.5</v>
      </c>
      <c r="X1760">
        <v>109</v>
      </c>
      <c r="Y1760">
        <v>78.5</v>
      </c>
    </row>
    <row r="1761" spans="1:25" x14ac:dyDescent="0.25">
      <c r="A1761" t="s">
        <v>69</v>
      </c>
      <c r="B1761" t="s">
        <v>70</v>
      </c>
      <c r="C1761" t="s">
        <v>108</v>
      </c>
      <c r="D1761" t="s">
        <v>206</v>
      </c>
      <c r="E1761" t="s">
        <v>207</v>
      </c>
      <c r="F1761" t="s">
        <v>96</v>
      </c>
      <c r="G1761">
        <v>107.8</v>
      </c>
      <c r="H1761">
        <v>138.5</v>
      </c>
      <c r="J1761">
        <v>28</v>
      </c>
      <c r="K1761">
        <v>51.75</v>
      </c>
      <c r="L1761">
        <v>27</v>
      </c>
      <c r="M1761">
        <v>1</v>
      </c>
      <c r="O1761">
        <v>0</v>
      </c>
      <c r="P1761" s="13">
        <v>74</v>
      </c>
      <c r="Q1761">
        <v>75.8</v>
      </c>
      <c r="R1761">
        <v>-1.7</v>
      </c>
      <c r="S1761">
        <v>3.5</v>
      </c>
      <c r="T1761">
        <v>24.8</v>
      </c>
      <c r="U1761">
        <v>41.5</v>
      </c>
      <c r="V1761">
        <v>47.2</v>
      </c>
      <c r="W1761">
        <v>11.3</v>
      </c>
      <c r="X1761">
        <v>109</v>
      </c>
      <c r="Y1761">
        <v>78.5</v>
      </c>
    </row>
    <row r="1762" spans="1:25" x14ac:dyDescent="0.25">
      <c r="A1762" t="s">
        <v>69</v>
      </c>
      <c r="B1762" t="s">
        <v>70</v>
      </c>
      <c r="C1762" t="s">
        <v>108</v>
      </c>
      <c r="D1762" t="s">
        <v>206</v>
      </c>
      <c r="E1762" t="s">
        <v>207</v>
      </c>
      <c r="F1762" t="s">
        <v>97</v>
      </c>
      <c r="G1762">
        <v>107.8</v>
      </c>
      <c r="H1762">
        <v>138.5</v>
      </c>
      <c r="J1762">
        <v>23.75</v>
      </c>
      <c r="K1762">
        <v>40</v>
      </c>
      <c r="L1762">
        <v>35</v>
      </c>
      <c r="M1762">
        <v>9</v>
      </c>
      <c r="O1762">
        <v>0</v>
      </c>
      <c r="P1762" s="13">
        <v>59.2</v>
      </c>
      <c r="Q1762">
        <v>64.2</v>
      </c>
      <c r="R1762">
        <v>-5</v>
      </c>
      <c r="S1762">
        <v>3.9</v>
      </c>
      <c r="T1762">
        <v>24.8</v>
      </c>
      <c r="U1762">
        <v>74.2</v>
      </c>
      <c r="V1762">
        <v>23.1</v>
      </c>
      <c r="W1762">
        <v>2.7</v>
      </c>
      <c r="X1762">
        <v>109</v>
      </c>
      <c r="Y1762">
        <v>78.5</v>
      </c>
    </row>
    <row r="1763" spans="1:25" x14ac:dyDescent="0.25">
      <c r="A1763" t="s">
        <v>69</v>
      </c>
      <c r="B1763" t="s">
        <v>70</v>
      </c>
      <c r="C1763" t="s">
        <v>108</v>
      </c>
      <c r="D1763" t="s">
        <v>206</v>
      </c>
      <c r="E1763" t="s">
        <v>207</v>
      </c>
      <c r="F1763" t="s">
        <v>98</v>
      </c>
      <c r="G1763">
        <v>100.8</v>
      </c>
      <c r="H1763">
        <v>138.5</v>
      </c>
      <c r="J1763">
        <v>27</v>
      </c>
      <c r="K1763">
        <v>52</v>
      </c>
      <c r="L1763">
        <v>14.75</v>
      </c>
      <c r="M1763">
        <v>7</v>
      </c>
      <c r="O1763">
        <v>7</v>
      </c>
      <c r="P1763" s="13">
        <v>78.400000000000006</v>
      </c>
      <c r="Q1763">
        <v>71</v>
      </c>
      <c r="R1763">
        <v>7.4</v>
      </c>
      <c r="S1763">
        <v>3.7</v>
      </c>
      <c r="T1763">
        <v>26.1</v>
      </c>
      <c r="U1763">
        <v>0.4</v>
      </c>
      <c r="V1763">
        <v>9.1</v>
      </c>
      <c r="W1763">
        <v>90.4</v>
      </c>
      <c r="X1763">
        <v>109</v>
      </c>
      <c r="Y1763">
        <v>78.5</v>
      </c>
    </row>
    <row r="1764" spans="1:25" x14ac:dyDescent="0.25">
      <c r="A1764" t="s">
        <v>69</v>
      </c>
      <c r="B1764" t="s">
        <v>70</v>
      </c>
      <c r="C1764" t="s">
        <v>108</v>
      </c>
      <c r="D1764" t="s">
        <v>206</v>
      </c>
      <c r="E1764" t="s">
        <v>207</v>
      </c>
      <c r="F1764" t="s">
        <v>99</v>
      </c>
      <c r="G1764">
        <v>100.8</v>
      </c>
      <c r="H1764">
        <v>138.5</v>
      </c>
      <c r="J1764">
        <v>33.75</v>
      </c>
      <c r="K1764">
        <v>47</v>
      </c>
      <c r="L1764">
        <v>18</v>
      </c>
      <c r="M1764">
        <v>2</v>
      </c>
      <c r="O1764">
        <v>7</v>
      </c>
      <c r="P1764" s="13">
        <v>80.099999999999994</v>
      </c>
      <c r="Q1764">
        <v>81.400000000000006</v>
      </c>
      <c r="R1764">
        <v>-1.3</v>
      </c>
      <c r="S1764">
        <v>3.4</v>
      </c>
      <c r="T1764">
        <v>24.1</v>
      </c>
      <c r="U1764">
        <v>36.200000000000003</v>
      </c>
      <c r="V1764">
        <v>50.6</v>
      </c>
      <c r="W1764">
        <v>13.2</v>
      </c>
      <c r="X1764">
        <v>109</v>
      </c>
      <c r="Y1764">
        <v>78.5</v>
      </c>
    </row>
    <row r="1765" spans="1:25" x14ac:dyDescent="0.25">
      <c r="A1765" t="s">
        <v>69</v>
      </c>
      <c r="B1765" t="s">
        <v>70</v>
      </c>
      <c r="C1765" t="s">
        <v>108</v>
      </c>
      <c r="D1765" t="s">
        <v>206</v>
      </c>
      <c r="E1765" t="s">
        <v>207</v>
      </c>
      <c r="F1765" t="s">
        <v>100</v>
      </c>
      <c r="G1765">
        <v>105.8</v>
      </c>
      <c r="H1765">
        <v>138.5</v>
      </c>
      <c r="J1765">
        <v>42.75</v>
      </c>
      <c r="K1765">
        <v>44</v>
      </c>
      <c r="L1765">
        <v>19</v>
      </c>
      <c r="M1765">
        <v>0</v>
      </c>
      <c r="O1765">
        <v>2</v>
      </c>
      <c r="P1765" s="13">
        <v>82</v>
      </c>
      <c r="Q1765">
        <v>86.2</v>
      </c>
      <c r="R1765">
        <v>-4.2</v>
      </c>
      <c r="S1765">
        <v>2.8</v>
      </c>
      <c r="T1765">
        <v>27</v>
      </c>
      <c r="U1765">
        <v>73</v>
      </c>
      <c r="V1765">
        <v>26.2</v>
      </c>
      <c r="W1765">
        <v>0.8</v>
      </c>
      <c r="X1765">
        <v>109</v>
      </c>
      <c r="Y1765">
        <v>78.5</v>
      </c>
    </row>
    <row r="1766" spans="1:25" x14ac:dyDescent="0.25">
      <c r="A1766" t="s">
        <v>69</v>
      </c>
      <c r="B1766" t="s">
        <v>70</v>
      </c>
      <c r="C1766" t="s">
        <v>108</v>
      </c>
      <c r="D1766" t="s">
        <v>206</v>
      </c>
      <c r="E1766" t="s">
        <v>207</v>
      </c>
      <c r="F1766" t="s">
        <v>101</v>
      </c>
      <c r="G1766">
        <v>108.8</v>
      </c>
      <c r="H1766">
        <v>138.5</v>
      </c>
      <c r="P1766" s="13">
        <v>83.9</v>
      </c>
      <c r="Q1766">
        <v>85.1</v>
      </c>
      <c r="R1766">
        <v>-1.2</v>
      </c>
      <c r="S1766">
        <v>3</v>
      </c>
      <c r="T1766">
        <v>23.8</v>
      </c>
      <c r="U1766">
        <v>32.700000000000003</v>
      </c>
      <c r="V1766">
        <v>56.5</v>
      </c>
      <c r="W1766">
        <v>10.8</v>
      </c>
      <c r="X1766">
        <v>109</v>
      </c>
      <c r="Y1766">
        <v>78.5</v>
      </c>
    </row>
    <row r="1767" spans="1:25" x14ac:dyDescent="0.25">
      <c r="A1767" t="s">
        <v>69</v>
      </c>
      <c r="B1767" t="s">
        <v>70</v>
      </c>
      <c r="C1767" t="s">
        <v>108</v>
      </c>
      <c r="D1767" t="s">
        <v>206</v>
      </c>
      <c r="E1767" t="s">
        <v>207</v>
      </c>
      <c r="F1767" t="s">
        <v>102</v>
      </c>
      <c r="G1767">
        <v>108.8</v>
      </c>
      <c r="H1767">
        <v>138.5</v>
      </c>
      <c r="P1767" s="13">
        <v>81.099999999999994</v>
      </c>
      <c r="Q1767">
        <v>83.9</v>
      </c>
      <c r="R1767">
        <v>-2.8</v>
      </c>
      <c r="S1767">
        <v>3.2</v>
      </c>
      <c r="T1767">
        <v>23.8</v>
      </c>
      <c r="U1767">
        <v>53.6</v>
      </c>
      <c r="V1767">
        <v>41.6</v>
      </c>
      <c r="W1767">
        <v>4.8</v>
      </c>
      <c r="X1767">
        <v>109</v>
      </c>
      <c r="Y1767">
        <v>78.5</v>
      </c>
    </row>
    <row r="1768" spans="1:25" x14ac:dyDescent="0.25">
      <c r="A1768" t="s">
        <v>69</v>
      </c>
      <c r="B1768" t="s">
        <v>70</v>
      </c>
      <c r="C1768" t="s">
        <v>108</v>
      </c>
      <c r="D1768" t="s">
        <v>206</v>
      </c>
      <c r="E1768" t="s">
        <v>207</v>
      </c>
      <c r="F1768" t="s">
        <v>103</v>
      </c>
      <c r="G1768">
        <v>108.8</v>
      </c>
      <c r="H1768">
        <v>138.5</v>
      </c>
      <c r="P1768" s="13">
        <v>73.7</v>
      </c>
      <c r="Q1768">
        <v>75.099999999999994</v>
      </c>
      <c r="R1768">
        <v>-1.3</v>
      </c>
      <c r="S1768">
        <v>3.5</v>
      </c>
      <c r="T1768">
        <v>23.8</v>
      </c>
      <c r="U1768">
        <v>36.9</v>
      </c>
      <c r="V1768">
        <v>49.1</v>
      </c>
      <c r="W1768">
        <v>14</v>
      </c>
      <c r="X1768">
        <v>109</v>
      </c>
      <c r="Y1768">
        <v>78.5</v>
      </c>
    </row>
    <row r="1769" spans="1:25" x14ac:dyDescent="0.25">
      <c r="A1769" t="s">
        <v>69</v>
      </c>
      <c r="B1769" t="s">
        <v>70</v>
      </c>
      <c r="C1769" t="s">
        <v>108</v>
      </c>
      <c r="D1769" t="s">
        <v>206</v>
      </c>
      <c r="E1769" t="s">
        <v>207</v>
      </c>
      <c r="F1769" t="s">
        <v>104</v>
      </c>
      <c r="G1769">
        <v>108.8</v>
      </c>
      <c r="H1769">
        <v>138.5</v>
      </c>
      <c r="P1769" s="13">
        <v>85.7</v>
      </c>
      <c r="Q1769">
        <v>86.7</v>
      </c>
      <c r="R1769">
        <v>-1</v>
      </c>
      <c r="S1769">
        <v>2.8</v>
      </c>
      <c r="T1769">
        <v>23.8</v>
      </c>
      <c r="U1769">
        <v>29.8</v>
      </c>
      <c r="V1769">
        <v>59.4</v>
      </c>
      <c r="W1769">
        <v>10.9</v>
      </c>
      <c r="X1769">
        <v>109</v>
      </c>
      <c r="Y1769">
        <v>78.5</v>
      </c>
    </row>
    <row r="1770" spans="1:25" x14ac:dyDescent="0.25">
      <c r="A1770" t="s">
        <v>69</v>
      </c>
      <c r="B1770" t="s">
        <v>70</v>
      </c>
      <c r="C1770" t="s">
        <v>108</v>
      </c>
      <c r="D1770" t="s">
        <v>206</v>
      </c>
      <c r="E1770" t="s">
        <v>207</v>
      </c>
      <c r="F1770" t="s">
        <v>105</v>
      </c>
      <c r="G1770">
        <v>108.8</v>
      </c>
      <c r="H1770">
        <v>138.5</v>
      </c>
      <c r="P1770" s="13">
        <v>78.5</v>
      </c>
      <c r="Q1770">
        <v>77.099999999999994</v>
      </c>
      <c r="R1770">
        <v>1.4</v>
      </c>
      <c r="S1770">
        <v>3.5</v>
      </c>
      <c r="T1770">
        <v>23.8</v>
      </c>
      <c r="U1770">
        <v>13.3</v>
      </c>
      <c r="V1770">
        <v>48.8</v>
      </c>
      <c r="W1770">
        <v>37.9</v>
      </c>
      <c r="X1770">
        <v>109</v>
      </c>
      <c r="Y1770">
        <v>78.5</v>
      </c>
    </row>
    <row r="1771" spans="1:25" x14ac:dyDescent="0.25">
      <c r="A1771" t="s">
        <v>69</v>
      </c>
      <c r="B1771" t="s">
        <v>70</v>
      </c>
      <c r="C1771" t="s">
        <v>108</v>
      </c>
      <c r="D1771" t="s">
        <v>206</v>
      </c>
      <c r="E1771" t="s">
        <v>207</v>
      </c>
      <c r="F1771" t="s">
        <v>106</v>
      </c>
      <c r="G1771">
        <v>108.8</v>
      </c>
      <c r="H1771">
        <v>138.5</v>
      </c>
      <c r="P1771" s="13">
        <v>82.5</v>
      </c>
      <c r="Q1771">
        <v>82.7</v>
      </c>
      <c r="R1771">
        <v>-0.2</v>
      </c>
      <c r="S1771">
        <v>3.1</v>
      </c>
      <c r="T1771">
        <v>23.9</v>
      </c>
      <c r="U1771">
        <v>23</v>
      </c>
      <c r="V1771">
        <v>58.1</v>
      </c>
      <c r="W1771">
        <v>18.899999999999999</v>
      </c>
      <c r="X1771">
        <v>109</v>
      </c>
      <c r="Y1771">
        <v>78.5</v>
      </c>
    </row>
    <row r="1772" spans="1:25" x14ac:dyDescent="0.25">
      <c r="A1772" t="s">
        <v>69</v>
      </c>
      <c r="B1772" t="s">
        <v>70</v>
      </c>
      <c r="C1772" t="s">
        <v>108</v>
      </c>
      <c r="D1772" t="s">
        <v>206</v>
      </c>
      <c r="E1772" t="s">
        <v>207</v>
      </c>
      <c r="F1772" t="s">
        <v>107</v>
      </c>
      <c r="G1772">
        <v>107.8</v>
      </c>
      <c r="H1772">
        <v>138.5</v>
      </c>
      <c r="P1772" s="13">
        <v>71.099999999999994</v>
      </c>
      <c r="Q1772">
        <v>74.2</v>
      </c>
      <c r="R1772">
        <v>-3.2</v>
      </c>
      <c r="S1772">
        <v>3.7</v>
      </c>
      <c r="T1772">
        <v>24.5</v>
      </c>
      <c r="U1772">
        <v>57.1</v>
      </c>
      <c r="V1772">
        <v>36.700000000000003</v>
      </c>
      <c r="W1772">
        <v>6.1</v>
      </c>
      <c r="X1772">
        <v>109</v>
      </c>
      <c r="Y1772">
        <v>78.5</v>
      </c>
    </row>
    <row r="1773" spans="1:25" x14ac:dyDescent="0.25">
      <c r="A1773" t="s">
        <v>69</v>
      </c>
      <c r="B1773" t="s">
        <v>70</v>
      </c>
      <c r="C1773" t="s">
        <v>110</v>
      </c>
      <c r="D1773" t="s">
        <v>208</v>
      </c>
      <c r="E1773" t="s">
        <v>209</v>
      </c>
      <c r="F1773" t="s">
        <v>74</v>
      </c>
      <c r="G1773">
        <v>31</v>
      </c>
      <c r="H1773">
        <v>42</v>
      </c>
      <c r="J1773">
        <v>4</v>
      </c>
      <c r="K1773">
        <v>25</v>
      </c>
      <c r="L1773">
        <v>1</v>
      </c>
      <c r="M1773">
        <v>1</v>
      </c>
      <c r="O1773">
        <v>0</v>
      </c>
      <c r="P1773" s="13">
        <v>93.5</v>
      </c>
      <c r="Q1773">
        <v>93</v>
      </c>
      <c r="R1773">
        <v>0.6</v>
      </c>
      <c r="S1773">
        <v>4.2</v>
      </c>
      <c r="T1773">
        <v>23.9</v>
      </c>
      <c r="U1773">
        <v>23.4</v>
      </c>
      <c r="V1773">
        <v>44.4</v>
      </c>
      <c r="W1773">
        <v>32.299999999999997</v>
      </c>
      <c r="X1773">
        <v>31</v>
      </c>
      <c r="Y1773">
        <v>73.8</v>
      </c>
    </row>
    <row r="1774" spans="1:25" x14ac:dyDescent="0.25">
      <c r="A1774" t="s">
        <v>69</v>
      </c>
      <c r="B1774" t="s">
        <v>70</v>
      </c>
      <c r="C1774" t="s">
        <v>110</v>
      </c>
      <c r="D1774" t="s">
        <v>208</v>
      </c>
      <c r="E1774" t="s">
        <v>209</v>
      </c>
      <c r="F1774" t="s">
        <v>75</v>
      </c>
      <c r="G1774">
        <v>31</v>
      </c>
      <c r="H1774">
        <v>42</v>
      </c>
      <c r="J1774">
        <v>3</v>
      </c>
      <c r="K1774">
        <v>16</v>
      </c>
      <c r="L1774">
        <v>10</v>
      </c>
      <c r="M1774">
        <v>2</v>
      </c>
      <c r="O1774">
        <v>0</v>
      </c>
      <c r="P1774" s="13">
        <v>61.3</v>
      </c>
      <c r="Q1774">
        <v>77.599999999999994</v>
      </c>
      <c r="R1774">
        <v>-16.3</v>
      </c>
      <c r="S1774">
        <v>6.9</v>
      </c>
      <c r="T1774">
        <v>24</v>
      </c>
      <c r="U1774">
        <v>97.8</v>
      </c>
      <c r="V1774">
        <v>1.9</v>
      </c>
      <c r="W1774">
        <v>0.3</v>
      </c>
      <c r="X1774">
        <v>31</v>
      </c>
      <c r="Y1774">
        <v>73.8</v>
      </c>
    </row>
    <row r="1775" spans="1:25" x14ac:dyDescent="0.25">
      <c r="A1775" t="s">
        <v>69</v>
      </c>
      <c r="B1775" t="s">
        <v>70</v>
      </c>
      <c r="C1775" t="s">
        <v>110</v>
      </c>
      <c r="D1775" t="s">
        <v>208</v>
      </c>
      <c r="E1775" t="s">
        <v>209</v>
      </c>
      <c r="F1775" t="s">
        <v>76</v>
      </c>
      <c r="G1775">
        <v>31</v>
      </c>
      <c r="H1775">
        <v>42</v>
      </c>
      <c r="J1775">
        <v>5</v>
      </c>
      <c r="K1775">
        <v>22</v>
      </c>
      <c r="L1775">
        <v>4</v>
      </c>
      <c r="M1775">
        <v>0</v>
      </c>
      <c r="O1775">
        <v>0</v>
      </c>
      <c r="P1775" s="13">
        <v>87.1</v>
      </c>
      <c r="Q1775">
        <v>83.9</v>
      </c>
      <c r="R1775">
        <v>3.2</v>
      </c>
      <c r="S1775">
        <v>5.7</v>
      </c>
      <c r="T1775">
        <v>23.9</v>
      </c>
      <c r="U1775">
        <v>15.7</v>
      </c>
      <c r="V1775">
        <v>29.4</v>
      </c>
      <c r="W1775">
        <v>54.8</v>
      </c>
      <c r="X1775">
        <v>31</v>
      </c>
      <c r="Y1775">
        <v>73.8</v>
      </c>
    </row>
    <row r="1776" spans="1:25" x14ac:dyDescent="0.25">
      <c r="A1776" t="s">
        <v>69</v>
      </c>
      <c r="B1776" t="s">
        <v>70</v>
      </c>
      <c r="C1776" t="s">
        <v>110</v>
      </c>
      <c r="D1776" t="s">
        <v>208</v>
      </c>
      <c r="E1776" t="s">
        <v>209</v>
      </c>
      <c r="F1776" t="s">
        <v>77</v>
      </c>
      <c r="G1776">
        <v>31</v>
      </c>
      <c r="H1776">
        <v>42</v>
      </c>
      <c r="J1776">
        <v>7</v>
      </c>
      <c r="K1776">
        <v>15</v>
      </c>
      <c r="L1776">
        <v>6</v>
      </c>
      <c r="M1776">
        <v>3</v>
      </c>
      <c r="O1776">
        <v>0</v>
      </c>
      <c r="P1776" s="13">
        <v>71</v>
      </c>
      <c r="Q1776">
        <v>83.3</v>
      </c>
      <c r="R1776">
        <v>-12.3</v>
      </c>
      <c r="S1776">
        <v>6.5</v>
      </c>
      <c r="T1776">
        <v>23.9</v>
      </c>
      <c r="U1776">
        <v>93.4</v>
      </c>
      <c r="V1776">
        <v>5.5</v>
      </c>
      <c r="W1776">
        <v>1.2</v>
      </c>
      <c r="X1776">
        <v>31</v>
      </c>
      <c r="Y1776">
        <v>73.8</v>
      </c>
    </row>
    <row r="1777" spans="1:25" x14ac:dyDescent="0.25">
      <c r="A1777" t="s">
        <v>69</v>
      </c>
      <c r="B1777" t="s">
        <v>70</v>
      </c>
      <c r="C1777" t="s">
        <v>110</v>
      </c>
      <c r="D1777" t="s">
        <v>208</v>
      </c>
      <c r="E1777" t="s">
        <v>209</v>
      </c>
      <c r="F1777" t="s">
        <v>78</v>
      </c>
      <c r="G1777">
        <v>31</v>
      </c>
      <c r="H1777">
        <v>42</v>
      </c>
      <c r="J1777">
        <v>6</v>
      </c>
      <c r="K1777">
        <v>16</v>
      </c>
      <c r="L1777">
        <v>8</v>
      </c>
      <c r="M1777">
        <v>1</v>
      </c>
      <c r="O1777">
        <v>0</v>
      </c>
      <c r="P1777" s="13">
        <v>71</v>
      </c>
      <c r="Q1777">
        <v>84.2</v>
      </c>
      <c r="R1777">
        <v>-13.2</v>
      </c>
      <c r="S1777">
        <v>6.7</v>
      </c>
      <c r="T1777">
        <v>23.8</v>
      </c>
      <c r="U1777">
        <v>94.5</v>
      </c>
      <c r="V1777">
        <v>4.5</v>
      </c>
      <c r="W1777">
        <v>0.9</v>
      </c>
      <c r="X1777">
        <v>31</v>
      </c>
      <c r="Y1777">
        <v>73.8</v>
      </c>
    </row>
    <row r="1778" spans="1:25" x14ac:dyDescent="0.25">
      <c r="A1778" t="s">
        <v>69</v>
      </c>
      <c r="B1778" t="s">
        <v>70</v>
      </c>
      <c r="C1778" t="s">
        <v>110</v>
      </c>
      <c r="D1778" t="s">
        <v>208</v>
      </c>
      <c r="E1778" t="s">
        <v>209</v>
      </c>
      <c r="F1778" t="s">
        <v>79</v>
      </c>
      <c r="G1778">
        <v>31</v>
      </c>
      <c r="H1778">
        <v>42</v>
      </c>
      <c r="J1778">
        <v>7</v>
      </c>
      <c r="K1778">
        <v>21</v>
      </c>
      <c r="L1778">
        <v>3</v>
      </c>
      <c r="M1778">
        <v>0</v>
      </c>
      <c r="O1778">
        <v>0</v>
      </c>
      <c r="P1778" s="13">
        <v>90.3</v>
      </c>
      <c r="Q1778">
        <v>85.5</v>
      </c>
      <c r="R1778">
        <v>4.8</v>
      </c>
      <c r="S1778">
        <v>5.7</v>
      </c>
      <c r="T1778">
        <v>23.9</v>
      </c>
      <c r="U1778">
        <v>10.1</v>
      </c>
      <c r="V1778">
        <v>24.2</v>
      </c>
      <c r="W1778">
        <v>65.7</v>
      </c>
      <c r="X1778">
        <v>31</v>
      </c>
      <c r="Y1778">
        <v>73.8</v>
      </c>
    </row>
    <row r="1779" spans="1:25" x14ac:dyDescent="0.25">
      <c r="A1779" t="s">
        <v>69</v>
      </c>
      <c r="B1779" t="s">
        <v>70</v>
      </c>
      <c r="C1779" t="s">
        <v>110</v>
      </c>
      <c r="D1779" t="s">
        <v>208</v>
      </c>
      <c r="E1779" t="s">
        <v>209</v>
      </c>
      <c r="F1779" t="s">
        <v>80</v>
      </c>
      <c r="G1779">
        <v>31</v>
      </c>
      <c r="H1779">
        <v>42</v>
      </c>
      <c r="J1779">
        <v>7</v>
      </c>
      <c r="K1779">
        <v>16</v>
      </c>
      <c r="L1779">
        <v>8</v>
      </c>
      <c r="M1779">
        <v>0</v>
      </c>
      <c r="O1779">
        <v>0</v>
      </c>
      <c r="P1779" s="13">
        <v>74.2</v>
      </c>
      <c r="Q1779">
        <v>85.2</v>
      </c>
      <c r="R1779">
        <v>-11</v>
      </c>
      <c r="S1779">
        <v>6.1</v>
      </c>
      <c r="T1779">
        <v>23.9</v>
      </c>
      <c r="U1779">
        <v>91.8</v>
      </c>
      <c r="V1779">
        <v>6.8</v>
      </c>
      <c r="W1779">
        <v>1.4</v>
      </c>
      <c r="X1779">
        <v>31</v>
      </c>
      <c r="Y1779">
        <v>73.8</v>
      </c>
    </row>
    <row r="1780" spans="1:25" x14ac:dyDescent="0.25">
      <c r="A1780" t="s">
        <v>69</v>
      </c>
      <c r="B1780" t="s">
        <v>70</v>
      </c>
      <c r="C1780" t="s">
        <v>110</v>
      </c>
      <c r="D1780" t="s">
        <v>208</v>
      </c>
      <c r="E1780" t="s">
        <v>209</v>
      </c>
      <c r="F1780" t="s">
        <v>81</v>
      </c>
      <c r="G1780">
        <v>31</v>
      </c>
      <c r="H1780">
        <v>42</v>
      </c>
      <c r="J1780">
        <v>5</v>
      </c>
      <c r="K1780">
        <v>11</v>
      </c>
      <c r="L1780">
        <v>11</v>
      </c>
      <c r="M1780">
        <v>4</v>
      </c>
      <c r="O1780">
        <v>0</v>
      </c>
      <c r="P1780" s="13">
        <v>51.6</v>
      </c>
      <c r="Q1780">
        <v>75.900000000000006</v>
      </c>
      <c r="R1780">
        <v>-24.3</v>
      </c>
      <c r="S1780">
        <v>7.3</v>
      </c>
      <c r="T1780">
        <v>24</v>
      </c>
      <c r="U1780">
        <v>99.9</v>
      </c>
      <c r="V1780">
        <v>0.1</v>
      </c>
      <c r="W1780">
        <v>0</v>
      </c>
      <c r="X1780">
        <v>31</v>
      </c>
      <c r="Y1780">
        <v>73.8</v>
      </c>
    </row>
    <row r="1781" spans="1:25" x14ac:dyDescent="0.25">
      <c r="A1781" t="s">
        <v>69</v>
      </c>
      <c r="B1781" t="s">
        <v>70</v>
      </c>
      <c r="C1781" t="s">
        <v>110</v>
      </c>
      <c r="D1781" t="s">
        <v>208</v>
      </c>
      <c r="E1781" t="s">
        <v>209</v>
      </c>
      <c r="F1781" t="s">
        <v>82</v>
      </c>
      <c r="G1781">
        <v>31</v>
      </c>
      <c r="H1781">
        <v>42</v>
      </c>
      <c r="J1781">
        <v>6</v>
      </c>
      <c r="K1781">
        <v>16</v>
      </c>
      <c r="L1781">
        <v>9</v>
      </c>
      <c r="M1781">
        <v>0</v>
      </c>
      <c r="O1781">
        <v>0</v>
      </c>
      <c r="P1781" s="13">
        <v>71</v>
      </c>
      <c r="Q1781">
        <v>83.9</v>
      </c>
      <c r="R1781">
        <v>-12.9</v>
      </c>
      <c r="S1781">
        <v>6.4</v>
      </c>
      <c r="T1781">
        <v>24</v>
      </c>
      <c r="U1781">
        <v>94.8</v>
      </c>
      <c r="V1781">
        <v>4.4000000000000004</v>
      </c>
      <c r="W1781">
        <v>0.8</v>
      </c>
      <c r="X1781">
        <v>31</v>
      </c>
      <c r="Y1781">
        <v>73.8</v>
      </c>
    </row>
    <row r="1782" spans="1:25" x14ac:dyDescent="0.25">
      <c r="A1782" t="s">
        <v>69</v>
      </c>
      <c r="B1782" t="s">
        <v>70</v>
      </c>
      <c r="C1782" t="s">
        <v>110</v>
      </c>
      <c r="D1782" t="s">
        <v>208</v>
      </c>
      <c r="E1782" t="s">
        <v>209</v>
      </c>
      <c r="F1782" t="s">
        <v>83</v>
      </c>
      <c r="G1782">
        <v>31</v>
      </c>
      <c r="H1782">
        <v>42</v>
      </c>
      <c r="J1782">
        <v>3</v>
      </c>
      <c r="K1782">
        <v>11</v>
      </c>
      <c r="L1782">
        <v>16</v>
      </c>
      <c r="M1782">
        <v>1</v>
      </c>
      <c r="O1782">
        <v>0</v>
      </c>
      <c r="P1782" s="13">
        <v>45.2</v>
      </c>
      <c r="Q1782">
        <v>70.900000000000006</v>
      </c>
      <c r="R1782">
        <v>-25.7</v>
      </c>
      <c r="S1782">
        <v>7.4</v>
      </c>
      <c r="T1782">
        <v>24</v>
      </c>
      <c r="U1782">
        <v>99.9</v>
      </c>
      <c r="V1782">
        <v>0.1</v>
      </c>
      <c r="W1782">
        <v>0</v>
      </c>
      <c r="X1782">
        <v>31</v>
      </c>
      <c r="Y1782">
        <v>73.8</v>
      </c>
    </row>
    <row r="1783" spans="1:25" x14ac:dyDescent="0.25">
      <c r="A1783" t="s">
        <v>69</v>
      </c>
      <c r="B1783" t="s">
        <v>70</v>
      </c>
      <c r="C1783" t="s">
        <v>110</v>
      </c>
      <c r="D1783" t="s">
        <v>208</v>
      </c>
      <c r="E1783" t="s">
        <v>209</v>
      </c>
      <c r="F1783" t="s">
        <v>84</v>
      </c>
      <c r="G1783">
        <v>31</v>
      </c>
      <c r="H1783">
        <v>42</v>
      </c>
      <c r="J1783">
        <v>2</v>
      </c>
      <c r="K1783">
        <v>14</v>
      </c>
      <c r="L1783">
        <v>13</v>
      </c>
      <c r="M1783">
        <v>2</v>
      </c>
      <c r="O1783">
        <v>0</v>
      </c>
      <c r="P1783" s="13">
        <v>51.6</v>
      </c>
      <c r="Q1783">
        <v>78.099999999999994</v>
      </c>
      <c r="R1783">
        <v>-26.4</v>
      </c>
      <c r="S1783">
        <v>6.9</v>
      </c>
      <c r="T1783">
        <v>23.8</v>
      </c>
      <c r="U1783">
        <v>100</v>
      </c>
      <c r="V1783">
        <v>0</v>
      </c>
      <c r="W1783">
        <v>0</v>
      </c>
      <c r="X1783">
        <v>31</v>
      </c>
      <c r="Y1783">
        <v>73.8</v>
      </c>
    </row>
    <row r="1784" spans="1:25" x14ac:dyDescent="0.25">
      <c r="A1784" t="s">
        <v>69</v>
      </c>
      <c r="B1784" t="s">
        <v>70</v>
      </c>
      <c r="C1784" t="s">
        <v>110</v>
      </c>
      <c r="D1784" t="s">
        <v>208</v>
      </c>
      <c r="E1784" t="s">
        <v>209</v>
      </c>
      <c r="F1784" t="s">
        <v>85</v>
      </c>
      <c r="G1784">
        <v>31</v>
      </c>
      <c r="H1784">
        <v>42</v>
      </c>
      <c r="J1784">
        <v>1</v>
      </c>
      <c r="K1784">
        <v>18</v>
      </c>
      <c r="L1784">
        <v>11</v>
      </c>
      <c r="M1784">
        <v>1</v>
      </c>
      <c r="O1784">
        <v>0</v>
      </c>
      <c r="P1784" s="13">
        <v>61.3</v>
      </c>
      <c r="Q1784">
        <v>78.900000000000006</v>
      </c>
      <c r="R1784">
        <v>-17.600000000000001</v>
      </c>
      <c r="S1784">
        <v>6.6</v>
      </c>
      <c r="T1784">
        <v>23.9</v>
      </c>
      <c r="U1784">
        <v>98.9</v>
      </c>
      <c r="V1784">
        <v>1</v>
      </c>
      <c r="W1784">
        <v>0.1</v>
      </c>
      <c r="X1784">
        <v>31</v>
      </c>
      <c r="Y1784">
        <v>73.8</v>
      </c>
    </row>
    <row r="1785" spans="1:25" x14ac:dyDescent="0.25">
      <c r="A1785" t="s">
        <v>69</v>
      </c>
      <c r="B1785" t="s">
        <v>70</v>
      </c>
      <c r="C1785" t="s">
        <v>110</v>
      </c>
      <c r="D1785" t="s">
        <v>208</v>
      </c>
      <c r="E1785" t="s">
        <v>209</v>
      </c>
      <c r="F1785" t="s">
        <v>86</v>
      </c>
      <c r="G1785">
        <v>31</v>
      </c>
      <c r="H1785">
        <v>42</v>
      </c>
      <c r="J1785">
        <v>5</v>
      </c>
      <c r="K1785">
        <v>19</v>
      </c>
      <c r="L1785">
        <v>6</v>
      </c>
      <c r="M1785">
        <v>1</v>
      </c>
      <c r="O1785">
        <v>0</v>
      </c>
      <c r="P1785" s="13">
        <v>77.400000000000006</v>
      </c>
      <c r="Q1785">
        <v>75.5</v>
      </c>
      <c r="R1785">
        <v>2</v>
      </c>
      <c r="S1785">
        <v>7.1</v>
      </c>
      <c r="T1785">
        <v>23.9</v>
      </c>
      <c r="U1785">
        <v>26.6</v>
      </c>
      <c r="V1785">
        <v>26.5</v>
      </c>
      <c r="W1785">
        <v>47</v>
      </c>
      <c r="X1785">
        <v>31</v>
      </c>
      <c r="Y1785">
        <v>73.8</v>
      </c>
    </row>
    <row r="1786" spans="1:25" x14ac:dyDescent="0.25">
      <c r="A1786" t="s">
        <v>69</v>
      </c>
      <c r="B1786" t="s">
        <v>70</v>
      </c>
      <c r="C1786" t="s">
        <v>110</v>
      </c>
      <c r="D1786" t="s">
        <v>208</v>
      </c>
      <c r="E1786" t="s">
        <v>209</v>
      </c>
      <c r="F1786" t="s">
        <v>87</v>
      </c>
      <c r="G1786">
        <v>31</v>
      </c>
      <c r="H1786">
        <v>42</v>
      </c>
      <c r="J1786">
        <v>2</v>
      </c>
      <c r="K1786">
        <v>9</v>
      </c>
      <c r="L1786">
        <v>17</v>
      </c>
      <c r="M1786">
        <v>3</v>
      </c>
      <c r="O1786">
        <v>0</v>
      </c>
      <c r="P1786" s="13">
        <v>35.5</v>
      </c>
      <c r="Q1786">
        <v>70.8</v>
      </c>
      <c r="R1786">
        <v>-35.299999999999997</v>
      </c>
      <c r="S1786">
        <v>7.8</v>
      </c>
      <c r="T1786">
        <v>23.8</v>
      </c>
      <c r="U1786">
        <v>100</v>
      </c>
      <c r="V1786">
        <v>0</v>
      </c>
      <c r="W1786">
        <v>0</v>
      </c>
      <c r="X1786">
        <v>31</v>
      </c>
      <c r="Y1786">
        <v>73.8</v>
      </c>
    </row>
    <row r="1787" spans="1:25" x14ac:dyDescent="0.25">
      <c r="A1787" t="s">
        <v>69</v>
      </c>
      <c r="B1787" t="s">
        <v>70</v>
      </c>
      <c r="C1787" t="s">
        <v>110</v>
      </c>
      <c r="D1787" t="s">
        <v>208</v>
      </c>
      <c r="E1787" t="s">
        <v>209</v>
      </c>
      <c r="F1787" t="s">
        <v>88</v>
      </c>
      <c r="G1787">
        <v>29</v>
      </c>
      <c r="H1787">
        <v>42</v>
      </c>
      <c r="J1787">
        <v>8</v>
      </c>
      <c r="K1787">
        <v>16</v>
      </c>
      <c r="L1787">
        <v>4</v>
      </c>
      <c r="M1787">
        <v>1</v>
      </c>
      <c r="O1787">
        <v>2</v>
      </c>
      <c r="P1787" s="13">
        <v>82.8</v>
      </c>
      <c r="Q1787">
        <v>85.3</v>
      </c>
      <c r="R1787">
        <v>-2.5</v>
      </c>
      <c r="S1787">
        <v>6.2</v>
      </c>
      <c r="T1787">
        <v>23.5</v>
      </c>
      <c r="U1787">
        <v>50.1</v>
      </c>
      <c r="V1787">
        <v>28.9</v>
      </c>
      <c r="W1787">
        <v>21.1</v>
      </c>
      <c r="X1787">
        <v>31</v>
      </c>
      <c r="Y1787">
        <v>73.8</v>
      </c>
    </row>
    <row r="1788" spans="1:25" x14ac:dyDescent="0.25">
      <c r="A1788" t="s">
        <v>69</v>
      </c>
      <c r="B1788" t="s">
        <v>70</v>
      </c>
      <c r="C1788" t="s">
        <v>110</v>
      </c>
      <c r="D1788" t="s">
        <v>208</v>
      </c>
      <c r="E1788" t="s">
        <v>209</v>
      </c>
      <c r="F1788" t="s">
        <v>89</v>
      </c>
      <c r="G1788">
        <v>30</v>
      </c>
      <c r="H1788">
        <v>42</v>
      </c>
      <c r="J1788">
        <v>4</v>
      </c>
      <c r="K1788">
        <v>19</v>
      </c>
      <c r="L1788">
        <v>5</v>
      </c>
      <c r="M1788">
        <v>2</v>
      </c>
      <c r="O1788">
        <v>1</v>
      </c>
      <c r="P1788" s="13">
        <v>76.7</v>
      </c>
      <c r="Q1788">
        <v>87.4</v>
      </c>
      <c r="R1788">
        <v>-10.7</v>
      </c>
      <c r="S1788">
        <v>6.1</v>
      </c>
      <c r="T1788">
        <v>23.5</v>
      </c>
      <c r="U1788">
        <v>91.3</v>
      </c>
      <c r="V1788">
        <v>7.3</v>
      </c>
      <c r="W1788">
        <v>1.4</v>
      </c>
      <c r="X1788">
        <v>31</v>
      </c>
      <c r="Y1788">
        <v>73.8</v>
      </c>
    </row>
    <row r="1789" spans="1:25" x14ac:dyDescent="0.25">
      <c r="A1789" t="s">
        <v>69</v>
      </c>
      <c r="B1789" t="s">
        <v>70</v>
      </c>
      <c r="C1789" t="s">
        <v>110</v>
      </c>
      <c r="D1789" t="s">
        <v>208</v>
      </c>
      <c r="E1789" t="s">
        <v>209</v>
      </c>
      <c r="F1789" t="s">
        <v>90</v>
      </c>
      <c r="G1789">
        <v>31</v>
      </c>
      <c r="H1789">
        <v>42</v>
      </c>
      <c r="J1789">
        <v>4</v>
      </c>
      <c r="K1789">
        <v>22</v>
      </c>
      <c r="L1789">
        <v>5</v>
      </c>
      <c r="M1789">
        <v>0</v>
      </c>
      <c r="O1789">
        <v>0</v>
      </c>
      <c r="P1789" s="13">
        <v>83.9</v>
      </c>
      <c r="Q1789">
        <v>74.400000000000006</v>
      </c>
      <c r="R1789">
        <v>9.5</v>
      </c>
      <c r="S1789">
        <v>7</v>
      </c>
      <c r="T1789">
        <v>23.8</v>
      </c>
      <c r="U1789">
        <v>4.4000000000000004</v>
      </c>
      <c r="V1789">
        <v>11.6</v>
      </c>
      <c r="W1789">
        <v>84</v>
      </c>
      <c r="X1789">
        <v>31</v>
      </c>
      <c r="Y1789">
        <v>73.8</v>
      </c>
    </row>
    <row r="1790" spans="1:25" x14ac:dyDescent="0.25">
      <c r="A1790" t="s">
        <v>69</v>
      </c>
      <c r="B1790" t="s">
        <v>70</v>
      </c>
      <c r="C1790" t="s">
        <v>110</v>
      </c>
      <c r="D1790" t="s">
        <v>208</v>
      </c>
      <c r="E1790" t="s">
        <v>209</v>
      </c>
      <c r="F1790" t="s">
        <v>91</v>
      </c>
      <c r="G1790">
        <v>31</v>
      </c>
      <c r="H1790">
        <v>42</v>
      </c>
      <c r="J1790">
        <v>3</v>
      </c>
      <c r="K1790">
        <v>16</v>
      </c>
      <c r="L1790">
        <v>11</v>
      </c>
      <c r="M1790">
        <v>1</v>
      </c>
      <c r="O1790">
        <v>0</v>
      </c>
      <c r="P1790" s="13">
        <v>61.3</v>
      </c>
      <c r="Q1790">
        <v>78.7</v>
      </c>
      <c r="R1790">
        <v>-17.5</v>
      </c>
      <c r="S1790">
        <v>7.1</v>
      </c>
      <c r="T1790">
        <v>24.2</v>
      </c>
      <c r="U1790">
        <v>98.2</v>
      </c>
      <c r="V1790">
        <v>1.5</v>
      </c>
      <c r="W1790">
        <v>0.3</v>
      </c>
      <c r="X1790">
        <v>31</v>
      </c>
      <c r="Y1790">
        <v>73.8</v>
      </c>
    </row>
    <row r="1791" spans="1:25" x14ac:dyDescent="0.25">
      <c r="A1791" t="s">
        <v>69</v>
      </c>
      <c r="B1791" t="s">
        <v>70</v>
      </c>
      <c r="C1791" t="s">
        <v>110</v>
      </c>
      <c r="D1791" t="s">
        <v>208</v>
      </c>
      <c r="E1791" t="s">
        <v>209</v>
      </c>
      <c r="F1791" t="s">
        <v>92</v>
      </c>
      <c r="G1791">
        <v>30</v>
      </c>
      <c r="H1791">
        <v>42</v>
      </c>
      <c r="J1791">
        <v>6</v>
      </c>
      <c r="K1791">
        <v>15</v>
      </c>
      <c r="L1791">
        <v>9</v>
      </c>
      <c r="M1791">
        <v>0</v>
      </c>
      <c r="O1791">
        <v>1</v>
      </c>
      <c r="P1791" s="13">
        <v>70</v>
      </c>
      <c r="Q1791">
        <v>77.5</v>
      </c>
      <c r="R1791">
        <v>-7.5</v>
      </c>
      <c r="S1791">
        <v>7.2</v>
      </c>
      <c r="T1791">
        <v>23.8</v>
      </c>
      <c r="U1791">
        <v>75.7</v>
      </c>
      <c r="V1791">
        <v>16.100000000000001</v>
      </c>
      <c r="W1791">
        <v>8.1999999999999993</v>
      </c>
      <c r="X1791">
        <v>31</v>
      </c>
      <c r="Y1791">
        <v>73.8</v>
      </c>
    </row>
    <row r="1792" spans="1:25" x14ac:dyDescent="0.25">
      <c r="A1792" t="s">
        <v>69</v>
      </c>
      <c r="B1792" t="s">
        <v>70</v>
      </c>
      <c r="C1792" t="s">
        <v>110</v>
      </c>
      <c r="D1792" t="s">
        <v>208</v>
      </c>
      <c r="E1792" t="s">
        <v>209</v>
      </c>
      <c r="F1792" t="s">
        <v>93</v>
      </c>
      <c r="G1792">
        <v>27</v>
      </c>
      <c r="H1792">
        <v>42</v>
      </c>
      <c r="J1792">
        <v>15</v>
      </c>
      <c r="K1792">
        <v>7</v>
      </c>
      <c r="L1792">
        <v>5</v>
      </c>
      <c r="M1792">
        <v>0</v>
      </c>
      <c r="O1792">
        <v>4</v>
      </c>
      <c r="P1792" s="13">
        <v>81.5</v>
      </c>
      <c r="Q1792">
        <v>87</v>
      </c>
      <c r="R1792">
        <v>-5.5</v>
      </c>
      <c r="S1792">
        <v>6.3</v>
      </c>
      <c r="T1792">
        <v>23.4</v>
      </c>
      <c r="U1792">
        <v>68.400000000000006</v>
      </c>
      <c r="V1792">
        <v>21.5</v>
      </c>
      <c r="W1792">
        <v>10.1</v>
      </c>
      <c r="X1792">
        <v>31</v>
      </c>
      <c r="Y1792">
        <v>73.8</v>
      </c>
    </row>
    <row r="1793" spans="1:25" x14ac:dyDescent="0.25">
      <c r="A1793" t="s">
        <v>69</v>
      </c>
      <c r="B1793" t="s">
        <v>70</v>
      </c>
      <c r="C1793" t="s">
        <v>110</v>
      </c>
      <c r="D1793" t="s">
        <v>208</v>
      </c>
      <c r="E1793" t="s">
        <v>209</v>
      </c>
      <c r="F1793" t="s">
        <v>94</v>
      </c>
      <c r="G1793">
        <v>30</v>
      </c>
      <c r="H1793">
        <v>42</v>
      </c>
      <c r="J1793">
        <v>8</v>
      </c>
      <c r="K1793">
        <v>18</v>
      </c>
      <c r="L1793">
        <v>4</v>
      </c>
      <c r="M1793">
        <v>0</v>
      </c>
      <c r="O1793">
        <v>1</v>
      </c>
      <c r="P1793" s="13">
        <v>86.7</v>
      </c>
      <c r="Q1793">
        <v>82</v>
      </c>
      <c r="R1793">
        <v>4.7</v>
      </c>
      <c r="S1793">
        <v>6.3</v>
      </c>
      <c r="T1793">
        <v>24.4</v>
      </c>
      <c r="U1793">
        <v>12.8</v>
      </c>
      <c r="V1793">
        <v>23.6</v>
      </c>
      <c r="W1793">
        <v>63.5</v>
      </c>
      <c r="X1793">
        <v>31</v>
      </c>
      <c r="Y1793">
        <v>73.8</v>
      </c>
    </row>
    <row r="1794" spans="1:25" x14ac:dyDescent="0.25">
      <c r="A1794" t="s">
        <v>69</v>
      </c>
      <c r="B1794" t="s">
        <v>70</v>
      </c>
      <c r="C1794" t="s">
        <v>110</v>
      </c>
      <c r="D1794" t="s">
        <v>208</v>
      </c>
      <c r="E1794" t="s">
        <v>209</v>
      </c>
      <c r="F1794" t="s">
        <v>95</v>
      </c>
      <c r="G1794">
        <v>31</v>
      </c>
      <c r="H1794">
        <v>42</v>
      </c>
      <c r="J1794">
        <v>10</v>
      </c>
      <c r="K1794">
        <v>12</v>
      </c>
      <c r="L1794">
        <v>7</v>
      </c>
      <c r="M1794">
        <v>2</v>
      </c>
      <c r="O1794">
        <v>0</v>
      </c>
      <c r="P1794" s="13">
        <v>71</v>
      </c>
      <c r="Q1794">
        <v>82.8</v>
      </c>
      <c r="R1794">
        <v>-11.9</v>
      </c>
      <c r="S1794">
        <v>6.6</v>
      </c>
      <c r="T1794">
        <v>24.4</v>
      </c>
      <c r="U1794">
        <v>92.1</v>
      </c>
      <c r="V1794">
        <v>6.4</v>
      </c>
      <c r="W1794">
        <v>1.5</v>
      </c>
      <c r="X1794">
        <v>31</v>
      </c>
      <c r="Y1794">
        <v>73.8</v>
      </c>
    </row>
    <row r="1795" spans="1:25" x14ac:dyDescent="0.25">
      <c r="A1795" t="s">
        <v>69</v>
      </c>
      <c r="B1795" t="s">
        <v>70</v>
      </c>
      <c r="C1795" t="s">
        <v>110</v>
      </c>
      <c r="D1795" t="s">
        <v>208</v>
      </c>
      <c r="E1795" t="s">
        <v>209</v>
      </c>
      <c r="F1795" t="s">
        <v>96</v>
      </c>
      <c r="G1795">
        <v>31</v>
      </c>
      <c r="H1795">
        <v>42</v>
      </c>
      <c r="J1795">
        <v>4</v>
      </c>
      <c r="K1795">
        <v>16</v>
      </c>
      <c r="L1795">
        <v>10</v>
      </c>
      <c r="M1795">
        <v>1</v>
      </c>
      <c r="O1795">
        <v>0</v>
      </c>
      <c r="P1795" s="13">
        <v>64.5</v>
      </c>
      <c r="Q1795">
        <v>76</v>
      </c>
      <c r="R1795">
        <v>-11.5</v>
      </c>
      <c r="S1795">
        <v>7.3</v>
      </c>
      <c r="T1795">
        <v>24.8</v>
      </c>
      <c r="U1795">
        <v>89.1</v>
      </c>
      <c r="V1795">
        <v>8.1</v>
      </c>
      <c r="W1795">
        <v>2.8</v>
      </c>
      <c r="X1795">
        <v>31</v>
      </c>
      <c r="Y1795">
        <v>73.8</v>
      </c>
    </row>
    <row r="1796" spans="1:25" x14ac:dyDescent="0.25">
      <c r="A1796" t="s">
        <v>69</v>
      </c>
      <c r="B1796" t="s">
        <v>70</v>
      </c>
      <c r="C1796" t="s">
        <v>110</v>
      </c>
      <c r="D1796" t="s">
        <v>208</v>
      </c>
      <c r="E1796" t="s">
        <v>209</v>
      </c>
      <c r="F1796" t="s">
        <v>97</v>
      </c>
      <c r="G1796">
        <v>31</v>
      </c>
      <c r="H1796">
        <v>42</v>
      </c>
      <c r="J1796">
        <v>1</v>
      </c>
      <c r="K1796">
        <v>13</v>
      </c>
      <c r="L1796">
        <v>12</v>
      </c>
      <c r="M1796">
        <v>5</v>
      </c>
      <c r="O1796">
        <v>0</v>
      </c>
      <c r="P1796" s="13">
        <v>45.2</v>
      </c>
      <c r="Q1796">
        <v>65.3</v>
      </c>
      <c r="R1796">
        <v>-20.100000000000001</v>
      </c>
      <c r="S1796">
        <v>8</v>
      </c>
      <c r="T1796">
        <v>24.8</v>
      </c>
      <c r="U1796">
        <v>98.6</v>
      </c>
      <c r="V1796">
        <v>1.2</v>
      </c>
      <c r="W1796">
        <v>0.2</v>
      </c>
      <c r="X1796">
        <v>31</v>
      </c>
      <c r="Y1796">
        <v>73.8</v>
      </c>
    </row>
    <row r="1797" spans="1:25" x14ac:dyDescent="0.25">
      <c r="A1797" t="s">
        <v>69</v>
      </c>
      <c r="B1797" t="s">
        <v>70</v>
      </c>
      <c r="C1797" t="s">
        <v>110</v>
      </c>
      <c r="D1797" t="s">
        <v>208</v>
      </c>
      <c r="E1797" t="s">
        <v>209</v>
      </c>
      <c r="F1797" t="s">
        <v>98</v>
      </c>
      <c r="G1797">
        <v>31</v>
      </c>
      <c r="H1797">
        <v>42</v>
      </c>
      <c r="J1797">
        <v>10</v>
      </c>
      <c r="K1797">
        <v>12</v>
      </c>
      <c r="L1797">
        <v>4</v>
      </c>
      <c r="M1797">
        <v>5</v>
      </c>
      <c r="O1797">
        <v>0</v>
      </c>
      <c r="P1797" s="13">
        <v>71</v>
      </c>
      <c r="Q1797">
        <v>70.8</v>
      </c>
      <c r="R1797">
        <v>0.2</v>
      </c>
      <c r="S1797">
        <v>7.4</v>
      </c>
      <c r="T1797">
        <v>26.1</v>
      </c>
      <c r="U1797">
        <v>35.700000000000003</v>
      </c>
      <c r="V1797">
        <v>26.6</v>
      </c>
      <c r="W1797">
        <v>37.700000000000003</v>
      </c>
      <c r="X1797">
        <v>31</v>
      </c>
      <c r="Y1797">
        <v>73.8</v>
      </c>
    </row>
    <row r="1798" spans="1:25" x14ac:dyDescent="0.25">
      <c r="A1798" t="s">
        <v>69</v>
      </c>
      <c r="B1798" t="s">
        <v>70</v>
      </c>
      <c r="C1798" t="s">
        <v>110</v>
      </c>
      <c r="D1798" t="s">
        <v>208</v>
      </c>
      <c r="E1798" t="s">
        <v>209</v>
      </c>
      <c r="F1798" t="s">
        <v>99</v>
      </c>
      <c r="G1798">
        <v>31</v>
      </c>
      <c r="H1798">
        <v>42</v>
      </c>
      <c r="J1798">
        <v>4</v>
      </c>
      <c r="K1798">
        <v>14</v>
      </c>
      <c r="L1798">
        <v>12</v>
      </c>
      <c r="M1798">
        <v>1</v>
      </c>
      <c r="O1798">
        <v>0</v>
      </c>
      <c r="P1798" s="13">
        <v>58.1</v>
      </c>
      <c r="Q1798">
        <v>79.2</v>
      </c>
      <c r="R1798">
        <v>-21.2</v>
      </c>
      <c r="S1798">
        <v>7</v>
      </c>
      <c r="T1798">
        <v>24.1</v>
      </c>
      <c r="U1798">
        <v>99.6</v>
      </c>
      <c r="V1798">
        <v>0.4</v>
      </c>
      <c r="W1798">
        <v>0</v>
      </c>
      <c r="X1798">
        <v>31</v>
      </c>
      <c r="Y1798">
        <v>73.8</v>
      </c>
    </row>
    <row r="1799" spans="1:25" x14ac:dyDescent="0.25">
      <c r="A1799" t="s">
        <v>69</v>
      </c>
      <c r="B1799" t="s">
        <v>70</v>
      </c>
      <c r="C1799" t="s">
        <v>110</v>
      </c>
      <c r="D1799" t="s">
        <v>208</v>
      </c>
      <c r="E1799" t="s">
        <v>209</v>
      </c>
      <c r="F1799" t="s">
        <v>100</v>
      </c>
      <c r="G1799">
        <v>31</v>
      </c>
      <c r="H1799">
        <v>42</v>
      </c>
      <c r="J1799">
        <v>10</v>
      </c>
      <c r="K1799">
        <v>11</v>
      </c>
      <c r="L1799">
        <v>10</v>
      </c>
      <c r="M1799">
        <v>0</v>
      </c>
      <c r="O1799">
        <v>0</v>
      </c>
      <c r="P1799" s="13">
        <v>67.7</v>
      </c>
      <c r="Q1799">
        <v>86.8</v>
      </c>
      <c r="R1799">
        <v>-19.100000000000001</v>
      </c>
      <c r="S1799">
        <v>5.9</v>
      </c>
      <c r="T1799">
        <v>27</v>
      </c>
      <c r="U1799">
        <v>99.7</v>
      </c>
      <c r="V1799">
        <v>0.2</v>
      </c>
      <c r="W1799">
        <v>0</v>
      </c>
      <c r="X1799">
        <v>31</v>
      </c>
      <c r="Y1799">
        <v>73.8</v>
      </c>
    </row>
    <row r="1800" spans="1:25" x14ac:dyDescent="0.25">
      <c r="A1800" t="s">
        <v>69</v>
      </c>
      <c r="B1800" t="s">
        <v>70</v>
      </c>
      <c r="C1800" t="s">
        <v>110</v>
      </c>
      <c r="D1800" t="s">
        <v>208</v>
      </c>
      <c r="E1800" t="s">
        <v>209</v>
      </c>
      <c r="F1800" t="s">
        <v>101</v>
      </c>
      <c r="G1800">
        <v>31</v>
      </c>
      <c r="H1800">
        <v>42</v>
      </c>
      <c r="P1800" s="13">
        <v>78.2</v>
      </c>
      <c r="Q1800">
        <v>84.5</v>
      </c>
      <c r="R1800">
        <v>-6.2</v>
      </c>
      <c r="S1800">
        <v>6.1</v>
      </c>
      <c r="T1800">
        <v>23.8</v>
      </c>
      <c r="U1800">
        <v>73.099999999999994</v>
      </c>
      <c r="V1800">
        <v>19.399999999999999</v>
      </c>
      <c r="W1800">
        <v>7.5</v>
      </c>
      <c r="X1800">
        <v>31</v>
      </c>
      <c r="Y1800">
        <v>73.8</v>
      </c>
    </row>
    <row r="1801" spans="1:25" x14ac:dyDescent="0.25">
      <c r="A1801" t="s">
        <v>69</v>
      </c>
      <c r="B1801" t="s">
        <v>70</v>
      </c>
      <c r="C1801" t="s">
        <v>110</v>
      </c>
      <c r="D1801" t="s">
        <v>208</v>
      </c>
      <c r="E1801" t="s">
        <v>209</v>
      </c>
      <c r="F1801" t="s">
        <v>102</v>
      </c>
      <c r="G1801">
        <v>31</v>
      </c>
      <c r="H1801">
        <v>42</v>
      </c>
      <c r="P1801" s="13">
        <v>71.599999999999994</v>
      </c>
      <c r="Q1801">
        <v>82.9</v>
      </c>
      <c r="R1801">
        <v>-11.3</v>
      </c>
      <c r="S1801">
        <v>6.6</v>
      </c>
      <c r="T1801">
        <v>23.8</v>
      </c>
      <c r="U1801">
        <v>90.6</v>
      </c>
      <c r="V1801">
        <v>7.5</v>
      </c>
      <c r="W1801">
        <v>1.9</v>
      </c>
      <c r="X1801">
        <v>31</v>
      </c>
      <c r="Y1801">
        <v>73.8</v>
      </c>
    </row>
    <row r="1802" spans="1:25" x14ac:dyDescent="0.25">
      <c r="A1802" t="s">
        <v>69</v>
      </c>
      <c r="B1802" t="s">
        <v>70</v>
      </c>
      <c r="C1802" t="s">
        <v>110</v>
      </c>
      <c r="D1802" t="s">
        <v>208</v>
      </c>
      <c r="E1802" t="s">
        <v>209</v>
      </c>
      <c r="F1802" t="s">
        <v>103</v>
      </c>
      <c r="G1802">
        <v>31</v>
      </c>
      <c r="H1802">
        <v>42</v>
      </c>
      <c r="P1802" s="13">
        <v>54.2</v>
      </c>
      <c r="Q1802">
        <v>74.8</v>
      </c>
      <c r="R1802">
        <v>-20.6</v>
      </c>
      <c r="S1802">
        <v>7.3</v>
      </c>
      <c r="T1802">
        <v>23.8</v>
      </c>
      <c r="U1802">
        <v>99.3</v>
      </c>
      <c r="V1802">
        <v>0.6</v>
      </c>
      <c r="W1802">
        <v>0.1</v>
      </c>
      <c r="X1802">
        <v>31</v>
      </c>
      <c r="Y1802">
        <v>73.8</v>
      </c>
    </row>
    <row r="1803" spans="1:25" x14ac:dyDescent="0.25">
      <c r="A1803" t="s">
        <v>69</v>
      </c>
      <c r="B1803" t="s">
        <v>70</v>
      </c>
      <c r="C1803" t="s">
        <v>110</v>
      </c>
      <c r="D1803" t="s">
        <v>208</v>
      </c>
      <c r="E1803" t="s">
        <v>209</v>
      </c>
      <c r="F1803" t="s">
        <v>104</v>
      </c>
      <c r="G1803">
        <v>31</v>
      </c>
      <c r="H1803">
        <v>42</v>
      </c>
      <c r="P1803" s="13">
        <v>79</v>
      </c>
      <c r="Q1803">
        <v>86.3</v>
      </c>
      <c r="R1803">
        <v>-7.3</v>
      </c>
      <c r="S1803">
        <v>6</v>
      </c>
      <c r="T1803">
        <v>23.8</v>
      </c>
      <c r="U1803">
        <v>78.8</v>
      </c>
      <c r="V1803">
        <v>16</v>
      </c>
      <c r="W1803">
        <v>5.0999999999999996</v>
      </c>
      <c r="X1803">
        <v>31</v>
      </c>
      <c r="Y1803">
        <v>73.8</v>
      </c>
    </row>
    <row r="1804" spans="1:25" x14ac:dyDescent="0.25">
      <c r="A1804" t="s">
        <v>69</v>
      </c>
      <c r="B1804" t="s">
        <v>70</v>
      </c>
      <c r="C1804" t="s">
        <v>110</v>
      </c>
      <c r="D1804" t="s">
        <v>208</v>
      </c>
      <c r="E1804" t="s">
        <v>209</v>
      </c>
      <c r="F1804" t="s">
        <v>105</v>
      </c>
      <c r="G1804">
        <v>31</v>
      </c>
      <c r="H1804">
        <v>42</v>
      </c>
      <c r="P1804" s="13">
        <v>72.599999999999994</v>
      </c>
      <c r="Q1804">
        <v>76.7</v>
      </c>
      <c r="R1804">
        <v>-4.0999999999999996</v>
      </c>
      <c r="S1804">
        <v>7.1</v>
      </c>
      <c r="T1804">
        <v>23.8</v>
      </c>
      <c r="U1804">
        <v>58.9</v>
      </c>
      <c r="V1804">
        <v>23.3</v>
      </c>
      <c r="W1804">
        <v>17.7</v>
      </c>
      <c r="X1804">
        <v>31</v>
      </c>
      <c r="Y1804">
        <v>73.8</v>
      </c>
    </row>
    <row r="1805" spans="1:25" x14ac:dyDescent="0.25">
      <c r="A1805" t="s">
        <v>69</v>
      </c>
      <c r="B1805" t="s">
        <v>70</v>
      </c>
      <c r="C1805" t="s">
        <v>110</v>
      </c>
      <c r="D1805" t="s">
        <v>208</v>
      </c>
      <c r="E1805" t="s">
        <v>209</v>
      </c>
      <c r="F1805" t="s">
        <v>106</v>
      </c>
      <c r="G1805">
        <v>31</v>
      </c>
      <c r="H1805">
        <v>42</v>
      </c>
      <c r="P1805" s="13">
        <v>80.099999999999994</v>
      </c>
      <c r="Q1805">
        <v>82.1</v>
      </c>
      <c r="R1805">
        <v>-2</v>
      </c>
      <c r="S1805">
        <v>6.5</v>
      </c>
      <c r="T1805">
        <v>23.9</v>
      </c>
      <c r="U1805">
        <v>47</v>
      </c>
      <c r="V1805">
        <v>28.7</v>
      </c>
      <c r="W1805">
        <v>24.3</v>
      </c>
      <c r="X1805">
        <v>31</v>
      </c>
      <c r="Y1805">
        <v>73.8</v>
      </c>
    </row>
    <row r="1806" spans="1:25" x14ac:dyDescent="0.25">
      <c r="A1806" t="s">
        <v>69</v>
      </c>
      <c r="B1806" t="s">
        <v>70</v>
      </c>
      <c r="C1806" t="s">
        <v>110</v>
      </c>
      <c r="D1806" t="s">
        <v>208</v>
      </c>
      <c r="E1806" t="s">
        <v>209</v>
      </c>
      <c r="F1806" t="s">
        <v>107</v>
      </c>
      <c r="G1806">
        <v>31</v>
      </c>
      <c r="H1806">
        <v>42</v>
      </c>
      <c r="P1806" s="13">
        <v>60.2</v>
      </c>
      <c r="Q1806">
        <v>74.7</v>
      </c>
      <c r="R1806">
        <v>-14.5</v>
      </c>
      <c r="S1806">
        <v>7.6</v>
      </c>
      <c r="T1806">
        <v>24.5</v>
      </c>
      <c r="U1806">
        <v>94.3</v>
      </c>
      <c r="V1806">
        <v>4.4000000000000004</v>
      </c>
      <c r="W1806">
        <v>1.2</v>
      </c>
      <c r="X1806">
        <v>31</v>
      </c>
      <c r="Y1806">
        <v>73.8</v>
      </c>
    </row>
    <row r="1807" spans="1:25" x14ac:dyDescent="0.25">
      <c r="A1807" t="s">
        <v>69</v>
      </c>
      <c r="B1807" t="s">
        <v>70</v>
      </c>
      <c r="C1807" t="s">
        <v>110</v>
      </c>
      <c r="D1807" t="s">
        <v>210</v>
      </c>
      <c r="E1807" t="s">
        <v>211</v>
      </c>
      <c r="F1807" t="s">
        <v>74</v>
      </c>
      <c r="G1807">
        <v>77.8</v>
      </c>
      <c r="H1807">
        <v>96.3</v>
      </c>
      <c r="J1807">
        <v>29.75</v>
      </c>
      <c r="K1807">
        <v>43</v>
      </c>
      <c r="L1807">
        <v>5</v>
      </c>
      <c r="M1807">
        <v>0</v>
      </c>
      <c r="O1807">
        <v>0</v>
      </c>
      <c r="P1807" s="13">
        <v>93.6</v>
      </c>
      <c r="Q1807">
        <v>93.2</v>
      </c>
      <c r="R1807">
        <v>0.4</v>
      </c>
      <c r="S1807">
        <v>2.6</v>
      </c>
      <c r="T1807">
        <v>23.9</v>
      </c>
      <c r="U1807">
        <v>13.2</v>
      </c>
      <c r="V1807">
        <v>65.900000000000006</v>
      </c>
      <c r="W1807">
        <v>20.9</v>
      </c>
      <c r="X1807">
        <v>78</v>
      </c>
      <c r="Y1807">
        <v>80.8</v>
      </c>
    </row>
    <row r="1808" spans="1:25" x14ac:dyDescent="0.25">
      <c r="A1808" t="s">
        <v>69</v>
      </c>
      <c r="B1808" t="s">
        <v>70</v>
      </c>
      <c r="C1808" t="s">
        <v>110</v>
      </c>
      <c r="D1808" t="s">
        <v>210</v>
      </c>
      <c r="E1808" t="s">
        <v>211</v>
      </c>
      <c r="F1808" t="s">
        <v>75</v>
      </c>
      <c r="G1808">
        <v>77.8</v>
      </c>
      <c r="H1808">
        <v>96.3</v>
      </c>
      <c r="J1808">
        <v>23</v>
      </c>
      <c r="K1808">
        <v>40.75</v>
      </c>
      <c r="L1808">
        <v>12</v>
      </c>
      <c r="M1808">
        <v>2</v>
      </c>
      <c r="O1808">
        <v>0</v>
      </c>
      <c r="P1808" s="13">
        <v>82</v>
      </c>
      <c r="Q1808">
        <v>79.099999999999994</v>
      </c>
      <c r="R1808">
        <v>2.9</v>
      </c>
      <c r="S1808">
        <v>4</v>
      </c>
      <c r="T1808">
        <v>24</v>
      </c>
      <c r="U1808">
        <v>9</v>
      </c>
      <c r="V1808">
        <v>37.4</v>
      </c>
      <c r="W1808">
        <v>53.5</v>
      </c>
      <c r="X1808">
        <v>78</v>
      </c>
      <c r="Y1808">
        <v>80.8</v>
      </c>
    </row>
    <row r="1809" spans="1:25" x14ac:dyDescent="0.25">
      <c r="A1809" t="s">
        <v>69</v>
      </c>
      <c r="B1809" t="s">
        <v>70</v>
      </c>
      <c r="C1809" t="s">
        <v>110</v>
      </c>
      <c r="D1809" t="s">
        <v>210</v>
      </c>
      <c r="E1809" t="s">
        <v>211</v>
      </c>
      <c r="F1809" t="s">
        <v>76</v>
      </c>
      <c r="G1809">
        <v>77.8</v>
      </c>
      <c r="H1809">
        <v>96.3</v>
      </c>
      <c r="J1809">
        <v>30</v>
      </c>
      <c r="K1809">
        <v>39.75</v>
      </c>
      <c r="L1809">
        <v>8</v>
      </c>
      <c r="M1809">
        <v>0</v>
      </c>
      <c r="O1809">
        <v>0</v>
      </c>
      <c r="P1809" s="13">
        <v>89.7</v>
      </c>
      <c r="Q1809">
        <v>85.4</v>
      </c>
      <c r="R1809">
        <v>4.3</v>
      </c>
      <c r="S1809">
        <v>3.4</v>
      </c>
      <c r="T1809">
        <v>23.9</v>
      </c>
      <c r="U1809">
        <v>2.4</v>
      </c>
      <c r="V1809">
        <v>27.8</v>
      </c>
      <c r="W1809">
        <v>69.8</v>
      </c>
      <c r="X1809">
        <v>78</v>
      </c>
      <c r="Y1809">
        <v>80.8</v>
      </c>
    </row>
    <row r="1810" spans="1:25" x14ac:dyDescent="0.25">
      <c r="A1810" t="s">
        <v>69</v>
      </c>
      <c r="B1810" t="s">
        <v>70</v>
      </c>
      <c r="C1810" t="s">
        <v>110</v>
      </c>
      <c r="D1810" t="s">
        <v>210</v>
      </c>
      <c r="E1810" t="s">
        <v>211</v>
      </c>
      <c r="F1810" t="s">
        <v>77</v>
      </c>
      <c r="G1810">
        <v>77.8</v>
      </c>
      <c r="H1810">
        <v>96.3</v>
      </c>
      <c r="J1810">
        <v>31.75</v>
      </c>
      <c r="K1810">
        <v>30</v>
      </c>
      <c r="L1810">
        <v>14</v>
      </c>
      <c r="M1810">
        <v>2</v>
      </c>
      <c r="O1810">
        <v>0</v>
      </c>
      <c r="P1810" s="13">
        <v>79.400000000000006</v>
      </c>
      <c r="Q1810">
        <v>83.6</v>
      </c>
      <c r="R1810">
        <v>-4.2</v>
      </c>
      <c r="S1810">
        <v>3.9</v>
      </c>
      <c r="T1810">
        <v>23.9</v>
      </c>
      <c r="U1810">
        <v>66.5</v>
      </c>
      <c r="V1810">
        <v>29</v>
      </c>
      <c r="W1810">
        <v>4.5</v>
      </c>
      <c r="X1810">
        <v>78</v>
      </c>
      <c r="Y1810">
        <v>80.8</v>
      </c>
    </row>
    <row r="1811" spans="1:25" x14ac:dyDescent="0.25">
      <c r="A1811" t="s">
        <v>69</v>
      </c>
      <c r="B1811" t="s">
        <v>70</v>
      </c>
      <c r="C1811" t="s">
        <v>110</v>
      </c>
      <c r="D1811" t="s">
        <v>210</v>
      </c>
      <c r="E1811" t="s">
        <v>211</v>
      </c>
      <c r="F1811" t="s">
        <v>78</v>
      </c>
      <c r="G1811">
        <v>77.8</v>
      </c>
      <c r="H1811">
        <v>96.3</v>
      </c>
      <c r="J1811">
        <v>27</v>
      </c>
      <c r="K1811">
        <v>38.75</v>
      </c>
      <c r="L1811">
        <v>11</v>
      </c>
      <c r="M1811">
        <v>1</v>
      </c>
      <c r="O1811">
        <v>0</v>
      </c>
      <c r="P1811" s="13">
        <v>84.6</v>
      </c>
      <c r="Q1811">
        <v>86</v>
      </c>
      <c r="R1811">
        <v>-1.4</v>
      </c>
      <c r="S1811">
        <v>3.7</v>
      </c>
      <c r="T1811">
        <v>23.8</v>
      </c>
      <c r="U1811">
        <v>38.700000000000003</v>
      </c>
      <c r="V1811">
        <v>46.9</v>
      </c>
      <c r="W1811">
        <v>14.4</v>
      </c>
      <c r="X1811">
        <v>78</v>
      </c>
      <c r="Y1811">
        <v>80.8</v>
      </c>
    </row>
    <row r="1812" spans="1:25" x14ac:dyDescent="0.25">
      <c r="A1812" t="s">
        <v>69</v>
      </c>
      <c r="B1812" t="s">
        <v>70</v>
      </c>
      <c r="C1812" t="s">
        <v>110</v>
      </c>
      <c r="D1812" t="s">
        <v>210</v>
      </c>
      <c r="E1812" t="s">
        <v>211</v>
      </c>
      <c r="F1812" t="s">
        <v>79</v>
      </c>
      <c r="G1812">
        <v>77.8</v>
      </c>
      <c r="H1812">
        <v>96.3</v>
      </c>
      <c r="J1812">
        <v>32</v>
      </c>
      <c r="K1812">
        <v>38</v>
      </c>
      <c r="L1812">
        <v>7.75</v>
      </c>
      <c r="M1812">
        <v>0</v>
      </c>
      <c r="O1812">
        <v>0</v>
      </c>
      <c r="P1812" s="13">
        <v>90</v>
      </c>
      <c r="Q1812">
        <v>88.1</v>
      </c>
      <c r="R1812">
        <v>2</v>
      </c>
      <c r="S1812">
        <v>3.4</v>
      </c>
      <c r="T1812">
        <v>23.9</v>
      </c>
      <c r="U1812">
        <v>9.3000000000000007</v>
      </c>
      <c r="V1812">
        <v>47.2</v>
      </c>
      <c r="W1812">
        <v>43.5</v>
      </c>
      <c r="X1812">
        <v>78</v>
      </c>
      <c r="Y1812">
        <v>80.8</v>
      </c>
    </row>
    <row r="1813" spans="1:25" x14ac:dyDescent="0.25">
      <c r="A1813" t="s">
        <v>69</v>
      </c>
      <c r="B1813" t="s">
        <v>70</v>
      </c>
      <c r="C1813" t="s">
        <v>110</v>
      </c>
      <c r="D1813" t="s">
        <v>210</v>
      </c>
      <c r="E1813" t="s">
        <v>211</v>
      </c>
      <c r="F1813" t="s">
        <v>80</v>
      </c>
      <c r="G1813">
        <v>77.8</v>
      </c>
      <c r="H1813">
        <v>96.3</v>
      </c>
      <c r="J1813">
        <v>30.75</v>
      </c>
      <c r="K1813">
        <v>37</v>
      </c>
      <c r="L1813">
        <v>9</v>
      </c>
      <c r="M1813">
        <v>1</v>
      </c>
      <c r="O1813">
        <v>0</v>
      </c>
      <c r="P1813" s="13">
        <v>87.1</v>
      </c>
      <c r="Q1813">
        <v>86.1</v>
      </c>
      <c r="R1813">
        <v>1</v>
      </c>
      <c r="S1813">
        <v>3.7</v>
      </c>
      <c r="T1813">
        <v>23.9</v>
      </c>
      <c r="U1813">
        <v>16.7</v>
      </c>
      <c r="V1813">
        <v>48.8</v>
      </c>
      <c r="W1813">
        <v>34.5</v>
      </c>
      <c r="X1813">
        <v>78</v>
      </c>
      <c r="Y1813">
        <v>80.8</v>
      </c>
    </row>
    <row r="1814" spans="1:25" x14ac:dyDescent="0.25">
      <c r="A1814" t="s">
        <v>69</v>
      </c>
      <c r="B1814" t="s">
        <v>70</v>
      </c>
      <c r="C1814" t="s">
        <v>110</v>
      </c>
      <c r="D1814" t="s">
        <v>210</v>
      </c>
      <c r="E1814" t="s">
        <v>211</v>
      </c>
      <c r="F1814" t="s">
        <v>81</v>
      </c>
      <c r="G1814">
        <v>77.8</v>
      </c>
      <c r="H1814">
        <v>96.3</v>
      </c>
      <c r="J1814">
        <v>27</v>
      </c>
      <c r="K1814">
        <v>34.75</v>
      </c>
      <c r="L1814">
        <v>12</v>
      </c>
      <c r="M1814">
        <v>4</v>
      </c>
      <c r="O1814">
        <v>0</v>
      </c>
      <c r="P1814" s="13">
        <v>79.400000000000006</v>
      </c>
      <c r="Q1814">
        <v>77.599999999999994</v>
      </c>
      <c r="R1814">
        <v>1.8</v>
      </c>
      <c r="S1814">
        <v>4.3</v>
      </c>
      <c r="T1814">
        <v>24</v>
      </c>
      <c r="U1814">
        <v>15.4</v>
      </c>
      <c r="V1814">
        <v>40.799999999999997</v>
      </c>
      <c r="W1814">
        <v>43.7</v>
      </c>
      <c r="X1814">
        <v>78</v>
      </c>
      <c r="Y1814">
        <v>80.8</v>
      </c>
    </row>
    <row r="1815" spans="1:25" x14ac:dyDescent="0.25">
      <c r="A1815" t="s">
        <v>69</v>
      </c>
      <c r="B1815" t="s">
        <v>70</v>
      </c>
      <c r="C1815" t="s">
        <v>110</v>
      </c>
      <c r="D1815" t="s">
        <v>210</v>
      </c>
      <c r="E1815" t="s">
        <v>211</v>
      </c>
      <c r="F1815" t="s">
        <v>82</v>
      </c>
      <c r="G1815">
        <v>77.8</v>
      </c>
      <c r="H1815">
        <v>96.3</v>
      </c>
      <c r="J1815">
        <v>30.75</v>
      </c>
      <c r="K1815">
        <v>34</v>
      </c>
      <c r="L1815">
        <v>12</v>
      </c>
      <c r="M1815">
        <v>1</v>
      </c>
      <c r="O1815">
        <v>0</v>
      </c>
      <c r="P1815" s="13">
        <v>83.3</v>
      </c>
      <c r="Q1815">
        <v>84</v>
      </c>
      <c r="R1815">
        <v>-0.7</v>
      </c>
      <c r="S1815">
        <v>3.8</v>
      </c>
      <c r="T1815">
        <v>24</v>
      </c>
      <c r="U1815">
        <v>32.4</v>
      </c>
      <c r="V1815">
        <v>47.7</v>
      </c>
      <c r="W1815">
        <v>19.899999999999999</v>
      </c>
      <c r="X1815">
        <v>78</v>
      </c>
      <c r="Y1815">
        <v>80.8</v>
      </c>
    </row>
    <row r="1816" spans="1:25" x14ac:dyDescent="0.25">
      <c r="A1816" t="s">
        <v>69</v>
      </c>
      <c r="B1816" t="s">
        <v>70</v>
      </c>
      <c r="C1816" t="s">
        <v>110</v>
      </c>
      <c r="D1816" t="s">
        <v>210</v>
      </c>
      <c r="E1816" t="s">
        <v>211</v>
      </c>
      <c r="F1816" t="s">
        <v>83</v>
      </c>
      <c r="G1816">
        <v>76.8</v>
      </c>
      <c r="H1816">
        <v>96.3</v>
      </c>
      <c r="J1816">
        <v>18</v>
      </c>
      <c r="K1816">
        <v>47.75</v>
      </c>
      <c r="L1816">
        <v>9</v>
      </c>
      <c r="M1816">
        <v>2</v>
      </c>
      <c r="O1816">
        <v>1</v>
      </c>
      <c r="P1816" s="13">
        <v>85.7</v>
      </c>
      <c r="Q1816">
        <v>70.7</v>
      </c>
      <c r="R1816">
        <v>14.9</v>
      </c>
      <c r="S1816">
        <v>4.4000000000000004</v>
      </c>
      <c r="T1816">
        <v>24</v>
      </c>
      <c r="U1816">
        <v>0</v>
      </c>
      <c r="V1816">
        <v>0.2</v>
      </c>
      <c r="W1816">
        <v>99.8</v>
      </c>
      <c r="X1816">
        <v>78</v>
      </c>
      <c r="Y1816">
        <v>80.8</v>
      </c>
    </row>
    <row r="1817" spans="1:25" x14ac:dyDescent="0.25">
      <c r="A1817" t="s">
        <v>69</v>
      </c>
      <c r="B1817" t="s">
        <v>70</v>
      </c>
      <c r="C1817" t="s">
        <v>110</v>
      </c>
      <c r="D1817" t="s">
        <v>210</v>
      </c>
      <c r="E1817" t="s">
        <v>211</v>
      </c>
      <c r="F1817" t="s">
        <v>84</v>
      </c>
      <c r="G1817">
        <v>77.8</v>
      </c>
      <c r="H1817">
        <v>96.3</v>
      </c>
      <c r="J1817">
        <v>21.75</v>
      </c>
      <c r="K1817">
        <v>46</v>
      </c>
      <c r="L1817">
        <v>9</v>
      </c>
      <c r="M1817">
        <v>1</v>
      </c>
      <c r="O1817">
        <v>0</v>
      </c>
      <c r="P1817" s="13">
        <v>87.1</v>
      </c>
      <c r="Q1817">
        <v>80</v>
      </c>
      <c r="R1817">
        <v>7.1</v>
      </c>
      <c r="S1817">
        <v>3.8</v>
      </c>
      <c r="T1817">
        <v>23.8</v>
      </c>
      <c r="U1817">
        <v>0.6</v>
      </c>
      <c r="V1817">
        <v>10.7</v>
      </c>
      <c r="W1817">
        <v>88.7</v>
      </c>
      <c r="X1817">
        <v>78</v>
      </c>
      <c r="Y1817">
        <v>80.8</v>
      </c>
    </row>
    <row r="1818" spans="1:25" x14ac:dyDescent="0.25">
      <c r="A1818" t="s">
        <v>69</v>
      </c>
      <c r="B1818" t="s">
        <v>70</v>
      </c>
      <c r="C1818" t="s">
        <v>110</v>
      </c>
      <c r="D1818" t="s">
        <v>210</v>
      </c>
      <c r="E1818" t="s">
        <v>211</v>
      </c>
      <c r="F1818" t="s">
        <v>85</v>
      </c>
      <c r="G1818">
        <v>77.8</v>
      </c>
      <c r="H1818">
        <v>96.3</v>
      </c>
      <c r="J1818">
        <v>22</v>
      </c>
      <c r="K1818">
        <v>45.75</v>
      </c>
      <c r="L1818">
        <v>9</v>
      </c>
      <c r="M1818">
        <v>1</v>
      </c>
      <c r="O1818">
        <v>0</v>
      </c>
      <c r="P1818" s="13">
        <v>87.1</v>
      </c>
      <c r="Q1818">
        <v>81.099999999999994</v>
      </c>
      <c r="R1818">
        <v>6</v>
      </c>
      <c r="S1818">
        <v>3.8</v>
      </c>
      <c r="T1818">
        <v>23.9</v>
      </c>
      <c r="U1818">
        <v>1.2</v>
      </c>
      <c r="V1818">
        <v>16.3</v>
      </c>
      <c r="W1818">
        <v>82.4</v>
      </c>
      <c r="X1818">
        <v>78</v>
      </c>
      <c r="Y1818">
        <v>80.8</v>
      </c>
    </row>
    <row r="1819" spans="1:25" x14ac:dyDescent="0.25">
      <c r="A1819" t="s">
        <v>69</v>
      </c>
      <c r="B1819" t="s">
        <v>70</v>
      </c>
      <c r="C1819" t="s">
        <v>110</v>
      </c>
      <c r="D1819" t="s">
        <v>210</v>
      </c>
      <c r="E1819" t="s">
        <v>211</v>
      </c>
      <c r="F1819" t="s">
        <v>86</v>
      </c>
      <c r="G1819">
        <v>77.8</v>
      </c>
      <c r="H1819">
        <v>96.3</v>
      </c>
      <c r="J1819">
        <v>17</v>
      </c>
      <c r="K1819">
        <v>40</v>
      </c>
      <c r="L1819">
        <v>12.75</v>
      </c>
      <c r="M1819">
        <v>8</v>
      </c>
      <c r="O1819">
        <v>0</v>
      </c>
      <c r="P1819" s="13">
        <v>73.3</v>
      </c>
      <c r="Q1819">
        <v>72.7</v>
      </c>
      <c r="R1819">
        <v>0.6</v>
      </c>
      <c r="S1819">
        <v>4.3</v>
      </c>
      <c r="T1819">
        <v>23.9</v>
      </c>
      <c r="U1819">
        <v>23.8</v>
      </c>
      <c r="V1819">
        <v>43.5</v>
      </c>
      <c r="W1819">
        <v>32.700000000000003</v>
      </c>
      <c r="X1819">
        <v>78</v>
      </c>
      <c r="Y1819">
        <v>80.8</v>
      </c>
    </row>
    <row r="1820" spans="1:25" x14ac:dyDescent="0.25">
      <c r="A1820" t="s">
        <v>69</v>
      </c>
      <c r="B1820" t="s">
        <v>70</v>
      </c>
      <c r="C1820" t="s">
        <v>110</v>
      </c>
      <c r="D1820" t="s">
        <v>210</v>
      </c>
      <c r="E1820" t="s">
        <v>211</v>
      </c>
      <c r="F1820" t="s">
        <v>87</v>
      </c>
      <c r="G1820">
        <v>76.8</v>
      </c>
      <c r="H1820">
        <v>96.3</v>
      </c>
      <c r="J1820">
        <v>16</v>
      </c>
      <c r="K1820">
        <v>41</v>
      </c>
      <c r="L1820">
        <v>12.75</v>
      </c>
      <c r="M1820">
        <v>7</v>
      </c>
      <c r="O1820">
        <v>1</v>
      </c>
      <c r="P1820" s="13">
        <v>74.3</v>
      </c>
      <c r="Q1820">
        <v>71.2</v>
      </c>
      <c r="R1820">
        <v>3</v>
      </c>
      <c r="S1820">
        <v>4.5999999999999996</v>
      </c>
      <c r="T1820">
        <v>23.8</v>
      </c>
      <c r="U1820">
        <v>11.7</v>
      </c>
      <c r="V1820">
        <v>33.799999999999997</v>
      </c>
      <c r="W1820">
        <v>54.5</v>
      </c>
      <c r="X1820">
        <v>78</v>
      </c>
      <c r="Y1820">
        <v>80.8</v>
      </c>
    </row>
    <row r="1821" spans="1:25" x14ac:dyDescent="0.25">
      <c r="A1821" t="s">
        <v>69</v>
      </c>
      <c r="B1821" t="s">
        <v>70</v>
      </c>
      <c r="C1821" t="s">
        <v>110</v>
      </c>
      <c r="D1821" t="s">
        <v>210</v>
      </c>
      <c r="E1821" t="s">
        <v>211</v>
      </c>
      <c r="F1821" t="s">
        <v>88</v>
      </c>
      <c r="G1821">
        <v>77.8</v>
      </c>
      <c r="H1821">
        <v>96.3</v>
      </c>
      <c r="J1821">
        <v>26</v>
      </c>
      <c r="K1821">
        <v>41.75</v>
      </c>
      <c r="L1821">
        <v>8</v>
      </c>
      <c r="M1821">
        <v>2</v>
      </c>
      <c r="O1821">
        <v>0</v>
      </c>
      <c r="P1821" s="13">
        <v>87.1</v>
      </c>
      <c r="Q1821">
        <v>85.2</v>
      </c>
      <c r="R1821">
        <v>2</v>
      </c>
      <c r="S1821">
        <v>3.4</v>
      </c>
      <c r="T1821">
        <v>23.5</v>
      </c>
      <c r="U1821">
        <v>9.6999999999999993</v>
      </c>
      <c r="V1821">
        <v>46.3</v>
      </c>
      <c r="W1821">
        <v>44</v>
      </c>
      <c r="X1821">
        <v>78</v>
      </c>
      <c r="Y1821">
        <v>80.8</v>
      </c>
    </row>
    <row r="1822" spans="1:25" x14ac:dyDescent="0.25">
      <c r="A1822" t="s">
        <v>69</v>
      </c>
      <c r="B1822" t="s">
        <v>70</v>
      </c>
      <c r="C1822" t="s">
        <v>110</v>
      </c>
      <c r="D1822" t="s">
        <v>210</v>
      </c>
      <c r="E1822" t="s">
        <v>211</v>
      </c>
      <c r="F1822" t="s">
        <v>89</v>
      </c>
      <c r="G1822">
        <v>77.8</v>
      </c>
      <c r="H1822">
        <v>96.3</v>
      </c>
      <c r="J1822">
        <v>20</v>
      </c>
      <c r="K1822">
        <v>49.75</v>
      </c>
      <c r="L1822">
        <v>7</v>
      </c>
      <c r="M1822">
        <v>1</v>
      </c>
      <c r="O1822">
        <v>0</v>
      </c>
      <c r="P1822" s="13">
        <v>89.7</v>
      </c>
      <c r="Q1822">
        <v>88.8</v>
      </c>
      <c r="R1822">
        <v>0.9</v>
      </c>
      <c r="S1822">
        <v>3.3</v>
      </c>
      <c r="T1822">
        <v>23.5</v>
      </c>
      <c r="U1822">
        <v>15.3</v>
      </c>
      <c r="V1822">
        <v>53.6</v>
      </c>
      <c r="W1822">
        <v>31.1</v>
      </c>
      <c r="X1822">
        <v>78</v>
      </c>
      <c r="Y1822">
        <v>80.8</v>
      </c>
    </row>
    <row r="1823" spans="1:25" x14ac:dyDescent="0.25">
      <c r="A1823" t="s">
        <v>69</v>
      </c>
      <c r="B1823" t="s">
        <v>70</v>
      </c>
      <c r="C1823" t="s">
        <v>110</v>
      </c>
      <c r="D1823" t="s">
        <v>210</v>
      </c>
      <c r="E1823" t="s">
        <v>211</v>
      </c>
      <c r="F1823" t="s">
        <v>90</v>
      </c>
      <c r="G1823">
        <v>77.8</v>
      </c>
      <c r="H1823">
        <v>96.3</v>
      </c>
      <c r="J1823">
        <v>16</v>
      </c>
      <c r="K1823">
        <v>47.75</v>
      </c>
      <c r="L1823">
        <v>13</v>
      </c>
      <c r="M1823">
        <v>1</v>
      </c>
      <c r="O1823">
        <v>0</v>
      </c>
      <c r="P1823" s="13">
        <v>82</v>
      </c>
      <c r="Q1823">
        <v>76</v>
      </c>
      <c r="R1823">
        <v>6</v>
      </c>
      <c r="S1823">
        <v>4.2</v>
      </c>
      <c r="T1823">
        <v>23.8</v>
      </c>
      <c r="U1823">
        <v>2.1</v>
      </c>
      <c r="V1823">
        <v>18.2</v>
      </c>
      <c r="W1823">
        <v>79.7</v>
      </c>
      <c r="X1823">
        <v>78</v>
      </c>
      <c r="Y1823">
        <v>80.8</v>
      </c>
    </row>
    <row r="1824" spans="1:25" x14ac:dyDescent="0.25">
      <c r="A1824" t="s">
        <v>69</v>
      </c>
      <c r="B1824" t="s">
        <v>70</v>
      </c>
      <c r="C1824" t="s">
        <v>110</v>
      </c>
      <c r="D1824" t="s">
        <v>210</v>
      </c>
      <c r="E1824" t="s">
        <v>211</v>
      </c>
      <c r="F1824" t="s">
        <v>91</v>
      </c>
      <c r="G1824">
        <v>77.8</v>
      </c>
      <c r="H1824">
        <v>96.3</v>
      </c>
      <c r="J1824">
        <v>21</v>
      </c>
      <c r="K1824">
        <v>41</v>
      </c>
      <c r="L1824">
        <v>15</v>
      </c>
      <c r="M1824">
        <v>0.75</v>
      </c>
      <c r="O1824">
        <v>0</v>
      </c>
      <c r="P1824" s="13">
        <v>79.7</v>
      </c>
      <c r="Q1824">
        <v>78.2</v>
      </c>
      <c r="R1824">
        <v>1.6</v>
      </c>
      <c r="S1824">
        <v>4.3</v>
      </c>
      <c r="T1824">
        <v>24.2</v>
      </c>
      <c r="U1824">
        <v>17.100000000000001</v>
      </c>
      <c r="V1824">
        <v>41.6</v>
      </c>
      <c r="W1824">
        <v>41.3</v>
      </c>
      <c r="X1824">
        <v>78</v>
      </c>
      <c r="Y1824">
        <v>80.8</v>
      </c>
    </row>
    <row r="1825" spans="1:25" x14ac:dyDescent="0.25">
      <c r="A1825" t="s">
        <v>69</v>
      </c>
      <c r="B1825" t="s">
        <v>70</v>
      </c>
      <c r="C1825" t="s">
        <v>110</v>
      </c>
      <c r="D1825" t="s">
        <v>210</v>
      </c>
      <c r="E1825" t="s">
        <v>211</v>
      </c>
      <c r="F1825" t="s">
        <v>92</v>
      </c>
      <c r="G1825">
        <v>76.8</v>
      </c>
      <c r="H1825">
        <v>96.3</v>
      </c>
      <c r="J1825">
        <v>28.75</v>
      </c>
      <c r="K1825">
        <v>31</v>
      </c>
      <c r="L1825">
        <v>12</v>
      </c>
      <c r="M1825">
        <v>5</v>
      </c>
      <c r="O1825">
        <v>1</v>
      </c>
      <c r="P1825" s="13">
        <v>77.900000000000006</v>
      </c>
      <c r="Q1825">
        <v>78.900000000000006</v>
      </c>
      <c r="R1825">
        <v>-1.1000000000000001</v>
      </c>
      <c r="S1825">
        <v>4.0999999999999996</v>
      </c>
      <c r="T1825">
        <v>23.8</v>
      </c>
      <c r="U1825">
        <v>36.4</v>
      </c>
      <c r="V1825">
        <v>44.7</v>
      </c>
      <c r="W1825">
        <v>18.899999999999999</v>
      </c>
      <c r="X1825">
        <v>78</v>
      </c>
      <c r="Y1825">
        <v>80.8</v>
      </c>
    </row>
    <row r="1826" spans="1:25" x14ac:dyDescent="0.25">
      <c r="A1826" t="s">
        <v>69</v>
      </c>
      <c r="B1826" t="s">
        <v>70</v>
      </c>
      <c r="C1826" t="s">
        <v>110</v>
      </c>
      <c r="D1826" t="s">
        <v>210</v>
      </c>
      <c r="E1826" t="s">
        <v>211</v>
      </c>
      <c r="F1826" t="s">
        <v>93</v>
      </c>
      <c r="G1826">
        <v>74.8</v>
      </c>
      <c r="H1826">
        <v>96.3</v>
      </c>
      <c r="J1826">
        <v>33.75</v>
      </c>
      <c r="K1826">
        <v>36</v>
      </c>
      <c r="L1826">
        <v>3</v>
      </c>
      <c r="M1826">
        <v>2</v>
      </c>
      <c r="O1826">
        <v>3</v>
      </c>
      <c r="P1826" s="13">
        <v>93.3</v>
      </c>
      <c r="Q1826">
        <v>88.9</v>
      </c>
      <c r="R1826">
        <v>4.4000000000000004</v>
      </c>
      <c r="S1826">
        <v>3.3</v>
      </c>
      <c r="T1826">
        <v>23.4</v>
      </c>
      <c r="U1826">
        <v>1.8</v>
      </c>
      <c r="V1826">
        <v>26.2</v>
      </c>
      <c r="W1826">
        <v>72</v>
      </c>
      <c r="X1826">
        <v>78</v>
      </c>
      <c r="Y1826">
        <v>80.8</v>
      </c>
    </row>
    <row r="1827" spans="1:25" x14ac:dyDescent="0.25">
      <c r="A1827" t="s">
        <v>69</v>
      </c>
      <c r="B1827" t="s">
        <v>70</v>
      </c>
      <c r="C1827" t="s">
        <v>110</v>
      </c>
      <c r="D1827" t="s">
        <v>210</v>
      </c>
      <c r="E1827" t="s">
        <v>211</v>
      </c>
      <c r="F1827" t="s">
        <v>94</v>
      </c>
      <c r="G1827">
        <v>76.8</v>
      </c>
      <c r="H1827">
        <v>96.3</v>
      </c>
      <c r="J1827">
        <v>16.75</v>
      </c>
      <c r="K1827">
        <v>44</v>
      </c>
      <c r="L1827">
        <v>12</v>
      </c>
      <c r="M1827">
        <v>4</v>
      </c>
      <c r="O1827">
        <v>0</v>
      </c>
      <c r="P1827" s="13">
        <v>79.2</v>
      </c>
      <c r="Q1827">
        <v>82.3</v>
      </c>
      <c r="R1827">
        <v>-3.1</v>
      </c>
      <c r="S1827">
        <v>3.7</v>
      </c>
      <c r="T1827">
        <v>24.4</v>
      </c>
      <c r="U1827">
        <v>56.7</v>
      </c>
      <c r="V1827">
        <v>36.799999999999997</v>
      </c>
      <c r="W1827">
        <v>6.4</v>
      </c>
      <c r="X1827">
        <v>78</v>
      </c>
      <c r="Y1827">
        <v>80.8</v>
      </c>
    </row>
    <row r="1828" spans="1:25" x14ac:dyDescent="0.25">
      <c r="A1828" t="s">
        <v>69</v>
      </c>
      <c r="B1828" t="s">
        <v>70</v>
      </c>
      <c r="C1828" t="s">
        <v>110</v>
      </c>
      <c r="D1828" t="s">
        <v>210</v>
      </c>
      <c r="E1828" t="s">
        <v>211</v>
      </c>
      <c r="F1828" t="s">
        <v>95</v>
      </c>
      <c r="G1828">
        <v>75.8</v>
      </c>
      <c r="H1828">
        <v>96.3</v>
      </c>
      <c r="J1828">
        <v>24</v>
      </c>
      <c r="K1828">
        <v>39.75</v>
      </c>
      <c r="L1828">
        <v>11</v>
      </c>
      <c r="M1828">
        <v>1</v>
      </c>
      <c r="O1828">
        <v>1</v>
      </c>
      <c r="P1828" s="13">
        <v>84.2</v>
      </c>
      <c r="Q1828">
        <v>82.9</v>
      </c>
      <c r="R1828">
        <v>1.2</v>
      </c>
      <c r="S1828">
        <v>3.9</v>
      </c>
      <c r="T1828">
        <v>24.4</v>
      </c>
      <c r="U1828">
        <v>16.5</v>
      </c>
      <c r="V1828">
        <v>46.2</v>
      </c>
      <c r="W1828">
        <v>37.299999999999997</v>
      </c>
      <c r="X1828">
        <v>78</v>
      </c>
      <c r="Y1828">
        <v>80.8</v>
      </c>
    </row>
    <row r="1829" spans="1:25" x14ac:dyDescent="0.25">
      <c r="A1829" t="s">
        <v>69</v>
      </c>
      <c r="B1829" t="s">
        <v>70</v>
      </c>
      <c r="C1829" t="s">
        <v>110</v>
      </c>
      <c r="D1829" t="s">
        <v>210</v>
      </c>
      <c r="E1829" t="s">
        <v>211</v>
      </c>
      <c r="F1829" t="s">
        <v>96</v>
      </c>
      <c r="G1829">
        <v>76.8</v>
      </c>
      <c r="H1829">
        <v>96.3</v>
      </c>
      <c r="J1829">
        <v>24</v>
      </c>
      <c r="K1829">
        <v>35.75</v>
      </c>
      <c r="L1829">
        <v>17</v>
      </c>
      <c r="M1829">
        <v>0</v>
      </c>
      <c r="O1829">
        <v>0</v>
      </c>
      <c r="P1829" s="13">
        <v>77.900000000000006</v>
      </c>
      <c r="Q1829">
        <v>75.7</v>
      </c>
      <c r="R1829">
        <v>2.2000000000000002</v>
      </c>
      <c r="S1829">
        <v>4.3</v>
      </c>
      <c r="T1829">
        <v>24.8</v>
      </c>
      <c r="U1829">
        <v>13.6</v>
      </c>
      <c r="V1829">
        <v>39.200000000000003</v>
      </c>
      <c r="W1829">
        <v>47.1</v>
      </c>
      <c r="X1829">
        <v>78</v>
      </c>
      <c r="Y1829">
        <v>80.8</v>
      </c>
    </row>
    <row r="1830" spans="1:25" x14ac:dyDescent="0.25">
      <c r="A1830" t="s">
        <v>69</v>
      </c>
      <c r="B1830" t="s">
        <v>70</v>
      </c>
      <c r="C1830" t="s">
        <v>110</v>
      </c>
      <c r="D1830" t="s">
        <v>210</v>
      </c>
      <c r="E1830" t="s">
        <v>211</v>
      </c>
      <c r="F1830" t="s">
        <v>97</v>
      </c>
      <c r="G1830">
        <v>76.8</v>
      </c>
      <c r="H1830">
        <v>96.3</v>
      </c>
      <c r="J1830">
        <v>22.75</v>
      </c>
      <c r="K1830">
        <v>27</v>
      </c>
      <c r="L1830">
        <v>23</v>
      </c>
      <c r="M1830">
        <v>4</v>
      </c>
      <c r="O1830">
        <v>0</v>
      </c>
      <c r="P1830" s="13">
        <v>64.8</v>
      </c>
      <c r="Q1830">
        <v>63.8</v>
      </c>
      <c r="R1830">
        <v>1</v>
      </c>
      <c r="S1830">
        <v>4.8</v>
      </c>
      <c r="T1830">
        <v>24.8</v>
      </c>
      <c r="U1830">
        <v>23.2</v>
      </c>
      <c r="V1830">
        <v>38.799999999999997</v>
      </c>
      <c r="W1830">
        <v>38</v>
      </c>
      <c r="X1830">
        <v>78</v>
      </c>
      <c r="Y1830">
        <v>80.8</v>
      </c>
    </row>
    <row r="1831" spans="1:25" x14ac:dyDescent="0.25">
      <c r="A1831" t="s">
        <v>69</v>
      </c>
      <c r="B1831" t="s">
        <v>70</v>
      </c>
      <c r="C1831" t="s">
        <v>110</v>
      </c>
      <c r="D1831" t="s">
        <v>210</v>
      </c>
      <c r="E1831" t="s">
        <v>211</v>
      </c>
      <c r="F1831" t="s">
        <v>98</v>
      </c>
      <c r="G1831">
        <v>69.8</v>
      </c>
      <c r="H1831">
        <v>96.3</v>
      </c>
      <c r="J1831">
        <v>17</v>
      </c>
      <c r="K1831">
        <v>40</v>
      </c>
      <c r="L1831">
        <v>10.75</v>
      </c>
      <c r="M1831">
        <v>2</v>
      </c>
      <c r="O1831">
        <v>7</v>
      </c>
      <c r="P1831" s="13">
        <v>81.7</v>
      </c>
      <c r="Q1831">
        <v>71.099999999999994</v>
      </c>
      <c r="R1831">
        <v>10.6</v>
      </c>
      <c r="S1831">
        <v>4.7</v>
      </c>
      <c r="T1831">
        <v>26.1</v>
      </c>
      <c r="U1831">
        <v>0.3</v>
      </c>
      <c r="V1831">
        <v>3.9</v>
      </c>
      <c r="W1831">
        <v>95.8</v>
      </c>
      <c r="X1831">
        <v>78</v>
      </c>
      <c r="Y1831">
        <v>80.8</v>
      </c>
    </row>
    <row r="1832" spans="1:25" x14ac:dyDescent="0.25">
      <c r="A1832" t="s">
        <v>69</v>
      </c>
      <c r="B1832" t="s">
        <v>70</v>
      </c>
      <c r="C1832" t="s">
        <v>110</v>
      </c>
      <c r="D1832" t="s">
        <v>210</v>
      </c>
      <c r="E1832" t="s">
        <v>211</v>
      </c>
      <c r="F1832" t="s">
        <v>99</v>
      </c>
      <c r="G1832">
        <v>69.8</v>
      </c>
      <c r="H1832">
        <v>96.3</v>
      </c>
      <c r="J1832">
        <v>29.75</v>
      </c>
      <c r="K1832">
        <v>33</v>
      </c>
      <c r="L1832">
        <v>6</v>
      </c>
      <c r="M1832">
        <v>1</v>
      </c>
      <c r="O1832">
        <v>7</v>
      </c>
      <c r="P1832" s="13">
        <v>90</v>
      </c>
      <c r="Q1832">
        <v>82.4</v>
      </c>
      <c r="R1832">
        <v>7.5</v>
      </c>
      <c r="S1832">
        <v>4.2</v>
      </c>
      <c r="T1832">
        <v>24.1</v>
      </c>
      <c r="U1832">
        <v>0.8</v>
      </c>
      <c r="V1832">
        <v>10.6</v>
      </c>
      <c r="W1832">
        <v>88.6</v>
      </c>
      <c r="X1832">
        <v>78</v>
      </c>
      <c r="Y1832">
        <v>80.8</v>
      </c>
    </row>
    <row r="1833" spans="1:25" x14ac:dyDescent="0.25">
      <c r="A1833" t="s">
        <v>69</v>
      </c>
      <c r="B1833" t="s">
        <v>70</v>
      </c>
      <c r="C1833" t="s">
        <v>110</v>
      </c>
      <c r="D1833" t="s">
        <v>210</v>
      </c>
      <c r="E1833" t="s">
        <v>211</v>
      </c>
      <c r="F1833" t="s">
        <v>100</v>
      </c>
      <c r="G1833">
        <v>74.8</v>
      </c>
      <c r="H1833">
        <v>96.3</v>
      </c>
      <c r="J1833">
        <v>32.75</v>
      </c>
      <c r="K1833">
        <v>33</v>
      </c>
      <c r="L1833">
        <v>9</v>
      </c>
      <c r="M1833">
        <v>0</v>
      </c>
      <c r="O1833">
        <v>2</v>
      </c>
      <c r="P1833" s="13">
        <v>88</v>
      </c>
      <c r="Q1833">
        <v>86</v>
      </c>
      <c r="R1833">
        <v>2</v>
      </c>
      <c r="S1833">
        <v>3.5</v>
      </c>
      <c r="T1833">
        <v>27</v>
      </c>
      <c r="U1833">
        <v>9.9</v>
      </c>
      <c r="V1833">
        <v>46.1</v>
      </c>
      <c r="W1833">
        <v>44</v>
      </c>
      <c r="X1833">
        <v>78</v>
      </c>
      <c r="Y1833">
        <v>80.8</v>
      </c>
    </row>
    <row r="1834" spans="1:25" x14ac:dyDescent="0.25">
      <c r="A1834" t="s">
        <v>69</v>
      </c>
      <c r="B1834" t="s">
        <v>70</v>
      </c>
      <c r="C1834" t="s">
        <v>110</v>
      </c>
      <c r="D1834" t="s">
        <v>210</v>
      </c>
      <c r="E1834" t="s">
        <v>211</v>
      </c>
      <c r="F1834" t="s">
        <v>101</v>
      </c>
      <c r="G1834">
        <v>77.8</v>
      </c>
      <c r="H1834">
        <v>96.3</v>
      </c>
      <c r="P1834" s="13">
        <v>86.2</v>
      </c>
      <c r="Q1834">
        <v>85.3</v>
      </c>
      <c r="R1834">
        <v>0.8</v>
      </c>
      <c r="S1834">
        <v>3.6</v>
      </c>
      <c r="T1834">
        <v>23.8</v>
      </c>
      <c r="U1834">
        <v>17.8</v>
      </c>
      <c r="V1834">
        <v>49.7</v>
      </c>
      <c r="W1834">
        <v>32.4</v>
      </c>
      <c r="X1834">
        <v>78</v>
      </c>
      <c r="Y1834">
        <v>80.8</v>
      </c>
    </row>
    <row r="1835" spans="1:25" x14ac:dyDescent="0.25">
      <c r="A1835" t="s">
        <v>69</v>
      </c>
      <c r="B1835" t="s">
        <v>70</v>
      </c>
      <c r="C1835" t="s">
        <v>110</v>
      </c>
      <c r="D1835" t="s">
        <v>210</v>
      </c>
      <c r="E1835" t="s">
        <v>211</v>
      </c>
      <c r="F1835" t="s">
        <v>102</v>
      </c>
      <c r="G1835">
        <v>77.8</v>
      </c>
      <c r="H1835">
        <v>96.3</v>
      </c>
      <c r="P1835" s="13">
        <v>84.9</v>
      </c>
      <c r="Q1835">
        <v>84.3</v>
      </c>
      <c r="R1835">
        <v>0.6</v>
      </c>
      <c r="S1835">
        <v>3.9</v>
      </c>
      <c r="T1835">
        <v>23.8</v>
      </c>
      <c r="U1835">
        <v>21.2</v>
      </c>
      <c r="V1835">
        <v>47.8</v>
      </c>
      <c r="W1835">
        <v>31</v>
      </c>
      <c r="X1835">
        <v>78</v>
      </c>
      <c r="Y1835">
        <v>80.8</v>
      </c>
    </row>
    <row r="1836" spans="1:25" x14ac:dyDescent="0.25">
      <c r="A1836" t="s">
        <v>69</v>
      </c>
      <c r="B1836" t="s">
        <v>70</v>
      </c>
      <c r="C1836" t="s">
        <v>110</v>
      </c>
      <c r="D1836" t="s">
        <v>210</v>
      </c>
      <c r="E1836" t="s">
        <v>211</v>
      </c>
      <c r="F1836" t="s">
        <v>103</v>
      </c>
      <c r="G1836">
        <v>77.8</v>
      </c>
      <c r="H1836">
        <v>96.3</v>
      </c>
      <c r="P1836" s="13">
        <v>81.5</v>
      </c>
      <c r="Q1836">
        <v>75.2</v>
      </c>
      <c r="R1836">
        <v>6.4</v>
      </c>
      <c r="S1836">
        <v>4.3</v>
      </c>
      <c r="T1836">
        <v>23.8</v>
      </c>
      <c r="U1836">
        <v>2</v>
      </c>
      <c r="V1836">
        <v>16.5</v>
      </c>
      <c r="W1836">
        <v>81.5</v>
      </c>
      <c r="X1836">
        <v>78</v>
      </c>
      <c r="Y1836">
        <v>80.8</v>
      </c>
    </row>
    <row r="1837" spans="1:25" x14ac:dyDescent="0.25">
      <c r="A1837" t="s">
        <v>69</v>
      </c>
      <c r="B1837" t="s">
        <v>70</v>
      </c>
      <c r="C1837" t="s">
        <v>110</v>
      </c>
      <c r="D1837" t="s">
        <v>210</v>
      </c>
      <c r="E1837" t="s">
        <v>211</v>
      </c>
      <c r="F1837" t="s">
        <v>104</v>
      </c>
      <c r="G1837">
        <v>77.8</v>
      </c>
      <c r="H1837">
        <v>96.3</v>
      </c>
      <c r="P1837" s="13">
        <v>88.4</v>
      </c>
      <c r="Q1837">
        <v>86.9</v>
      </c>
      <c r="R1837">
        <v>1.5</v>
      </c>
      <c r="S1837">
        <v>3.4</v>
      </c>
      <c r="T1837">
        <v>23.8</v>
      </c>
      <c r="U1837">
        <v>12</v>
      </c>
      <c r="V1837">
        <v>49.2</v>
      </c>
      <c r="W1837">
        <v>38.799999999999997</v>
      </c>
      <c r="X1837">
        <v>78</v>
      </c>
      <c r="Y1837">
        <v>80.8</v>
      </c>
    </row>
    <row r="1838" spans="1:25" x14ac:dyDescent="0.25">
      <c r="A1838" t="s">
        <v>69</v>
      </c>
      <c r="B1838" t="s">
        <v>70</v>
      </c>
      <c r="C1838" t="s">
        <v>110</v>
      </c>
      <c r="D1838" t="s">
        <v>210</v>
      </c>
      <c r="E1838" t="s">
        <v>211</v>
      </c>
      <c r="F1838" t="s">
        <v>105</v>
      </c>
      <c r="G1838">
        <v>77.8</v>
      </c>
      <c r="H1838">
        <v>96.3</v>
      </c>
      <c r="P1838" s="13">
        <v>80.900000000000006</v>
      </c>
      <c r="Q1838">
        <v>77.2</v>
      </c>
      <c r="R1838">
        <v>3.6</v>
      </c>
      <c r="S1838">
        <v>4.3</v>
      </c>
      <c r="T1838">
        <v>23.8</v>
      </c>
      <c r="U1838">
        <v>7.7</v>
      </c>
      <c r="V1838">
        <v>32</v>
      </c>
      <c r="W1838">
        <v>60.3</v>
      </c>
      <c r="X1838">
        <v>78</v>
      </c>
      <c r="Y1838">
        <v>80.8</v>
      </c>
    </row>
    <row r="1839" spans="1:25" x14ac:dyDescent="0.25">
      <c r="A1839" t="s">
        <v>69</v>
      </c>
      <c r="B1839" t="s">
        <v>70</v>
      </c>
      <c r="C1839" t="s">
        <v>110</v>
      </c>
      <c r="D1839" t="s">
        <v>210</v>
      </c>
      <c r="E1839" t="s">
        <v>211</v>
      </c>
      <c r="F1839" t="s">
        <v>106</v>
      </c>
      <c r="G1839">
        <v>77.8</v>
      </c>
      <c r="H1839">
        <v>96.3</v>
      </c>
      <c r="P1839" s="13">
        <v>83.5</v>
      </c>
      <c r="Q1839">
        <v>83</v>
      </c>
      <c r="R1839">
        <v>0.5</v>
      </c>
      <c r="S1839">
        <v>3.8</v>
      </c>
      <c r="T1839">
        <v>23.9</v>
      </c>
      <c r="U1839">
        <v>21.4</v>
      </c>
      <c r="V1839">
        <v>48.8</v>
      </c>
      <c r="W1839">
        <v>29.8</v>
      </c>
      <c r="X1839">
        <v>78</v>
      </c>
      <c r="Y1839">
        <v>80.8</v>
      </c>
    </row>
    <row r="1840" spans="1:25" x14ac:dyDescent="0.25">
      <c r="A1840" t="s">
        <v>69</v>
      </c>
      <c r="B1840" t="s">
        <v>70</v>
      </c>
      <c r="C1840" t="s">
        <v>110</v>
      </c>
      <c r="D1840" t="s">
        <v>210</v>
      </c>
      <c r="E1840" t="s">
        <v>211</v>
      </c>
      <c r="F1840" t="s">
        <v>107</v>
      </c>
      <c r="G1840">
        <v>76.8</v>
      </c>
      <c r="H1840">
        <v>96.3</v>
      </c>
      <c r="P1840" s="13">
        <v>75.5</v>
      </c>
      <c r="Q1840">
        <v>74</v>
      </c>
      <c r="R1840">
        <v>1.4</v>
      </c>
      <c r="S1840">
        <v>4.5</v>
      </c>
      <c r="T1840">
        <v>24.5</v>
      </c>
      <c r="U1840">
        <v>19.100000000000001</v>
      </c>
      <c r="V1840">
        <v>40.4</v>
      </c>
      <c r="W1840">
        <v>40.4</v>
      </c>
      <c r="X1840">
        <v>78</v>
      </c>
      <c r="Y1840">
        <v>80.8</v>
      </c>
    </row>
    <row r="1841" spans="1:25" x14ac:dyDescent="0.25">
      <c r="A1841" t="s">
        <v>69</v>
      </c>
      <c r="B1841" t="s">
        <v>70</v>
      </c>
      <c r="C1841" t="s">
        <v>71</v>
      </c>
      <c r="D1841" t="s">
        <v>212</v>
      </c>
      <c r="E1841" t="s">
        <v>213</v>
      </c>
      <c r="F1841" t="s">
        <v>74</v>
      </c>
      <c r="G1841">
        <v>245.5</v>
      </c>
      <c r="H1841">
        <v>319</v>
      </c>
      <c r="J1841">
        <v>37</v>
      </c>
      <c r="K1841">
        <v>167.5</v>
      </c>
      <c r="L1841">
        <v>35</v>
      </c>
      <c r="M1841">
        <v>6</v>
      </c>
      <c r="O1841">
        <v>0</v>
      </c>
      <c r="P1841" s="13">
        <v>83.3</v>
      </c>
      <c r="Q1841">
        <v>86</v>
      </c>
      <c r="R1841">
        <v>-2.7</v>
      </c>
      <c r="S1841">
        <v>2.2000000000000002</v>
      </c>
      <c r="T1841">
        <v>4.2</v>
      </c>
      <c r="U1841">
        <v>54.1</v>
      </c>
      <c r="V1841">
        <v>45.1</v>
      </c>
      <c r="W1841">
        <v>0.9</v>
      </c>
      <c r="X1841">
        <v>281</v>
      </c>
      <c r="Y1841">
        <v>77</v>
      </c>
    </row>
    <row r="1842" spans="1:25" x14ac:dyDescent="0.25">
      <c r="A1842" t="s">
        <v>69</v>
      </c>
      <c r="B1842" t="s">
        <v>70</v>
      </c>
      <c r="C1842" t="s">
        <v>71</v>
      </c>
      <c r="D1842" t="s">
        <v>212</v>
      </c>
      <c r="E1842" t="s">
        <v>213</v>
      </c>
      <c r="F1842" t="s">
        <v>75</v>
      </c>
      <c r="G1842">
        <v>245.5</v>
      </c>
      <c r="H1842">
        <v>319</v>
      </c>
      <c r="J1842">
        <v>36</v>
      </c>
      <c r="K1842">
        <v>125</v>
      </c>
      <c r="L1842">
        <v>72</v>
      </c>
      <c r="M1842">
        <v>12.5</v>
      </c>
      <c r="O1842">
        <v>0</v>
      </c>
      <c r="P1842" s="13">
        <v>65.599999999999994</v>
      </c>
      <c r="Q1842">
        <v>72.7</v>
      </c>
      <c r="R1842">
        <v>-7.2</v>
      </c>
      <c r="S1842">
        <v>2.8</v>
      </c>
      <c r="T1842">
        <v>4.2</v>
      </c>
      <c r="U1842">
        <v>95</v>
      </c>
      <c r="V1842">
        <v>4.9000000000000004</v>
      </c>
      <c r="W1842">
        <v>0</v>
      </c>
      <c r="X1842">
        <v>281</v>
      </c>
      <c r="Y1842">
        <v>77</v>
      </c>
    </row>
    <row r="1843" spans="1:25" x14ac:dyDescent="0.25">
      <c r="A1843" t="s">
        <v>69</v>
      </c>
      <c r="B1843" t="s">
        <v>70</v>
      </c>
      <c r="C1843" t="s">
        <v>71</v>
      </c>
      <c r="D1843" t="s">
        <v>212</v>
      </c>
      <c r="E1843" t="s">
        <v>213</v>
      </c>
      <c r="F1843" t="s">
        <v>76</v>
      </c>
      <c r="G1843">
        <v>245.5</v>
      </c>
      <c r="H1843">
        <v>319</v>
      </c>
      <c r="J1843">
        <v>99.5</v>
      </c>
      <c r="K1843">
        <v>106.5</v>
      </c>
      <c r="L1843">
        <v>33.5</v>
      </c>
      <c r="M1843">
        <v>6</v>
      </c>
      <c r="O1843">
        <v>0</v>
      </c>
      <c r="P1843" s="13">
        <v>83.9</v>
      </c>
      <c r="Q1843">
        <v>81.7</v>
      </c>
      <c r="R1843">
        <v>2.2000000000000002</v>
      </c>
      <c r="S1843">
        <v>2.2999999999999998</v>
      </c>
      <c r="T1843">
        <v>4.2</v>
      </c>
      <c r="U1843">
        <v>2.1</v>
      </c>
      <c r="V1843">
        <v>52.7</v>
      </c>
      <c r="W1843">
        <v>45.2</v>
      </c>
      <c r="X1843">
        <v>281</v>
      </c>
      <c r="Y1843">
        <v>77</v>
      </c>
    </row>
    <row r="1844" spans="1:25" x14ac:dyDescent="0.25">
      <c r="A1844" t="s">
        <v>69</v>
      </c>
      <c r="B1844" t="s">
        <v>70</v>
      </c>
      <c r="C1844" t="s">
        <v>71</v>
      </c>
      <c r="D1844" t="s">
        <v>212</v>
      </c>
      <c r="E1844" t="s">
        <v>213</v>
      </c>
      <c r="F1844" t="s">
        <v>77</v>
      </c>
      <c r="G1844">
        <v>245.5</v>
      </c>
      <c r="H1844">
        <v>319</v>
      </c>
      <c r="J1844">
        <v>107.5</v>
      </c>
      <c r="K1844">
        <v>96</v>
      </c>
      <c r="L1844">
        <v>31</v>
      </c>
      <c r="M1844">
        <v>11</v>
      </c>
      <c r="O1844">
        <v>0</v>
      </c>
      <c r="P1844" s="13">
        <v>82.9</v>
      </c>
      <c r="Q1844">
        <v>81.7</v>
      </c>
      <c r="R1844">
        <v>1.2</v>
      </c>
      <c r="S1844">
        <v>2.4</v>
      </c>
      <c r="T1844">
        <v>4.2</v>
      </c>
      <c r="U1844">
        <v>5.8</v>
      </c>
      <c r="V1844">
        <v>65.099999999999994</v>
      </c>
      <c r="W1844">
        <v>29.1</v>
      </c>
      <c r="X1844">
        <v>281</v>
      </c>
      <c r="Y1844">
        <v>77</v>
      </c>
    </row>
    <row r="1845" spans="1:25" x14ac:dyDescent="0.25">
      <c r="A1845" t="s">
        <v>69</v>
      </c>
      <c r="B1845" t="s">
        <v>70</v>
      </c>
      <c r="C1845" t="s">
        <v>71</v>
      </c>
      <c r="D1845" t="s">
        <v>212</v>
      </c>
      <c r="E1845" t="s">
        <v>213</v>
      </c>
      <c r="F1845" t="s">
        <v>78</v>
      </c>
      <c r="G1845">
        <v>244.5</v>
      </c>
      <c r="H1845">
        <v>319</v>
      </c>
      <c r="J1845">
        <v>91.5</v>
      </c>
      <c r="K1845">
        <v>113.5</v>
      </c>
      <c r="L1845">
        <v>33</v>
      </c>
      <c r="M1845">
        <v>6.5</v>
      </c>
      <c r="O1845">
        <v>1</v>
      </c>
      <c r="P1845" s="13">
        <v>83.8</v>
      </c>
      <c r="Q1845">
        <v>78.599999999999994</v>
      </c>
      <c r="R1845">
        <v>5.3</v>
      </c>
      <c r="S1845">
        <v>2.4</v>
      </c>
      <c r="T1845">
        <v>4.2</v>
      </c>
      <c r="U1845">
        <v>0.1</v>
      </c>
      <c r="V1845">
        <v>12.7</v>
      </c>
      <c r="W1845">
        <v>87.2</v>
      </c>
      <c r="X1845">
        <v>281</v>
      </c>
      <c r="Y1845">
        <v>77</v>
      </c>
    </row>
    <row r="1846" spans="1:25" x14ac:dyDescent="0.25">
      <c r="A1846" t="s">
        <v>69</v>
      </c>
      <c r="B1846" t="s">
        <v>70</v>
      </c>
      <c r="C1846" t="s">
        <v>71</v>
      </c>
      <c r="D1846" t="s">
        <v>212</v>
      </c>
      <c r="E1846" t="s">
        <v>213</v>
      </c>
      <c r="F1846" t="s">
        <v>79</v>
      </c>
      <c r="G1846">
        <v>243.5</v>
      </c>
      <c r="H1846">
        <v>319</v>
      </c>
      <c r="J1846">
        <v>74.5</v>
      </c>
      <c r="K1846">
        <v>134.5</v>
      </c>
      <c r="L1846">
        <v>30</v>
      </c>
      <c r="M1846">
        <v>4.5</v>
      </c>
      <c r="O1846">
        <v>2</v>
      </c>
      <c r="P1846" s="13">
        <v>85.8</v>
      </c>
      <c r="Q1846">
        <v>79.8</v>
      </c>
      <c r="R1846">
        <v>6.1</v>
      </c>
      <c r="S1846">
        <v>2.2999999999999998</v>
      </c>
      <c r="T1846">
        <v>4.2</v>
      </c>
      <c r="U1846">
        <v>0</v>
      </c>
      <c r="V1846">
        <v>6.5</v>
      </c>
      <c r="W1846">
        <v>93.5</v>
      </c>
      <c r="X1846">
        <v>281</v>
      </c>
      <c r="Y1846">
        <v>77</v>
      </c>
    </row>
    <row r="1847" spans="1:25" x14ac:dyDescent="0.25">
      <c r="A1847" t="s">
        <v>69</v>
      </c>
      <c r="B1847" t="s">
        <v>70</v>
      </c>
      <c r="C1847" t="s">
        <v>71</v>
      </c>
      <c r="D1847" t="s">
        <v>212</v>
      </c>
      <c r="E1847" t="s">
        <v>213</v>
      </c>
      <c r="F1847" t="s">
        <v>80</v>
      </c>
      <c r="G1847">
        <v>245.5</v>
      </c>
      <c r="H1847">
        <v>319</v>
      </c>
      <c r="J1847">
        <v>78</v>
      </c>
      <c r="K1847">
        <v>120.5</v>
      </c>
      <c r="L1847">
        <v>41</v>
      </c>
      <c r="M1847">
        <v>6</v>
      </c>
      <c r="O1847">
        <v>0</v>
      </c>
      <c r="P1847" s="13">
        <v>80.900000000000006</v>
      </c>
      <c r="Q1847">
        <v>77.8</v>
      </c>
      <c r="R1847">
        <v>3</v>
      </c>
      <c r="S1847">
        <v>2.5</v>
      </c>
      <c r="T1847">
        <v>4.2</v>
      </c>
      <c r="U1847">
        <v>1.4</v>
      </c>
      <c r="V1847">
        <v>40.299999999999997</v>
      </c>
      <c r="W1847">
        <v>58.3</v>
      </c>
      <c r="X1847">
        <v>281</v>
      </c>
      <c r="Y1847">
        <v>77</v>
      </c>
    </row>
    <row r="1848" spans="1:25" x14ac:dyDescent="0.25">
      <c r="A1848" t="s">
        <v>69</v>
      </c>
      <c r="B1848" t="s">
        <v>70</v>
      </c>
      <c r="C1848" t="s">
        <v>71</v>
      </c>
      <c r="D1848" t="s">
        <v>212</v>
      </c>
      <c r="E1848" t="s">
        <v>213</v>
      </c>
      <c r="F1848" t="s">
        <v>81</v>
      </c>
      <c r="G1848">
        <v>244.5</v>
      </c>
      <c r="H1848">
        <v>319</v>
      </c>
      <c r="J1848">
        <v>63</v>
      </c>
      <c r="K1848">
        <v>112</v>
      </c>
      <c r="L1848">
        <v>50</v>
      </c>
      <c r="M1848">
        <v>19.5</v>
      </c>
      <c r="O1848">
        <v>1</v>
      </c>
      <c r="P1848" s="13">
        <v>71.599999999999994</v>
      </c>
      <c r="Q1848">
        <v>73.400000000000006</v>
      </c>
      <c r="R1848">
        <v>-1.8</v>
      </c>
      <c r="S1848">
        <v>2.7</v>
      </c>
      <c r="T1848">
        <v>4.2</v>
      </c>
      <c r="U1848">
        <v>40.1</v>
      </c>
      <c r="V1848">
        <v>54.1</v>
      </c>
      <c r="W1848">
        <v>5.8</v>
      </c>
      <c r="X1848">
        <v>281</v>
      </c>
      <c r="Y1848">
        <v>77</v>
      </c>
    </row>
    <row r="1849" spans="1:25" x14ac:dyDescent="0.25">
      <c r="A1849" t="s">
        <v>69</v>
      </c>
      <c r="B1849" t="s">
        <v>70</v>
      </c>
      <c r="C1849" t="s">
        <v>71</v>
      </c>
      <c r="D1849" t="s">
        <v>212</v>
      </c>
      <c r="E1849" t="s">
        <v>213</v>
      </c>
      <c r="F1849" t="s">
        <v>82</v>
      </c>
      <c r="G1849">
        <v>245.5</v>
      </c>
      <c r="H1849">
        <v>319</v>
      </c>
      <c r="J1849">
        <v>94</v>
      </c>
      <c r="K1849">
        <v>114.5</v>
      </c>
      <c r="L1849">
        <v>29.5</v>
      </c>
      <c r="M1849">
        <v>7.5</v>
      </c>
      <c r="O1849">
        <v>0</v>
      </c>
      <c r="P1849" s="13">
        <v>84.9</v>
      </c>
      <c r="Q1849">
        <v>79.900000000000006</v>
      </c>
      <c r="R1849">
        <v>5</v>
      </c>
      <c r="S1849">
        <v>2.4</v>
      </c>
      <c r="T1849">
        <v>4.2</v>
      </c>
      <c r="U1849">
        <v>0.1</v>
      </c>
      <c r="V1849">
        <v>14.4</v>
      </c>
      <c r="W1849">
        <v>85.5</v>
      </c>
      <c r="X1849">
        <v>281</v>
      </c>
      <c r="Y1849">
        <v>77</v>
      </c>
    </row>
    <row r="1850" spans="1:25" x14ac:dyDescent="0.25">
      <c r="A1850" t="s">
        <v>69</v>
      </c>
      <c r="B1850" t="s">
        <v>70</v>
      </c>
      <c r="C1850" t="s">
        <v>71</v>
      </c>
      <c r="D1850" t="s">
        <v>212</v>
      </c>
      <c r="E1850" t="s">
        <v>213</v>
      </c>
      <c r="F1850" t="s">
        <v>83</v>
      </c>
      <c r="G1850">
        <v>245.5</v>
      </c>
      <c r="H1850">
        <v>319</v>
      </c>
      <c r="J1850">
        <v>35</v>
      </c>
      <c r="K1850">
        <v>100.5</v>
      </c>
      <c r="L1850">
        <v>88</v>
      </c>
      <c r="M1850">
        <v>22</v>
      </c>
      <c r="O1850">
        <v>0</v>
      </c>
      <c r="P1850" s="13">
        <v>55.2</v>
      </c>
      <c r="Q1850">
        <v>73.400000000000006</v>
      </c>
      <c r="R1850">
        <v>-18.2</v>
      </c>
      <c r="S1850">
        <v>2.9</v>
      </c>
      <c r="T1850">
        <v>4.2</v>
      </c>
      <c r="U1850">
        <v>100</v>
      </c>
      <c r="V1850">
        <v>0</v>
      </c>
      <c r="W1850">
        <v>0</v>
      </c>
      <c r="X1850">
        <v>281</v>
      </c>
      <c r="Y1850">
        <v>77</v>
      </c>
    </row>
    <row r="1851" spans="1:25" x14ac:dyDescent="0.25">
      <c r="A1851" t="s">
        <v>69</v>
      </c>
      <c r="B1851" t="s">
        <v>70</v>
      </c>
      <c r="C1851" t="s">
        <v>71</v>
      </c>
      <c r="D1851" t="s">
        <v>212</v>
      </c>
      <c r="E1851" t="s">
        <v>213</v>
      </c>
      <c r="F1851" t="s">
        <v>84</v>
      </c>
      <c r="G1851">
        <v>245.5</v>
      </c>
      <c r="H1851">
        <v>319</v>
      </c>
      <c r="J1851">
        <v>23.5</v>
      </c>
      <c r="K1851">
        <v>128</v>
      </c>
      <c r="L1851">
        <v>73</v>
      </c>
      <c r="M1851">
        <v>21</v>
      </c>
      <c r="O1851">
        <v>0</v>
      </c>
      <c r="P1851" s="13">
        <v>61.7</v>
      </c>
      <c r="Q1851">
        <v>80.2</v>
      </c>
      <c r="R1851">
        <v>-18.5</v>
      </c>
      <c r="S1851">
        <v>2.7</v>
      </c>
      <c r="T1851">
        <v>4.2</v>
      </c>
      <c r="U1851">
        <v>100</v>
      </c>
      <c r="V1851">
        <v>0</v>
      </c>
      <c r="W1851">
        <v>0</v>
      </c>
      <c r="X1851">
        <v>281</v>
      </c>
      <c r="Y1851">
        <v>77</v>
      </c>
    </row>
    <row r="1852" spans="1:25" x14ac:dyDescent="0.25">
      <c r="A1852" t="s">
        <v>69</v>
      </c>
      <c r="B1852" t="s">
        <v>70</v>
      </c>
      <c r="C1852" t="s">
        <v>71</v>
      </c>
      <c r="D1852" t="s">
        <v>212</v>
      </c>
      <c r="E1852" t="s">
        <v>213</v>
      </c>
      <c r="F1852" t="s">
        <v>85</v>
      </c>
      <c r="G1852">
        <v>245.5</v>
      </c>
      <c r="H1852">
        <v>319</v>
      </c>
      <c r="J1852">
        <v>52</v>
      </c>
      <c r="K1852">
        <v>150.5</v>
      </c>
      <c r="L1852">
        <v>34</v>
      </c>
      <c r="M1852">
        <v>9</v>
      </c>
      <c r="O1852">
        <v>0</v>
      </c>
      <c r="P1852" s="13">
        <v>82.5</v>
      </c>
      <c r="Q1852">
        <v>81.5</v>
      </c>
      <c r="R1852">
        <v>1</v>
      </c>
      <c r="S1852">
        <v>2.2999999999999998</v>
      </c>
      <c r="T1852">
        <v>4.2</v>
      </c>
      <c r="U1852">
        <v>6.7</v>
      </c>
      <c r="V1852">
        <v>67.8</v>
      </c>
      <c r="W1852">
        <v>25.5</v>
      </c>
      <c r="X1852">
        <v>281</v>
      </c>
      <c r="Y1852">
        <v>77</v>
      </c>
    </row>
    <row r="1853" spans="1:25" x14ac:dyDescent="0.25">
      <c r="A1853" t="s">
        <v>69</v>
      </c>
      <c r="B1853" t="s">
        <v>70</v>
      </c>
      <c r="C1853" t="s">
        <v>71</v>
      </c>
      <c r="D1853" t="s">
        <v>212</v>
      </c>
      <c r="E1853" t="s">
        <v>213</v>
      </c>
      <c r="F1853" t="s">
        <v>86</v>
      </c>
      <c r="G1853">
        <v>244.5</v>
      </c>
      <c r="H1853">
        <v>319</v>
      </c>
      <c r="J1853">
        <v>35.5</v>
      </c>
      <c r="K1853">
        <v>95.5</v>
      </c>
      <c r="L1853">
        <v>75</v>
      </c>
      <c r="M1853">
        <v>38.5</v>
      </c>
      <c r="O1853">
        <v>1</v>
      </c>
      <c r="P1853" s="13">
        <v>53.6</v>
      </c>
      <c r="Q1853">
        <v>68.2</v>
      </c>
      <c r="R1853">
        <v>-14.7</v>
      </c>
      <c r="S1853">
        <v>3</v>
      </c>
      <c r="T1853">
        <v>4.2</v>
      </c>
      <c r="U1853">
        <v>100</v>
      </c>
      <c r="V1853">
        <v>0</v>
      </c>
      <c r="W1853">
        <v>0</v>
      </c>
      <c r="X1853">
        <v>281</v>
      </c>
      <c r="Y1853">
        <v>77</v>
      </c>
    </row>
    <row r="1854" spans="1:25" x14ac:dyDescent="0.25">
      <c r="A1854" t="s">
        <v>69</v>
      </c>
      <c r="B1854" t="s">
        <v>70</v>
      </c>
      <c r="C1854" t="s">
        <v>71</v>
      </c>
      <c r="D1854" t="s">
        <v>212</v>
      </c>
      <c r="E1854" t="s">
        <v>213</v>
      </c>
      <c r="F1854" t="s">
        <v>87</v>
      </c>
      <c r="G1854">
        <v>245.5</v>
      </c>
      <c r="H1854">
        <v>319</v>
      </c>
      <c r="J1854">
        <v>32</v>
      </c>
      <c r="K1854">
        <v>88.5</v>
      </c>
      <c r="L1854">
        <v>83.5</v>
      </c>
      <c r="M1854">
        <v>41.5</v>
      </c>
      <c r="O1854">
        <v>0</v>
      </c>
      <c r="P1854" s="13">
        <v>49.1</v>
      </c>
      <c r="Q1854">
        <v>64.8</v>
      </c>
      <c r="R1854">
        <v>-15.7</v>
      </c>
      <c r="S1854">
        <v>3</v>
      </c>
      <c r="T1854">
        <v>4.2</v>
      </c>
      <c r="U1854">
        <v>100</v>
      </c>
      <c r="V1854">
        <v>0</v>
      </c>
      <c r="W1854">
        <v>0</v>
      </c>
      <c r="X1854">
        <v>281</v>
      </c>
      <c r="Y1854">
        <v>77</v>
      </c>
    </row>
    <row r="1855" spans="1:25" x14ac:dyDescent="0.25">
      <c r="A1855" t="s">
        <v>69</v>
      </c>
      <c r="B1855" t="s">
        <v>70</v>
      </c>
      <c r="C1855" t="s">
        <v>71</v>
      </c>
      <c r="D1855" t="s">
        <v>212</v>
      </c>
      <c r="E1855" t="s">
        <v>213</v>
      </c>
      <c r="F1855" t="s">
        <v>88</v>
      </c>
      <c r="G1855">
        <v>243.5</v>
      </c>
      <c r="H1855">
        <v>319</v>
      </c>
      <c r="J1855">
        <v>88</v>
      </c>
      <c r="K1855">
        <v>119.5</v>
      </c>
      <c r="L1855">
        <v>28.5</v>
      </c>
      <c r="M1855">
        <v>7.5</v>
      </c>
      <c r="O1855">
        <v>2</v>
      </c>
      <c r="P1855" s="13">
        <v>85.2</v>
      </c>
      <c r="Q1855">
        <v>83.2</v>
      </c>
      <c r="R1855">
        <v>2</v>
      </c>
      <c r="S1855">
        <v>2.2000000000000002</v>
      </c>
      <c r="T1855">
        <v>4.0999999999999996</v>
      </c>
      <c r="U1855">
        <v>2.2000000000000002</v>
      </c>
      <c r="V1855">
        <v>56.6</v>
      </c>
      <c r="W1855">
        <v>41.2</v>
      </c>
      <c r="X1855">
        <v>281</v>
      </c>
      <c r="Y1855">
        <v>77</v>
      </c>
    </row>
    <row r="1856" spans="1:25" x14ac:dyDescent="0.25">
      <c r="A1856" t="s">
        <v>69</v>
      </c>
      <c r="B1856" t="s">
        <v>70</v>
      </c>
      <c r="C1856" t="s">
        <v>71</v>
      </c>
      <c r="D1856" t="s">
        <v>212</v>
      </c>
      <c r="E1856" t="s">
        <v>213</v>
      </c>
      <c r="F1856" t="s">
        <v>89</v>
      </c>
      <c r="G1856">
        <v>245.5</v>
      </c>
      <c r="H1856">
        <v>319</v>
      </c>
      <c r="J1856">
        <v>59.5</v>
      </c>
      <c r="K1856">
        <v>137</v>
      </c>
      <c r="L1856">
        <v>40.5</v>
      </c>
      <c r="M1856">
        <v>8.5</v>
      </c>
      <c r="O1856">
        <v>0</v>
      </c>
      <c r="P1856" s="13">
        <v>80</v>
      </c>
      <c r="Q1856">
        <v>82.2</v>
      </c>
      <c r="R1856">
        <v>-2.2000000000000002</v>
      </c>
      <c r="S1856">
        <v>2.4</v>
      </c>
      <c r="T1856">
        <v>4.2</v>
      </c>
      <c r="U1856">
        <v>45.1</v>
      </c>
      <c r="V1856">
        <v>52.3</v>
      </c>
      <c r="W1856">
        <v>2.5</v>
      </c>
      <c r="X1856">
        <v>281</v>
      </c>
      <c r="Y1856">
        <v>77</v>
      </c>
    </row>
    <row r="1857" spans="1:25" x14ac:dyDescent="0.25">
      <c r="A1857" t="s">
        <v>69</v>
      </c>
      <c r="B1857" t="s">
        <v>70</v>
      </c>
      <c r="C1857" t="s">
        <v>71</v>
      </c>
      <c r="D1857" t="s">
        <v>212</v>
      </c>
      <c r="E1857" t="s">
        <v>213</v>
      </c>
      <c r="F1857" t="s">
        <v>90</v>
      </c>
      <c r="G1857">
        <v>245.5</v>
      </c>
      <c r="H1857">
        <v>319</v>
      </c>
      <c r="J1857">
        <v>47.5</v>
      </c>
      <c r="K1857">
        <v>128</v>
      </c>
      <c r="L1857">
        <v>54</v>
      </c>
      <c r="M1857">
        <v>16</v>
      </c>
      <c r="O1857">
        <v>0</v>
      </c>
      <c r="P1857" s="13">
        <v>71.5</v>
      </c>
      <c r="Q1857">
        <v>71.8</v>
      </c>
      <c r="R1857">
        <v>-0.3</v>
      </c>
      <c r="S1857">
        <v>2.8</v>
      </c>
      <c r="T1857">
        <v>4.2</v>
      </c>
      <c r="U1857">
        <v>21.5</v>
      </c>
      <c r="V1857">
        <v>62.6</v>
      </c>
      <c r="W1857">
        <v>15.9</v>
      </c>
      <c r="X1857">
        <v>281</v>
      </c>
      <c r="Y1857">
        <v>77</v>
      </c>
    </row>
    <row r="1858" spans="1:25" x14ac:dyDescent="0.25">
      <c r="A1858" t="s">
        <v>69</v>
      </c>
      <c r="B1858" t="s">
        <v>70</v>
      </c>
      <c r="C1858" t="s">
        <v>71</v>
      </c>
      <c r="D1858" t="s">
        <v>212</v>
      </c>
      <c r="E1858" t="s">
        <v>213</v>
      </c>
      <c r="F1858" t="s">
        <v>91</v>
      </c>
      <c r="G1858">
        <v>238.5</v>
      </c>
      <c r="H1858">
        <v>319</v>
      </c>
      <c r="J1858">
        <v>65</v>
      </c>
      <c r="K1858">
        <v>120.5</v>
      </c>
      <c r="L1858">
        <v>44</v>
      </c>
      <c r="M1858">
        <v>9</v>
      </c>
      <c r="O1858">
        <v>7</v>
      </c>
      <c r="P1858" s="13">
        <v>77.8</v>
      </c>
      <c r="Q1858">
        <v>75.900000000000006</v>
      </c>
      <c r="R1858">
        <v>1.9</v>
      </c>
      <c r="S1858">
        <v>2.6</v>
      </c>
      <c r="T1858">
        <v>4.2</v>
      </c>
      <c r="U1858">
        <v>4.9000000000000004</v>
      </c>
      <c r="V1858">
        <v>54.6</v>
      </c>
      <c r="W1858">
        <v>40.5</v>
      </c>
      <c r="X1858">
        <v>281</v>
      </c>
      <c r="Y1858">
        <v>77</v>
      </c>
    </row>
    <row r="1859" spans="1:25" x14ac:dyDescent="0.25">
      <c r="A1859" t="s">
        <v>69</v>
      </c>
      <c r="B1859" t="s">
        <v>70</v>
      </c>
      <c r="C1859" t="s">
        <v>71</v>
      </c>
      <c r="D1859" t="s">
        <v>212</v>
      </c>
      <c r="E1859" t="s">
        <v>213</v>
      </c>
      <c r="F1859" t="s">
        <v>92</v>
      </c>
      <c r="G1859">
        <v>241.5</v>
      </c>
      <c r="H1859">
        <v>319</v>
      </c>
      <c r="J1859">
        <v>93</v>
      </c>
      <c r="K1859">
        <v>119.5</v>
      </c>
      <c r="L1859">
        <v>22</v>
      </c>
      <c r="M1859">
        <v>7</v>
      </c>
      <c r="O1859">
        <v>3</v>
      </c>
      <c r="P1859" s="13">
        <v>88</v>
      </c>
      <c r="Q1859">
        <v>85.3</v>
      </c>
      <c r="R1859">
        <v>2.7</v>
      </c>
      <c r="S1859">
        <v>2.1</v>
      </c>
      <c r="T1859">
        <v>4.2</v>
      </c>
      <c r="U1859">
        <v>0.7</v>
      </c>
      <c r="V1859">
        <v>45.8</v>
      </c>
      <c r="W1859">
        <v>53.5</v>
      </c>
      <c r="X1859">
        <v>281</v>
      </c>
      <c r="Y1859">
        <v>77</v>
      </c>
    </row>
    <row r="1860" spans="1:25" x14ac:dyDescent="0.25">
      <c r="A1860" t="s">
        <v>69</v>
      </c>
      <c r="B1860" t="s">
        <v>70</v>
      </c>
      <c r="C1860" t="s">
        <v>71</v>
      </c>
      <c r="D1860" t="s">
        <v>212</v>
      </c>
      <c r="E1860" t="s">
        <v>213</v>
      </c>
      <c r="F1860" t="s">
        <v>93</v>
      </c>
      <c r="G1860">
        <v>227</v>
      </c>
      <c r="H1860">
        <v>319</v>
      </c>
      <c r="J1860">
        <v>95.5</v>
      </c>
      <c r="K1860">
        <v>99.5</v>
      </c>
      <c r="L1860">
        <v>22.5</v>
      </c>
      <c r="M1860">
        <v>9.5</v>
      </c>
      <c r="O1860">
        <v>16</v>
      </c>
      <c r="P1860" s="13">
        <v>85.9</v>
      </c>
      <c r="Q1860">
        <v>86.5</v>
      </c>
      <c r="R1860">
        <v>-0.6</v>
      </c>
      <c r="S1860">
        <v>2.2999999999999998</v>
      </c>
      <c r="T1860">
        <v>4.2</v>
      </c>
      <c r="U1860">
        <v>20.2</v>
      </c>
      <c r="V1860">
        <v>71.3</v>
      </c>
      <c r="W1860">
        <v>8.4</v>
      </c>
      <c r="X1860">
        <v>281</v>
      </c>
      <c r="Y1860">
        <v>77</v>
      </c>
    </row>
    <row r="1861" spans="1:25" x14ac:dyDescent="0.25">
      <c r="A1861" t="s">
        <v>69</v>
      </c>
      <c r="B1861" t="s">
        <v>70</v>
      </c>
      <c r="C1861" t="s">
        <v>71</v>
      </c>
      <c r="D1861" t="s">
        <v>212</v>
      </c>
      <c r="E1861" t="s">
        <v>213</v>
      </c>
      <c r="F1861" t="s">
        <v>94</v>
      </c>
      <c r="G1861">
        <v>236.5</v>
      </c>
      <c r="H1861">
        <v>319</v>
      </c>
      <c r="J1861">
        <v>94</v>
      </c>
      <c r="K1861">
        <v>115</v>
      </c>
      <c r="L1861">
        <v>25</v>
      </c>
      <c r="M1861">
        <v>2.5</v>
      </c>
      <c r="O1861">
        <v>6.5</v>
      </c>
      <c r="P1861" s="13">
        <v>88.4</v>
      </c>
      <c r="Q1861">
        <v>88</v>
      </c>
      <c r="R1861">
        <v>0.4</v>
      </c>
      <c r="S1861">
        <v>2.1</v>
      </c>
      <c r="T1861">
        <v>4.0999999999999996</v>
      </c>
      <c r="U1861">
        <v>8.1999999999999993</v>
      </c>
      <c r="V1861">
        <v>76.599999999999994</v>
      </c>
      <c r="W1861">
        <v>15.3</v>
      </c>
      <c r="X1861">
        <v>281</v>
      </c>
      <c r="Y1861">
        <v>77</v>
      </c>
    </row>
    <row r="1862" spans="1:25" x14ac:dyDescent="0.25">
      <c r="A1862" t="s">
        <v>69</v>
      </c>
      <c r="B1862" t="s">
        <v>70</v>
      </c>
      <c r="C1862" t="s">
        <v>71</v>
      </c>
      <c r="D1862" t="s">
        <v>212</v>
      </c>
      <c r="E1862" t="s">
        <v>213</v>
      </c>
      <c r="F1862" t="s">
        <v>95</v>
      </c>
      <c r="G1862">
        <v>243</v>
      </c>
      <c r="H1862">
        <v>319</v>
      </c>
      <c r="J1862">
        <v>85.5</v>
      </c>
      <c r="K1862">
        <v>111.5</v>
      </c>
      <c r="L1862">
        <v>36</v>
      </c>
      <c r="M1862">
        <v>10</v>
      </c>
      <c r="O1862">
        <v>0</v>
      </c>
      <c r="P1862" s="13">
        <v>81.099999999999994</v>
      </c>
      <c r="Q1862">
        <v>82.4</v>
      </c>
      <c r="R1862">
        <v>-1.4</v>
      </c>
      <c r="S1862">
        <v>2.4</v>
      </c>
      <c r="T1862">
        <v>4.2</v>
      </c>
      <c r="U1862">
        <v>32.1</v>
      </c>
      <c r="V1862">
        <v>62.3</v>
      </c>
      <c r="W1862">
        <v>5.6</v>
      </c>
      <c r="X1862">
        <v>281</v>
      </c>
      <c r="Y1862">
        <v>77</v>
      </c>
    </row>
    <row r="1863" spans="1:25" x14ac:dyDescent="0.25">
      <c r="A1863" t="s">
        <v>69</v>
      </c>
      <c r="B1863" t="s">
        <v>70</v>
      </c>
      <c r="C1863" t="s">
        <v>71</v>
      </c>
      <c r="D1863" t="s">
        <v>212</v>
      </c>
      <c r="E1863" t="s">
        <v>213</v>
      </c>
      <c r="F1863" t="s">
        <v>96</v>
      </c>
      <c r="G1863">
        <v>236</v>
      </c>
      <c r="H1863">
        <v>319</v>
      </c>
      <c r="J1863">
        <v>50</v>
      </c>
      <c r="K1863">
        <v>107</v>
      </c>
      <c r="L1863">
        <v>59</v>
      </c>
      <c r="M1863">
        <v>20</v>
      </c>
      <c r="O1863">
        <v>7</v>
      </c>
      <c r="P1863" s="13">
        <v>66.5</v>
      </c>
      <c r="Q1863">
        <v>73.8</v>
      </c>
      <c r="R1863">
        <v>-7.3</v>
      </c>
      <c r="S1863">
        <v>2.8</v>
      </c>
      <c r="T1863">
        <v>4.4000000000000004</v>
      </c>
      <c r="U1863">
        <v>95.4</v>
      </c>
      <c r="V1863">
        <v>4.5999999999999996</v>
      </c>
      <c r="W1863">
        <v>0</v>
      </c>
      <c r="X1863">
        <v>281</v>
      </c>
      <c r="Y1863">
        <v>77</v>
      </c>
    </row>
    <row r="1864" spans="1:25" x14ac:dyDescent="0.25">
      <c r="A1864" t="s">
        <v>69</v>
      </c>
      <c r="B1864" t="s">
        <v>70</v>
      </c>
      <c r="C1864" t="s">
        <v>71</v>
      </c>
      <c r="D1864" t="s">
        <v>212</v>
      </c>
      <c r="E1864" t="s">
        <v>213</v>
      </c>
      <c r="F1864" t="s">
        <v>97</v>
      </c>
      <c r="G1864">
        <v>233.5</v>
      </c>
      <c r="H1864">
        <v>319</v>
      </c>
      <c r="J1864">
        <v>42.5</v>
      </c>
      <c r="K1864">
        <v>68.5</v>
      </c>
      <c r="L1864">
        <v>92.5</v>
      </c>
      <c r="M1864">
        <v>30</v>
      </c>
      <c r="O1864">
        <v>9.5</v>
      </c>
      <c r="P1864" s="13">
        <v>47.5</v>
      </c>
      <c r="Q1864">
        <v>62.5</v>
      </c>
      <c r="R1864">
        <v>-15</v>
      </c>
      <c r="S1864">
        <v>3.1</v>
      </c>
      <c r="T1864">
        <v>4.3</v>
      </c>
      <c r="U1864">
        <v>100</v>
      </c>
      <c r="V1864">
        <v>0</v>
      </c>
      <c r="W1864">
        <v>0</v>
      </c>
      <c r="X1864">
        <v>281</v>
      </c>
      <c r="Y1864">
        <v>77</v>
      </c>
    </row>
    <row r="1865" spans="1:25" x14ac:dyDescent="0.25">
      <c r="A1865" t="s">
        <v>69</v>
      </c>
      <c r="B1865" t="s">
        <v>70</v>
      </c>
      <c r="C1865" t="s">
        <v>71</v>
      </c>
      <c r="D1865" t="s">
        <v>212</v>
      </c>
      <c r="E1865" t="s">
        <v>213</v>
      </c>
      <c r="F1865" t="s">
        <v>98</v>
      </c>
      <c r="G1865">
        <v>210</v>
      </c>
      <c r="H1865">
        <v>319</v>
      </c>
      <c r="J1865">
        <v>53.5</v>
      </c>
      <c r="K1865">
        <v>101.5</v>
      </c>
      <c r="L1865">
        <v>40.5</v>
      </c>
      <c r="M1865">
        <v>14.5</v>
      </c>
      <c r="O1865">
        <v>33</v>
      </c>
      <c r="P1865" s="13">
        <v>73.8</v>
      </c>
      <c r="Q1865">
        <v>71.5</v>
      </c>
      <c r="R1865">
        <v>2.2999999999999998</v>
      </c>
      <c r="S1865">
        <v>3</v>
      </c>
      <c r="T1865">
        <v>4.4000000000000004</v>
      </c>
      <c r="U1865">
        <v>5.3</v>
      </c>
      <c r="V1865">
        <v>47.7</v>
      </c>
      <c r="W1865">
        <v>47</v>
      </c>
      <c r="X1865">
        <v>281</v>
      </c>
      <c r="Y1865">
        <v>77</v>
      </c>
    </row>
    <row r="1866" spans="1:25" x14ac:dyDescent="0.25">
      <c r="A1866" t="s">
        <v>69</v>
      </c>
      <c r="B1866" t="s">
        <v>70</v>
      </c>
      <c r="C1866" t="s">
        <v>71</v>
      </c>
      <c r="D1866" t="s">
        <v>212</v>
      </c>
      <c r="E1866" t="s">
        <v>213</v>
      </c>
      <c r="F1866" t="s">
        <v>99</v>
      </c>
      <c r="G1866">
        <v>230.5</v>
      </c>
      <c r="H1866">
        <v>319</v>
      </c>
      <c r="J1866">
        <v>94.5</v>
      </c>
      <c r="K1866">
        <v>100</v>
      </c>
      <c r="L1866">
        <v>25</v>
      </c>
      <c r="M1866">
        <v>11</v>
      </c>
      <c r="O1866">
        <v>12.5</v>
      </c>
      <c r="P1866" s="13">
        <v>84.4</v>
      </c>
      <c r="Q1866">
        <v>79.7</v>
      </c>
      <c r="R1866">
        <v>4.7</v>
      </c>
      <c r="S1866">
        <v>2.5</v>
      </c>
      <c r="T1866">
        <v>4.2</v>
      </c>
      <c r="U1866">
        <v>0.2</v>
      </c>
      <c r="V1866">
        <v>18.7</v>
      </c>
      <c r="W1866">
        <v>81.099999999999994</v>
      </c>
      <c r="X1866">
        <v>281</v>
      </c>
      <c r="Y1866">
        <v>77</v>
      </c>
    </row>
    <row r="1867" spans="1:25" x14ac:dyDescent="0.25">
      <c r="A1867" t="s">
        <v>69</v>
      </c>
      <c r="B1867" t="s">
        <v>70</v>
      </c>
      <c r="C1867" t="s">
        <v>71</v>
      </c>
      <c r="D1867" t="s">
        <v>212</v>
      </c>
      <c r="E1867" t="s">
        <v>213</v>
      </c>
      <c r="F1867" t="s">
        <v>100</v>
      </c>
      <c r="G1867">
        <v>233.5</v>
      </c>
      <c r="H1867">
        <v>319</v>
      </c>
      <c r="J1867">
        <v>94</v>
      </c>
      <c r="K1867">
        <v>103.5</v>
      </c>
      <c r="L1867">
        <v>30</v>
      </c>
      <c r="M1867">
        <v>6</v>
      </c>
      <c r="O1867">
        <v>9.5</v>
      </c>
      <c r="P1867" s="13">
        <v>84.6</v>
      </c>
      <c r="Q1867">
        <v>86.5</v>
      </c>
      <c r="R1867">
        <v>-1.9</v>
      </c>
      <c r="S1867">
        <v>2.2000000000000002</v>
      </c>
      <c r="T1867">
        <v>4.9000000000000004</v>
      </c>
      <c r="U1867">
        <v>39.700000000000003</v>
      </c>
      <c r="V1867">
        <v>58.2</v>
      </c>
      <c r="W1867">
        <v>2.1</v>
      </c>
      <c r="X1867">
        <v>281</v>
      </c>
      <c r="Y1867">
        <v>77</v>
      </c>
    </row>
    <row r="1868" spans="1:25" x14ac:dyDescent="0.25">
      <c r="A1868" t="s">
        <v>69</v>
      </c>
      <c r="B1868" t="s">
        <v>70</v>
      </c>
      <c r="C1868" t="s">
        <v>71</v>
      </c>
      <c r="D1868" t="s">
        <v>212</v>
      </c>
      <c r="E1868" t="s">
        <v>213</v>
      </c>
      <c r="F1868" t="s">
        <v>101</v>
      </c>
      <c r="G1868">
        <v>245.5</v>
      </c>
      <c r="H1868">
        <v>319</v>
      </c>
      <c r="P1868" s="13">
        <v>78.900000000000006</v>
      </c>
      <c r="Q1868">
        <v>80.5</v>
      </c>
      <c r="R1868">
        <v>-1.6</v>
      </c>
      <c r="S1868">
        <v>2.5</v>
      </c>
      <c r="T1868">
        <v>4.2</v>
      </c>
      <c r="U1868">
        <v>35.5</v>
      </c>
      <c r="V1868">
        <v>59.4</v>
      </c>
      <c r="W1868">
        <v>5.0999999999999996</v>
      </c>
      <c r="X1868">
        <v>281</v>
      </c>
      <c r="Y1868">
        <v>77</v>
      </c>
    </row>
    <row r="1869" spans="1:25" x14ac:dyDescent="0.25">
      <c r="A1869" t="s">
        <v>69</v>
      </c>
      <c r="B1869" t="s">
        <v>70</v>
      </c>
      <c r="C1869" t="s">
        <v>71</v>
      </c>
      <c r="D1869" t="s">
        <v>212</v>
      </c>
      <c r="E1869" t="s">
        <v>213</v>
      </c>
      <c r="F1869" t="s">
        <v>102</v>
      </c>
      <c r="G1869">
        <v>245.5</v>
      </c>
      <c r="H1869">
        <v>319</v>
      </c>
      <c r="P1869" s="13">
        <v>81.3</v>
      </c>
      <c r="Q1869">
        <v>77.8</v>
      </c>
      <c r="R1869">
        <v>3.5</v>
      </c>
      <c r="S1869">
        <v>2.5</v>
      </c>
      <c r="T1869">
        <v>4.2</v>
      </c>
      <c r="U1869">
        <v>0.9</v>
      </c>
      <c r="V1869">
        <v>33.9</v>
      </c>
      <c r="W1869">
        <v>65.2</v>
      </c>
      <c r="X1869">
        <v>281</v>
      </c>
      <c r="Y1869">
        <v>77</v>
      </c>
    </row>
    <row r="1870" spans="1:25" x14ac:dyDescent="0.25">
      <c r="A1870" t="s">
        <v>69</v>
      </c>
      <c r="B1870" t="s">
        <v>70</v>
      </c>
      <c r="C1870" t="s">
        <v>71</v>
      </c>
      <c r="D1870" t="s">
        <v>212</v>
      </c>
      <c r="E1870" t="s">
        <v>213</v>
      </c>
      <c r="F1870" t="s">
        <v>103</v>
      </c>
      <c r="G1870">
        <v>245.5</v>
      </c>
      <c r="H1870">
        <v>319</v>
      </c>
      <c r="P1870" s="13">
        <v>60.4</v>
      </c>
      <c r="Q1870">
        <v>73.599999999999994</v>
      </c>
      <c r="R1870">
        <v>-13.2</v>
      </c>
      <c r="S1870">
        <v>2.9</v>
      </c>
      <c r="T1870">
        <v>4.2</v>
      </c>
      <c r="U1870">
        <v>100</v>
      </c>
      <c r="V1870">
        <v>0</v>
      </c>
      <c r="W1870">
        <v>0</v>
      </c>
      <c r="X1870">
        <v>281</v>
      </c>
      <c r="Y1870">
        <v>77</v>
      </c>
    </row>
    <row r="1871" spans="1:25" x14ac:dyDescent="0.25">
      <c r="A1871" t="s">
        <v>69</v>
      </c>
      <c r="B1871" t="s">
        <v>70</v>
      </c>
      <c r="C1871" t="s">
        <v>71</v>
      </c>
      <c r="D1871" t="s">
        <v>212</v>
      </c>
      <c r="E1871" t="s">
        <v>213</v>
      </c>
      <c r="F1871" t="s">
        <v>104</v>
      </c>
      <c r="G1871">
        <v>245.5</v>
      </c>
      <c r="H1871">
        <v>319</v>
      </c>
      <c r="P1871" s="13">
        <v>82.7</v>
      </c>
      <c r="Q1871">
        <v>82.7</v>
      </c>
      <c r="R1871">
        <v>0</v>
      </c>
      <c r="S1871">
        <v>2.2999999999999998</v>
      </c>
      <c r="T1871">
        <v>4.2</v>
      </c>
      <c r="U1871">
        <v>14.3</v>
      </c>
      <c r="V1871">
        <v>71.8</v>
      </c>
      <c r="W1871">
        <v>13.8</v>
      </c>
      <c r="X1871">
        <v>281</v>
      </c>
      <c r="Y1871">
        <v>77</v>
      </c>
    </row>
    <row r="1872" spans="1:25" x14ac:dyDescent="0.25">
      <c r="A1872" t="s">
        <v>69</v>
      </c>
      <c r="B1872" t="s">
        <v>70</v>
      </c>
      <c r="C1872" t="s">
        <v>71</v>
      </c>
      <c r="D1872" t="s">
        <v>212</v>
      </c>
      <c r="E1872" t="s">
        <v>213</v>
      </c>
      <c r="F1872" t="s">
        <v>105</v>
      </c>
      <c r="G1872">
        <v>245.5</v>
      </c>
      <c r="H1872">
        <v>319</v>
      </c>
      <c r="P1872" s="13">
        <v>74.3</v>
      </c>
      <c r="Q1872">
        <v>73.8</v>
      </c>
      <c r="R1872">
        <v>0.6</v>
      </c>
      <c r="S1872">
        <v>2.7</v>
      </c>
      <c r="T1872">
        <v>4.2</v>
      </c>
      <c r="U1872">
        <v>12.9</v>
      </c>
      <c r="V1872">
        <v>63.1</v>
      </c>
      <c r="W1872">
        <v>24</v>
      </c>
      <c r="X1872">
        <v>281</v>
      </c>
      <c r="Y1872">
        <v>77</v>
      </c>
    </row>
    <row r="1873" spans="1:25" x14ac:dyDescent="0.25">
      <c r="A1873" t="s">
        <v>69</v>
      </c>
      <c r="B1873" t="s">
        <v>70</v>
      </c>
      <c r="C1873" t="s">
        <v>71</v>
      </c>
      <c r="D1873" t="s">
        <v>212</v>
      </c>
      <c r="E1873" t="s">
        <v>213</v>
      </c>
      <c r="F1873" t="s">
        <v>106</v>
      </c>
      <c r="G1873">
        <v>244.5</v>
      </c>
      <c r="H1873">
        <v>319</v>
      </c>
      <c r="P1873" s="13">
        <v>87.7</v>
      </c>
      <c r="Q1873">
        <v>86.5</v>
      </c>
      <c r="R1873">
        <v>1.1000000000000001</v>
      </c>
      <c r="S1873">
        <v>2.1</v>
      </c>
      <c r="T1873">
        <v>4.2</v>
      </c>
      <c r="U1873">
        <v>4.4000000000000004</v>
      </c>
      <c r="V1873">
        <v>69.7</v>
      </c>
      <c r="W1873">
        <v>25.9</v>
      </c>
      <c r="X1873">
        <v>281</v>
      </c>
      <c r="Y1873">
        <v>77</v>
      </c>
    </row>
    <row r="1874" spans="1:25" x14ac:dyDescent="0.25">
      <c r="A1874" t="s">
        <v>69</v>
      </c>
      <c r="B1874" t="s">
        <v>70</v>
      </c>
      <c r="C1874" t="s">
        <v>71</v>
      </c>
      <c r="D1874" t="s">
        <v>212</v>
      </c>
      <c r="E1874" t="s">
        <v>213</v>
      </c>
      <c r="F1874" t="s">
        <v>107</v>
      </c>
      <c r="G1874">
        <v>243</v>
      </c>
      <c r="H1874">
        <v>319</v>
      </c>
      <c r="P1874" s="13">
        <v>65.7</v>
      </c>
      <c r="Q1874">
        <v>73.2</v>
      </c>
      <c r="R1874">
        <v>-7.5</v>
      </c>
      <c r="S1874">
        <v>2.9</v>
      </c>
      <c r="T1874">
        <v>4.2</v>
      </c>
      <c r="U1874">
        <v>95.8</v>
      </c>
      <c r="V1874">
        <v>4.2</v>
      </c>
      <c r="W1874">
        <v>0</v>
      </c>
      <c r="X1874">
        <v>281</v>
      </c>
      <c r="Y1874">
        <v>77</v>
      </c>
    </row>
    <row r="1875" spans="1:25" x14ac:dyDescent="0.25">
      <c r="A1875" t="s">
        <v>69</v>
      </c>
      <c r="B1875" t="s">
        <v>70</v>
      </c>
      <c r="C1875" t="s">
        <v>108</v>
      </c>
      <c r="D1875" t="s">
        <v>214</v>
      </c>
      <c r="E1875" t="s">
        <v>213</v>
      </c>
      <c r="F1875" t="s">
        <v>74</v>
      </c>
      <c r="G1875">
        <v>245.5</v>
      </c>
      <c r="H1875">
        <v>319</v>
      </c>
      <c r="J1875">
        <v>37</v>
      </c>
      <c r="K1875">
        <v>167.5</v>
      </c>
      <c r="L1875">
        <v>35</v>
      </c>
      <c r="M1875">
        <v>6</v>
      </c>
      <c r="O1875">
        <v>0</v>
      </c>
      <c r="P1875" s="13">
        <v>83.3</v>
      </c>
      <c r="Q1875">
        <v>86</v>
      </c>
      <c r="R1875">
        <v>-2.7</v>
      </c>
      <c r="S1875">
        <v>2.2000000000000002</v>
      </c>
      <c r="T1875">
        <v>4.2</v>
      </c>
      <c r="U1875">
        <v>54.1</v>
      </c>
      <c r="V1875">
        <v>45.1</v>
      </c>
      <c r="W1875">
        <v>0.9</v>
      </c>
      <c r="X1875">
        <v>281</v>
      </c>
      <c r="Y1875">
        <v>77</v>
      </c>
    </row>
    <row r="1876" spans="1:25" x14ac:dyDescent="0.25">
      <c r="A1876" t="s">
        <v>69</v>
      </c>
      <c r="B1876" t="s">
        <v>70</v>
      </c>
      <c r="C1876" t="s">
        <v>108</v>
      </c>
      <c r="D1876" t="s">
        <v>214</v>
      </c>
      <c r="E1876" t="s">
        <v>213</v>
      </c>
      <c r="F1876" t="s">
        <v>75</v>
      </c>
      <c r="G1876">
        <v>245.5</v>
      </c>
      <c r="H1876">
        <v>319</v>
      </c>
      <c r="J1876">
        <v>36</v>
      </c>
      <c r="K1876">
        <v>125</v>
      </c>
      <c r="L1876">
        <v>72</v>
      </c>
      <c r="M1876">
        <v>12.5</v>
      </c>
      <c r="O1876">
        <v>0</v>
      </c>
      <c r="P1876" s="13">
        <v>65.599999999999994</v>
      </c>
      <c r="Q1876">
        <v>72.7</v>
      </c>
      <c r="R1876">
        <v>-7.2</v>
      </c>
      <c r="S1876">
        <v>2.8</v>
      </c>
      <c r="T1876">
        <v>4.2</v>
      </c>
      <c r="U1876">
        <v>95</v>
      </c>
      <c r="V1876">
        <v>4.9000000000000004</v>
      </c>
      <c r="W1876">
        <v>0</v>
      </c>
      <c r="X1876">
        <v>281</v>
      </c>
      <c r="Y1876">
        <v>77</v>
      </c>
    </row>
    <row r="1877" spans="1:25" x14ac:dyDescent="0.25">
      <c r="A1877" t="s">
        <v>69</v>
      </c>
      <c r="B1877" t="s">
        <v>70</v>
      </c>
      <c r="C1877" t="s">
        <v>108</v>
      </c>
      <c r="D1877" t="s">
        <v>214</v>
      </c>
      <c r="E1877" t="s">
        <v>213</v>
      </c>
      <c r="F1877" t="s">
        <v>76</v>
      </c>
      <c r="G1877">
        <v>245.5</v>
      </c>
      <c r="H1877">
        <v>319</v>
      </c>
      <c r="J1877">
        <v>99.5</v>
      </c>
      <c r="K1877">
        <v>106.5</v>
      </c>
      <c r="L1877">
        <v>33.5</v>
      </c>
      <c r="M1877">
        <v>6</v>
      </c>
      <c r="O1877">
        <v>0</v>
      </c>
      <c r="P1877" s="13">
        <v>83.9</v>
      </c>
      <c r="Q1877">
        <v>81.7</v>
      </c>
      <c r="R1877">
        <v>2.2000000000000002</v>
      </c>
      <c r="S1877">
        <v>2.2999999999999998</v>
      </c>
      <c r="T1877">
        <v>4.2</v>
      </c>
      <c r="U1877">
        <v>2.1</v>
      </c>
      <c r="V1877">
        <v>52.7</v>
      </c>
      <c r="W1877">
        <v>45.2</v>
      </c>
      <c r="X1877">
        <v>281</v>
      </c>
      <c r="Y1877">
        <v>77</v>
      </c>
    </row>
    <row r="1878" spans="1:25" x14ac:dyDescent="0.25">
      <c r="A1878" t="s">
        <v>69</v>
      </c>
      <c r="B1878" t="s">
        <v>70</v>
      </c>
      <c r="C1878" t="s">
        <v>108</v>
      </c>
      <c r="D1878" t="s">
        <v>214</v>
      </c>
      <c r="E1878" t="s">
        <v>213</v>
      </c>
      <c r="F1878" t="s">
        <v>77</v>
      </c>
      <c r="G1878">
        <v>245.5</v>
      </c>
      <c r="H1878">
        <v>319</v>
      </c>
      <c r="J1878">
        <v>107.5</v>
      </c>
      <c r="K1878">
        <v>96</v>
      </c>
      <c r="L1878">
        <v>31</v>
      </c>
      <c r="M1878">
        <v>11</v>
      </c>
      <c r="O1878">
        <v>0</v>
      </c>
      <c r="P1878" s="13">
        <v>82.9</v>
      </c>
      <c r="Q1878">
        <v>81.7</v>
      </c>
      <c r="R1878">
        <v>1.2</v>
      </c>
      <c r="S1878">
        <v>2.4</v>
      </c>
      <c r="T1878">
        <v>4.2</v>
      </c>
      <c r="U1878">
        <v>5.8</v>
      </c>
      <c r="V1878">
        <v>65.099999999999994</v>
      </c>
      <c r="W1878">
        <v>29.1</v>
      </c>
      <c r="X1878">
        <v>281</v>
      </c>
      <c r="Y1878">
        <v>77</v>
      </c>
    </row>
    <row r="1879" spans="1:25" x14ac:dyDescent="0.25">
      <c r="A1879" t="s">
        <v>69</v>
      </c>
      <c r="B1879" t="s">
        <v>70</v>
      </c>
      <c r="C1879" t="s">
        <v>108</v>
      </c>
      <c r="D1879" t="s">
        <v>214</v>
      </c>
      <c r="E1879" t="s">
        <v>213</v>
      </c>
      <c r="F1879" t="s">
        <v>78</v>
      </c>
      <c r="G1879">
        <v>244.5</v>
      </c>
      <c r="H1879">
        <v>319</v>
      </c>
      <c r="J1879">
        <v>91.5</v>
      </c>
      <c r="K1879">
        <v>113.5</v>
      </c>
      <c r="L1879">
        <v>33</v>
      </c>
      <c r="M1879">
        <v>6.5</v>
      </c>
      <c r="O1879">
        <v>1</v>
      </c>
      <c r="P1879" s="13">
        <v>83.8</v>
      </c>
      <c r="Q1879">
        <v>78.599999999999994</v>
      </c>
      <c r="R1879">
        <v>5.3</v>
      </c>
      <c r="S1879">
        <v>2.4</v>
      </c>
      <c r="T1879">
        <v>4.2</v>
      </c>
      <c r="U1879">
        <v>0.1</v>
      </c>
      <c r="V1879">
        <v>12.7</v>
      </c>
      <c r="W1879">
        <v>87.2</v>
      </c>
      <c r="X1879">
        <v>281</v>
      </c>
      <c r="Y1879">
        <v>77</v>
      </c>
    </row>
    <row r="1880" spans="1:25" x14ac:dyDescent="0.25">
      <c r="A1880" t="s">
        <v>69</v>
      </c>
      <c r="B1880" t="s">
        <v>70</v>
      </c>
      <c r="C1880" t="s">
        <v>108</v>
      </c>
      <c r="D1880" t="s">
        <v>214</v>
      </c>
      <c r="E1880" t="s">
        <v>213</v>
      </c>
      <c r="F1880" t="s">
        <v>79</v>
      </c>
      <c r="G1880">
        <v>243.5</v>
      </c>
      <c r="H1880">
        <v>319</v>
      </c>
      <c r="J1880">
        <v>74.5</v>
      </c>
      <c r="K1880">
        <v>134.5</v>
      </c>
      <c r="L1880">
        <v>30</v>
      </c>
      <c r="M1880">
        <v>4.5</v>
      </c>
      <c r="O1880">
        <v>2</v>
      </c>
      <c r="P1880" s="13">
        <v>85.8</v>
      </c>
      <c r="Q1880">
        <v>79.8</v>
      </c>
      <c r="R1880">
        <v>6.1</v>
      </c>
      <c r="S1880">
        <v>2.2999999999999998</v>
      </c>
      <c r="T1880">
        <v>4.2</v>
      </c>
      <c r="U1880">
        <v>0</v>
      </c>
      <c r="V1880">
        <v>6.5</v>
      </c>
      <c r="W1880">
        <v>93.5</v>
      </c>
      <c r="X1880">
        <v>281</v>
      </c>
      <c r="Y1880">
        <v>77</v>
      </c>
    </row>
    <row r="1881" spans="1:25" x14ac:dyDescent="0.25">
      <c r="A1881" t="s">
        <v>69</v>
      </c>
      <c r="B1881" t="s">
        <v>70</v>
      </c>
      <c r="C1881" t="s">
        <v>108</v>
      </c>
      <c r="D1881" t="s">
        <v>214</v>
      </c>
      <c r="E1881" t="s">
        <v>213</v>
      </c>
      <c r="F1881" t="s">
        <v>80</v>
      </c>
      <c r="G1881">
        <v>245.5</v>
      </c>
      <c r="H1881">
        <v>319</v>
      </c>
      <c r="J1881">
        <v>78</v>
      </c>
      <c r="K1881">
        <v>120.5</v>
      </c>
      <c r="L1881">
        <v>41</v>
      </c>
      <c r="M1881">
        <v>6</v>
      </c>
      <c r="O1881">
        <v>0</v>
      </c>
      <c r="P1881" s="13">
        <v>80.900000000000006</v>
      </c>
      <c r="Q1881">
        <v>77.8</v>
      </c>
      <c r="R1881">
        <v>3</v>
      </c>
      <c r="S1881">
        <v>2.5</v>
      </c>
      <c r="T1881">
        <v>4.2</v>
      </c>
      <c r="U1881">
        <v>1.4</v>
      </c>
      <c r="V1881">
        <v>40.299999999999997</v>
      </c>
      <c r="W1881">
        <v>58.3</v>
      </c>
      <c r="X1881">
        <v>281</v>
      </c>
      <c r="Y1881">
        <v>77</v>
      </c>
    </row>
    <row r="1882" spans="1:25" x14ac:dyDescent="0.25">
      <c r="A1882" t="s">
        <v>69</v>
      </c>
      <c r="B1882" t="s">
        <v>70</v>
      </c>
      <c r="C1882" t="s">
        <v>108</v>
      </c>
      <c r="D1882" t="s">
        <v>214</v>
      </c>
      <c r="E1882" t="s">
        <v>213</v>
      </c>
      <c r="F1882" t="s">
        <v>81</v>
      </c>
      <c r="G1882">
        <v>244.5</v>
      </c>
      <c r="H1882">
        <v>319</v>
      </c>
      <c r="J1882">
        <v>63</v>
      </c>
      <c r="K1882">
        <v>112</v>
      </c>
      <c r="L1882">
        <v>50</v>
      </c>
      <c r="M1882">
        <v>19.5</v>
      </c>
      <c r="O1882">
        <v>1</v>
      </c>
      <c r="P1882" s="13">
        <v>71.599999999999994</v>
      </c>
      <c r="Q1882">
        <v>73.400000000000006</v>
      </c>
      <c r="R1882">
        <v>-1.8</v>
      </c>
      <c r="S1882">
        <v>2.7</v>
      </c>
      <c r="T1882">
        <v>4.2</v>
      </c>
      <c r="U1882">
        <v>40.1</v>
      </c>
      <c r="V1882">
        <v>54.1</v>
      </c>
      <c r="W1882">
        <v>5.8</v>
      </c>
      <c r="X1882">
        <v>281</v>
      </c>
      <c r="Y1882">
        <v>77</v>
      </c>
    </row>
    <row r="1883" spans="1:25" x14ac:dyDescent="0.25">
      <c r="A1883" t="s">
        <v>69</v>
      </c>
      <c r="B1883" t="s">
        <v>70</v>
      </c>
      <c r="C1883" t="s">
        <v>108</v>
      </c>
      <c r="D1883" t="s">
        <v>214</v>
      </c>
      <c r="E1883" t="s">
        <v>213</v>
      </c>
      <c r="F1883" t="s">
        <v>82</v>
      </c>
      <c r="G1883">
        <v>245.5</v>
      </c>
      <c r="H1883">
        <v>319</v>
      </c>
      <c r="J1883">
        <v>94</v>
      </c>
      <c r="K1883">
        <v>114.5</v>
      </c>
      <c r="L1883">
        <v>29.5</v>
      </c>
      <c r="M1883">
        <v>7.5</v>
      </c>
      <c r="O1883">
        <v>0</v>
      </c>
      <c r="P1883" s="13">
        <v>84.9</v>
      </c>
      <c r="Q1883">
        <v>79.900000000000006</v>
      </c>
      <c r="R1883">
        <v>5</v>
      </c>
      <c r="S1883">
        <v>2.4</v>
      </c>
      <c r="T1883">
        <v>4.2</v>
      </c>
      <c r="U1883">
        <v>0.1</v>
      </c>
      <c r="V1883">
        <v>14.4</v>
      </c>
      <c r="W1883">
        <v>85.5</v>
      </c>
      <c r="X1883">
        <v>281</v>
      </c>
      <c r="Y1883">
        <v>77</v>
      </c>
    </row>
    <row r="1884" spans="1:25" x14ac:dyDescent="0.25">
      <c r="A1884" t="s">
        <v>69</v>
      </c>
      <c r="B1884" t="s">
        <v>70</v>
      </c>
      <c r="C1884" t="s">
        <v>108</v>
      </c>
      <c r="D1884" t="s">
        <v>214</v>
      </c>
      <c r="E1884" t="s">
        <v>213</v>
      </c>
      <c r="F1884" t="s">
        <v>83</v>
      </c>
      <c r="G1884">
        <v>245.5</v>
      </c>
      <c r="H1884">
        <v>319</v>
      </c>
      <c r="J1884">
        <v>35</v>
      </c>
      <c r="K1884">
        <v>100.5</v>
      </c>
      <c r="L1884">
        <v>88</v>
      </c>
      <c r="M1884">
        <v>22</v>
      </c>
      <c r="O1884">
        <v>0</v>
      </c>
      <c r="P1884" s="13">
        <v>55.2</v>
      </c>
      <c r="Q1884">
        <v>73.400000000000006</v>
      </c>
      <c r="R1884">
        <v>-18.2</v>
      </c>
      <c r="S1884">
        <v>2.9</v>
      </c>
      <c r="T1884">
        <v>4.2</v>
      </c>
      <c r="U1884">
        <v>100</v>
      </c>
      <c r="V1884">
        <v>0</v>
      </c>
      <c r="W1884">
        <v>0</v>
      </c>
      <c r="X1884">
        <v>281</v>
      </c>
      <c r="Y1884">
        <v>77</v>
      </c>
    </row>
    <row r="1885" spans="1:25" x14ac:dyDescent="0.25">
      <c r="A1885" t="s">
        <v>69</v>
      </c>
      <c r="B1885" t="s">
        <v>70</v>
      </c>
      <c r="C1885" t="s">
        <v>108</v>
      </c>
      <c r="D1885" t="s">
        <v>214</v>
      </c>
      <c r="E1885" t="s">
        <v>213</v>
      </c>
      <c r="F1885" t="s">
        <v>84</v>
      </c>
      <c r="G1885">
        <v>245.5</v>
      </c>
      <c r="H1885">
        <v>319</v>
      </c>
      <c r="J1885">
        <v>23.5</v>
      </c>
      <c r="K1885">
        <v>128</v>
      </c>
      <c r="L1885">
        <v>73</v>
      </c>
      <c r="M1885">
        <v>21</v>
      </c>
      <c r="O1885">
        <v>0</v>
      </c>
      <c r="P1885" s="13">
        <v>61.7</v>
      </c>
      <c r="Q1885">
        <v>80.2</v>
      </c>
      <c r="R1885">
        <v>-18.5</v>
      </c>
      <c r="S1885">
        <v>2.7</v>
      </c>
      <c r="T1885">
        <v>4.2</v>
      </c>
      <c r="U1885">
        <v>100</v>
      </c>
      <c r="V1885">
        <v>0</v>
      </c>
      <c r="W1885">
        <v>0</v>
      </c>
      <c r="X1885">
        <v>281</v>
      </c>
      <c r="Y1885">
        <v>77</v>
      </c>
    </row>
    <row r="1886" spans="1:25" x14ac:dyDescent="0.25">
      <c r="A1886" t="s">
        <v>69</v>
      </c>
      <c r="B1886" t="s">
        <v>70</v>
      </c>
      <c r="C1886" t="s">
        <v>108</v>
      </c>
      <c r="D1886" t="s">
        <v>214</v>
      </c>
      <c r="E1886" t="s">
        <v>213</v>
      </c>
      <c r="F1886" t="s">
        <v>85</v>
      </c>
      <c r="G1886">
        <v>245.5</v>
      </c>
      <c r="H1886">
        <v>319</v>
      </c>
      <c r="J1886">
        <v>52</v>
      </c>
      <c r="K1886">
        <v>150.5</v>
      </c>
      <c r="L1886">
        <v>34</v>
      </c>
      <c r="M1886">
        <v>9</v>
      </c>
      <c r="O1886">
        <v>0</v>
      </c>
      <c r="P1886" s="13">
        <v>82.5</v>
      </c>
      <c r="Q1886">
        <v>81.5</v>
      </c>
      <c r="R1886">
        <v>1</v>
      </c>
      <c r="S1886">
        <v>2.2999999999999998</v>
      </c>
      <c r="T1886">
        <v>4.2</v>
      </c>
      <c r="U1886">
        <v>6.7</v>
      </c>
      <c r="V1886">
        <v>67.8</v>
      </c>
      <c r="W1886">
        <v>25.5</v>
      </c>
      <c r="X1886">
        <v>281</v>
      </c>
      <c r="Y1886">
        <v>77</v>
      </c>
    </row>
    <row r="1887" spans="1:25" x14ac:dyDescent="0.25">
      <c r="A1887" t="s">
        <v>69</v>
      </c>
      <c r="B1887" t="s">
        <v>70</v>
      </c>
      <c r="C1887" t="s">
        <v>108</v>
      </c>
      <c r="D1887" t="s">
        <v>214</v>
      </c>
      <c r="E1887" t="s">
        <v>213</v>
      </c>
      <c r="F1887" t="s">
        <v>86</v>
      </c>
      <c r="G1887">
        <v>244.5</v>
      </c>
      <c r="H1887">
        <v>319</v>
      </c>
      <c r="J1887">
        <v>35.5</v>
      </c>
      <c r="K1887">
        <v>95.5</v>
      </c>
      <c r="L1887">
        <v>75</v>
      </c>
      <c r="M1887">
        <v>38.5</v>
      </c>
      <c r="O1887">
        <v>1</v>
      </c>
      <c r="P1887" s="13">
        <v>53.6</v>
      </c>
      <c r="Q1887">
        <v>68.2</v>
      </c>
      <c r="R1887">
        <v>-14.7</v>
      </c>
      <c r="S1887">
        <v>3</v>
      </c>
      <c r="T1887">
        <v>4.2</v>
      </c>
      <c r="U1887">
        <v>100</v>
      </c>
      <c r="V1887">
        <v>0</v>
      </c>
      <c r="W1887">
        <v>0</v>
      </c>
      <c r="X1887">
        <v>281</v>
      </c>
      <c r="Y1887">
        <v>77</v>
      </c>
    </row>
    <row r="1888" spans="1:25" x14ac:dyDescent="0.25">
      <c r="A1888" t="s">
        <v>69</v>
      </c>
      <c r="B1888" t="s">
        <v>70</v>
      </c>
      <c r="C1888" t="s">
        <v>108</v>
      </c>
      <c r="D1888" t="s">
        <v>214</v>
      </c>
      <c r="E1888" t="s">
        <v>213</v>
      </c>
      <c r="F1888" t="s">
        <v>87</v>
      </c>
      <c r="G1888">
        <v>245.5</v>
      </c>
      <c r="H1888">
        <v>319</v>
      </c>
      <c r="J1888">
        <v>32</v>
      </c>
      <c r="K1888">
        <v>88.5</v>
      </c>
      <c r="L1888">
        <v>83.5</v>
      </c>
      <c r="M1888">
        <v>41.5</v>
      </c>
      <c r="O1888">
        <v>0</v>
      </c>
      <c r="P1888" s="13">
        <v>49.1</v>
      </c>
      <c r="Q1888">
        <v>64.8</v>
      </c>
      <c r="R1888">
        <v>-15.7</v>
      </c>
      <c r="S1888">
        <v>3</v>
      </c>
      <c r="T1888">
        <v>4.2</v>
      </c>
      <c r="U1888">
        <v>100</v>
      </c>
      <c r="V1888">
        <v>0</v>
      </c>
      <c r="W1888">
        <v>0</v>
      </c>
      <c r="X1888">
        <v>281</v>
      </c>
      <c r="Y1888">
        <v>77</v>
      </c>
    </row>
    <row r="1889" spans="1:25" x14ac:dyDescent="0.25">
      <c r="A1889" t="s">
        <v>69</v>
      </c>
      <c r="B1889" t="s">
        <v>70</v>
      </c>
      <c r="C1889" t="s">
        <v>108</v>
      </c>
      <c r="D1889" t="s">
        <v>214</v>
      </c>
      <c r="E1889" t="s">
        <v>213</v>
      </c>
      <c r="F1889" t="s">
        <v>88</v>
      </c>
      <c r="G1889">
        <v>243.5</v>
      </c>
      <c r="H1889">
        <v>319</v>
      </c>
      <c r="J1889">
        <v>88</v>
      </c>
      <c r="K1889">
        <v>119.5</v>
      </c>
      <c r="L1889">
        <v>28.5</v>
      </c>
      <c r="M1889">
        <v>7.5</v>
      </c>
      <c r="O1889">
        <v>2</v>
      </c>
      <c r="P1889" s="13">
        <v>85.2</v>
      </c>
      <c r="Q1889">
        <v>83.2</v>
      </c>
      <c r="R1889">
        <v>2</v>
      </c>
      <c r="S1889">
        <v>2.2000000000000002</v>
      </c>
      <c r="T1889">
        <v>4.0999999999999996</v>
      </c>
      <c r="U1889">
        <v>2.2000000000000002</v>
      </c>
      <c r="V1889">
        <v>56.6</v>
      </c>
      <c r="W1889">
        <v>41.2</v>
      </c>
      <c r="X1889">
        <v>281</v>
      </c>
      <c r="Y1889">
        <v>77</v>
      </c>
    </row>
    <row r="1890" spans="1:25" x14ac:dyDescent="0.25">
      <c r="A1890" t="s">
        <v>69</v>
      </c>
      <c r="B1890" t="s">
        <v>70</v>
      </c>
      <c r="C1890" t="s">
        <v>108</v>
      </c>
      <c r="D1890" t="s">
        <v>214</v>
      </c>
      <c r="E1890" t="s">
        <v>213</v>
      </c>
      <c r="F1890" t="s">
        <v>89</v>
      </c>
      <c r="G1890">
        <v>245.5</v>
      </c>
      <c r="H1890">
        <v>319</v>
      </c>
      <c r="J1890">
        <v>59.5</v>
      </c>
      <c r="K1890">
        <v>137</v>
      </c>
      <c r="L1890">
        <v>40.5</v>
      </c>
      <c r="M1890">
        <v>8.5</v>
      </c>
      <c r="O1890">
        <v>0</v>
      </c>
      <c r="P1890" s="13">
        <v>80</v>
      </c>
      <c r="Q1890">
        <v>82.2</v>
      </c>
      <c r="R1890">
        <v>-2.2000000000000002</v>
      </c>
      <c r="S1890">
        <v>2.4</v>
      </c>
      <c r="T1890">
        <v>4.2</v>
      </c>
      <c r="U1890">
        <v>45.1</v>
      </c>
      <c r="V1890">
        <v>52.3</v>
      </c>
      <c r="W1890">
        <v>2.5</v>
      </c>
      <c r="X1890">
        <v>281</v>
      </c>
      <c r="Y1890">
        <v>77</v>
      </c>
    </row>
    <row r="1891" spans="1:25" x14ac:dyDescent="0.25">
      <c r="A1891" t="s">
        <v>69</v>
      </c>
      <c r="B1891" t="s">
        <v>70</v>
      </c>
      <c r="C1891" t="s">
        <v>108</v>
      </c>
      <c r="D1891" t="s">
        <v>214</v>
      </c>
      <c r="E1891" t="s">
        <v>213</v>
      </c>
      <c r="F1891" t="s">
        <v>90</v>
      </c>
      <c r="G1891">
        <v>245.5</v>
      </c>
      <c r="H1891">
        <v>319</v>
      </c>
      <c r="J1891">
        <v>47.5</v>
      </c>
      <c r="K1891">
        <v>128</v>
      </c>
      <c r="L1891">
        <v>54</v>
      </c>
      <c r="M1891">
        <v>16</v>
      </c>
      <c r="O1891">
        <v>0</v>
      </c>
      <c r="P1891" s="13">
        <v>71.5</v>
      </c>
      <c r="Q1891">
        <v>71.8</v>
      </c>
      <c r="R1891">
        <v>-0.3</v>
      </c>
      <c r="S1891">
        <v>2.8</v>
      </c>
      <c r="T1891">
        <v>4.2</v>
      </c>
      <c r="U1891">
        <v>21.5</v>
      </c>
      <c r="V1891">
        <v>62.6</v>
      </c>
      <c r="W1891">
        <v>15.9</v>
      </c>
      <c r="X1891">
        <v>281</v>
      </c>
      <c r="Y1891">
        <v>77</v>
      </c>
    </row>
    <row r="1892" spans="1:25" x14ac:dyDescent="0.25">
      <c r="A1892" t="s">
        <v>69</v>
      </c>
      <c r="B1892" t="s">
        <v>70</v>
      </c>
      <c r="C1892" t="s">
        <v>108</v>
      </c>
      <c r="D1892" t="s">
        <v>214</v>
      </c>
      <c r="E1892" t="s">
        <v>213</v>
      </c>
      <c r="F1892" t="s">
        <v>91</v>
      </c>
      <c r="G1892">
        <v>238.5</v>
      </c>
      <c r="H1892">
        <v>319</v>
      </c>
      <c r="J1892">
        <v>65</v>
      </c>
      <c r="K1892">
        <v>120.5</v>
      </c>
      <c r="L1892">
        <v>44</v>
      </c>
      <c r="M1892">
        <v>9</v>
      </c>
      <c r="O1892">
        <v>7</v>
      </c>
      <c r="P1892" s="13">
        <v>77.8</v>
      </c>
      <c r="Q1892">
        <v>75.900000000000006</v>
      </c>
      <c r="R1892">
        <v>1.9</v>
      </c>
      <c r="S1892">
        <v>2.6</v>
      </c>
      <c r="T1892">
        <v>4.2</v>
      </c>
      <c r="U1892">
        <v>4.9000000000000004</v>
      </c>
      <c r="V1892">
        <v>54.6</v>
      </c>
      <c r="W1892">
        <v>40.5</v>
      </c>
      <c r="X1892">
        <v>281</v>
      </c>
      <c r="Y1892">
        <v>77</v>
      </c>
    </row>
    <row r="1893" spans="1:25" x14ac:dyDescent="0.25">
      <c r="A1893" t="s">
        <v>69</v>
      </c>
      <c r="B1893" t="s">
        <v>70</v>
      </c>
      <c r="C1893" t="s">
        <v>108</v>
      </c>
      <c r="D1893" t="s">
        <v>214</v>
      </c>
      <c r="E1893" t="s">
        <v>213</v>
      </c>
      <c r="F1893" t="s">
        <v>92</v>
      </c>
      <c r="G1893">
        <v>241.5</v>
      </c>
      <c r="H1893">
        <v>319</v>
      </c>
      <c r="J1893">
        <v>93</v>
      </c>
      <c r="K1893">
        <v>119.5</v>
      </c>
      <c r="L1893">
        <v>22</v>
      </c>
      <c r="M1893">
        <v>7</v>
      </c>
      <c r="O1893">
        <v>3</v>
      </c>
      <c r="P1893" s="13">
        <v>88</v>
      </c>
      <c r="Q1893">
        <v>85.3</v>
      </c>
      <c r="R1893">
        <v>2.7</v>
      </c>
      <c r="S1893">
        <v>2.1</v>
      </c>
      <c r="T1893">
        <v>4.2</v>
      </c>
      <c r="U1893">
        <v>0.7</v>
      </c>
      <c r="V1893">
        <v>45.8</v>
      </c>
      <c r="W1893">
        <v>53.5</v>
      </c>
      <c r="X1893">
        <v>281</v>
      </c>
      <c r="Y1893">
        <v>77</v>
      </c>
    </row>
    <row r="1894" spans="1:25" x14ac:dyDescent="0.25">
      <c r="A1894" t="s">
        <v>69</v>
      </c>
      <c r="B1894" t="s">
        <v>70</v>
      </c>
      <c r="C1894" t="s">
        <v>108</v>
      </c>
      <c r="D1894" t="s">
        <v>214</v>
      </c>
      <c r="E1894" t="s">
        <v>213</v>
      </c>
      <c r="F1894" t="s">
        <v>93</v>
      </c>
      <c r="G1894">
        <v>227</v>
      </c>
      <c r="H1894">
        <v>319</v>
      </c>
      <c r="J1894">
        <v>95.5</v>
      </c>
      <c r="K1894">
        <v>99.5</v>
      </c>
      <c r="L1894">
        <v>22.5</v>
      </c>
      <c r="M1894">
        <v>9.5</v>
      </c>
      <c r="O1894">
        <v>16</v>
      </c>
      <c r="P1894" s="13">
        <v>85.9</v>
      </c>
      <c r="Q1894">
        <v>86.5</v>
      </c>
      <c r="R1894">
        <v>-0.6</v>
      </c>
      <c r="S1894">
        <v>2.2999999999999998</v>
      </c>
      <c r="T1894">
        <v>4.2</v>
      </c>
      <c r="U1894">
        <v>20.2</v>
      </c>
      <c r="V1894">
        <v>71.3</v>
      </c>
      <c r="W1894">
        <v>8.4</v>
      </c>
      <c r="X1894">
        <v>281</v>
      </c>
      <c r="Y1894">
        <v>77</v>
      </c>
    </row>
    <row r="1895" spans="1:25" x14ac:dyDescent="0.25">
      <c r="A1895" t="s">
        <v>69</v>
      </c>
      <c r="B1895" t="s">
        <v>70</v>
      </c>
      <c r="C1895" t="s">
        <v>108</v>
      </c>
      <c r="D1895" t="s">
        <v>214</v>
      </c>
      <c r="E1895" t="s">
        <v>213</v>
      </c>
      <c r="F1895" t="s">
        <v>94</v>
      </c>
      <c r="G1895">
        <v>236.5</v>
      </c>
      <c r="H1895">
        <v>319</v>
      </c>
      <c r="J1895">
        <v>94</v>
      </c>
      <c r="K1895">
        <v>115</v>
      </c>
      <c r="L1895">
        <v>25</v>
      </c>
      <c r="M1895">
        <v>2.5</v>
      </c>
      <c r="O1895">
        <v>6.5</v>
      </c>
      <c r="P1895" s="13">
        <v>88.4</v>
      </c>
      <c r="Q1895">
        <v>88</v>
      </c>
      <c r="R1895">
        <v>0.4</v>
      </c>
      <c r="S1895">
        <v>2.1</v>
      </c>
      <c r="T1895">
        <v>4.0999999999999996</v>
      </c>
      <c r="U1895">
        <v>8.1999999999999993</v>
      </c>
      <c r="V1895">
        <v>76.599999999999994</v>
      </c>
      <c r="W1895">
        <v>15.3</v>
      </c>
      <c r="X1895">
        <v>281</v>
      </c>
      <c r="Y1895">
        <v>77</v>
      </c>
    </row>
    <row r="1896" spans="1:25" x14ac:dyDescent="0.25">
      <c r="A1896" t="s">
        <v>69</v>
      </c>
      <c r="B1896" t="s">
        <v>70</v>
      </c>
      <c r="C1896" t="s">
        <v>108</v>
      </c>
      <c r="D1896" t="s">
        <v>214</v>
      </c>
      <c r="E1896" t="s">
        <v>213</v>
      </c>
      <c r="F1896" t="s">
        <v>95</v>
      </c>
      <c r="G1896">
        <v>243</v>
      </c>
      <c r="H1896">
        <v>319</v>
      </c>
      <c r="J1896">
        <v>85.5</v>
      </c>
      <c r="K1896">
        <v>111.5</v>
      </c>
      <c r="L1896">
        <v>36</v>
      </c>
      <c r="M1896">
        <v>10</v>
      </c>
      <c r="O1896">
        <v>0</v>
      </c>
      <c r="P1896" s="13">
        <v>81.099999999999994</v>
      </c>
      <c r="Q1896">
        <v>82.4</v>
      </c>
      <c r="R1896">
        <v>-1.4</v>
      </c>
      <c r="S1896">
        <v>2.4</v>
      </c>
      <c r="T1896">
        <v>4.2</v>
      </c>
      <c r="U1896">
        <v>32.1</v>
      </c>
      <c r="V1896">
        <v>62.3</v>
      </c>
      <c r="W1896">
        <v>5.6</v>
      </c>
      <c r="X1896">
        <v>281</v>
      </c>
      <c r="Y1896">
        <v>77</v>
      </c>
    </row>
    <row r="1897" spans="1:25" x14ac:dyDescent="0.25">
      <c r="A1897" t="s">
        <v>69</v>
      </c>
      <c r="B1897" t="s">
        <v>70</v>
      </c>
      <c r="C1897" t="s">
        <v>108</v>
      </c>
      <c r="D1897" t="s">
        <v>214</v>
      </c>
      <c r="E1897" t="s">
        <v>213</v>
      </c>
      <c r="F1897" t="s">
        <v>96</v>
      </c>
      <c r="G1897">
        <v>236</v>
      </c>
      <c r="H1897">
        <v>319</v>
      </c>
      <c r="J1897">
        <v>50</v>
      </c>
      <c r="K1897">
        <v>107</v>
      </c>
      <c r="L1897">
        <v>59</v>
      </c>
      <c r="M1897">
        <v>20</v>
      </c>
      <c r="O1897">
        <v>7</v>
      </c>
      <c r="P1897" s="13">
        <v>66.5</v>
      </c>
      <c r="Q1897">
        <v>73.8</v>
      </c>
      <c r="R1897">
        <v>-7.3</v>
      </c>
      <c r="S1897">
        <v>2.8</v>
      </c>
      <c r="T1897">
        <v>4.4000000000000004</v>
      </c>
      <c r="U1897">
        <v>95.4</v>
      </c>
      <c r="V1897">
        <v>4.5999999999999996</v>
      </c>
      <c r="W1897">
        <v>0</v>
      </c>
      <c r="X1897">
        <v>281</v>
      </c>
      <c r="Y1897">
        <v>77</v>
      </c>
    </row>
    <row r="1898" spans="1:25" x14ac:dyDescent="0.25">
      <c r="A1898" t="s">
        <v>69</v>
      </c>
      <c r="B1898" t="s">
        <v>70</v>
      </c>
      <c r="C1898" t="s">
        <v>108</v>
      </c>
      <c r="D1898" t="s">
        <v>214</v>
      </c>
      <c r="E1898" t="s">
        <v>213</v>
      </c>
      <c r="F1898" t="s">
        <v>97</v>
      </c>
      <c r="G1898">
        <v>233.5</v>
      </c>
      <c r="H1898">
        <v>319</v>
      </c>
      <c r="J1898">
        <v>42.5</v>
      </c>
      <c r="K1898">
        <v>68.5</v>
      </c>
      <c r="L1898">
        <v>92.5</v>
      </c>
      <c r="M1898">
        <v>30</v>
      </c>
      <c r="O1898">
        <v>9.5</v>
      </c>
      <c r="P1898" s="13">
        <v>47.5</v>
      </c>
      <c r="Q1898">
        <v>62.5</v>
      </c>
      <c r="R1898">
        <v>-15</v>
      </c>
      <c r="S1898">
        <v>3.1</v>
      </c>
      <c r="T1898">
        <v>4.3</v>
      </c>
      <c r="U1898">
        <v>100</v>
      </c>
      <c r="V1898">
        <v>0</v>
      </c>
      <c r="W1898">
        <v>0</v>
      </c>
      <c r="X1898">
        <v>281</v>
      </c>
      <c r="Y1898">
        <v>77</v>
      </c>
    </row>
    <row r="1899" spans="1:25" x14ac:dyDescent="0.25">
      <c r="A1899" t="s">
        <v>69</v>
      </c>
      <c r="B1899" t="s">
        <v>70</v>
      </c>
      <c r="C1899" t="s">
        <v>108</v>
      </c>
      <c r="D1899" t="s">
        <v>214</v>
      </c>
      <c r="E1899" t="s">
        <v>213</v>
      </c>
      <c r="F1899" t="s">
        <v>98</v>
      </c>
      <c r="G1899">
        <v>210</v>
      </c>
      <c r="H1899">
        <v>319</v>
      </c>
      <c r="J1899">
        <v>53.5</v>
      </c>
      <c r="K1899">
        <v>101.5</v>
      </c>
      <c r="L1899">
        <v>40.5</v>
      </c>
      <c r="M1899">
        <v>14.5</v>
      </c>
      <c r="O1899">
        <v>33</v>
      </c>
      <c r="P1899" s="13">
        <v>73.8</v>
      </c>
      <c r="Q1899">
        <v>71.5</v>
      </c>
      <c r="R1899">
        <v>2.2999999999999998</v>
      </c>
      <c r="S1899">
        <v>3</v>
      </c>
      <c r="T1899">
        <v>4.4000000000000004</v>
      </c>
      <c r="U1899">
        <v>5.3</v>
      </c>
      <c r="V1899">
        <v>47.7</v>
      </c>
      <c r="W1899">
        <v>47</v>
      </c>
      <c r="X1899">
        <v>281</v>
      </c>
      <c r="Y1899">
        <v>77</v>
      </c>
    </row>
    <row r="1900" spans="1:25" x14ac:dyDescent="0.25">
      <c r="A1900" t="s">
        <v>69</v>
      </c>
      <c r="B1900" t="s">
        <v>70</v>
      </c>
      <c r="C1900" t="s">
        <v>108</v>
      </c>
      <c r="D1900" t="s">
        <v>214</v>
      </c>
      <c r="E1900" t="s">
        <v>213</v>
      </c>
      <c r="F1900" t="s">
        <v>99</v>
      </c>
      <c r="G1900">
        <v>230.5</v>
      </c>
      <c r="H1900">
        <v>319</v>
      </c>
      <c r="J1900">
        <v>94.5</v>
      </c>
      <c r="K1900">
        <v>100</v>
      </c>
      <c r="L1900">
        <v>25</v>
      </c>
      <c r="M1900">
        <v>11</v>
      </c>
      <c r="O1900">
        <v>12.5</v>
      </c>
      <c r="P1900" s="13">
        <v>84.4</v>
      </c>
      <c r="Q1900">
        <v>79.7</v>
      </c>
      <c r="R1900">
        <v>4.7</v>
      </c>
      <c r="S1900">
        <v>2.5</v>
      </c>
      <c r="T1900">
        <v>4.2</v>
      </c>
      <c r="U1900">
        <v>0.2</v>
      </c>
      <c r="V1900">
        <v>18.7</v>
      </c>
      <c r="W1900">
        <v>81.099999999999994</v>
      </c>
      <c r="X1900">
        <v>281</v>
      </c>
      <c r="Y1900">
        <v>77</v>
      </c>
    </row>
    <row r="1901" spans="1:25" x14ac:dyDescent="0.25">
      <c r="A1901" t="s">
        <v>69</v>
      </c>
      <c r="B1901" t="s">
        <v>70</v>
      </c>
      <c r="C1901" t="s">
        <v>108</v>
      </c>
      <c r="D1901" t="s">
        <v>214</v>
      </c>
      <c r="E1901" t="s">
        <v>213</v>
      </c>
      <c r="F1901" t="s">
        <v>100</v>
      </c>
      <c r="G1901">
        <v>233.5</v>
      </c>
      <c r="H1901">
        <v>319</v>
      </c>
      <c r="J1901">
        <v>94</v>
      </c>
      <c r="K1901">
        <v>103.5</v>
      </c>
      <c r="L1901">
        <v>30</v>
      </c>
      <c r="M1901">
        <v>6</v>
      </c>
      <c r="O1901">
        <v>9.5</v>
      </c>
      <c r="P1901" s="13">
        <v>84.6</v>
      </c>
      <c r="Q1901">
        <v>86.5</v>
      </c>
      <c r="R1901">
        <v>-1.9</v>
      </c>
      <c r="S1901">
        <v>2.2000000000000002</v>
      </c>
      <c r="T1901">
        <v>4.9000000000000004</v>
      </c>
      <c r="U1901">
        <v>39.700000000000003</v>
      </c>
      <c r="V1901">
        <v>58.2</v>
      </c>
      <c r="W1901">
        <v>2.1</v>
      </c>
      <c r="X1901">
        <v>281</v>
      </c>
      <c r="Y1901">
        <v>77</v>
      </c>
    </row>
    <row r="1902" spans="1:25" x14ac:dyDescent="0.25">
      <c r="A1902" t="s">
        <v>69</v>
      </c>
      <c r="B1902" t="s">
        <v>70</v>
      </c>
      <c r="C1902" t="s">
        <v>108</v>
      </c>
      <c r="D1902" t="s">
        <v>214</v>
      </c>
      <c r="E1902" t="s">
        <v>213</v>
      </c>
      <c r="F1902" t="s">
        <v>101</v>
      </c>
      <c r="G1902">
        <v>245.5</v>
      </c>
      <c r="H1902">
        <v>319</v>
      </c>
      <c r="P1902" s="13">
        <v>78.900000000000006</v>
      </c>
      <c r="Q1902">
        <v>80.5</v>
      </c>
      <c r="R1902">
        <v>-1.6</v>
      </c>
      <c r="S1902">
        <v>2.5</v>
      </c>
      <c r="T1902">
        <v>4.2</v>
      </c>
      <c r="U1902">
        <v>35.5</v>
      </c>
      <c r="V1902">
        <v>59.4</v>
      </c>
      <c r="W1902">
        <v>5.0999999999999996</v>
      </c>
      <c r="X1902">
        <v>281</v>
      </c>
      <c r="Y1902">
        <v>77</v>
      </c>
    </row>
    <row r="1903" spans="1:25" x14ac:dyDescent="0.25">
      <c r="A1903" t="s">
        <v>69</v>
      </c>
      <c r="B1903" t="s">
        <v>70</v>
      </c>
      <c r="C1903" t="s">
        <v>108</v>
      </c>
      <c r="D1903" t="s">
        <v>214</v>
      </c>
      <c r="E1903" t="s">
        <v>213</v>
      </c>
      <c r="F1903" t="s">
        <v>102</v>
      </c>
      <c r="G1903">
        <v>245.5</v>
      </c>
      <c r="H1903">
        <v>319</v>
      </c>
      <c r="P1903" s="13">
        <v>81.3</v>
      </c>
      <c r="Q1903">
        <v>77.8</v>
      </c>
      <c r="R1903">
        <v>3.5</v>
      </c>
      <c r="S1903">
        <v>2.5</v>
      </c>
      <c r="T1903">
        <v>4.2</v>
      </c>
      <c r="U1903">
        <v>0.9</v>
      </c>
      <c r="V1903">
        <v>33.9</v>
      </c>
      <c r="W1903">
        <v>65.2</v>
      </c>
      <c r="X1903">
        <v>281</v>
      </c>
      <c r="Y1903">
        <v>77</v>
      </c>
    </row>
    <row r="1904" spans="1:25" x14ac:dyDescent="0.25">
      <c r="A1904" t="s">
        <v>69</v>
      </c>
      <c r="B1904" t="s">
        <v>70</v>
      </c>
      <c r="C1904" t="s">
        <v>108</v>
      </c>
      <c r="D1904" t="s">
        <v>214</v>
      </c>
      <c r="E1904" t="s">
        <v>213</v>
      </c>
      <c r="F1904" t="s">
        <v>103</v>
      </c>
      <c r="G1904">
        <v>245.5</v>
      </c>
      <c r="H1904">
        <v>319</v>
      </c>
      <c r="P1904" s="13">
        <v>60.4</v>
      </c>
      <c r="Q1904">
        <v>73.599999999999994</v>
      </c>
      <c r="R1904">
        <v>-13.2</v>
      </c>
      <c r="S1904">
        <v>2.9</v>
      </c>
      <c r="T1904">
        <v>4.2</v>
      </c>
      <c r="U1904">
        <v>100</v>
      </c>
      <c r="V1904">
        <v>0</v>
      </c>
      <c r="W1904">
        <v>0</v>
      </c>
      <c r="X1904">
        <v>281</v>
      </c>
      <c r="Y1904">
        <v>77</v>
      </c>
    </row>
    <row r="1905" spans="1:25" x14ac:dyDescent="0.25">
      <c r="A1905" t="s">
        <v>69</v>
      </c>
      <c r="B1905" t="s">
        <v>70</v>
      </c>
      <c r="C1905" t="s">
        <v>108</v>
      </c>
      <c r="D1905" t="s">
        <v>214</v>
      </c>
      <c r="E1905" t="s">
        <v>213</v>
      </c>
      <c r="F1905" t="s">
        <v>104</v>
      </c>
      <c r="G1905">
        <v>245.5</v>
      </c>
      <c r="H1905">
        <v>319</v>
      </c>
      <c r="P1905" s="13">
        <v>82.7</v>
      </c>
      <c r="Q1905">
        <v>82.7</v>
      </c>
      <c r="R1905">
        <v>0</v>
      </c>
      <c r="S1905">
        <v>2.2999999999999998</v>
      </c>
      <c r="T1905">
        <v>4.2</v>
      </c>
      <c r="U1905">
        <v>14.3</v>
      </c>
      <c r="V1905">
        <v>71.8</v>
      </c>
      <c r="W1905">
        <v>13.8</v>
      </c>
      <c r="X1905">
        <v>281</v>
      </c>
      <c r="Y1905">
        <v>77</v>
      </c>
    </row>
    <row r="1906" spans="1:25" x14ac:dyDescent="0.25">
      <c r="A1906" t="s">
        <v>69</v>
      </c>
      <c r="B1906" t="s">
        <v>70</v>
      </c>
      <c r="C1906" t="s">
        <v>108</v>
      </c>
      <c r="D1906" t="s">
        <v>214</v>
      </c>
      <c r="E1906" t="s">
        <v>213</v>
      </c>
      <c r="F1906" t="s">
        <v>105</v>
      </c>
      <c r="G1906">
        <v>245.5</v>
      </c>
      <c r="H1906">
        <v>319</v>
      </c>
      <c r="P1906" s="13">
        <v>74.3</v>
      </c>
      <c r="Q1906">
        <v>73.8</v>
      </c>
      <c r="R1906">
        <v>0.6</v>
      </c>
      <c r="S1906">
        <v>2.7</v>
      </c>
      <c r="T1906">
        <v>4.2</v>
      </c>
      <c r="U1906">
        <v>12.9</v>
      </c>
      <c r="V1906">
        <v>63.1</v>
      </c>
      <c r="W1906">
        <v>24</v>
      </c>
      <c r="X1906">
        <v>281</v>
      </c>
      <c r="Y1906">
        <v>77</v>
      </c>
    </row>
    <row r="1907" spans="1:25" x14ac:dyDescent="0.25">
      <c r="A1907" t="s">
        <v>69</v>
      </c>
      <c r="B1907" t="s">
        <v>70</v>
      </c>
      <c r="C1907" t="s">
        <v>108</v>
      </c>
      <c r="D1907" t="s">
        <v>214</v>
      </c>
      <c r="E1907" t="s">
        <v>213</v>
      </c>
      <c r="F1907" t="s">
        <v>106</v>
      </c>
      <c r="G1907">
        <v>244.5</v>
      </c>
      <c r="H1907">
        <v>319</v>
      </c>
      <c r="P1907" s="13">
        <v>87.7</v>
      </c>
      <c r="Q1907">
        <v>86.5</v>
      </c>
      <c r="R1907">
        <v>1.1000000000000001</v>
      </c>
      <c r="S1907">
        <v>2.1</v>
      </c>
      <c r="T1907">
        <v>4.2</v>
      </c>
      <c r="U1907">
        <v>4.4000000000000004</v>
      </c>
      <c r="V1907">
        <v>69.7</v>
      </c>
      <c r="W1907">
        <v>25.9</v>
      </c>
      <c r="X1907">
        <v>281</v>
      </c>
      <c r="Y1907">
        <v>77</v>
      </c>
    </row>
    <row r="1908" spans="1:25" x14ac:dyDescent="0.25">
      <c r="A1908" t="s">
        <v>69</v>
      </c>
      <c r="B1908" t="s">
        <v>70</v>
      </c>
      <c r="C1908" t="s">
        <v>108</v>
      </c>
      <c r="D1908" t="s">
        <v>214</v>
      </c>
      <c r="E1908" t="s">
        <v>213</v>
      </c>
      <c r="F1908" t="s">
        <v>107</v>
      </c>
      <c r="G1908">
        <v>243</v>
      </c>
      <c r="H1908">
        <v>319</v>
      </c>
      <c r="P1908" s="13">
        <v>65.7</v>
      </c>
      <c r="Q1908">
        <v>73.2</v>
      </c>
      <c r="R1908">
        <v>-7.5</v>
      </c>
      <c r="S1908">
        <v>2.9</v>
      </c>
      <c r="T1908">
        <v>4.2</v>
      </c>
      <c r="U1908">
        <v>95.8</v>
      </c>
      <c r="V1908">
        <v>4.2</v>
      </c>
      <c r="W1908">
        <v>0</v>
      </c>
      <c r="X1908">
        <v>281</v>
      </c>
      <c r="Y1908">
        <v>77</v>
      </c>
    </row>
    <row r="1909" spans="1:25" x14ac:dyDescent="0.25">
      <c r="A1909" t="s">
        <v>69</v>
      </c>
      <c r="B1909" t="s">
        <v>70</v>
      </c>
      <c r="C1909" t="s">
        <v>110</v>
      </c>
      <c r="D1909" t="s">
        <v>215</v>
      </c>
      <c r="E1909" t="s">
        <v>216</v>
      </c>
      <c r="F1909" t="s">
        <v>74</v>
      </c>
      <c r="G1909">
        <v>204.5</v>
      </c>
      <c r="H1909">
        <v>267.5</v>
      </c>
      <c r="J1909">
        <v>28</v>
      </c>
      <c r="K1909">
        <v>142.5</v>
      </c>
      <c r="L1909">
        <v>28.5</v>
      </c>
      <c r="M1909">
        <v>5.5</v>
      </c>
      <c r="O1909">
        <v>0</v>
      </c>
      <c r="P1909" s="13">
        <v>83.4</v>
      </c>
      <c r="Q1909">
        <v>85.9</v>
      </c>
      <c r="R1909">
        <v>-2.6</v>
      </c>
      <c r="S1909">
        <v>2.4</v>
      </c>
      <c r="T1909">
        <v>4.2</v>
      </c>
      <c r="U1909">
        <v>51.1</v>
      </c>
      <c r="V1909">
        <v>47.1</v>
      </c>
      <c r="W1909">
        <v>1.8</v>
      </c>
      <c r="X1909">
        <v>247</v>
      </c>
      <c r="Y1909">
        <v>76.400000000000006</v>
      </c>
    </row>
    <row r="1910" spans="1:25" x14ac:dyDescent="0.25">
      <c r="A1910" t="s">
        <v>69</v>
      </c>
      <c r="B1910" t="s">
        <v>70</v>
      </c>
      <c r="C1910" t="s">
        <v>110</v>
      </c>
      <c r="D1910" t="s">
        <v>215</v>
      </c>
      <c r="E1910" t="s">
        <v>216</v>
      </c>
      <c r="F1910" t="s">
        <v>75</v>
      </c>
      <c r="G1910">
        <v>204.5</v>
      </c>
      <c r="H1910">
        <v>267.5</v>
      </c>
      <c r="J1910">
        <v>28</v>
      </c>
      <c r="K1910">
        <v>105.5</v>
      </c>
      <c r="L1910">
        <v>58.5</v>
      </c>
      <c r="M1910">
        <v>12.5</v>
      </c>
      <c r="O1910">
        <v>0</v>
      </c>
      <c r="P1910" s="13">
        <v>65.3</v>
      </c>
      <c r="Q1910">
        <v>72.5</v>
      </c>
      <c r="R1910">
        <v>-7.2</v>
      </c>
      <c r="S1910">
        <v>3.1</v>
      </c>
      <c r="T1910">
        <v>4.2</v>
      </c>
      <c r="U1910">
        <v>93.6</v>
      </c>
      <c r="V1910">
        <v>6.3</v>
      </c>
      <c r="W1910">
        <v>0.1</v>
      </c>
      <c r="X1910">
        <v>247</v>
      </c>
      <c r="Y1910">
        <v>76.400000000000006</v>
      </c>
    </row>
    <row r="1911" spans="1:25" x14ac:dyDescent="0.25">
      <c r="A1911" t="s">
        <v>69</v>
      </c>
      <c r="B1911" t="s">
        <v>70</v>
      </c>
      <c r="C1911" t="s">
        <v>110</v>
      </c>
      <c r="D1911" t="s">
        <v>215</v>
      </c>
      <c r="E1911" t="s">
        <v>216</v>
      </c>
      <c r="F1911" t="s">
        <v>76</v>
      </c>
      <c r="G1911">
        <v>204.5</v>
      </c>
      <c r="H1911">
        <v>267.5</v>
      </c>
      <c r="J1911">
        <v>85.5</v>
      </c>
      <c r="K1911">
        <v>86</v>
      </c>
      <c r="L1911">
        <v>27</v>
      </c>
      <c r="M1911">
        <v>6</v>
      </c>
      <c r="O1911">
        <v>0</v>
      </c>
      <c r="P1911" s="13">
        <v>83.9</v>
      </c>
      <c r="Q1911">
        <v>81.7</v>
      </c>
      <c r="R1911">
        <v>2.2000000000000002</v>
      </c>
      <c r="S1911">
        <v>2.6</v>
      </c>
      <c r="T1911">
        <v>4.2</v>
      </c>
      <c r="U1911">
        <v>3.4</v>
      </c>
      <c r="V1911">
        <v>51.8</v>
      </c>
      <c r="W1911">
        <v>44.8</v>
      </c>
      <c r="X1911">
        <v>247</v>
      </c>
      <c r="Y1911">
        <v>76.400000000000006</v>
      </c>
    </row>
    <row r="1912" spans="1:25" x14ac:dyDescent="0.25">
      <c r="A1912" t="s">
        <v>69</v>
      </c>
      <c r="B1912" t="s">
        <v>70</v>
      </c>
      <c r="C1912" t="s">
        <v>110</v>
      </c>
      <c r="D1912" t="s">
        <v>215</v>
      </c>
      <c r="E1912" t="s">
        <v>216</v>
      </c>
      <c r="F1912" t="s">
        <v>77</v>
      </c>
      <c r="G1912">
        <v>204.5</v>
      </c>
      <c r="H1912">
        <v>267.5</v>
      </c>
      <c r="J1912">
        <v>86.5</v>
      </c>
      <c r="K1912">
        <v>79.5</v>
      </c>
      <c r="L1912">
        <v>28</v>
      </c>
      <c r="M1912">
        <v>10.5</v>
      </c>
      <c r="O1912">
        <v>0</v>
      </c>
      <c r="P1912" s="13">
        <v>81.2</v>
      </c>
      <c r="Q1912">
        <v>81.7</v>
      </c>
      <c r="R1912">
        <v>-0.5</v>
      </c>
      <c r="S1912">
        <v>2.6</v>
      </c>
      <c r="T1912">
        <v>4.2</v>
      </c>
      <c r="U1912">
        <v>22.6</v>
      </c>
      <c r="V1912">
        <v>65.3</v>
      </c>
      <c r="W1912">
        <v>12.1</v>
      </c>
      <c r="X1912">
        <v>247</v>
      </c>
      <c r="Y1912">
        <v>76.400000000000006</v>
      </c>
    </row>
    <row r="1913" spans="1:25" x14ac:dyDescent="0.25">
      <c r="A1913" t="s">
        <v>69</v>
      </c>
      <c r="B1913" t="s">
        <v>70</v>
      </c>
      <c r="C1913" t="s">
        <v>110</v>
      </c>
      <c r="D1913" t="s">
        <v>215</v>
      </c>
      <c r="E1913" t="s">
        <v>216</v>
      </c>
      <c r="F1913" t="s">
        <v>78</v>
      </c>
      <c r="G1913">
        <v>203.5</v>
      </c>
      <c r="H1913">
        <v>267.5</v>
      </c>
      <c r="J1913">
        <v>73.5</v>
      </c>
      <c r="K1913">
        <v>95.5</v>
      </c>
      <c r="L1913">
        <v>28.5</v>
      </c>
      <c r="M1913">
        <v>6</v>
      </c>
      <c r="O1913">
        <v>1</v>
      </c>
      <c r="P1913" s="13">
        <v>83</v>
      </c>
      <c r="Q1913">
        <v>78.400000000000006</v>
      </c>
      <c r="R1913">
        <v>4.7</v>
      </c>
      <c r="S1913">
        <v>2.7</v>
      </c>
      <c r="T1913">
        <v>4.2</v>
      </c>
      <c r="U1913">
        <v>0.4</v>
      </c>
      <c r="V1913">
        <v>20.8</v>
      </c>
      <c r="W1913">
        <v>78.8</v>
      </c>
      <c r="X1913">
        <v>247</v>
      </c>
      <c r="Y1913">
        <v>76.400000000000006</v>
      </c>
    </row>
    <row r="1914" spans="1:25" x14ac:dyDescent="0.25">
      <c r="A1914" t="s">
        <v>69</v>
      </c>
      <c r="B1914" t="s">
        <v>70</v>
      </c>
      <c r="C1914" t="s">
        <v>110</v>
      </c>
      <c r="D1914" t="s">
        <v>215</v>
      </c>
      <c r="E1914" t="s">
        <v>216</v>
      </c>
      <c r="F1914" t="s">
        <v>79</v>
      </c>
      <c r="G1914">
        <v>202.5</v>
      </c>
      <c r="H1914">
        <v>267.5</v>
      </c>
      <c r="J1914">
        <v>59.5</v>
      </c>
      <c r="K1914">
        <v>114</v>
      </c>
      <c r="L1914">
        <v>25.5</v>
      </c>
      <c r="M1914">
        <v>3.5</v>
      </c>
      <c r="O1914">
        <v>2</v>
      </c>
      <c r="P1914" s="13">
        <v>85.7</v>
      </c>
      <c r="Q1914">
        <v>79.7</v>
      </c>
      <c r="R1914">
        <v>5.9</v>
      </c>
      <c r="S1914">
        <v>2.6</v>
      </c>
      <c r="T1914">
        <v>4.2</v>
      </c>
      <c r="U1914">
        <v>0.1</v>
      </c>
      <c r="V1914">
        <v>9.1</v>
      </c>
      <c r="W1914">
        <v>90.9</v>
      </c>
      <c r="X1914">
        <v>247</v>
      </c>
      <c r="Y1914">
        <v>76.400000000000006</v>
      </c>
    </row>
    <row r="1915" spans="1:25" x14ac:dyDescent="0.25">
      <c r="A1915" t="s">
        <v>69</v>
      </c>
      <c r="B1915" t="s">
        <v>70</v>
      </c>
      <c r="C1915" t="s">
        <v>110</v>
      </c>
      <c r="D1915" t="s">
        <v>215</v>
      </c>
      <c r="E1915" t="s">
        <v>216</v>
      </c>
      <c r="F1915" t="s">
        <v>80</v>
      </c>
      <c r="G1915">
        <v>204.5</v>
      </c>
      <c r="H1915">
        <v>267.5</v>
      </c>
      <c r="J1915">
        <v>65</v>
      </c>
      <c r="K1915">
        <v>98.5</v>
      </c>
      <c r="L1915">
        <v>35.5</v>
      </c>
      <c r="M1915">
        <v>5.5</v>
      </c>
      <c r="O1915">
        <v>0</v>
      </c>
      <c r="P1915" s="13">
        <v>80</v>
      </c>
      <c r="Q1915">
        <v>77.599999999999994</v>
      </c>
      <c r="R1915">
        <v>2.4</v>
      </c>
      <c r="S1915">
        <v>2.8</v>
      </c>
      <c r="T1915">
        <v>4.2</v>
      </c>
      <c r="U1915">
        <v>3.9</v>
      </c>
      <c r="V1915">
        <v>47.8</v>
      </c>
      <c r="W1915">
        <v>48.2</v>
      </c>
      <c r="X1915">
        <v>247</v>
      </c>
      <c r="Y1915">
        <v>76.400000000000006</v>
      </c>
    </row>
    <row r="1916" spans="1:25" x14ac:dyDescent="0.25">
      <c r="A1916" t="s">
        <v>69</v>
      </c>
      <c r="B1916" t="s">
        <v>70</v>
      </c>
      <c r="C1916" t="s">
        <v>110</v>
      </c>
      <c r="D1916" t="s">
        <v>215</v>
      </c>
      <c r="E1916" t="s">
        <v>216</v>
      </c>
      <c r="F1916" t="s">
        <v>81</v>
      </c>
      <c r="G1916">
        <v>203.5</v>
      </c>
      <c r="H1916">
        <v>267.5</v>
      </c>
      <c r="J1916">
        <v>49.5</v>
      </c>
      <c r="K1916">
        <v>94.5</v>
      </c>
      <c r="L1916">
        <v>43.5</v>
      </c>
      <c r="M1916">
        <v>16</v>
      </c>
      <c r="O1916">
        <v>1</v>
      </c>
      <c r="P1916" s="13">
        <v>70.8</v>
      </c>
      <c r="Q1916">
        <v>73.2</v>
      </c>
      <c r="R1916">
        <v>-2.5</v>
      </c>
      <c r="S1916">
        <v>3</v>
      </c>
      <c r="T1916">
        <v>4.2</v>
      </c>
      <c r="U1916">
        <v>49.8</v>
      </c>
      <c r="V1916">
        <v>45.3</v>
      </c>
      <c r="W1916">
        <v>5</v>
      </c>
      <c r="X1916">
        <v>247</v>
      </c>
      <c r="Y1916">
        <v>76.400000000000006</v>
      </c>
    </row>
    <row r="1917" spans="1:25" x14ac:dyDescent="0.25">
      <c r="A1917" t="s">
        <v>69</v>
      </c>
      <c r="B1917" t="s">
        <v>70</v>
      </c>
      <c r="C1917" t="s">
        <v>110</v>
      </c>
      <c r="D1917" t="s">
        <v>215</v>
      </c>
      <c r="E1917" t="s">
        <v>216</v>
      </c>
      <c r="F1917" t="s">
        <v>82</v>
      </c>
      <c r="G1917">
        <v>204.5</v>
      </c>
      <c r="H1917">
        <v>267.5</v>
      </c>
      <c r="J1917">
        <v>76.5</v>
      </c>
      <c r="K1917">
        <v>94.5</v>
      </c>
      <c r="L1917">
        <v>26</v>
      </c>
      <c r="M1917">
        <v>7.5</v>
      </c>
      <c r="O1917">
        <v>0</v>
      </c>
      <c r="P1917" s="13">
        <v>83.6</v>
      </c>
      <c r="Q1917">
        <v>79.8</v>
      </c>
      <c r="R1917">
        <v>3.8</v>
      </c>
      <c r="S1917">
        <v>2.6</v>
      </c>
      <c r="T1917">
        <v>4.2</v>
      </c>
      <c r="U1917">
        <v>0.8</v>
      </c>
      <c r="V1917">
        <v>30.2</v>
      </c>
      <c r="W1917">
        <v>69</v>
      </c>
      <c r="X1917">
        <v>247</v>
      </c>
      <c r="Y1917">
        <v>76.400000000000006</v>
      </c>
    </row>
    <row r="1918" spans="1:25" x14ac:dyDescent="0.25">
      <c r="A1918" t="s">
        <v>69</v>
      </c>
      <c r="B1918" t="s">
        <v>70</v>
      </c>
      <c r="C1918" t="s">
        <v>110</v>
      </c>
      <c r="D1918" t="s">
        <v>215</v>
      </c>
      <c r="E1918" t="s">
        <v>216</v>
      </c>
      <c r="F1918" t="s">
        <v>83</v>
      </c>
      <c r="G1918">
        <v>204.5</v>
      </c>
      <c r="H1918">
        <v>267.5</v>
      </c>
      <c r="J1918">
        <v>28.5</v>
      </c>
      <c r="K1918">
        <v>82.5</v>
      </c>
      <c r="L1918">
        <v>73.5</v>
      </c>
      <c r="M1918">
        <v>20</v>
      </c>
      <c r="O1918">
        <v>0</v>
      </c>
      <c r="P1918" s="13">
        <v>54.3</v>
      </c>
      <c r="Q1918">
        <v>73.2</v>
      </c>
      <c r="R1918">
        <v>-18.899999999999999</v>
      </c>
      <c r="S1918">
        <v>3.2</v>
      </c>
      <c r="T1918">
        <v>4.2</v>
      </c>
      <c r="U1918">
        <v>100</v>
      </c>
      <c r="V1918">
        <v>0</v>
      </c>
      <c r="W1918">
        <v>0</v>
      </c>
      <c r="X1918">
        <v>247</v>
      </c>
      <c r="Y1918">
        <v>76.400000000000006</v>
      </c>
    </row>
    <row r="1919" spans="1:25" x14ac:dyDescent="0.25">
      <c r="A1919" t="s">
        <v>69</v>
      </c>
      <c r="B1919" t="s">
        <v>70</v>
      </c>
      <c r="C1919" t="s">
        <v>110</v>
      </c>
      <c r="D1919" t="s">
        <v>215</v>
      </c>
      <c r="E1919" t="s">
        <v>216</v>
      </c>
      <c r="F1919" t="s">
        <v>84</v>
      </c>
      <c r="G1919">
        <v>204.5</v>
      </c>
      <c r="H1919">
        <v>267.5</v>
      </c>
      <c r="J1919">
        <v>17.5</v>
      </c>
      <c r="K1919">
        <v>106</v>
      </c>
      <c r="L1919">
        <v>62</v>
      </c>
      <c r="M1919">
        <v>19</v>
      </c>
      <c r="O1919">
        <v>0</v>
      </c>
      <c r="P1919" s="13">
        <v>60.4</v>
      </c>
      <c r="Q1919">
        <v>80.099999999999994</v>
      </c>
      <c r="R1919">
        <v>-19.8</v>
      </c>
      <c r="S1919">
        <v>3</v>
      </c>
      <c r="T1919">
        <v>4.2</v>
      </c>
      <c r="U1919">
        <v>100</v>
      </c>
      <c r="V1919">
        <v>0</v>
      </c>
      <c r="W1919">
        <v>0</v>
      </c>
      <c r="X1919">
        <v>247</v>
      </c>
      <c r="Y1919">
        <v>76.400000000000006</v>
      </c>
    </row>
    <row r="1920" spans="1:25" x14ac:dyDescent="0.25">
      <c r="A1920" t="s">
        <v>69</v>
      </c>
      <c r="B1920" t="s">
        <v>70</v>
      </c>
      <c r="C1920" t="s">
        <v>110</v>
      </c>
      <c r="D1920" t="s">
        <v>215</v>
      </c>
      <c r="E1920" t="s">
        <v>216</v>
      </c>
      <c r="F1920" t="s">
        <v>85</v>
      </c>
      <c r="G1920">
        <v>204.5</v>
      </c>
      <c r="H1920">
        <v>267.5</v>
      </c>
      <c r="J1920">
        <v>39</v>
      </c>
      <c r="K1920">
        <v>130.5</v>
      </c>
      <c r="L1920">
        <v>27</v>
      </c>
      <c r="M1920">
        <v>8</v>
      </c>
      <c r="O1920">
        <v>0</v>
      </c>
      <c r="P1920" s="13">
        <v>82.9</v>
      </c>
      <c r="Q1920">
        <v>81.400000000000006</v>
      </c>
      <c r="R1920">
        <v>1.4</v>
      </c>
      <c r="S1920">
        <v>2.5</v>
      </c>
      <c r="T1920">
        <v>4.2</v>
      </c>
      <c r="U1920">
        <v>6</v>
      </c>
      <c r="V1920">
        <v>60</v>
      </c>
      <c r="W1920">
        <v>33.9</v>
      </c>
      <c r="X1920">
        <v>247</v>
      </c>
      <c r="Y1920">
        <v>76.400000000000006</v>
      </c>
    </row>
    <row r="1921" spans="1:25" x14ac:dyDescent="0.25">
      <c r="A1921" t="s">
        <v>69</v>
      </c>
      <c r="B1921" t="s">
        <v>70</v>
      </c>
      <c r="C1921" t="s">
        <v>110</v>
      </c>
      <c r="D1921" t="s">
        <v>215</v>
      </c>
      <c r="E1921" t="s">
        <v>216</v>
      </c>
      <c r="F1921" t="s">
        <v>86</v>
      </c>
      <c r="G1921">
        <v>203.5</v>
      </c>
      <c r="H1921">
        <v>267.5</v>
      </c>
      <c r="J1921">
        <v>29.5</v>
      </c>
      <c r="K1921">
        <v>78.5</v>
      </c>
      <c r="L1921">
        <v>62.5</v>
      </c>
      <c r="M1921">
        <v>33</v>
      </c>
      <c r="O1921">
        <v>1</v>
      </c>
      <c r="P1921" s="13">
        <v>53.1</v>
      </c>
      <c r="Q1921">
        <v>68.2</v>
      </c>
      <c r="R1921">
        <v>-15.1</v>
      </c>
      <c r="S1921">
        <v>3.3</v>
      </c>
      <c r="T1921">
        <v>4.2</v>
      </c>
      <c r="U1921">
        <v>100</v>
      </c>
      <c r="V1921">
        <v>0</v>
      </c>
      <c r="W1921">
        <v>0</v>
      </c>
      <c r="X1921">
        <v>247</v>
      </c>
      <c r="Y1921">
        <v>76.400000000000006</v>
      </c>
    </row>
    <row r="1922" spans="1:25" x14ac:dyDescent="0.25">
      <c r="A1922" t="s">
        <v>69</v>
      </c>
      <c r="B1922" t="s">
        <v>70</v>
      </c>
      <c r="C1922" t="s">
        <v>110</v>
      </c>
      <c r="D1922" t="s">
        <v>215</v>
      </c>
      <c r="E1922" t="s">
        <v>216</v>
      </c>
      <c r="F1922" t="s">
        <v>87</v>
      </c>
      <c r="G1922">
        <v>204.5</v>
      </c>
      <c r="H1922">
        <v>267.5</v>
      </c>
      <c r="J1922">
        <v>26</v>
      </c>
      <c r="K1922">
        <v>69</v>
      </c>
      <c r="L1922">
        <v>74</v>
      </c>
      <c r="M1922">
        <v>35.5</v>
      </c>
      <c r="O1922">
        <v>0</v>
      </c>
      <c r="P1922" s="13">
        <v>46.5</v>
      </c>
      <c r="Q1922">
        <v>64.400000000000006</v>
      </c>
      <c r="R1922">
        <v>-18</v>
      </c>
      <c r="S1922">
        <v>3.3</v>
      </c>
      <c r="T1922">
        <v>4.2</v>
      </c>
      <c r="U1922">
        <v>100</v>
      </c>
      <c r="V1922">
        <v>0</v>
      </c>
      <c r="W1922">
        <v>0</v>
      </c>
      <c r="X1922">
        <v>247</v>
      </c>
      <c r="Y1922">
        <v>76.400000000000006</v>
      </c>
    </row>
    <row r="1923" spans="1:25" x14ac:dyDescent="0.25">
      <c r="A1923" t="s">
        <v>69</v>
      </c>
      <c r="B1923" t="s">
        <v>70</v>
      </c>
      <c r="C1923" t="s">
        <v>110</v>
      </c>
      <c r="D1923" t="s">
        <v>215</v>
      </c>
      <c r="E1923" t="s">
        <v>216</v>
      </c>
      <c r="F1923" t="s">
        <v>88</v>
      </c>
      <c r="G1923">
        <v>202.5</v>
      </c>
      <c r="H1923">
        <v>267.5</v>
      </c>
      <c r="J1923">
        <v>75.5</v>
      </c>
      <c r="K1923">
        <v>98</v>
      </c>
      <c r="L1923">
        <v>23</v>
      </c>
      <c r="M1923">
        <v>6</v>
      </c>
      <c r="O1923">
        <v>2</v>
      </c>
      <c r="P1923" s="13">
        <v>85.7</v>
      </c>
      <c r="Q1923">
        <v>83.1</v>
      </c>
      <c r="R1923">
        <v>2.6</v>
      </c>
      <c r="S1923">
        <v>2.5</v>
      </c>
      <c r="T1923">
        <v>4.0999999999999996</v>
      </c>
      <c r="U1923">
        <v>1.9</v>
      </c>
      <c r="V1923">
        <v>46.3</v>
      </c>
      <c r="W1923">
        <v>51.8</v>
      </c>
      <c r="X1923">
        <v>247</v>
      </c>
      <c r="Y1923">
        <v>76.400000000000006</v>
      </c>
    </row>
    <row r="1924" spans="1:25" x14ac:dyDescent="0.25">
      <c r="A1924" t="s">
        <v>69</v>
      </c>
      <c r="B1924" t="s">
        <v>70</v>
      </c>
      <c r="C1924" t="s">
        <v>110</v>
      </c>
      <c r="D1924" t="s">
        <v>215</v>
      </c>
      <c r="E1924" t="s">
        <v>216</v>
      </c>
      <c r="F1924" t="s">
        <v>89</v>
      </c>
      <c r="G1924">
        <v>204.5</v>
      </c>
      <c r="H1924">
        <v>267.5</v>
      </c>
      <c r="J1924">
        <v>45.5</v>
      </c>
      <c r="K1924">
        <v>116.5</v>
      </c>
      <c r="L1924">
        <v>34.5</v>
      </c>
      <c r="M1924">
        <v>8</v>
      </c>
      <c r="O1924">
        <v>0</v>
      </c>
      <c r="P1924" s="13">
        <v>79.2</v>
      </c>
      <c r="Q1924">
        <v>82.1</v>
      </c>
      <c r="R1924">
        <v>-2.9</v>
      </c>
      <c r="S1924">
        <v>2.7</v>
      </c>
      <c r="T1924">
        <v>4.2</v>
      </c>
      <c r="U1924">
        <v>55.4</v>
      </c>
      <c r="V1924">
        <v>42.4</v>
      </c>
      <c r="W1924">
        <v>2.2000000000000002</v>
      </c>
      <c r="X1924">
        <v>247</v>
      </c>
      <c r="Y1924">
        <v>76.400000000000006</v>
      </c>
    </row>
    <row r="1925" spans="1:25" x14ac:dyDescent="0.25">
      <c r="A1925" t="s">
        <v>69</v>
      </c>
      <c r="B1925" t="s">
        <v>70</v>
      </c>
      <c r="C1925" t="s">
        <v>110</v>
      </c>
      <c r="D1925" t="s">
        <v>215</v>
      </c>
      <c r="E1925" t="s">
        <v>216</v>
      </c>
      <c r="F1925" t="s">
        <v>90</v>
      </c>
      <c r="G1925">
        <v>204.5</v>
      </c>
      <c r="H1925">
        <v>267.5</v>
      </c>
      <c r="J1925">
        <v>35.5</v>
      </c>
      <c r="K1925">
        <v>106.5</v>
      </c>
      <c r="L1925">
        <v>48</v>
      </c>
      <c r="M1925">
        <v>14.5</v>
      </c>
      <c r="O1925">
        <v>0</v>
      </c>
      <c r="P1925" s="13">
        <v>69.400000000000006</v>
      </c>
      <c r="Q1925">
        <v>71.599999999999994</v>
      </c>
      <c r="R1925">
        <v>-2.1</v>
      </c>
      <c r="S1925">
        <v>3.1</v>
      </c>
      <c r="T1925">
        <v>4.2</v>
      </c>
      <c r="U1925">
        <v>45.4</v>
      </c>
      <c r="V1925">
        <v>48</v>
      </c>
      <c r="W1925">
        <v>6.6</v>
      </c>
      <c r="X1925">
        <v>247</v>
      </c>
      <c r="Y1925">
        <v>76.400000000000006</v>
      </c>
    </row>
    <row r="1926" spans="1:25" x14ac:dyDescent="0.25">
      <c r="A1926" t="s">
        <v>69</v>
      </c>
      <c r="B1926" t="s">
        <v>70</v>
      </c>
      <c r="C1926" t="s">
        <v>110</v>
      </c>
      <c r="D1926" t="s">
        <v>215</v>
      </c>
      <c r="E1926" t="s">
        <v>216</v>
      </c>
      <c r="F1926" t="s">
        <v>91</v>
      </c>
      <c r="G1926">
        <v>198.5</v>
      </c>
      <c r="H1926">
        <v>267.5</v>
      </c>
      <c r="J1926">
        <v>52.5</v>
      </c>
      <c r="K1926">
        <v>103</v>
      </c>
      <c r="L1926">
        <v>35.5</v>
      </c>
      <c r="M1926">
        <v>7.5</v>
      </c>
      <c r="O1926">
        <v>6</v>
      </c>
      <c r="P1926" s="13">
        <v>78.3</v>
      </c>
      <c r="Q1926">
        <v>75.599999999999994</v>
      </c>
      <c r="R1926">
        <v>2.7</v>
      </c>
      <c r="S1926">
        <v>2.9</v>
      </c>
      <c r="T1926">
        <v>4.2</v>
      </c>
      <c r="U1926">
        <v>3.6</v>
      </c>
      <c r="V1926">
        <v>43.4</v>
      </c>
      <c r="W1926">
        <v>53</v>
      </c>
      <c r="X1926">
        <v>247</v>
      </c>
      <c r="Y1926">
        <v>76.400000000000006</v>
      </c>
    </row>
    <row r="1927" spans="1:25" x14ac:dyDescent="0.25">
      <c r="A1927" t="s">
        <v>69</v>
      </c>
      <c r="B1927" t="s">
        <v>70</v>
      </c>
      <c r="C1927" t="s">
        <v>110</v>
      </c>
      <c r="D1927" t="s">
        <v>215</v>
      </c>
      <c r="E1927" t="s">
        <v>216</v>
      </c>
      <c r="F1927" t="s">
        <v>92</v>
      </c>
      <c r="G1927">
        <v>201.5</v>
      </c>
      <c r="H1927">
        <v>267.5</v>
      </c>
      <c r="J1927">
        <v>75.5</v>
      </c>
      <c r="K1927">
        <v>102</v>
      </c>
      <c r="L1927">
        <v>18.5</v>
      </c>
      <c r="M1927">
        <v>5.5</v>
      </c>
      <c r="O1927">
        <v>2</v>
      </c>
      <c r="P1927" s="13">
        <v>88.1</v>
      </c>
      <c r="Q1927">
        <v>85.2</v>
      </c>
      <c r="R1927">
        <v>2.9</v>
      </c>
      <c r="S1927">
        <v>2.2999999999999998</v>
      </c>
      <c r="T1927">
        <v>4.2</v>
      </c>
      <c r="U1927">
        <v>1</v>
      </c>
      <c r="V1927">
        <v>42</v>
      </c>
      <c r="W1927">
        <v>56.9</v>
      </c>
      <c r="X1927">
        <v>247</v>
      </c>
      <c r="Y1927">
        <v>76.400000000000006</v>
      </c>
    </row>
    <row r="1928" spans="1:25" x14ac:dyDescent="0.25">
      <c r="A1928" t="s">
        <v>69</v>
      </c>
      <c r="B1928" t="s">
        <v>70</v>
      </c>
      <c r="C1928" t="s">
        <v>110</v>
      </c>
      <c r="D1928" t="s">
        <v>215</v>
      </c>
      <c r="E1928" t="s">
        <v>216</v>
      </c>
      <c r="F1928" t="s">
        <v>93</v>
      </c>
      <c r="G1928">
        <v>189</v>
      </c>
      <c r="H1928">
        <v>267.5</v>
      </c>
      <c r="J1928">
        <v>80.5</v>
      </c>
      <c r="K1928">
        <v>81.5</v>
      </c>
      <c r="L1928">
        <v>18</v>
      </c>
      <c r="M1928">
        <v>9</v>
      </c>
      <c r="O1928">
        <v>13.5</v>
      </c>
      <c r="P1928" s="13">
        <v>85.7</v>
      </c>
      <c r="Q1928">
        <v>86.4</v>
      </c>
      <c r="R1928">
        <v>-0.7</v>
      </c>
      <c r="S1928">
        <v>2.5</v>
      </c>
      <c r="T1928">
        <v>4.2</v>
      </c>
      <c r="U1928">
        <v>23</v>
      </c>
      <c r="V1928">
        <v>66.599999999999994</v>
      </c>
      <c r="W1928">
        <v>10.4</v>
      </c>
      <c r="X1928">
        <v>247</v>
      </c>
      <c r="Y1928">
        <v>76.400000000000006</v>
      </c>
    </row>
    <row r="1929" spans="1:25" x14ac:dyDescent="0.25">
      <c r="A1929" t="s">
        <v>69</v>
      </c>
      <c r="B1929" t="s">
        <v>70</v>
      </c>
      <c r="C1929" t="s">
        <v>110</v>
      </c>
      <c r="D1929" t="s">
        <v>215</v>
      </c>
      <c r="E1929" t="s">
        <v>216</v>
      </c>
      <c r="F1929" t="s">
        <v>94</v>
      </c>
      <c r="G1929">
        <v>197.5</v>
      </c>
      <c r="H1929">
        <v>267.5</v>
      </c>
      <c r="J1929">
        <v>76.5</v>
      </c>
      <c r="K1929">
        <v>99</v>
      </c>
      <c r="L1929">
        <v>20</v>
      </c>
      <c r="M1929">
        <v>2</v>
      </c>
      <c r="O1929">
        <v>5</v>
      </c>
      <c r="P1929" s="13">
        <v>88.9</v>
      </c>
      <c r="Q1929">
        <v>88.1</v>
      </c>
      <c r="R1929">
        <v>0.8</v>
      </c>
      <c r="S1929">
        <v>2.2999999999999998</v>
      </c>
      <c r="T1929">
        <v>4.0999999999999996</v>
      </c>
      <c r="U1929">
        <v>7.5</v>
      </c>
      <c r="V1929">
        <v>70.400000000000006</v>
      </c>
      <c r="W1929">
        <v>22.1</v>
      </c>
      <c r="X1929">
        <v>247</v>
      </c>
      <c r="Y1929">
        <v>76.400000000000006</v>
      </c>
    </row>
    <row r="1930" spans="1:25" x14ac:dyDescent="0.25">
      <c r="A1930" t="s">
        <v>69</v>
      </c>
      <c r="B1930" t="s">
        <v>70</v>
      </c>
      <c r="C1930" t="s">
        <v>110</v>
      </c>
      <c r="D1930" t="s">
        <v>215</v>
      </c>
      <c r="E1930" t="s">
        <v>216</v>
      </c>
      <c r="F1930" t="s">
        <v>95</v>
      </c>
      <c r="G1930">
        <v>202.5</v>
      </c>
      <c r="H1930">
        <v>267.5</v>
      </c>
      <c r="J1930">
        <v>72</v>
      </c>
      <c r="K1930">
        <v>93</v>
      </c>
      <c r="L1930">
        <v>29</v>
      </c>
      <c r="M1930">
        <v>8.5</v>
      </c>
      <c r="O1930">
        <v>0</v>
      </c>
      <c r="P1930" s="13">
        <v>81.5</v>
      </c>
      <c r="Q1930">
        <v>82.3</v>
      </c>
      <c r="R1930">
        <v>-0.8</v>
      </c>
      <c r="S1930">
        <v>2.7</v>
      </c>
      <c r="T1930">
        <v>4.2</v>
      </c>
      <c r="U1930">
        <v>26.5</v>
      </c>
      <c r="V1930">
        <v>62.8</v>
      </c>
      <c r="W1930">
        <v>10.7</v>
      </c>
      <c r="X1930">
        <v>247</v>
      </c>
      <c r="Y1930">
        <v>76.400000000000006</v>
      </c>
    </row>
    <row r="1931" spans="1:25" x14ac:dyDescent="0.25">
      <c r="A1931" t="s">
        <v>69</v>
      </c>
      <c r="B1931" t="s">
        <v>70</v>
      </c>
      <c r="C1931" t="s">
        <v>110</v>
      </c>
      <c r="D1931" t="s">
        <v>215</v>
      </c>
      <c r="E1931" t="s">
        <v>216</v>
      </c>
      <c r="F1931" t="s">
        <v>96</v>
      </c>
      <c r="G1931">
        <v>196.5</v>
      </c>
      <c r="H1931">
        <v>267.5</v>
      </c>
      <c r="J1931">
        <v>37</v>
      </c>
      <c r="K1931">
        <v>89.5</v>
      </c>
      <c r="L1931">
        <v>52.5</v>
      </c>
      <c r="M1931">
        <v>17.5</v>
      </c>
      <c r="O1931">
        <v>6</v>
      </c>
      <c r="P1931" s="13">
        <v>64.400000000000006</v>
      </c>
      <c r="Q1931">
        <v>73.7</v>
      </c>
      <c r="R1931">
        <v>-9.3000000000000007</v>
      </c>
      <c r="S1931">
        <v>3.1</v>
      </c>
      <c r="T1931">
        <v>4.4000000000000004</v>
      </c>
      <c r="U1931">
        <v>98.6</v>
      </c>
      <c r="V1931">
        <v>1.4</v>
      </c>
      <c r="W1931">
        <v>0</v>
      </c>
      <c r="X1931">
        <v>247</v>
      </c>
      <c r="Y1931">
        <v>76.400000000000006</v>
      </c>
    </row>
    <row r="1932" spans="1:25" x14ac:dyDescent="0.25">
      <c r="A1932" t="s">
        <v>69</v>
      </c>
      <c r="B1932" t="s">
        <v>70</v>
      </c>
      <c r="C1932" t="s">
        <v>110</v>
      </c>
      <c r="D1932" t="s">
        <v>215</v>
      </c>
      <c r="E1932" t="s">
        <v>216</v>
      </c>
      <c r="F1932" t="s">
        <v>97</v>
      </c>
      <c r="G1932">
        <v>195</v>
      </c>
      <c r="H1932">
        <v>267.5</v>
      </c>
      <c r="J1932">
        <v>32</v>
      </c>
      <c r="K1932">
        <v>56</v>
      </c>
      <c r="L1932">
        <v>79</v>
      </c>
      <c r="M1932">
        <v>28</v>
      </c>
      <c r="O1932">
        <v>7.5</v>
      </c>
      <c r="P1932" s="13">
        <v>45.1</v>
      </c>
      <c r="Q1932">
        <v>62.2</v>
      </c>
      <c r="R1932">
        <v>-17</v>
      </c>
      <c r="S1932">
        <v>3.4</v>
      </c>
      <c r="T1932">
        <v>4.3</v>
      </c>
      <c r="U1932">
        <v>100</v>
      </c>
      <c r="V1932">
        <v>0</v>
      </c>
      <c r="W1932">
        <v>0</v>
      </c>
      <c r="X1932">
        <v>247</v>
      </c>
      <c r="Y1932">
        <v>76.400000000000006</v>
      </c>
    </row>
    <row r="1933" spans="1:25" x14ac:dyDescent="0.25">
      <c r="A1933" t="s">
        <v>69</v>
      </c>
      <c r="B1933" t="s">
        <v>70</v>
      </c>
      <c r="C1933" t="s">
        <v>110</v>
      </c>
      <c r="D1933" t="s">
        <v>215</v>
      </c>
      <c r="E1933" t="s">
        <v>216</v>
      </c>
      <c r="F1933" t="s">
        <v>98</v>
      </c>
      <c r="G1933">
        <v>175</v>
      </c>
      <c r="H1933">
        <v>267.5</v>
      </c>
      <c r="J1933">
        <v>42</v>
      </c>
      <c r="K1933">
        <v>87</v>
      </c>
      <c r="L1933">
        <v>33</v>
      </c>
      <c r="M1933">
        <v>13</v>
      </c>
      <c r="O1933">
        <v>27.5</v>
      </c>
      <c r="P1933" s="13">
        <v>73.7</v>
      </c>
      <c r="Q1933">
        <v>71.5</v>
      </c>
      <c r="R1933">
        <v>2.2000000000000002</v>
      </c>
      <c r="S1933">
        <v>3.3</v>
      </c>
      <c r="T1933">
        <v>4.4000000000000004</v>
      </c>
      <c r="U1933">
        <v>7.2</v>
      </c>
      <c r="V1933">
        <v>45.8</v>
      </c>
      <c r="W1933">
        <v>46.9</v>
      </c>
      <c r="X1933">
        <v>247</v>
      </c>
      <c r="Y1933">
        <v>76.400000000000006</v>
      </c>
    </row>
    <row r="1934" spans="1:25" x14ac:dyDescent="0.25">
      <c r="A1934" t="s">
        <v>69</v>
      </c>
      <c r="B1934" t="s">
        <v>70</v>
      </c>
      <c r="C1934" t="s">
        <v>110</v>
      </c>
      <c r="D1934" t="s">
        <v>215</v>
      </c>
      <c r="E1934" t="s">
        <v>216</v>
      </c>
      <c r="F1934" t="s">
        <v>99</v>
      </c>
      <c r="G1934">
        <v>191.5</v>
      </c>
      <c r="H1934">
        <v>267.5</v>
      </c>
      <c r="J1934">
        <v>77</v>
      </c>
      <c r="K1934">
        <v>84.5</v>
      </c>
      <c r="L1934">
        <v>20</v>
      </c>
      <c r="M1934">
        <v>10</v>
      </c>
      <c r="O1934">
        <v>11</v>
      </c>
      <c r="P1934" s="13">
        <v>84.3</v>
      </c>
      <c r="Q1934">
        <v>79.599999999999994</v>
      </c>
      <c r="R1934">
        <v>4.8</v>
      </c>
      <c r="S1934">
        <v>2.7</v>
      </c>
      <c r="T1934">
        <v>4.2</v>
      </c>
      <c r="U1934">
        <v>0.4</v>
      </c>
      <c r="V1934">
        <v>19.899999999999999</v>
      </c>
      <c r="W1934">
        <v>79.7</v>
      </c>
      <c r="X1934">
        <v>247</v>
      </c>
      <c r="Y1934">
        <v>76.400000000000006</v>
      </c>
    </row>
    <row r="1935" spans="1:25" x14ac:dyDescent="0.25">
      <c r="A1935" t="s">
        <v>69</v>
      </c>
      <c r="B1935" t="s">
        <v>70</v>
      </c>
      <c r="C1935" t="s">
        <v>110</v>
      </c>
      <c r="D1935" t="s">
        <v>215</v>
      </c>
      <c r="E1935" t="s">
        <v>216</v>
      </c>
      <c r="F1935" t="s">
        <v>100</v>
      </c>
      <c r="G1935">
        <v>196</v>
      </c>
      <c r="H1935">
        <v>267.5</v>
      </c>
      <c r="J1935">
        <v>80</v>
      </c>
      <c r="K1935">
        <v>86</v>
      </c>
      <c r="L1935">
        <v>24.5</v>
      </c>
      <c r="M1935">
        <v>5.5</v>
      </c>
      <c r="O1935">
        <v>6.5</v>
      </c>
      <c r="P1935" s="13">
        <v>84.7</v>
      </c>
      <c r="Q1935">
        <v>86.3</v>
      </c>
      <c r="R1935">
        <v>-1.6</v>
      </c>
      <c r="S1935">
        <v>2.4</v>
      </c>
      <c r="T1935">
        <v>4.9000000000000004</v>
      </c>
      <c r="U1935">
        <v>34.799999999999997</v>
      </c>
      <c r="V1935">
        <v>60.7</v>
      </c>
      <c r="W1935">
        <v>4.5</v>
      </c>
      <c r="X1935">
        <v>247</v>
      </c>
      <c r="Y1935">
        <v>76.400000000000006</v>
      </c>
    </row>
    <row r="1936" spans="1:25" x14ac:dyDescent="0.25">
      <c r="A1936" t="s">
        <v>69</v>
      </c>
      <c r="B1936" t="s">
        <v>70</v>
      </c>
      <c r="C1936" t="s">
        <v>110</v>
      </c>
      <c r="D1936" t="s">
        <v>215</v>
      </c>
      <c r="E1936" t="s">
        <v>216</v>
      </c>
      <c r="F1936" t="s">
        <v>101</v>
      </c>
      <c r="G1936">
        <v>204.5</v>
      </c>
      <c r="H1936">
        <v>267.5</v>
      </c>
      <c r="P1936" s="13">
        <v>78.400000000000006</v>
      </c>
      <c r="Q1936">
        <v>80.400000000000006</v>
      </c>
      <c r="R1936">
        <v>-2</v>
      </c>
      <c r="S1936">
        <v>2.7</v>
      </c>
      <c r="T1936">
        <v>4.2</v>
      </c>
      <c r="U1936">
        <v>42.9</v>
      </c>
      <c r="V1936">
        <v>52.1</v>
      </c>
      <c r="W1936">
        <v>5</v>
      </c>
      <c r="X1936">
        <v>247</v>
      </c>
      <c r="Y1936">
        <v>76.400000000000006</v>
      </c>
    </row>
    <row r="1937" spans="1:25" x14ac:dyDescent="0.25">
      <c r="A1937" t="s">
        <v>69</v>
      </c>
      <c r="B1937" t="s">
        <v>70</v>
      </c>
      <c r="C1937" t="s">
        <v>110</v>
      </c>
      <c r="D1937" t="s">
        <v>215</v>
      </c>
      <c r="E1937" t="s">
        <v>216</v>
      </c>
      <c r="F1937" t="s">
        <v>102</v>
      </c>
      <c r="G1937">
        <v>204.5</v>
      </c>
      <c r="H1937">
        <v>267.5</v>
      </c>
      <c r="P1937" s="13">
        <v>80.5</v>
      </c>
      <c r="Q1937">
        <v>77.7</v>
      </c>
      <c r="R1937">
        <v>2.8</v>
      </c>
      <c r="S1937">
        <v>2.8</v>
      </c>
      <c r="T1937">
        <v>4.2</v>
      </c>
      <c r="U1937">
        <v>2.7</v>
      </c>
      <c r="V1937">
        <v>42.8</v>
      </c>
      <c r="W1937">
        <v>54.5</v>
      </c>
      <c r="X1937">
        <v>247</v>
      </c>
      <c r="Y1937">
        <v>76.400000000000006</v>
      </c>
    </row>
    <row r="1938" spans="1:25" x14ac:dyDescent="0.25">
      <c r="A1938" t="s">
        <v>69</v>
      </c>
      <c r="B1938" t="s">
        <v>70</v>
      </c>
      <c r="C1938" t="s">
        <v>110</v>
      </c>
      <c r="D1938" t="s">
        <v>215</v>
      </c>
      <c r="E1938" t="s">
        <v>216</v>
      </c>
      <c r="F1938" t="s">
        <v>103</v>
      </c>
      <c r="G1938">
        <v>204.5</v>
      </c>
      <c r="H1938">
        <v>267.5</v>
      </c>
      <c r="P1938" s="13">
        <v>59.4</v>
      </c>
      <c r="Q1938">
        <v>73.400000000000006</v>
      </c>
      <c r="R1938">
        <v>-14.1</v>
      </c>
      <c r="S1938">
        <v>3.2</v>
      </c>
      <c r="T1938">
        <v>4.2</v>
      </c>
      <c r="U1938">
        <v>100</v>
      </c>
      <c r="V1938">
        <v>0</v>
      </c>
      <c r="W1938">
        <v>0</v>
      </c>
      <c r="X1938">
        <v>247</v>
      </c>
      <c r="Y1938">
        <v>76.400000000000006</v>
      </c>
    </row>
    <row r="1939" spans="1:25" x14ac:dyDescent="0.25">
      <c r="A1939" t="s">
        <v>69</v>
      </c>
      <c r="B1939" t="s">
        <v>70</v>
      </c>
      <c r="C1939" t="s">
        <v>110</v>
      </c>
      <c r="D1939" t="s">
        <v>215</v>
      </c>
      <c r="E1939" t="s">
        <v>216</v>
      </c>
      <c r="F1939" t="s">
        <v>104</v>
      </c>
      <c r="G1939">
        <v>204.5</v>
      </c>
      <c r="H1939">
        <v>267.5</v>
      </c>
      <c r="P1939" s="13">
        <v>82.5</v>
      </c>
      <c r="Q1939">
        <v>82.6</v>
      </c>
      <c r="R1939">
        <v>-0.1</v>
      </c>
      <c r="S1939">
        <v>2.6</v>
      </c>
      <c r="T1939">
        <v>4.2</v>
      </c>
      <c r="U1939">
        <v>16.899999999999999</v>
      </c>
      <c r="V1939">
        <v>67.099999999999994</v>
      </c>
      <c r="W1939">
        <v>15.9</v>
      </c>
      <c r="X1939">
        <v>247</v>
      </c>
      <c r="Y1939">
        <v>76.400000000000006</v>
      </c>
    </row>
    <row r="1940" spans="1:25" x14ac:dyDescent="0.25">
      <c r="A1940" t="s">
        <v>69</v>
      </c>
      <c r="B1940" t="s">
        <v>70</v>
      </c>
      <c r="C1940" t="s">
        <v>110</v>
      </c>
      <c r="D1940" t="s">
        <v>215</v>
      </c>
      <c r="E1940" t="s">
        <v>216</v>
      </c>
      <c r="F1940" t="s">
        <v>105</v>
      </c>
      <c r="G1940">
        <v>204.5</v>
      </c>
      <c r="H1940">
        <v>267.5</v>
      </c>
      <c r="P1940" s="13">
        <v>73.599999999999994</v>
      </c>
      <c r="Q1940">
        <v>73.5</v>
      </c>
      <c r="R1940">
        <v>0.1</v>
      </c>
      <c r="S1940">
        <v>3</v>
      </c>
      <c r="T1940">
        <v>4.2</v>
      </c>
      <c r="U1940">
        <v>19.7</v>
      </c>
      <c r="V1940">
        <v>59.6</v>
      </c>
      <c r="W1940">
        <v>20.7</v>
      </c>
      <c r="X1940">
        <v>247</v>
      </c>
      <c r="Y1940">
        <v>76.400000000000006</v>
      </c>
    </row>
    <row r="1941" spans="1:25" x14ac:dyDescent="0.25">
      <c r="A1941" t="s">
        <v>69</v>
      </c>
      <c r="B1941" t="s">
        <v>70</v>
      </c>
      <c r="C1941" t="s">
        <v>110</v>
      </c>
      <c r="D1941" t="s">
        <v>215</v>
      </c>
      <c r="E1941" t="s">
        <v>216</v>
      </c>
      <c r="F1941" t="s">
        <v>106</v>
      </c>
      <c r="G1941">
        <v>203.5</v>
      </c>
      <c r="H1941">
        <v>267.5</v>
      </c>
      <c r="P1941" s="13">
        <v>87.7</v>
      </c>
      <c r="Q1941">
        <v>86.5</v>
      </c>
      <c r="R1941">
        <v>1.2</v>
      </c>
      <c r="S1941">
        <v>2.2999999999999998</v>
      </c>
      <c r="T1941">
        <v>4.2</v>
      </c>
      <c r="U1941">
        <v>5.5</v>
      </c>
      <c r="V1941">
        <v>65.2</v>
      </c>
      <c r="W1941">
        <v>29.3</v>
      </c>
      <c r="X1941">
        <v>247</v>
      </c>
      <c r="Y1941">
        <v>76.400000000000006</v>
      </c>
    </row>
    <row r="1942" spans="1:25" x14ac:dyDescent="0.25">
      <c r="A1942" t="s">
        <v>69</v>
      </c>
      <c r="B1942" t="s">
        <v>70</v>
      </c>
      <c r="C1942" t="s">
        <v>110</v>
      </c>
      <c r="D1942" t="s">
        <v>215</v>
      </c>
      <c r="E1942" t="s">
        <v>216</v>
      </c>
      <c r="F1942" t="s">
        <v>107</v>
      </c>
      <c r="G1942">
        <v>202.5</v>
      </c>
      <c r="H1942">
        <v>267.5</v>
      </c>
      <c r="P1942" s="13">
        <v>64.400000000000006</v>
      </c>
      <c r="Q1942">
        <v>72.900000000000006</v>
      </c>
      <c r="R1942">
        <v>-8.6</v>
      </c>
      <c r="S1942">
        <v>3.2</v>
      </c>
      <c r="T1942">
        <v>4.2</v>
      </c>
      <c r="U1942">
        <v>97.3</v>
      </c>
      <c r="V1942">
        <v>2.7</v>
      </c>
      <c r="W1942">
        <v>0</v>
      </c>
      <c r="X1942">
        <v>247</v>
      </c>
      <c r="Y1942">
        <v>76.400000000000006</v>
      </c>
    </row>
    <row r="1943" spans="1:25" x14ac:dyDescent="0.25">
      <c r="A1943" t="s">
        <v>69</v>
      </c>
      <c r="B1943" t="s">
        <v>70</v>
      </c>
      <c r="C1943" t="s">
        <v>110</v>
      </c>
      <c r="D1943" t="s">
        <v>217</v>
      </c>
      <c r="E1943" t="s">
        <v>218</v>
      </c>
      <c r="F1943" t="s">
        <v>74</v>
      </c>
      <c r="G1943">
        <v>21</v>
      </c>
      <c r="H1943">
        <v>26.5</v>
      </c>
      <c r="J1943">
        <v>5.5</v>
      </c>
      <c r="K1943">
        <v>10.5</v>
      </c>
      <c r="L1943">
        <v>5</v>
      </c>
      <c r="M1943">
        <v>0</v>
      </c>
      <c r="O1943">
        <v>0</v>
      </c>
      <c r="P1943" s="13">
        <v>76.2</v>
      </c>
      <c r="Q1943">
        <v>87</v>
      </c>
      <c r="R1943">
        <v>-10.8</v>
      </c>
      <c r="S1943">
        <v>7.8</v>
      </c>
      <c r="T1943">
        <v>4.2</v>
      </c>
      <c r="U1943">
        <v>85.7</v>
      </c>
      <c r="V1943">
        <v>9.9</v>
      </c>
      <c r="W1943">
        <v>4.4000000000000004</v>
      </c>
      <c r="X1943">
        <v>42</v>
      </c>
      <c r="Y1943">
        <v>79.2</v>
      </c>
    </row>
    <row r="1944" spans="1:25" x14ac:dyDescent="0.25">
      <c r="A1944" t="s">
        <v>69</v>
      </c>
      <c r="B1944" t="s">
        <v>70</v>
      </c>
      <c r="C1944" t="s">
        <v>110</v>
      </c>
      <c r="D1944" t="s">
        <v>217</v>
      </c>
      <c r="E1944" t="s">
        <v>218</v>
      </c>
      <c r="F1944" t="s">
        <v>75</v>
      </c>
      <c r="G1944">
        <v>21</v>
      </c>
      <c r="H1944">
        <v>26.5</v>
      </c>
      <c r="J1944">
        <v>5</v>
      </c>
      <c r="K1944">
        <v>10</v>
      </c>
      <c r="L1944">
        <v>6</v>
      </c>
      <c r="M1944">
        <v>0</v>
      </c>
      <c r="O1944">
        <v>0</v>
      </c>
      <c r="P1944" s="13">
        <v>71.400000000000006</v>
      </c>
      <c r="Q1944">
        <v>74.5</v>
      </c>
      <c r="R1944">
        <v>-3.1</v>
      </c>
      <c r="S1944">
        <v>10</v>
      </c>
      <c r="T1944">
        <v>4.2</v>
      </c>
      <c r="U1944">
        <v>52.3</v>
      </c>
      <c r="V1944">
        <v>18.899999999999999</v>
      </c>
      <c r="W1944">
        <v>28.8</v>
      </c>
      <c r="X1944">
        <v>42</v>
      </c>
      <c r="Y1944">
        <v>79.2</v>
      </c>
    </row>
    <row r="1945" spans="1:25" x14ac:dyDescent="0.25">
      <c r="A1945" t="s">
        <v>69</v>
      </c>
      <c r="B1945" t="s">
        <v>70</v>
      </c>
      <c r="C1945" t="s">
        <v>110</v>
      </c>
      <c r="D1945" t="s">
        <v>217</v>
      </c>
      <c r="E1945" t="s">
        <v>218</v>
      </c>
      <c r="F1945" t="s">
        <v>76</v>
      </c>
      <c r="G1945">
        <v>21</v>
      </c>
      <c r="H1945">
        <v>26.5</v>
      </c>
      <c r="J1945">
        <v>7</v>
      </c>
      <c r="K1945">
        <v>10.5</v>
      </c>
      <c r="L1945">
        <v>3.5</v>
      </c>
      <c r="M1945">
        <v>0</v>
      </c>
      <c r="O1945">
        <v>0</v>
      </c>
      <c r="P1945" s="13">
        <v>83.3</v>
      </c>
      <c r="Q1945">
        <v>82.2</v>
      </c>
      <c r="R1945">
        <v>1.2</v>
      </c>
      <c r="S1945">
        <v>8.1</v>
      </c>
      <c r="T1945">
        <v>4.2</v>
      </c>
      <c r="U1945">
        <v>32.700000000000003</v>
      </c>
      <c r="V1945">
        <v>23.9</v>
      </c>
      <c r="W1945">
        <v>43.4</v>
      </c>
      <c r="X1945">
        <v>42</v>
      </c>
      <c r="Y1945">
        <v>79.2</v>
      </c>
    </row>
    <row r="1946" spans="1:25" x14ac:dyDescent="0.25">
      <c r="A1946" t="s">
        <v>69</v>
      </c>
      <c r="B1946" t="s">
        <v>70</v>
      </c>
      <c r="C1946" t="s">
        <v>110</v>
      </c>
      <c r="D1946" t="s">
        <v>217</v>
      </c>
      <c r="E1946" t="s">
        <v>218</v>
      </c>
      <c r="F1946" t="s">
        <v>77</v>
      </c>
      <c r="G1946">
        <v>21</v>
      </c>
      <c r="H1946">
        <v>26.5</v>
      </c>
      <c r="J1946">
        <v>10.5</v>
      </c>
      <c r="K1946">
        <v>8</v>
      </c>
      <c r="L1946">
        <v>2</v>
      </c>
      <c r="M1946">
        <v>0.5</v>
      </c>
      <c r="O1946">
        <v>0</v>
      </c>
      <c r="P1946" s="13">
        <v>88.1</v>
      </c>
      <c r="Q1946">
        <v>81.599999999999994</v>
      </c>
      <c r="R1946">
        <v>6.5</v>
      </c>
      <c r="S1946">
        <v>8.1999999999999993</v>
      </c>
      <c r="T1946">
        <v>4.2</v>
      </c>
      <c r="U1946">
        <v>13.6</v>
      </c>
      <c r="V1946">
        <v>17.8</v>
      </c>
      <c r="W1946">
        <v>68.599999999999994</v>
      </c>
      <c r="X1946">
        <v>42</v>
      </c>
      <c r="Y1946">
        <v>79.2</v>
      </c>
    </row>
    <row r="1947" spans="1:25" x14ac:dyDescent="0.25">
      <c r="A1947" t="s">
        <v>69</v>
      </c>
      <c r="B1947" t="s">
        <v>70</v>
      </c>
      <c r="C1947" t="s">
        <v>110</v>
      </c>
      <c r="D1947" t="s">
        <v>217</v>
      </c>
      <c r="E1947" t="s">
        <v>218</v>
      </c>
      <c r="F1947" t="s">
        <v>78</v>
      </c>
      <c r="G1947">
        <v>21</v>
      </c>
      <c r="H1947">
        <v>26.5</v>
      </c>
      <c r="J1947">
        <v>10</v>
      </c>
      <c r="K1947">
        <v>9</v>
      </c>
      <c r="L1947">
        <v>1.5</v>
      </c>
      <c r="M1947">
        <v>0.5</v>
      </c>
      <c r="O1947">
        <v>0</v>
      </c>
      <c r="P1947" s="13">
        <v>90.5</v>
      </c>
      <c r="Q1947">
        <v>80</v>
      </c>
      <c r="R1947">
        <v>10.5</v>
      </c>
      <c r="S1947">
        <v>8.5</v>
      </c>
      <c r="T1947">
        <v>4.2</v>
      </c>
      <c r="U1947">
        <v>6.2</v>
      </c>
      <c r="V1947">
        <v>11</v>
      </c>
      <c r="W1947">
        <v>82.8</v>
      </c>
      <c r="X1947">
        <v>42</v>
      </c>
      <c r="Y1947">
        <v>79.2</v>
      </c>
    </row>
    <row r="1948" spans="1:25" x14ac:dyDescent="0.25">
      <c r="A1948" t="s">
        <v>69</v>
      </c>
      <c r="B1948" t="s">
        <v>70</v>
      </c>
      <c r="C1948" t="s">
        <v>110</v>
      </c>
      <c r="D1948" t="s">
        <v>217</v>
      </c>
      <c r="E1948" t="s">
        <v>218</v>
      </c>
      <c r="F1948" t="s">
        <v>79</v>
      </c>
      <c r="G1948">
        <v>21</v>
      </c>
      <c r="H1948">
        <v>26.5</v>
      </c>
      <c r="J1948">
        <v>6.5</v>
      </c>
      <c r="K1948">
        <v>10.5</v>
      </c>
      <c r="L1948">
        <v>3.5</v>
      </c>
      <c r="M1948">
        <v>0.5</v>
      </c>
      <c r="O1948">
        <v>0</v>
      </c>
      <c r="P1948" s="13">
        <v>81</v>
      </c>
      <c r="Q1948">
        <v>80.3</v>
      </c>
      <c r="R1948">
        <v>0.6</v>
      </c>
      <c r="S1948">
        <v>8.1999999999999993</v>
      </c>
      <c r="T1948">
        <v>4.2</v>
      </c>
      <c r="U1948">
        <v>35.299999999999997</v>
      </c>
      <c r="V1948">
        <v>23.8</v>
      </c>
      <c r="W1948">
        <v>40.9</v>
      </c>
      <c r="X1948">
        <v>42</v>
      </c>
      <c r="Y1948">
        <v>79.2</v>
      </c>
    </row>
    <row r="1949" spans="1:25" x14ac:dyDescent="0.25">
      <c r="A1949" t="s">
        <v>69</v>
      </c>
      <c r="B1949" t="s">
        <v>70</v>
      </c>
      <c r="C1949" t="s">
        <v>110</v>
      </c>
      <c r="D1949" t="s">
        <v>217</v>
      </c>
      <c r="E1949" t="s">
        <v>218</v>
      </c>
      <c r="F1949" t="s">
        <v>80</v>
      </c>
      <c r="G1949">
        <v>21</v>
      </c>
      <c r="H1949">
        <v>26.5</v>
      </c>
      <c r="J1949">
        <v>5</v>
      </c>
      <c r="K1949">
        <v>13</v>
      </c>
      <c r="L1949">
        <v>3</v>
      </c>
      <c r="M1949">
        <v>0</v>
      </c>
      <c r="O1949">
        <v>0</v>
      </c>
      <c r="P1949" s="13">
        <v>85.7</v>
      </c>
      <c r="Q1949">
        <v>79.599999999999994</v>
      </c>
      <c r="R1949">
        <v>6.2</v>
      </c>
      <c r="S1949">
        <v>8.6</v>
      </c>
      <c r="T1949">
        <v>4.2</v>
      </c>
      <c r="U1949">
        <v>15.9</v>
      </c>
      <c r="V1949">
        <v>17.8</v>
      </c>
      <c r="W1949">
        <v>66.400000000000006</v>
      </c>
      <c r="X1949">
        <v>42</v>
      </c>
      <c r="Y1949">
        <v>79.2</v>
      </c>
    </row>
    <row r="1950" spans="1:25" x14ac:dyDescent="0.25">
      <c r="A1950" t="s">
        <v>69</v>
      </c>
      <c r="B1950" t="s">
        <v>70</v>
      </c>
      <c r="C1950" t="s">
        <v>110</v>
      </c>
      <c r="D1950" t="s">
        <v>217</v>
      </c>
      <c r="E1950" t="s">
        <v>218</v>
      </c>
      <c r="F1950" t="s">
        <v>81</v>
      </c>
      <c r="G1950">
        <v>21</v>
      </c>
      <c r="H1950">
        <v>26.5</v>
      </c>
      <c r="J1950">
        <v>7</v>
      </c>
      <c r="K1950">
        <v>8</v>
      </c>
      <c r="L1950">
        <v>3.5</v>
      </c>
      <c r="M1950">
        <v>2.5</v>
      </c>
      <c r="O1950">
        <v>0</v>
      </c>
      <c r="P1950" s="13">
        <v>71.400000000000006</v>
      </c>
      <c r="Q1950">
        <v>75.3</v>
      </c>
      <c r="R1950">
        <v>-3.9</v>
      </c>
      <c r="S1950">
        <v>9.5</v>
      </c>
      <c r="T1950">
        <v>4.2</v>
      </c>
      <c r="U1950">
        <v>55.7</v>
      </c>
      <c r="V1950">
        <v>19.100000000000001</v>
      </c>
      <c r="W1950">
        <v>25.2</v>
      </c>
      <c r="X1950">
        <v>42</v>
      </c>
      <c r="Y1950">
        <v>79.2</v>
      </c>
    </row>
    <row r="1951" spans="1:25" x14ac:dyDescent="0.25">
      <c r="A1951" t="s">
        <v>69</v>
      </c>
      <c r="B1951" t="s">
        <v>70</v>
      </c>
      <c r="C1951" t="s">
        <v>110</v>
      </c>
      <c r="D1951" t="s">
        <v>217</v>
      </c>
      <c r="E1951" t="s">
        <v>218</v>
      </c>
      <c r="F1951" t="s">
        <v>82</v>
      </c>
      <c r="G1951">
        <v>21</v>
      </c>
      <c r="H1951">
        <v>26.5</v>
      </c>
      <c r="J1951">
        <v>7.5</v>
      </c>
      <c r="K1951">
        <v>11.5</v>
      </c>
      <c r="L1951">
        <v>2</v>
      </c>
      <c r="M1951">
        <v>0</v>
      </c>
      <c r="O1951">
        <v>0</v>
      </c>
      <c r="P1951" s="13">
        <v>90.5</v>
      </c>
      <c r="Q1951">
        <v>81.099999999999994</v>
      </c>
      <c r="R1951">
        <v>9.4</v>
      </c>
      <c r="S1951">
        <v>8.3000000000000007</v>
      </c>
      <c r="T1951">
        <v>4.2</v>
      </c>
      <c r="U1951">
        <v>7.6</v>
      </c>
      <c r="V1951">
        <v>12.7</v>
      </c>
      <c r="W1951">
        <v>79.599999999999994</v>
      </c>
      <c r="X1951">
        <v>42</v>
      </c>
      <c r="Y1951">
        <v>79.2</v>
      </c>
    </row>
    <row r="1952" spans="1:25" x14ac:dyDescent="0.25">
      <c r="A1952" t="s">
        <v>69</v>
      </c>
      <c r="B1952" t="s">
        <v>70</v>
      </c>
      <c r="C1952" t="s">
        <v>110</v>
      </c>
      <c r="D1952" t="s">
        <v>217</v>
      </c>
      <c r="E1952" t="s">
        <v>218</v>
      </c>
      <c r="F1952" t="s">
        <v>83</v>
      </c>
      <c r="G1952">
        <v>21</v>
      </c>
      <c r="H1952">
        <v>26.5</v>
      </c>
      <c r="J1952">
        <v>3</v>
      </c>
      <c r="K1952">
        <v>9</v>
      </c>
      <c r="L1952">
        <v>8</v>
      </c>
      <c r="M1952">
        <v>1</v>
      </c>
      <c r="O1952">
        <v>0</v>
      </c>
      <c r="P1952" s="13">
        <v>57.1</v>
      </c>
      <c r="Q1952">
        <v>74.599999999999994</v>
      </c>
      <c r="R1952">
        <v>-17.5</v>
      </c>
      <c r="S1952">
        <v>10.3</v>
      </c>
      <c r="T1952">
        <v>4.2</v>
      </c>
      <c r="U1952">
        <v>92.8</v>
      </c>
      <c r="V1952">
        <v>4.5999999999999996</v>
      </c>
      <c r="W1952">
        <v>2.6</v>
      </c>
      <c r="X1952">
        <v>42</v>
      </c>
      <c r="Y1952">
        <v>79.2</v>
      </c>
    </row>
    <row r="1953" spans="1:25" x14ac:dyDescent="0.25">
      <c r="A1953" t="s">
        <v>69</v>
      </c>
      <c r="B1953" t="s">
        <v>70</v>
      </c>
      <c r="C1953" t="s">
        <v>110</v>
      </c>
      <c r="D1953" t="s">
        <v>217</v>
      </c>
      <c r="E1953" t="s">
        <v>218</v>
      </c>
      <c r="F1953" t="s">
        <v>84</v>
      </c>
      <c r="G1953">
        <v>21</v>
      </c>
      <c r="H1953">
        <v>26.5</v>
      </c>
      <c r="J1953">
        <v>4.5</v>
      </c>
      <c r="K1953">
        <v>8</v>
      </c>
      <c r="L1953">
        <v>7</v>
      </c>
      <c r="M1953">
        <v>1.5</v>
      </c>
      <c r="O1953">
        <v>0</v>
      </c>
      <c r="P1953" s="13">
        <v>59.5</v>
      </c>
      <c r="Q1953">
        <v>80.3</v>
      </c>
      <c r="R1953">
        <v>-20.7</v>
      </c>
      <c r="S1953">
        <v>9.6</v>
      </c>
      <c r="T1953">
        <v>4.2</v>
      </c>
      <c r="U1953">
        <v>97.1</v>
      </c>
      <c r="V1953">
        <v>2.1</v>
      </c>
      <c r="W1953">
        <v>0.8</v>
      </c>
      <c r="X1953">
        <v>42</v>
      </c>
      <c r="Y1953">
        <v>79.2</v>
      </c>
    </row>
    <row r="1954" spans="1:25" x14ac:dyDescent="0.25">
      <c r="A1954" t="s">
        <v>69</v>
      </c>
      <c r="B1954" t="s">
        <v>70</v>
      </c>
      <c r="C1954" t="s">
        <v>110</v>
      </c>
      <c r="D1954" t="s">
        <v>217</v>
      </c>
      <c r="E1954" t="s">
        <v>218</v>
      </c>
      <c r="F1954" t="s">
        <v>85</v>
      </c>
      <c r="G1954">
        <v>21</v>
      </c>
      <c r="H1954">
        <v>26.5</v>
      </c>
      <c r="J1954">
        <v>6</v>
      </c>
      <c r="K1954">
        <v>12.5</v>
      </c>
      <c r="L1954">
        <v>1.5</v>
      </c>
      <c r="M1954">
        <v>1</v>
      </c>
      <c r="O1954">
        <v>0</v>
      </c>
      <c r="P1954" s="13">
        <v>88.1</v>
      </c>
      <c r="Q1954">
        <v>82.2</v>
      </c>
      <c r="R1954">
        <v>5.9</v>
      </c>
      <c r="S1954">
        <v>8.3000000000000007</v>
      </c>
      <c r="T1954">
        <v>4.2</v>
      </c>
      <c r="U1954">
        <v>15.6</v>
      </c>
      <c r="V1954">
        <v>18.600000000000001</v>
      </c>
      <c r="W1954">
        <v>65.8</v>
      </c>
      <c r="X1954">
        <v>42</v>
      </c>
      <c r="Y1954">
        <v>79.2</v>
      </c>
    </row>
    <row r="1955" spans="1:25" x14ac:dyDescent="0.25">
      <c r="A1955" t="s">
        <v>69</v>
      </c>
      <c r="B1955" t="s">
        <v>70</v>
      </c>
      <c r="C1955" t="s">
        <v>110</v>
      </c>
      <c r="D1955" t="s">
        <v>217</v>
      </c>
      <c r="E1955" t="s">
        <v>218</v>
      </c>
      <c r="F1955" t="s">
        <v>86</v>
      </c>
      <c r="G1955">
        <v>21</v>
      </c>
      <c r="H1955">
        <v>26.5</v>
      </c>
      <c r="J1955">
        <v>3.5</v>
      </c>
      <c r="K1955">
        <v>9</v>
      </c>
      <c r="L1955">
        <v>6</v>
      </c>
      <c r="M1955">
        <v>2.5</v>
      </c>
      <c r="O1955">
        <v>0</v>
      </c>
      <c r="P1955" s="13">
        <v>59.5</v>
      </c>
      <c r="Q1955">
        <v>69</v>
      </c>
      <c r="R1955">
        <v>-9.5</v>
      </c>
      <c r="S1955">
        <v>10.3</v>
      </c>
      <c r="T1955">
        <v>4.2</v>
      </c>
      <c r="U1955">
        <v>75</v>
      </c>
      <c r="V1955">
        <v>12.7</v>
      </c>
      <c r="W1955">
        <v>12.4</v>
      </c>
      <c r="X1955">
        <v>42</v>
      </c>
      <c r="Y1955">
        <v>79.2</v>
      </c>
    </row>
    <row r="1956" spans="1:25" x14ac:dyDescent="0.25">
      <c r="A1956" t="s">
        <v>69</v>
      </c>
      <c r="B1956" t="s">
        <v>70</v>
      </c>
      <c r="C1956" t="s">
        <v>110</v>
      </c>
      <c r="D1956" t="s">
        <v>217</v>
      </c>
      <c r="E1956" t="s">
        <v>218</v>
      </c>
      <c r="F1956" t="s">
        <v>87</v>
      </c>
      <c r="G1956">
        <v>21</v>
      </c>
      <c r="H1956">
        <v>26.5</v>
      </c>
      <c r="J1956">
        <v>3.5</v>
      </c>
      <c r="K1956">
        <v>8.5</v>
      </c>
      <c r="L1956">
        <v>5</v>
      </c>
      <c r="M1956">
        <v>4</v>
      </c>
      <c r="O1956">
        <v>0</v>
      </c>
      <c r="P1956" s="13">
        <v>57.1</v>
      </c>
      <c r="Q1956">
        <v>66.5</v>
      </c>
      <c r="R1956">
        <v>-9.4</v>
      </c>
      <c r="S1956">
        <v>10.5</v>
      </c>
      <c r="T1956">
        <v>4.2</v>
      </c>
      <c r="U1956">
        <v>74.3</v>
      </c>
      <c r="V1956">
        <v>12.7</v>
      </c>
      <c r="W1956">
        <v>12.9</v>
      </c>
      <c r="X1956">
        <v>42</v>
      </c>
      <c r="Y1956">
        <v>79.2</v>
      </c>
    </row>
    <row r="1957" spans="1:25" x14ac:dyDescent="0.25">
      <c r="A1957" t="s">
        <v>69</v>
      </c>
      <c r="B1957" t="s">
        <v>70</v>
      </c>
      <c r="C1957" t="s">
        <v>110</v>
      </c>
      <c r="D1957" t="s">
        <v>217</v>
      </c>
      <c r="E1957" t="s">
        <v>218</v>
      </c>
      <c r="F1957" t="s">
        <v>88</v>
      </c>
      <c r="G1957">
        <v>21</v>
      </c>
      <c r="H1957">
        <v>26.5</v>
      </c>
      <c r="J1957">
        <v>6</v>
      </c>
      <c r="K1957">
        <v>12</v>
      </c>
      <c r="L1957">
        <v>2</v>
      </c>
      <c r="M1957">
        <v>1</v>
      </c>
      <c r="O1957">
        <v>0</v>
      </c>
      <c r="P1957" s="13">
        <v>85.7</v>
      </c>
      <c r="Q1957">
        <v>84.1</v>
      </c>
      <c r="R1957">
        <v>1.6</v>
      </c>
      <c r="S1957">
        <v>7.8</v>
      </c>
      <c r="T1957">
        <v>4.0999999999999996</v>
      </c>
      <c r="U1957">
        <v>30.1</v>
      </c>
      <c r="V1957">
        <v>24.6</v>
      </c>
      <c r="W1957">
        <v>45.2</v>
      </c>
      <c r="X1957">
        <v>42</v>
      </c>
      <c r="Y1957">
        <v>79.2</v>
      </c>
    </row>
    <row r="1958" spans="1:25" x14ac:dyDescent="0.25">
      <c r="A1958" t="s">
        <v>69</v>
      </c>
      <c r="B1958" t="s">
        <v>70</v>
      </c>
      <c r="C1958" t="s">
        <v>110</v>
      </c>
      <c r="D1958" t="s">
        <v>217</v>
      </c>
      <c r="E1958" t="s">
        <v>218</v>
      </c>
      <c r="F1958" t="s">
        <v>89</v>
      </c>
      <c r="G1958">
        <v>21</v>
      </c>
      <c r="H1958">
        <v>26.5</v>
      </c>
      <c r="J1958">
        <v>5.5</v>
      </c>
      <c r="K1958">
        <v>12</v>
      </c>
      <c r="L1958">
        <v>3.5</v>
      </c>
      <c r="M1958">
        <v>0</v>
      </c>
      <c r="O1958">
        <v>0</v>
      </c>
      <c r="P1958" s="13">
        <v>83.3</v>
      </c>
      <c r="Q1958">
        <v>83.7</v>
      </c>
      <c r="R1958">
        <v>-0.4</v>
      </c>
      <c r="S1958">
        <v>8.5</v>
      </c>
      <c r="T1958">
        <v>4.2</v>
      </c>
      <c r="U1958">
        <v>40</v>
      </c>
      <c r="V1958">
        <v>23.2</v>
      </c>
      <c r="W1958">
        <v>36.799999999999997</v>
      </c>
      <c r="X1958">
        <v>42</v>
      </c>
      <c r="Y1958">
        <v>79.2</v>
      </c>
    </row>
    <row r="1959" spans="1:25" x14ac:dyDescent="0.25">
      <c r="A1959" t="s">
        <v>69</v>
      </c>
      <c r="B1959" t="s">
        <v>70</v>
      </c>
      <c r="C1959" t="s">
        <v>110</v>
      </c>
      <c r="D1959" t="s">
        <v>217</v>
      </c>
      <c r="E1959" t="s">
        <v>218</v>
      </c>
      <c r="F1959" t="s">
        <v>90</v>
      </c>
      <c r="G1959">
        <v>21</v>
      </c>
      <c r="H1959">
        <v>26.5</v>
      </c>
      <c r="J1959">
        <v>6</v>
      </c>
      <c r="K1959">
        <v>10.5</v>
      </c>
      <c r="L1959">
        <v>3.5</v>
      </c>
      <c r="M1959">
        <v>1</v>
      </c>
      <c r="O1959">
        <v>0</v>
      </c>
      <c r="P1959" s="13">
        <v>78.599999999999994</v>
      </c>
      <c r="Q1959">
        <v>73.900000000000006</v>
      </c>
      <c r="R1959">
        <v>4.7</v>
      </c>
      <c r="S1959">
        <v>9.8000000000000007</v>
      </c>
      <c r="T1959">
        <v>4.2</v>
      </c>
      <c r="U1959">
        <v>23</v>
      </c>
      <c r="V1959">
        <v>18</v>
      </c>
      <c r="W1959">
        <v>59</v>
      </c>
      <c r="X1959">
        <v>42</v>
      </c>
      <c r="Y1959">
        <v>79.2</v>
      </c>
    </row>
    <row r="1960" spans="1:25" x14ac:dyDescent="0.25">
      <c r="A1960" t="s">
        <v>69</v>
      </c>
      <c r="B1960" t="s">
        <v>70</v>
      </c>
      <c r="C1960" t="s">
        <v>110</v>
      </c>
      <c r="D1960" t="s">
        <v>217</v>
      </c>
      <c r="E1960" t="s">
        <v>218</v>
      </c>
      <c r="F1960" t="s">
        <v>91</v>
      </c>
      <c r="G1960">
        <v>20.5</v>
      </c>
      <c r="H1960">
        <v>26.5</v>
      </c>
      <c r="J1960">
        <v>7</v>
      </c>
      <c r="K1960">
        <v>7</v>
      </c>
      <c r="L1960">
        <v>5.5</v>
      </c>
      <c r="M1960">
        <v>1</v>
      </c>
      <c r="O1960">
        <v>0.5</v>
      </c>
      <c r="P1960" s="13">
        <v>68.3</v>
      </c>
      <c r="Q1960">
        <v>78</v>
      </c>
      <c r="R1960">
        <v>-9.6999999999999993</v>
      </c>
      <c r="S1960">
        <v>9.1</v>
      </c>
      <c r="T1960">
        <v>4.2</v>
      </c>
      <c r="U1960">
        <v>78.5</v>
      </c>
      <c r="V1960">
        <v>12.4</v>
      </c>
      <c r="W1960">
        <v>9.1</v>
      </c>
      <c r="X1960">
        <v>42</v>
      </c>
      <c r="Y1960">
        <v>79.2</v>
      </c>
    </row>
    <row r="1961" spans="1:25" x14ac:dyDescent="0.25">
      <c r="A1961" t="s">
        <v>69</v>
      </c>
      <c r="B1961" t="s">
        <v>70</v>
      </c>
      <c r="C1961" t="s">
        <v>110</v>
      </c>
      <c r="D1961" t="s">
        <v>217</v>
      </c>
      <c r="E1961" t="s">
        <v>218</v>
      </c>
      <c r="F1961" t="s">
        <v>92</v>
      </c>
      <c r="G1961">
        <v>20</v>
      </c>
      <c r="H1961">
        <v>26.5</v>
      </c>
      <c r="J1961">
        <v>10</v>
      </c>
      <c r="K1961">
        <v>7.5</v>
      </c>
      <c r="L1961">
        <v>2</v>
      </c>
      <c r="M1961">
        <v>0.5</v>
      </c>
      <c r="O1961">
        <v>1</v>
      </c>
      <c r="P1961" s="13">
        <v>87.5</v>
      </c>
      <c r="Q1961">
        <v>86.4</v>
      </c>
      <c r="R1961">
        <v>1.1000000000000001</v>
      </c>
      <c r="S1961">
        <v>7.7</v>
      </c>
      <c r="T1961">
        <v>4.2</v>
      </c>
      <c r="U1961">
        <v>32</v>
      </c>
      <c r="V1961">
        <v>25.2</v>
      </c>
      <c r="W1961">
        <v>42.9</v>
      </c>
      <c r="X1961">
        <v>42</v>
      </c>
      <c r="Y1961">
        <v>79.2</v>
      </c>
    </row>
    <row r="1962" spans="1:25" x14ac:dyDescent="0.25">
      <c r="A1962" t="s">
        <v>69</v>
      </c>
      <c r="B1962" t="s">
        <v>70</v>
      </c>
      <c r="C1962" t="s">
        <v>110</v>
      </c>
      <c r="D1962" t="s">
        <v>217</v>
      </c>
      <c r="E1962" t="s">
        <v>218</v>
      </c>
      <c r="F1962" t="s">
        <v>93</v>
      </c>
      <c r="G1962">
        <v>19.5</v>
      </c>
      <c r="H1962">
        <v>26.5</v>
      </c>
      <c r="J1962">
        <v>9.5</v>
      </c>
      <c r="K1962">
        <v>7.5</v>
      </c>
      <c r="L1962">
        <v>2</v>
      </c>
      <c r="M1962">
        <v>0.5</v>
      </c>
      <c r="O1962">
        <v>1.5</v>
      </c>
      <c r="P1962" s="13">
        <v>87.2</v>
      </c>
      <c r="Q1962">
        <v>87.4</v>
      </c>
      <c r="R1962">
        <v>-0.2</v>
      </c>
      <c r="S1962">
        <v>7.8</v>
      </c>
      <c r="T1962">
        <v>4.2</v>
      </c>
      <c r="U1962">
        <v>38.5</v>
      </c>
      <c r="V1962">
        <v>25.1</v>
      </c>
      <c r="W1962">
        <v>36.4</v>
      </c>
      <c r="X1962">
        <v>42</v>
      </c>
      <c r="Y1962">
        <v>79.2</v>
      </c>
    </row>
    <row r="1963" spans="1:25" x14ac:dyDescent="0.25">
      <c r="A1963" t="s">
        <v>69</v>
      </c>
      <c r="B1963" t="s">
        <v>70</v>
      </c>
      <c r="C1963" t="s">
        <v>110</v>
      </c>
      <c r="D1963" t="s">
        <v>217</v>
      </c>
      <c r="E1963" t="s">
        <v>218</v>
      </c>
      <c r="F1963" t="s">
        <v>94</v>
      </c>
      <c r="G1963">
        <v>19.5</v>
      </c>
      <c r="H1963">
        <v>26.5</v>
      </c>
      <c r="J1963">
        <v>9.5</v>
      </c>
      <c r="K1963">
        <v>8.5</v>
      </c>
      <c r="L1963">
        <v>1.5</v>
      </c>
      <c r="M1963">
        <v>0</v>
      </c>
      <c r="O1963">
        <v>1.5</v>
      </c>
      <c r="P1963" s="13">
        <v>92.3</v>
      </c>
      <c r="Q1963">
        <v>88.5</v>
      </c>
      <c r="R1963">
        <v>3.8</v>
      </c>
      <c r="S1963">
        <v>7.5</v>
      </c>
      <c r="T1963">
        <v>4.0999999999999996</v>
      </c>
      <c r="U1963">
        <v>20.100000000000001</v>
      </c>
      <c r="V1963">
        <v>23.1</v>
      </c>
      <c r="W1963">
        <v>56.8</v>
      </c>
      <c r="X1963">
        <v>42</v>
      </c>
      <c r="Y1963">
        <v>79.2</v>
      </c>
    </row>
    <row r="1964" spans="1:25" x14ac:dyDescent="0.25">
      <c r="A1964" t="s">
        <v>69</v>
      </c>
      <c r="B1964" t="s">
        <v>70</v>
      </c>
      <c r="C1964" t="s">
        <v>110</v>
      </c>
      <c r="D1964" t="s">
        <v>217</v>
      </c>
      <c r="E1964" t="s">
        <v>218</v>
      </c>
      <c r="F1964" t="s">
        <v>95</v>
      </c>
      <c r="G1964">
        <v>21</v>
      </c>
      <c r="H1964">
        <v>26.5</v>
      </c>
      <c r="J1964">
        <v>7</v>
      </c>
      <c r="K1964">
        <v>10</v>
      </c>
      <c r="L1964">
        <v>3</v>
      </c>
      <c r="M1964">
        <v>1</v>
      </c>
      <c r="O1964">
        <v>0</v>
      </c>
      <c r="P1964" s="13">
        <v>81</v>
      </c>
      <c r="Q1964">
        <v>83.7</v>
      </c>
      <c r="R1964">
        <v>-2.7</v>
      </c>
      <c r="S1964">
        <v>8.5</v>
      </c>
      <c r="T1964">
        <v>4.2</v>
      </c>
      <c r="U1964">
        <v>51</v>
      </c>
      <c r="V1964">
        <v>21.9</v>
      </c>
      <c r="W1964">
        <v>27</v>
      </c>
      <c r="X1964">
        <v>42</v>
      </c>
      <c r="Y1964">
        <v>79.2</v>
      </c>
    </row>
    <row r="1965" spans="1:25" x14ac:dyDescent="0.25">
      <c r="A1965" t="s">
        <v>69</v>
      </c>
      <c r="B1965" t="s">
        <v>70</v>
      </c>
      <c r="C1965" t="s">
        <v>110</v>
      </c>
      <c r="D1965" t="s">
        <v>217</v>
      </c>
      <c r="E1965" t="s">
        <v>218</v>
      </c>
      <c r="F1965" t="s">
        <v>96</v>
      </c>
      <c r="G1965">
        <v>20.5</v>
      </c>
      <c r="H1965">
        <v>26.5</v>
      </c>
      <c r="J1965">
        <v>5.5</v>
      </c>
      <c r="K1965">
        <v>9.5</v>
      </c>
      <c r="L1965">
        <v>3.5</v>
      </c>
      <c r="M1965">
        <v>2</v>
      </c>
      <c r="O1965">
        <v>0.5</v>
      </c>
      <c r="P1965" s="13">
        <v>73.2</v>
      </c>
      <c r="Q1965">
        <v>74.099999999999994</v>
      </c>
      <c r="R1965">
        <v>-0.9</v>
      </c>
      <c r="S1965">
        <v>9.8000000000000007</v>
      </c>
      <c r="T1965">
        <v>4.4000000000000004</v>
      </c>
      <c r="U1965">
        <v>43.7</v>
      </c>
      <c r="V1965">
        <v>20.100000000000001</v>
      </c>
      <c r="W1965">
        <v>36.200000000000003</v>
      </c>
      <c r="X1965">
        <v>42</v>
      </c>
      <c r="Y1965">
        <v>79.2</v>
      </c>
    </row>
    <row r="1966" spans="1:25" x14ac:dyDescent="0.25">
      <c r="A1966" t="s">
        <v>69</v>
      </c>
      <c r="B1966" t="s">
        <v>70</v>
      </c>
      <c r="C1966" t="s">
        <v>110</v>
      </c>
      <c r="D1966" t="s">
        <v>217</v>
      </c>
      <c r="E1966" t="s">
        <v>218</v>
      </c>
      <c r="F1966" t="s">
        <v>97</v>
      </c>
      <c r="G1966">
        <v>19.5</v>
      </c>
      <c r="H1966">
        <v>26.5</v>
      </c>
      <c r="J1966">
        <v>5.5</v>
      </c>
      <c r="K1966">
        <v>5</v>
      </c>
      <c r="L1966">
        <v>7.5</v>
      </c>
      <c r="M1966">
        <v>1.5</v>
      </c>
      <c r="O1966">
        <v>1.5</v>
      </c>
      <c r="P1966" s="13">
        <v>53.8</v>
      </c>
      <c r="Q1966">
        <v>63.4</v>
      </c>
      <c r="R1966">
        <v>-9.5</v>
      </c>
      <c r="S1966">
        <v>11</v>
      </c>
      <c r="T1966">
        <v>4.3</v>
      </c>
      <c r="U1966">
        <v>73.900000000000006</v>
      </c>
      <c r="V1966">
        <v>12.4</v>
      </c>
      <c r="W1966">
        <v>13.7</v>
      </c>
      <c r="X1966">
        <v>42</v>
      </c>
      <c r="Y1966">
        <v>79.2</v>
      </c>
    </row>
    <row r="1967" spans="1:25" x14ac:dyDescent="0.25">
      <c r="A1967" t="s">
        <v>69</v>
      </c>
      <c r="B1967" t="s">
        <v>70</v>
      </c>
      <c r="C1967" t="s">
        <v>110</v>
      </c>
      <c r="D1967" t="s">
        <v>217</v>
      </c>
      <c r="E1967" t="s">
        <v>218</v>
      </c>
      <c r="F1967" t="s">
        <v>98</v>
      </c>
      <c r="G1967">
        <v>17</v>
      </c>
      <c r="H1967">
        <v>26.5</v>
      </c>
      <c r="J1967">
        <v>7.5</v>
      </c>
      <c r="K1967">
        <v>7</v>
      </c>
      <c r="L1967">
        <v>2</v>
      </c>
      <c r="M1967">
        <v>0.5</v>
      </c>
      <c r="O1967">
        <v>4</v>
      </c>
      <c r="P1967" s="13">
        <v>85.3</v>
      </c>
      <c r="Q1967">
        <v>70.3</v>
      </c>
      <c r="R1967">
        <v>15</v>
      </c>
      <c r="S1967">
        <v>10.7</v>
      </c>
      <c r="T1967">
        <v>4.4000000000000004</v>
      </c>
      <c r="U1967">
        <v>5.0999999999999996</v>
      </c>
      <c r="V1967">
        <v>7</v>
      </c>
      <c r="W1967">
        <v>87.9</v>
      </c>
      <c r="X1967">
        <v>42</v>
      </c>
      <c r="Y1967">
        <v>79.2</v>
      </c>
    </row>
    <row r="1968" spans="1:25" x14ac:dyDescent="0.25">
      <c r="A1968" t="s">
        <v>69</v>
      </c>
      <c r="B1968" t="s">
        <v>70</v>
      </c>
      <c r="C1968" t="s">
        <v>110</v>
      </c>
      <c r="D1968" t="s">
        <v>217</v>
      </c>
      <c r="E1968" t="s">
        <v>218</v>
      </c>
      <c r="F1968" t="s">
        <v>99</v>
      </c>
      <c r="G1968">
        <v>20.5</v>
      </c>
      <c r="H1968">
        <v>26.5</v>
      </c>
      <c r="J1968">
        <v>11</v>
      </c>
      <c r="K1968">
        <v>6</v>
      </c>
      <c r="L1968">
        <v>3</v>
      </c>
      <c r="M1968">
        <v>0.5</v>
      </c>
      <c r="O1968">
        <v>0.5</v>
      </c>
      <c r="P1968" s="13">
        <v>82.9</v>
      </c>
      <c r="Q1968">
        <v>80.5</v>
      </c>
      <c r="R1968">
        <v>2.5</v>
      </c>
      <c r="S1968">
        <v>8.6</v>
      </c>
      <c r="T1968">
        <v>4.2</v>
      </c>
      <c r="U1968">
        <v>28.1</v>
      </c>
      <c r="V1968">
        <v>22</v>
      </c>
      <c r="W1968">
        <v>49.9</v>
      </c>
      <c r="X1968">
        <v>42</v>
      </c>
      <c r="Y1968">
        <v>79.2</v>
      </c>
    </row>
    <row r="1969" spans="1:25" x14ac:dyDescent="0.25">
      <c r="A1969" t="s">
        <v>69</v>
      </c>
      <c r="B1969" t="s">
        <v>70</v>
      </c>
      <c r="C1969" t="s">
        <v>110</v>
      </c>
      <c r="D1969" t="s">
        <v>217</v>
      </c>
      <c r="E1969" t="s">
        <v>218</v>
      </c>
      <c r="F1969" t="s">
        <v>100</v>
      </c>
      <c r="G1969">
        <v>19</v>
      </c>
      <c r="H1969">
        <v>26.5</v>
      </c>
      <c r="J1969">
        <v>6</v>
      </c>
      <c r="K1969">
        <v>10</v>
      </c>
      <c r="L1969">
        <v>3</v>
      </c>
      <c r="M1969">
        <v>0</v>
      </c>
      <c r="O1969">
        <v>2</v>
      </c>
      <c r="P1969" s="13">
        <v>84.2</v>
      </c>
      <c r="Q1969">
        <v>87.8</v>
      </c>
      <c r="R1969">
        <v>-3.6</v>
      </c>
      <c r="S1969">
        <v>8.1999999999999993</v>
      </c>
      <c r="T1969">
        <v>4.9000000000000004</v>
      </c>
      <c r="U1969">
        <v>55.2</v>
      </c>
      <c r="V1969">
        <v>21.8</v>
      </c>
      <c r="W1969">
        <v>22.9</v>
      </c>
      <c r="X1969">
        <v>42</v>
      </c>
      <c r="Y1969">
        <v>79.2</v>
      </c>
    </row>
    <row r="1970" spans="1:25" x14ac:dyDescent="0.25">
      <c r="A1970" t="s">
        <v>69</v>
      </c>
      <c r="B1970" t="s">
        <v>70</v>
      </c>
      <c r="C1970" t="s">
        <v>110</v>
      </c>
      <c r="D1970" t="s">
        <v>217</v>
      </c>
      <c r="E1970" t="s">
        <v>218</v>
      </c>
      <c r="F1970" t="s">
        <v>101</v>
      </c>
      <c r="G1970">
        <v>21</v>
      </c>
      <c r="H1970">
        <v>26.5</v>
      </c>
      <c r="P1970" s="13">
        <v>79.8</v>
      </c>
      <c r="Q1970">
        <v>81.3</v>
      </c>
      <c r="R1970">
        <v>-1.5</v>
      </c>
      <c r="S1970">
        <v>8.8000000000000007</v>
      </c>
      <c r="T1970">
        <v>4.2</v>
      </c>
      <c r="U1970">
        <v>45.5</v>
      </c>
      <c r="V1970">
        <v>22.1</v>
      </c>
      <c r="W1970">
        <v>32.4</v>
      </c>
      <c r="X1970">
        <v>42</v>
      </c>
      <c r="Y1970">
        <v>79.2</v>
      </c>
    </row>
    <row r="1971" spans="1:25" x14ac:dyDescent="0.25">
      <c r="A1971" t="s">
        <v>69</v>
      </c>
      <c r="B1971" t="s">
        <v>70</v>
      </c>
      <c r="C1971" t="s">
        <v>110</v>
      </c>
      <c r="D1971" t="s">
        <v>217</v>
      </c>
      <c r="E1971" t="s">
        <v>218</v>
      </c>
      <c r="F1971" t="s">
        <v>102</v>
      </c>
      <c r="G1971">
        <v>21</v>
      </c>
      <c r="H1971">
        <v>26.5</v>
      </c>
      <c r="P1971" s="13">
        <v>83.8</v>
      </c>
      <c r="Q1971">
        <v>79.2</v>
      </c>
      <c r="R1971">
        <v>4.5999999999999996</v>
      </c>
      <c r="S1971">
        <v>8.6999999999999993</v>
      </c>
      <c r="T1971">
        <v>4.2</v>
      </c>
      <c r="U1971">
        <v>20.8</v>
      </c>
      <c r="V1971">
        <v>19.7</v>
      </c>
      <c r="W1971">
        <v>59.5</v>
      </c>
      <c r="X1971">
        <v>42</v>
      </c>
      <c r="Y1971">
        <v>79.2</v>
      </c>
    </row>
    <row r="1972" spans="1:25" x14ac:dyDescent="0.25">
      <c r="A1972" t="s">
        <v>69</v>
      </c>
      <c r="B1972" t="s">
        <v>70</v>
      </c>
      <c r="C1972" t="s">
        <v>110</v>
      </c>
      <c r="D1972" t="s">
        <v>217</v>
      </c>
      <c r="E1972" t="s">
        <v>218</v>
      </c>
      <c r="F1972" t="s">
        <v>103</v>
      </c>
      <c r="G1972">
        <v>21</v>
      </c>
      <c r="H1972">
        <v>26.5</v>
      </c>
      <c r="P1972" s="13">
        <v>64.3</v>
      </c>
      <c r="Q1972">
        <v>74.5</v>
      </c>
      <c r="R1972">
        <v>-10.199999999999999</v>
      </c>
      <c r="S1972">
        <v>10.1</v>
      </c>
      <c r="T1972">
        <v>4.2</v>
      </c>
      <c r="U1972">
        <v>77.8</v>
      </c>
      <c r="V1972">
        <v>11.8</v>
      </c>
      <c r="W1972">
        <v>10.3</v>
      </c>
      <c r="X1972">
        <v>42</v>
      </c>
      <c r="Y1972">
        <v>79.2</v>
      </c>
    </row>
    <row r="1973" spans="1:25" x14ac:dyDescent="0.25">
      <c r="A1973" t="s">
        <v>69</v>
      </c>
      <c r="B1973" t="s">
        <v>70</v>
      </c>
      <c r="C1973" t="s">
        <v>110</v>
      </c>
      <c r="D1973" t="s">
        <v>217</v>
      </c>
      <c r="E1973" t="s">
        <v>218</v>
      </c>
      <c r="F1973" t="s">
        <v>104</v>
      </c>
      <c r="G1973">
        <v>21</v>
      </c>
      <c r="H1973">
        <v>26.5</v>
      </c>
      <c r="P1973" s="13">
        <v>84.5</v>
      </c>
      <c r="Q1973">
        <v>83.9</v>
      </c>
      <c r="R1973">
        <v>0.7</v>
      </c>
      <c r="S1973">
        <v>8.1999999999999993</v>
      </c>
      <c r="T1973">
        <v>4.2</v>
      </c>
      <c r="U1973">
        <v>34.9</v>
      </c>
      <c r="V1973">
        <v>24</v>
      </c>
      <c r="W1973">
        <v>41.1</v>
      </c>
      <c r="X1973">
        <v>42</v>
      </c>
      <c r="Y1973">
        <v>79.2</v>
      </c>
    </row>
    <row r="1974" spans="1:25" x14ac:dyDescent="0.25">
      <c r="A1974" t="s">
        <v>69</v>
      </c>
      <c r="B1974" t="s">
        <v>70</v>
      </c>
      <c r="C1974" t="s">
        <v>110</v>
      </c>
      <c r="D1974" t="s">
        <v>217</v>
      </c>
      <c r="E1974" t="s">
        <v>218</v>
      </c>
      <c r="F1974" t="s">
        <v>105</v>
      </c>
      <c r="G1974">
        <v>21</v>
      </c>
      <c r="H1974">
        <v>26.5</v>
      </c>
      <c r="P1974" s="13">
        <v>72.599999999999994</v>
      </c>
      <c r="Q1974">
        <v>75.8</v>
      </c>
      <c r="R1974">
        <v>-3.2</v>
      </c>
      <c r="S1974">
        <v>9.5</v>
      </c>
      <c r="T1974">
        <v>4.2</v>
      </c>
      <c r="U1974">
        <v>53.1</v>
      </c>
      <c r="V1974">
        <v>19.7</v>
      </c>
      <c r="W1974">
        <v>27.3</v>
      </c>
      <c r="X1974">
        <v>42</v>
      </c>
      <c r="Y1974">
        <v>79.2</v>
      </c>
    </row>
    <row r="1975" spans="1:25" x14ac:dyDescent="0.25">
      <c r="A1975" t="s">
        <v>69</v>
      </c>
      <c r="B1975" t="s">
        <v>70</v>
      </c>
      <c r="C1975" t="s">
        <v>110</v>
      </c>
      <c r="D1975" t="s">
        <v>217</v>
      </c>
      <c r="E1975" t="s">
        <v>218</v>
      </c>
      <c r="F1975" t="s">
        <v>106</v>
      </c>
      <c r="G1975">
        <v>21</v>
      </c>
      <c r="H1975">
        <v>26.5</v>
      </c>
      <c r="P1975" s="13">
        <v>89.7</v>
      </c>
      <c r="Q1975">
        <v>87.3</v>
      </c>
      <c r="R1975">
        <v>2.2999999999999998</v>
      </c>
      <c r="S1975">
        <v>7.4</v>
      </c>
      <c r="T1975">
        <v>4.2</v>
      </c>
      <c r="U1975">
        <v>25.7</v>
      </c>
      <c r="V1975">
        <v>25.1</v>
      </c>
      <c r="W1975">
        <v>49.2</v>
      </c>
      <c r="X1975">
        <v>42</v>
      </c>
      <c r="Y1975">
        <v>79.2</v>
      </c>
    </row>
    <row r="1976" spans="1:25" x14ac:dyDescent="0.25">
      <c r="A1976" t="s">
        <v>69</v>
      </c>
      <c r="B1976" t="s">
        <v>70</v>
      </c>
      <c r="C1976" t="s">
        <v>110</v>
      </c>
      <c r="D1976" t="s">
        <v>217</v>
      </c>
      <c r="E1976" t="s">
        <v>218</v>
      </c>
      <c r="F1976" t="s">
        <v>107</v>
      </c>
      <c r="G1976">
        <v>21</v>
      </c>
      <c r="H1976">
        <v>26.5</v>
      </c>
      <c r="P1976" s="13">
        <v>69.8</v>
      </c>
      <c r="Q1976">
        <v>74.7</v>
      </c>
      <c r="R1976">
        <v>-4.9000000000000004</v>
      </c>
      <c r="S1976">
        <v>10</v>
      </c>
      <c r="T1976">
        <v>4.2</v>
      </c>
      <c r="U1976">
        <v>59.3</v>
      </c>
      <c r="V1976">
        <v>17.600000000000001</v>
      </c>
      <c r="W1976">
        <v>23.1</v>
      </c>
      <c r="X1976">
        <v>42</v>
      </c>
      <c r="Y1976">
        <v>79.2</v>
      </c>
    </row>
    <row r="1977" spans="1:25" x14ac:dyDescent="0.25">
      <c r="A1977" t="s">
        <v>69</v>
      </c>
      <c r="B1977" t="s">
        <v>70</v>
      </c>
      <c r="C1977" t="s">
        <v>110</v>
      </c>
      <c r="D1977" t="s">
        <v>219</v>
      </c>
      <c r="E1977" t="s">
        <v>220</v>
      </c>
      <c r="F1977" t="s">
        <v>74</v>
      </c>
      <c r="G1977">
        <v>17</v>
      </c>
      <c r="H1977">
        <v>21</v>
      </c>
      <c r="J1977">
        <v>3.5</v>
      </c>
      <c r="K1977">
        <v>12.5</v>
      </c>
      <c r="L1977">
        <v>1</v>
      </c>
      <c r="M1977">
        <v>0</v>
      </c>
      <c r="O1977">
        <v>0</v>
      </c>
      <c r="P1977" s="13">
        <v>94.1</v>
      </c>
      <c r="Q1977">
        <v>85.8</v>
      </c>
      <c r="R1977">
        <v>8.3000000000000007</v>
      </c>
      <c r="S1977">
        <v>8.5</v>
      </c>
      <c r="T1977">
        <v>4.2</v>
      </c>
      <c r="U1977">
        <v>10.199999999999999</v>
      </c>
      <c r="V1977">
        <v>14.5</v>
      </c>
      <c r="W1977">
        <v>75.3</v>
      </c>
      <c r="X1977">
        <v>34</v>
      </c>
      <c r="Y1977">
        <v>81</v>
      </c>
    </row>
    <row r="1978" spans="1:25" x14ac:dyDescent="0.25">
      <c r="A1978" t="s">
        <v>69</v>
      </c>
      <c r="B1978" t="s">
        <v>70</v>
      </c>
      <c r="C1978" t="s">
        <v>110</v>
      </c>
      <c r="D1978" t="s">
        <v>219</v>
      </c>
      <c r="E1978" t="s">
        <v>220</v>
      </c>
      <c r="F1978" t="s">
        <v>75</v>
      </c>
      <c r="G1978">
        <v>17</v>
      </c>
      <c r="H1978">
        <v>21</v>
      </c>
      <c r="J1978">
        <v>2.5</v>
      </c>
      <c r="K1978">
        <v>8.5</v>
      </c>
      <c r="L1978">
        <v>6</v>
      </c>
      <c r="M1978">
        <v>0</v>
      </c>
      <c r="O1978">
        <v>0</v>
      </c>
      <c r="P1978" s="13">
        <v>64.7</v>
      </c>
      <c r="Q1978">
        <v>73.2</v>
      </c>
      <c r="R1978">
        <v>-8.5</v>
      </c>
      <c r="S1978">
        <v>10.9</v>
      </c>
      <c r="T1978">
        <v>4.2</v>
      </c>
      <c r="U1978">
        <v>71</v>
      </c>
      <c r="V1978">
        <v>13.5</v>
      </c>
      <c r="W1978">
        <v>15.6</v>
      </c>
      <c r="X1978">
        <v>34</v>
      </c>
      <c r="Y1978">
        <v>81</v>
      </c>
    </row>
    <row r="1979" spans="1:25" x14ac:dyDescent="0.25">
      <c r="A1979" t="s">
        <v>69</v>
      </c>
      <c r="B1979" t="s">
        <v>70</v>
      </c>
      <c r="C1979" t="s">
        <v>110</v>
      </c>
      <c r="D1979" t="s">
        <v>219</v>
      </c>
      <c r="E1979" t="s">
        <v>220</v>
      </c>
      <c r="F1979" t="s">
        <v>76</v>
      </c>
      <c r="G1979">
        <v>17</v>
      </c>
      <c r="H1979">
        <v>21</v>
      </c>
      <c r="J1979">
        <v>6</v>
      </c>
      <c r="K1979">
        <v>9</v>
      </c>
      <c r="L1979">
        <v>2</v>
      </c>
      <c r="M1979">
        <v>0</v>
      </c>
      <c r="O1979">
        <v>0</v>
      </c>
      <c r="P1979" s="13">
        <v>88.2</v>
      </c>
      <c r="Q1979">
        <v>81.2</v>
      </c>
      <c r="R1979">
        <v>7</v>
      </c>
      <c r="S1979">
        <v>9.1</v>
      </c>
      <c r="T1979">
        <v>4.2</v>
      </c>
      <c r="U1979">
        <v>14.7</v>
      </c>
      <c r="V1979">
        <v>16.2</v>
      </c>
      <c r="W1979">
        <v>69.099999999999994</v>
      </c>
      <c r="X1979">
        <v>34</v>
      </c>
      <c r="Y1979">
        <v>81</v>
      </c>
    </row>
    <row r="1980" spans="1:25" x14ac:dyDescent="0.25">
      <c r="A1980" t="s">
        <v>69</v>
      </c>
      <c r="B1980" t="s">
        <v>70</v>
      </c>
      <c r="C1980" t="s">
        <v>110</v>
      </c>
      <c r="D1980" t="s">
        <v>219</v>
      </c>
      <c r="E1980" t="s">
        <v>220</v>
      </c>
      <c r="F1980" t="s">
        <v>77</v>
      </c>
      <c r="G1980">
        <v>17</v>
      </c>
      <c r="H1980">
        <v>21</v>
      </c>
      <c r="J1980">
        <v>9</v>
      </c>
      <c r="K1980">
        <v>7.5</v>
      </c>
      <c r="L1980">
        <v>0.5</v>
      </c>
      <c r="M1980">
        <v>0</v>
      </c>
      <c r="O1980">
        <v>0</v>
      </c>
      <c r="P1980" s="13">
        <v>97.1</v>
      </c>
      <c r="Q1980">
        <v>81.400000000000006</v>
      </c>
      <c r="R1980">
        <v>15.7</v>
      </c>
      <c r="S1980">
        <v>8.9</v>
      </c>
      <c r="T1980">
        <v>4.2</v>
      </c>
      <c r="U1980">
        <v>2</v>
      </c>
      <c r="V1980">
        <v>4.9000000000000004</v>
      </c>
      <c r="W1980">
        <v>93.1</v>
      </c>
      <c r="X1980">
        <v>34</v>
      </c>
      <c r="Y1980">
        <v>81</v>
      </c>
    </row>
    <row r="1981" spans="1:25" x14ac:dyDescent="0.25">
      <c r="A1981" t="s">
        <v>69</v>
      </c>
      <c r="B1981" t="s">
        <v>70</v>
      </c>
      <c r="C1981" t="s">
        <v>110</v>
      </c>
      <c r="D1981" t="s">
        <v>219</v>
      </c>
      <c r="E1981" t="s">
        <v>220</v>
      </c>
      <c r="F1981" t="s">
        <v>78</v>
      </c>
      <c r="G1981">
        <v>17</v>
      </c>
      <c r="H1981">
        <v>21</v>
      </c>
      <c r="J1981">
        <v>7</v>
      </c>
      <c r="K1981">
        <v>7</v>
      </c>
      <c r="L1981">
        <v>3</v>
      </c>
      <c r="M1981">
        <v>0</v>
      </c>
      <c r="O1981">
        <v>0</v>
      </c>
      <c r="P1981" s="13">
        <v>82.4</v>
      </c>
      <c r="Q1981">
        <v>79</v>
      </c>
      <c r="R1981">
        <v>3.4</v>
      </c>
      <c r="S1981">
        <v>9.5</v>
      </c>
      <c r="T1981">
        <v>4.2</v>
      </c>
      <c r="U1981">
        <v>26.7</v>
      </c>
      <c r="V1981">
        <v>19.600000000000001</v>
      </c>
      <c r="W1981">
        <v>53.8</v>
      </c>
      <c r="X1981">
        <v>34</v>
      </c>
      <c r="Y1981">
        <v>81</v>
      </c>
    </row>
    <row r="1982" spans="1:25" x14ac:dyDescent="0.25">
      <c r="A1982" t="s">
        <v>69</v>
      </c>
      <c r="B1982" t="s">
        <v>70</v>
      </c>
      <c r="C1982" t="s">
        <v>110</v>
      </c>
      <c r="D1982" t="s">
        <v>219</v>
      </c>
      <c r="E1982" t="s">
        <v>220</v>
      </c>
      <c r="F1982" t="s">
        <v>79</v>
      </c>
      <c r="G1982">
        <v>17</v>
      </c>
      <c r="H1982">
        <v>21</v>
      </c>
      <c r="J1982">
        <v>7</v>
      </c>
      <c r="K1982">
        <v>8.5</v>
      </c>
      <c r="L1982">
        <v>1</v>
      </c>
      <c r="M1982">
        <v>0.5</v>
      </c>
      <c r="O1982">
        <v>0</v>
      </c>
      <c r="P1982" s="13">
        <v>91.2</v>
      </c>
      <c r="Q1982">
        <v>79.400000000000006</v>
      </c>
      <c r="R1982">
        <v>11.8</v>
      </c>
      <c r="S1982">
        <v>9.1</v>
      </c>
      <c r="T1982">
        <v>4.2</v>
      </c>
      <c r="U1982">
        <v>5.8</v>
      </c>
      <c r="V1982">
        <v>9.5</v>
      </c>
      <c r="W1982">
        <v>84.7</v>
      </c>
      <c r="X1982">
        <v>34</v>
      </c>
      <c r="Y1982">
        <v>81</v>
      </c>
    </row>
    <row r="1983" spans="1:25" x14ac:dyDescent="0.25">
      <c r="A1983" t="s">
        <v>69</v>
      </c>
      <c r="B1983" t="s">
        <v>70</v>
      </c>
      <c r="C1983" t="s">
        <v>110</v>
      </c>
      <c r="D1983" t="s">
        <v>219</v>
      </c>
      <c r="E1983" t="s">
        <v>220</v>
      </c>
      <c r="F1983" t="s">
        <v>80</v>
      </c>
      <c r="G1983">
        <v>17</v>
      </c>
      <c r="H1983">
        <v>21</v>
      </c>
      <c r="J1983">
        <v>7.5</v>
      </c>
      <c r="K1983">
        <v>7</v>
      </c>
      <c r="L1983">
        <v>2</v>
      </c>
      <c r="M1983">
        <v>0.5</v>
      </c>
      <c r="O1983">
        <v>0</v>
      </c>
      <c r="P1983" s="13">
        <v>85.3</v>
      </c>
      <c r="Q1983">
        <v>78.7</v>
      </c>
      <c r="R1983">
        <v>6.6</v>
      </c>
      <c r="S1983">
        <v>9.8000000000000007</v>
      </c>
      <c r="T1983">
        <v>4.2</v>
      </c>
      <c r="U1983">
        <v>17.5</v>
      </c>
      <c r="V1983">
        <v>16.2</v>
      </c>
      <c r="W1983">
        <v>66.3</v>
      </c>
      <c r="X1983">
        <v>34</v>
      </c>
      <c r="Y1983">
        <v>81</v>
      </c>
    </row>
    <row r="1984" spans="1:25" x14ac:dyDescent="0.25">
      <c r="A1984" t="s">
        <v>69</v>
      </c>
      <c r="B1984" t="s">
        <v>70</v>
      </c>
      <c r="C1984" t="s">
        <v>110</v>
      </c>
      <c r="D1984" t="s">
        <v>219</v>
      </c>
      <c r="E1984" t="s">
        <v>220</v>
      </c>
      <c r="F1984" t="s">
        <v>81</v>
      </c>
      <c r="G1984">
        <v>17</v>
      </c>
      <c r="H1984">
        <v>21</v>
      </c>
      <c r="J1984">
        <v>6</v>
      </c>
      <c r="K1984">
        <v>8</v>
      </c>
      <c r="L1984">
        <v>2.5</v>
      </c>
      <c r="M1984">
        <v>0.5</v>
      </c>
      <c r="O1984">
        <v>0</v>
      </c>
      <c r="P1984" s="13">
        <v>82.4</v>
      </c>
      <c r="Q1984">
        <v>73.2</v>
      </c>
      <c r="R1984">
        <v>9.1</v>
      </c>
      <c r="S1984">
        <v>10.6</v>
      </c>
      <c r="T1984">
        <v>4.2</v>
      </c>
      <c r="U1984">
        <v>13.6</v>
      </c>
      <c r="V1984">
        <v>13</v>
      </c>
      <c r="W1984">
        <v>73.400000000000006</v>
      </c>
      <c r="X1984">
        <v>34</v>
      </c>
      <c r="Y1984">
        <v>81</v>
      </c>
    </row>
    <row r="1985" spans="1:25" x14ac:dyDescent="0.25">
      <c r="A1985" t="s">
        <v>69</v>
      </c>
      <c r="B1985" t="s">
        <v>70</v>
      </c>
      <c r="C1985" t="s">
        <v>110</v>
      </c>
      <c r="D1985" t="s">
        <v>219</v>
      </c>
      <c r="E1985" t="s">
        <v>220</v>
      </c>
      <c r="F1985" t="s">
        <v>82</v>
      </c>
      <c r="G1985">
        <v>17</v>
      </c>
      <c r="H1985">
        <v>21</v>
      </c>
      <c r="J1985">
        <v>9</v>
      </c>
      <c r="K1985">
        <v>7</v>
      </c>
      <c r="L1985">
        <v>1</v>
      </c>
      <c r="M1985">
        <v>0</v>
      </c>
      <c r="O1985">
        <v>0</v>
      </c>
      <c r="P1985" s="13">
        <v>94.1</v>
      </c>
      <c r="Q1985">
        <v>79.5</v>
      </c>
      <c r="R1985">
        <v>14.7</v>
      </c>
      <c r="S1985">
        <v>9.1</v>
      </c>
      <c r="T1985">
        <v>4.2</v>
      </c>
      <c r="U1985">
        <v>2.9</v>
      </c>
      <c r="V1985">
        <v>6.1</v>
      </c>
      <c r="W1985">
        <v>91</v>
      </c>
      <c r="X1985">
        <v>34</v>
      </c>
      <c r="Y1985">
        <v>81</v>
      </c>
    </row>
    <row r="1986" spans="1:25" x14ac:dyDescent="0.25">
      <c r="A1986" t="s">
        <v>69</v>
      </c>
      <c r="B1986" t="s">
        <v>70</v>
      </c>
      <c r="C1986" t="s">
        <v>110</v>
      </c>
      <c r="D1986" t="s">
        <v>219</v>
      </c>
      <c r="E1986" t="s">
        <v>220</v>
      </c>
      <c r="F1986" t="s">
        <v>83</v>
      </c>
      <c r="G1986">
        <v>17</v>
      </c>
      <c r="H1986">
        <v>21</v>
      </c>
      <c r="J1986">
        <v>3.5</v>
      </c>
      <c r="K1986">
        <v>7.5</v>
      </c>
      <c r="L1986">
        <v>5.5</v>
      </c>
      <c r="M1986">
        <v>0.5</v>
      </c>
      <c r="O1986">
        <v>0</v>
      </c>
      <c r="P1986" s="13">
        <v>64.7</v>
      </c>
      <c r="Q1986">
        <v>75.3</v>
      </c>
      <c r="R1986">
        <v>-10.6</v>
      </c>
      <c r="S1986">
        <v>11.4</v>
      </c>
      <c r="T1986">
        <v>4.2</v>
      </c>
      <c r="U1986">
        <v>76.2</v>
      </c>
      <c r="V1986">
        <v>11.3</v>
      </c>
      <c r="W1986">
        <v>12.4</v>
      </c>
      <c r="X1986">
        <v>34</v>
      </c>
      <c r="Y1986">
        <v>81</v>
      </c>
    </row>
    <row r="1987" spans="1:25" x14ac:dyDescent="0.25">
      <c r="A1987" t="s">
        <v>69</v>
      </c>
      <c r="B1987" t="s">
        <v>70</v>
      </c>
      <c r="C1987" t="s">
        <v>110</v>
      </c>
      <c r="D1987" t="s">
        <v>219</v>
      </c>
      <c r="E1987" t="s">
        <v>220</v>
      </c>
      <c r="F1987" t="s">
        <v>84</v>
      </c>
      <c r="G1987">
        <v>17</v>
      </c>
      <c r="H1987">
        <v>21</v>
      </c>
      <c r="J1987">
        <v>1</v>
      </c>
      <c r="K1987">
        <v>12</v>
      </c>
      <c r="L1987">
        <v>4</v>
      </c>
      <c r="M1987">
        <v>0</v>
      </c>
      <c r="O1987">
        <v>0</v>
      </c>
      <c r="P1987" s="13">
        <v>76.5</v>
      </c>
      <c r="Q1987">
        <v>80.2</v>
      </c>
      <c r="R1987">
        <v>-3.8</v>
      </c>
      <c r="S1987">
        <v>10.6</v>
      </c>
      <c r="T1987">
        <v>4.2</v>
      </c>
      <c r="U1987">
        <v>54.8</v>
      </c>
      <c r="V1987">
        <v>17.5</v>
      </c>
      <c r="W1987">
        <v>27.8</v>
      </c>
      <c r="X1987">
        <v>34</v>
      </c>
      <c r="Y1987">
        <v>81</v>
      </c>
    </row>
    <row r="1988" spans="1:25" x14ac:dyDescent="0.25">
      <c r="A1988" t="s">
        <v>69</v>
      </c>
      <c r="B1988" t="s">
        <v>70</v>
      </c>
      <c r="C1988" t="s">
        <v>110</v>
      </c>
      <c r="D1988" t="s">
        <v>219</v>
      </c>
      <c r="E1988" t="s">
        <v>220</v>
      </c>
      <c r="F1988" t="s">
        <v>85</v>
      </c>
      <c r="G1988">
        <v>17</v>
      </c>
      <c r="H1988">
        <v>21</v>
      </c>
      <c r="J1988">
        <v>6</v>
      </c>
      <c r="K1988">
        <v>5.5</v>
      </c>
      <c r="L1988">
        <v>5.5</v>
      </c>
      <c r="M1988">
        <v>0</v>
      </c>
      <c r="O1988">
        <v>0</v>
      </c>
      <c r="P1988" s="13">
        <v>67.599999999999994</v>
      </c>
      <c r="Q1988">
        <v>81.900000000000006</v>
      </c>
      <c r="R1988">
        <v>-14.3</v>
      </c>
      <c r="S1988">
        <v>9.1999999999999993</v>
      </c>
      <c r="T1988">
        <v>4.2</v>
      </c>
      <c r="U1988">
        <v>90</v>
      </c>
      <c r="V1988">
        <v>6.6</v>
      </c>
      <c r="W1988">
        <v>3.4</v>
      </c>
      <c r="X1988">
        <v>34</v>
      </c>
      <c r="Y1988">
        <v>81</v>
      </c>
    </row>
    <row r="1989" spans="1:25" x14ac:dyDescent="0.25">
      <c r="A1989" t="s">
        <v>69</v>
      </c>
      <c r="B1989" t="s">
        <v>70</v>
      </c>
      <c r="C1989" t="s">
        <v>110</v>
      </c>
      <c r="D1989" t="s">
        <v>219</v>
      </c>
      <c r="E1989" t="s">
        <v>220</v>
      </c>
      <c r="F1989" t="s">
        <v>86</v>
      </c>
      <c r="G1989">
        <v>17</v>
      </c>
      <c r="H1989">
        <v>21</v>
      </c>
      <c r="J1989">
        <v>2</v>
      </c>
      <c r="K1989">
        <v>7.5</v>
      </c>
      <c r="L1989">
        <v>5</v>
      </c>
      <c r="M1989">
        <v>2.5</v>
      </c>
      <c r="O1989">
        <v>0</v>
      </c>
      <c r="P1989" s="13">
        <v>55.9</v>
      </c>
      <c r="Q1989">
        <v>68.900000000000006</v>
      </c>
      <c r="R1989">
        <v>-13</v>
      </c>
      <c r="S1989">
        <v>11.4</v>
      </c>
      <c r="T1989">
        <v>4.2</v>
      </c>
      <c r="U1989">
        <v>82.3</v>
      </c>
      <c r="V1989">
        <v>9.1</v>
      </c>
      <c r="W1989">
        <v>8.6</v>
      </c>
      <c r="X1989">
        <v>34</v>
      </c>
      <c r="Y1989">
        <v>81</v>
      </c>
    </row>
    <row r="1990" spans="1:25" x14ac:dyDescent="0.25">
      <c r="A1990" t="s">
        <v>69</v>
      </c>
      <c r="B1990" t="s">
        <v>70</v>
      </c>
      <c r="C1990" t="s">
        <v>110</v>
      </c>
      <c r="D1990" t="s">
        <v>219</v>
      </c>
      <c r="E1990" t="s">
        <v>220</v>
      </c>
      <c r="F1990" t="s">
        <v>87</v>
      </c>
      <c r="G1990">
        <v>17</v>
      </c>
      <c r="H1990">
        <v>21</v>
      </c>
      <c r="J1990">
        <v>2.5</v>
      </c>
      <c r="K1990">
        <v>10.5</v>
      </c>
      <c r="L1990">
        <v>2.5</v>
      </c>
      <c r="M1990">
        <v>1.5</v>
      </c>
      <c r="O1990">
        <v>0</v>
      </c>
      <c r="P1990" s="13">
        <v>76.5</v>
      </c>
      <c r="Q1990">
        <v>67.400000000000006</v>
      </c>
      <c r="R1990">
        <v>9</v>
      </c>
      <c r="S1990">
        <v>11.7</v>
      </c>
      <c r="T1990">
        <v>4.2</v>
      </c>
      <c r="U1990">
        <v>16.2</v>
      </c>
      <c r="V1990">
        <v>12.6</v>
      </c>
      <c r="W1990">
        <v>71.2</v>
      </c>
      <c r="X1990">
        <v>34</v>
      </c>
      <c r="Y1990">
        <v>81</v>
      </c>
    </row>
    <row r="1991" spans="1:25" x14ac:dyDescent="0.25">
      <c r="A1991" t="s">
        <v>69</v>
      </c>
      <c r="B1991" t="s">
        <v>70</v>
      </c>
      <c r="C1991" t="s">
        <v>110</v>
      </c>
      <c r="D1991" t="s">
        <v>219</v>
      </c>
      <c r="E1991" t="s">
        <v>220</v>
      </c>
      <c r="F1991" t="s">
        <v>88</v>
      </c>
      <c r="G1991">
        <v>17</v>
      </c>
      <c r="H1991">
        <v>21</v>
      </c>
      <c r="J1991">
        <v>5.5</v>
      </c>
      <c r="K1991">
        <v>8</v>
      </c>
      <c r="L1991">
        <v>3</v>
      </c>
      <c r="M1991">
        <v>0.5</v>
      </c>
      <c r="O1991">
        <v>0</v>
      </c>
      <c r="P1991" s="13">
        <v>79.400000000000006</v>
      </c>
      <c r="Q1991">
        <v>83.5</v>
      </c>
      <c r="R1991">
        <v>-4.0999999999999996</v>
      </c>
      <c r="S1991">
        <v>8.4</v>
      </c>
      <c r="T1991">
        <v>4.0999999999999996</v>
      </c>
      <c r="U1991">
        <v>57.5</v>
      </c>
      <c r="V1991">
        <v>20.8</v>
      </c>
      <c r="W1991">
        <v>21.7</v>
      </c>
      <c r="X1991">
        <v>34</v>
      </c>
      <c r="Y1991">
        <v>81</v>
      </c>
    </row>
    <row r="1992" spans="1:25" x14ac:dyDescent="0.25">
      <c r="A1992" t="s">
        <v>69</v>
      </c>
      <c r="B1992" t="s">
        <v>70</v>
      </c>
      <c r="C1992" t="s">
        <v>110</v>
      </c>
      <c r="D1992" t="s">
        <v>219</v>
      </c>
      <c r="E1992" t="s">
        <v>220</v>
      </c>
      <c r="F1992" t="s">
        <v>89</v>
      </c>
      <c r="G1992">
        <v>17</v>
      </c>
      <c r="H1992">
        <v>21</v>
      </c>
      <c r="J1992">
        <v>8</v>
      </c>
      <c r="K1992">
        <v>6.5</v>
      </c>
      <c r="L1992">
        <v>2</v>
      </c>
      <c r="M1992">
        <v>0.5</v>
      </c>
      <c r="O1992">
        <v>0</v>
      </c>
      <c r="P1992" s="13">
        <v>85.3</v>
      </c>
      <c r="Q1992">
        <v>82.2</v>
      </c>
      <c r="R1992">
        <v>3.1</v>
      </c>
      <c r="S1992">
        <v>9.4</v>
      </c>
      <c r="T1992">
        <v>4.2</v>
      </c>
      <c r="U1992">
        <v>27.5</v>
      </c>
      <c r="V1992">
        <v>19.899999999999999</v>
      </c>
      <c r="W1992">
        <v>52.5</v>
      </c>
      <c r="X1992">
        <v>34</v>
      </c>
      <c r="Y1992">
        <v>81</v>
      </c>
    </row>
    <row r="1993" spans="1:25" x14ac:dyDescent="0.25">
      <c r="A1993" t="s">
        <v>69</v>
      </c>
      <c r="B1993" t="s">
        <v>70</v>
      </c>
      <c r="C1993" t="s">
        <v>110</v>
      </c>
      <c r="D1993" t="s">
        <v>219</v>
      </c>
      <c r="E1993" t="s">
        <v>220</v>
      </c>
      <c r="F1993" t="s">
        <v>90</v>
      </c>
      <c r="G1993">
        <v>17</v>
      </c>
      <c r="H1993">
        <v>21</v>
      </c>
      <c r="J1993">
        <v>5.5</v>
      </c>
      <c r="K1993">
        <v>9</v>
      </c>
      <c r="L1993">
        <v>2</v>
      </c>
      <c r="M1993">
        <v>0.5</v>
      </c>
      <c r="O1993">
        <v>0</v>
      </c>
      <c r="P1993" s="13">
        <v>85.3</v>
      </c>
      <c r="Q1993">
        <v>71.8</v>
      </c>
      <c r="R1993">
        <v>13.5</v>
      </c>
      <c r="S1993">
        <v>10.8</v>
      </c>
      <c r="T1993">
        <v>4.2</v>
      </c>
      <c r="U1993">
        <v>6.9</v>
      </c>
      <c r="V1993">
        <v>8.5</v>
      </c>
      <c r="W1993">
        <v>84.6</v>
      </c>
      <c r="X1993">
        <v>34</v>
      </c>
      <c r="Y1993">
        <v>81</v>
      </c>
    </row>
    <row r="1994" spans="1:25" x14ac:dyDescent="0.25">
      <c r="A1994" t="s">
        <v>69</v>
      </c>
      <c r="B1994" t="s">
        <v>70</v>
      </c>
      <c r="C1994" t="s">
        <v>110</v>
      </c>
      <c r="D1994" t="s">
        <v>219</v>
      </c>
      <c r="E1994" t="s">
        <v>220</v>
      </c>
      <c r="F1994" t="s">
        <v>91</v>
      </c>
      <c r="G1994">
        <v>16.5</v>
      </c>
      <c r="H1994">
        <v>21</v>
      </c>
      <c r="J1994">
        <v>4.5</v>
      </c>
      <c r="K1994">
        <v>9</v>
      </c>
      <c r="L1994">
        <v>2.5</v>
      </c>
      <c r="M1994">
        <v>0.5</v>
      </c>
      <c r="O1994">
        <v>0.5</v>
      </c>
      <c r="P1994" s="13">
        <v>81.8</v>
      </c>
      <c r="Q1994">
        <v>76.8</v>
      </c>
      <c r="R1994">
        <v>5</v>
      </c>
      <c r="S1994">
        <v>10.1</v>
      </c>
      <c r="T1994">
        <v>4.2</v>
      </c>
      <c r="U1994">
        <v>22.9</v>
      </c>
      <c r="V1994">
        <v>17.3</v>
      </c>
      <c r="W1994">
        <v>59.8</v>
      </c>
      <c r="X1994">
        <v>34</v>
      </c>
      <c r="Y1994">
        <v>81</v>
      </c>
    </row>
    <row r="1995" spans="1:25" x14ac:dyDescent="0.25">
      <c r="A1995" t="s">
        <v>69</v>
      </c>
      <c r="B1995" t="s">
        <v>70</v>
      </c>
      <c r="C1995" t="s">
        <v>110</v>
      </c>
      <c r="D1995" t="s">
        <v>219</v>
      </c>
      <c r="E1995" t="s">
        <v>220</v>
      </c>
      <c r="F1995" t="s">
        <v>92</v>
      </c>
      <c r="G1995">
        <v>17</v>
      </c>
      <c r="H1995">
        <v>21</v>
      </c>
      <c r="J1995">
        <v>7</v>
      </c>
      <c r="K1995">
        <v>8</v>
      </c>
      <c r="L1995">
        <v>1</v>
      </c>
      <c r="M1995">
        <v>1</v>
      </c>
      <c r="O1995">
        <v>0</v>
      </c>
      <c r="P1995" s="13">
        <v>88.2</v>
      </c>
      <c r="Q1995">
        <v>85.4</v>
      </c>
      <c r="R1995">
        <v>2.8</v>
      </c>
      <c r="S1995">
        <v>8.3000000000000007</v>
      </c>
      <c r="T1995">
        <v>4.2</v>
      </c>
      <c r="U1995">
        <v>26.2</v>
      </c>
      <c r="V1995">
        <v>22.4</v>
      </c>
      <c r="W1995">
        <v>51.5</v>
      </c>
      <c r="X1995">
        <v>34</v>
      </c>
      <c r="Y1995">
        <v>81</v>
      </c>
    </row>
    <row r="1996" spans="1:25" x14ac:dyDescent="0.25">
      <c r="A1996" t="s">
        <v>69</v>
      </c>
      <c r="B1996" t="s">
        <v>70</v>
      </c>
      <c r="C1996" t="s">
        <v>110</v>
      </c>
      <c r="D1996" t="s">
        <v>219</v>
      </c>
      <c r="E1996" t="s">
        <v>220</v>
      </c>
      <c r="F1996" t="s">
        <v>93</v>
      </c>
      <c r="G1996">
        <v>15.5</v>
      </c>
      <c r="H1996">
        <v>21</v>
      </c>
      <c r="J1996">
        <v>5</v>
      </c>
      <c r="K1996">
        <v>9</v>
      </c>
      <c r="L1996">
        <v>1.5</v>
      </c>
      <c r="M1996">
        <v>0</v>
      </c>
      <c r="O1996">
        <v>1</v>
      </c>
      <c r="P1996" s="13">
        <v>90.3</v>
      </c>
      <c r="Q1996">
        <v>87.1</v>
      </c>
      <c r="R1996">
        <v>3.2</v>
      </c>
      <c r="S1996">
        <v>8.3000000000000007</v>
      </c>
      <c r="T1996">
        <v>4.2</v>
      </c>
      <c r="U1996">
        <v>24.7</v>
      </c>
      <c r="V1996">
        <v>21.9</v>
      </c>
      <c r="W1996">
        <v>53.4</v>
      </c>
      <c r="X1996">
        <v>34</v>
      </c>
      <c r="Y1996">
        <v>81</v>
      </c>
    </row>
    <row r="1997" spans="1:25" x14ac:dyDescent="0.25">
      <c r="A1997" t="s">
        <v>69</v>
      </c>
      <c r="B1997" t="s">
        <v>70</v>
      </c>
      <c r="C1997" t="s">
        <v>110</v>
      </c>
      <c r="D1997" t="s">
        <v>219</v>
      </c>
      <c r="E1997" t="s">
        <v>220</v>
      </c>
      <c r="F1997" t="s">
        <v>94</v>
      </c>
      <c r="G1997">
        <v>16.5</v>
      </c>
      <c r="H1997">
        <v>21</v>
      </c>
      <c r="J1997">
        <v>6.5</v>
      </c>
      <c r="K1997">
        <v>6.5</v>
      </c>
      <c r="L1997">
        <v>3</v>
      </c>
      <c r="M1997">
        <v>0.5</v>
      </c>
      <c r="O1997">
        <v>0</v>
      </c>
      <c r="P1997" s="13">
        <v>78.8</v>
      </c>
      <c r="Q1997">
        <v>86.1</v>
      </c>
      <c r="R1997">
        <v>-7.3</v>
      </c>
      <c r="S1997">
        <v>8</v>
      </c>
      <c r="T1997">
        <v>4.0999999999999996</v>
      </c>
      <c r="U1997">
        <v>72.599999999999994</v>
      </c>
      <c r="V1997">
        <v>16.399999999999999</v>
      </c>
      <c r="W1997">
        <v>11</v>
      </c>
      <c r="X1997">
        <v>34</v>
      </c>
      <c r="Y1997">
        <v>81</v>
      </c>
    </row>
    <row r="1998" spans="1:25" x14ac:dyDescent="0.25">
      <c r="A1998" t="s">
        <v>69</v>
      </c>
      <c r="B1998" t="s">
        <v>70</v>
      </c>
      <c r="C1998" t="s">
        <v>110</v>
      </c>
      <c r="D1998" t="s">
        <v>219</v>
      </c>
      <c r="E1998" t="s">
        <v>220</v>
      </c>
      <c r="F1998" t="s">
        <v>95</v>
      </c>
      <c r="G1998">
        <v>16.5</v>
      </c>
      <c r="H1998">
        <v>21</v>
      </c>
      <c r="J1998">
        <v>4.5</v>
      </c>
      <c r="K1998">
        <v>8</v>
      </c>
      <c r="L1998">
        <v>4</v>
      </c>
      <c r="M1998">
        <v>0</v>
      </c>
      <c r="O1998">
        <v>0</v>
      </c>
      <c r="P1998" s="13">
        <v>75.8</v>
      </c>
      <c r="Q1998">
        <v>82.5</v>
      </c>
      <c r="R1998">
        <v>-6.7</v>
      </c>
      <c r="S1998">
        <v>9.6999999999999993</v>
      </c>
      <c r="T1998">
        <v>4.2</v>
      </c>
      <c r="U1998">
        <v>66.8</v>
      </c>
      <c r="V1998">
        <v>16</v>
      </c>
      <c r="W1998">
        <v>17.2</v>
      </c>
      <c r="X1998">
        <v>34</v>
      </c>
      <c r="Y1998">
        <v>81</v>
      </c>
    </row>
    <row r="1999" spans="1:25" x14ac:dyDescent="0.25">
      <c r="A1999" t="s">
        <v>69</v>
      </c>
      <c r="B1999" t="s">
        <v>70</v>
      </c>
      <c r="C1999" t="s">
        <v>110</v>
      </c>
      <c r="D1999" t="s">
        <v>219</v>
      </c>
      <c r="E1999" t="s">
        <v>220</v>
      </c>
      <c r="F1999" t="s">
        <v>96</v>
      </c>
      <c r="G1999">
        <v>16.5</v>
      </c>
      <c r="H1999">
        <v>21</v>
      </c>
      <c r="J1999">
        <v>7</v>
      </c>
      <c r="K1999">
        <v>7</v>
      </c>
      <c r="L1999">
        <v>2</v>
      </c>
      <c r="M1999">
        <v>0.5</v>
      </c>
      <c r="O1999">
        <v>0</v>
      </c>
      <c r="P1999" s="13">
        <v>84.8</v>
      </c>
      <c r="Q1999">
        <v>74.5</v>
      </c>
      <c r="R1999">
        <v>10.4</v>
      </c>
      <c r="S1999">
        <v>11.2</v>
      </c>
      <c r="T1999">
        <v>4.4000000000000004</v>
      </c>
      <c r="U1999">
        <v>12.5</v>
      </c>
      <c r="V1999">
        <v>11.6</v>
      </c>
      <c r="W1999">
        <v>75.900000000000006</v>
      </c>
      <c r="X1999">
        <v>34</v>
      </c>
      <c r="Y1999">
        <v>81</v>
      </c>
    </row>
    <row r="2000" spans="1:25" x14ac:dyDescent="0.25">
      <c r="A2000" t="s">
        <v>69</v>
      </c>
      <c r="B2000" t="s">
        <v>70</v>
      </c>
      <c r="C2000" t="s">
        <v>110</v>
      </c>
      <c r="D2000" t="s">
        <v>219</v>
      </c>
      <c r="E2000" t="s">
        <v>220</v>
      </c>
      <c r="F2000" t="s">
        <v>97</v>
      </c>
      <c r="G2000">
        <v>16.5</v>
      </c>
      <c r="H2000">
        <v>21</v>
      </c>
      <c r="J2000">
        <v>4.5</v>
      </c>
      <c r="K2000">
        <v>6.5</v>
      </c>
      <c r="L2000">
        <v>5</v>
      </c>
      <c r="M2000">
        <v>0.5</v>
      </c>
      <c r="O2000">
        <v>0</v>
      </c>
      <c r="P2000" s="13">
        <v>66.7</v>
      </c>
      <c r="Q2000">
        <v>65.2</v>
      </c>
      <c r="R2000">
        <v>1.5</v>
      </c>
      <c r="S2000">
        <v>12.1</v>
      </c>
      <c r="T2000">
        <v>4.3</v>
      </c>
      <c r="U2000">
        <v>37.1</v>
      </c>
      <c r="V2000">
        <v>16.3</v>
      </c>
      <c r="W2000">
        <v>46.6</v>
      </c>
      <c r="X2000">
        <v>34</v>
      </c>
      <c r="Y2000">
        <v>81</v>
      </c>
    </row>
    <row r="2001" spans="1:25" x14ac:dyDescent="0.25">
      <c r="A2001" t="s">
        <v>69</v>
      </c>
      <c r="B2001" t="s">
        <v>70</v>
      </c>
      <c r="C2001" t="s">
        <v>110</v>
      </c>
      <c r="D2001" t="s">
        <v>219</v>
      </c>
      <c r="E2001" t="s">
        <v>220</v>
      </c>
      <c r="F2001" t="s">
        <v>98</v>
      </c>
      <c r="G2001">
        <v>16</v>
      </c>
      <c r="H2001">
        <v>21</v>
      </c>
      <c r="J2001">
        <v>4</v>
      </c>
      <c r="K2001">
        <v>6</v>
      </c>
      <c r="L2001">
        <v>5</v>
      </c>
      <c r="M2001">
        <v>1</v>
      </c>
      <c r="O2001">
        <v>0.5</v>
      </c>
      <c r="P2001" s="13">
        <v>62.5</v>
      </c>
      <c r="Q2001">
        <v>73.8</v>
      </c>
      <c r="R2001">
        <v>-11.3</v>
      </c>
      <c r="S2001">
        <v>10.8</v>
      </c>
      <c r="T2001">
        <v>4.4000000000000004</v>
      </c>
      <c r="U2001">
        <v>79.2</v>
      </c>
      <c r="V2001">
        <v>10.7</v>
      </c>
      <c r="W2001">
        <v>10.1</v>
      </c>
      <c r="X2001">
        <v>34</v>
      </c>
      <c r="Y2001">
        <v>81</v>
      </c>
    </row>
    <row r="2002" spans="1:25" x14ac:dyDescent="0.25">
      <c r="A2002" t="s">
        <v>69</v>
      </c>
      <c r="B2002" t="s">
        <v>70</v>
      </c>
      <c r="C2002" t="s">
        <v>110</v>
      </c>
      <c r="D2002" t="s">
        <v>219</v>
      </c>
      <c r="E2002" t="s">
        <v>220</v>
      </c>
      <c r="F2002" t="s">
        <v>99</v>
      </c>
      <c r="G2002">
        <v>16</v>
      </c>
      <c r="H2002">
        <v>21</v>
      </c>
      <c r="J2002">
        <v>5</v>
      </c>
      <c r="K2002">
        <v>8.5</v>
      </c>
      <c r="L2002">
        <v>2</v>
      </c>
      <c r="M2002">
        <v>0.5</v>
      </c>
      <c r="O2002">
        <v>0.5</v>
      </c>
      <c r="P2002" s="13">
        <v>84.4</v>
      </c>
      <c r="Q2002">
        <v>80.400000000000006</v>
      </c>
      <c r="R2002">
        <v>4</v>
      </c>
      <c r="S2002">
        <v>9.3000000000000007</v>
      </c>
      <c r="T2002">
        <v>4.2</v>
      </c>
      <c r="U2002">
        <v>24.2</v>
      </c>
      <c r="V2002">
        <v>19.399999999999999</v>
      </c>
      <c r="W2002">
        <v>56.4</v>
      </c>
      <c r="X2002">
        <v>34</v>
      </c>
      <c r="Y2002">
        <v>81</v>
      </c>
    </row>
    <row r="2003" spans="1:25" x14ac:dyDescent="0.25">
      <c r="A2003" t="s">
        <v>69</v>
      </c>
      <c r="B2003" t="s">
        <v>70</v>
      </c>
      <c r="C2003" t="s">
        <v>110</v>
      </c>
      <c r="D2003" t="s">
        <v>219</v>
      </c>
      <c r="E2003" t="s">
        <v>220</v>
      </c>
      <c r="F2003" t="s">
        <v>100</v>
      </c>
      <c r="G2003">
        <v>16</v>
      </c>
      <c r="H2003">
        <v>21</v>
      </c>
      <c r="J2003">
        <v>6.5</v>
      </c>
      <c r="K2003">
        <v>6.5</v>
      </c>
      <c r="L2003">
        <v>2.5</v>
      </c>
      <c r="M2003">
        <v>0.5</v>
      </c>
      <c r="O2003">
        <v>0.5</v>
      </c>
      <c r="P2003" s="13">
        <v>81.3</v>
      </c>
      <c r="Q2003">
        <v>87.8</v>
      </c>
      <c r="R2003">
        <v>-6.5</v>
      </c>
      <c r="S2003">
        <v>8.5</v>
      </c>
      <c r="T2003">
        <v>4.9000000000000004</v>
      </c>
      <c r="U2003">
        <v>68.2</v>
      </c>
      <c r="V2003">
        <v>17.399999999999999</v>
      </c>
      <c r="W2003">
        <v>14.3</v>
      </c>
      <c r="X2003">
        <v>34</v>
      </c>
      <c r="Y2003">
        <v>81</v>
      </c>
    </row>
    <row r="2004" spans="1:25" x14ac:dyDescent="0.25">
      <c r="A2004" t="s">
        <v>69</v>
      </c>
      <c r="B2004" t="s">
        <v>70</v>
      </c>
      <c r="C2004" t="s">
        <v>110</v>
      </c>
      <c r="D2004" t="s">
        <v>219</v>
      </c>
      <c r="E2004" t="s">
        <v>220</v>
      </c>
      <c r="F2004" t="s">
        <v>101</v>
      </c>
      <c r="G2004">
        <v>17</v>
      </c>
      <c r="H2004">
        <v>21</v>
      </c>
      <c r="P2004" s="13">
        <v>86</v>
      </c>
      <c r="Q2004">
        <v>80.400000000000006</v>
      </c>
      <c r="R2004">
        <v>5.7</v>
      </c>
      <c r="S2004">
        <v>9.5</v>
      </c>
      <c r="T2004">
        <v>4.2</v>
      </c>
      <c r="U2004">
        <v>19.600000000000001</v>
      </c>
      <c r="V2004">
        <v>17.399999999999999</v>
      </c>
      <c r="W2004">
        <v>63</v>
      </c>
      <c r="X2004">
        <v>34</v>
      </c>
      <c r="Y2004">
        <v>81</v>
      </c>
    </row>
    <row r="2005" spans="1:25" x14ac:dyDescent="0.25">
      <c r="A2005" t="s">
        <v>69</v>
      </c>
      <c r="B2005" t="s">
        <v>70</v>
      </c>
      <c r="C2005" t="s">
        <v>110</v>
      </c>
      <c r="D2005" t="s">
        <v>219</v>
      </c>
      <c r="E2005" t="s">
        <v>220</v>
      </c>
      <c r="F2005" t="s">
        <v>102</v>
      </c>
      <c r="G2005">
        <v>17</v>
      </c>
      <c r="H2005">
        <v>21</v>
      </c>
      <c r="P2005" s="13">
        <v>87.1</v>
      </c>
      <c r="Q2005">
        <v>77.900000000000006</v>
      </c>
      <c r="R2005">
        <v>9.1999999999999993</v>
      </c>
      <c r="S2005">
        <v>9.6999999999999993</v>
      </c>
      <c r="T2005">
        <v>4.2</v>
      </c>
      <c r="U2005">
        <v>11.5</v>
      </c>
      <c r="V2005">
        <v>13.1</v>
      </c>
      <c r="W2005">
        <v>75.400000000000006</v>
      </c>
      <c r="X2005">
        <v>34</v>
      </c>
      <c r="Y2005">
        <v>81</v>
      </c>
    </row>
    <row r="2006" spans="1:25" x14ac:dyDescent="0.25">
      <c r="A2006" t="s">
        <v>69</v>
      </c>
      <c r="B2006" t="s">
        <v>70</v>
      </c>
      <c r="C2006" t="s">
        <v>110</v>
      </c>
      <c r="D2006" t="s">
        <v>219</v>
      </c>
      <c r="E2006" t="s">
        <v>220</v>
      </c>
      <c r="F2006" t="s">
        <v>103</v>
      </c>
      <c r="G2006">
        <v>17</v>
      </c>
      <c r="H2006">
        <v>21</v>
      </c>
      <c r="P2006" s="13">
        <v>68.2</v>
      </c>
      <c r="Q2006">
        <v>74.7</v>
      </c>
      <c r="R2006">
        <v>-6.5</v>
      </c>
      <c r="S2006">
        <v>11.1</v>
      </c>
      <c r="T2006">
        <v>4.2</v>
      </c>
      <c r="U2006">
        <v>64</v>
      </c>
      <c r="V2006">
        <v>15</v>
      </c>
      <c r="W2006">
        <v>21</v>
      </c>
      <c r="X2006">
        <v>34</v>
      </c>
      <c r="Y2006">
        <v>81</v>
      </c>
    </row>
    <row r="2007" spans="1:25" x14ac:dyDescent="0.25">
      <c r="A2007" t="s">
        <v>69</v>
      </c>
      <c r="B2007" t="s">
        <v>70</v>
      </c>
      <c r="C2007" t="s">
        <v>110</v>
      </c>
      <c r="D2007" t="s">
        <v>219</v>
      </c>
      <c r="E2007" t="s">
        <v>220</v>
      </c>
      <c r="F2007" t="s">
        <v>104</v>
      </c>
      <c r="G2007">
        <v>17</v>
      </c>
      <c r="H2007">
        <v>21</v>
      </c>
      <c r="P2007" s="13">
        <v>82.4</v>
      </c>
      <c r="Q2007">
        <v>82.8</v>
      </c>
      <c r="R2007">
        <v>-0.5</v>
      </c>
      <c r="S2007">
        <v>9</v>
      </c>
      <c r="T2007">
        <v>4.2</v>
      </c>
      <c r="U2007">
        <v>41.1</v>
      </c>
      <c r="V2007">
        <v>22</v>
      </c>
      <c r="W2007">
        <v>37</v>
      </c>
      <c r="X2007">
        <v>34</v>
      </c>
      <c r="Y2007">
        <v>81</v>
      </c>
    </row>
    <row r="2008" spans="1:25" x14ac:dyDescent="0.25">
      <c r="A2008" t="s">
        <v>69</v>
      </c>
      <c r="B2008" t="s">
        <v>70</v>
      </c>
      <c r="C2008" t="s">
        <v>110</v>
      </c>
      <c r="D2008" t="s">
        <v>219</v>
      </c>
      <c r="E2008" t="s">
        <v>220</v>
      </c>
      <c r="F2008" t="s">
        <v>105</v>
      </c>
      <c r="G2008">
        <v>17</v>
      </c>
      <c r="H2008">
        <v>21</v>
      </c>
      <c r="P2008" s="13">
        <v>83.8</v>
      </c>
      <c r="Q2008">
        <v>74</v>
      </c>
      <c r="R2008">
        <v>9.9</v>
      </c>
      <c r="S2008">
        <v>10.4</v>
      </c>
      <c r="T2008">
        <v>4.2</v>
      </c>
      <c r="U2008">
        <v>11.8</v>
      </c>
      <c r="V2008">
        <v>12.2</v>
      </c>
      <c r="W2008">
        <v>76</v>
      </c>
      <c r="X2008">
        <v>34</v>
      </c>
      <c r="Y2008">
        <v>81</v>
      </c>
    </row>
    <row r="2009" spans="1:25" x14ac:dyDescent="0.25">
      <c r="A2009" t="s">
        <v>69</v>
      </c>
      <c r="B2009" t="s">
        <v>70</v>
      </c>
      <c r="C2009" t="s">
        <v>110</v>
      </c>
      <c r="D2009" t="s">
        <v>219</v>
      </c>
      <c r="E2009" t="s">
        <v>220</v>
      </c>
      <c r="F2009" t="s">
        <v>106</v>
      </c>
      <c r="G2009">
        <v>17</v>
      </c>
      <c r="H2009">
        <v>21</v>
      </c>
      <c r="P2009" s="13">
        <v>86.3</v>
      </c>
      <c r="Q2009">
        <v>86</v>
      </c>
      <c r="R2009">
        <v>0.3</v>
      </c>
      <c r="S2009">
        <v>8.1</v>
      </c>
      <c r="T2009">
        <v>4.2</v>
      </c>
      <c r="U2009">
        <v>36.700000000000003</v>
      </c>
      <c r="V2009">
        <v>24.2</v>
      </c>
      <c r="W2009">
        <v>39.200000000000003</v>
      </c>
      <c r="X2009">
        <v>34</v>
      </c>
      <c r="Y2009">
        <v>81</v>
      </c>
    </row>
    <row r="2010" spans="1:25" x14ac:dyDescent="0.25">
      <c r="A2010" t="s">
        <v>69</v>
      </c>
      <c r="B2010" t="s">
        <v>70</v>
      </c>
      <c r="C2010" t="s">
        <v>110</v>
      </c>
      <c r="D2010" t="s">
        <v>219</v>
      </c>
      <c r="E2010" t="s">
        <v>220</v>
      </c>
      <c r="F2010" t="s">
        <v>107</v>
      </c>
      <c r="G2010">
        <v>16.5</v>
      </c>
      <c r="H2010">
        <v>21</v>
      </c>
      <c r="P2010" s="13">
        <v>75.8</v>
      </c>
      <c r="Q2010">
        <v>74.2</v>
      </c>
      <c r="R2010">
        <v>1.6</v>
      </c>
      <c r="S2010">
        <v>11.4</v>
      </c>
      <c r="T2010">
        <v>4.2</v>
      </c>
      <c r="U2010">
        <v>35.9</v>
      </c>
      <c r="V2010">
        <v>17.2</v>
      </c>
      <c r="W2010">
        <v>46.9</v>
      </c>
      <c r="X2010">
        <v>34</v>
      </c>
      <c r="Y2010">
        <v>81</v>
      </c>
    </row>
    <row r="2011" spans="1:25" x14ac:dyDescent="0.25">
      <c r="A2011" t="s">
        <v>69</v>
      </c>
      <c r="B2011" t="s">
        <v>70</v>
      </c>
      <c r="C2011" t="s">
        <v>71</v>
      </c>
      <c r="D2011" t="s">
        <v>221</v>
      </c>
      <c r="E2011" t="s">
        <v>222</v>
      </c>
      <c r="F2011" t="s">
        <v>74</v>
      </c>
      <c r="G2011">
        <v>24.1</v>
      </c>
      <c r="H2011">
        <v>31.8</v>
      </c>
      <c r="J2011">
        <v>6.36</v>
      </c>
      <c r="K2011">
        <v>16.05</v>
      </c>
      <c r="L2011">
        <v>1.67</v>
      </c>
      <c r="M2011">
        <v>0</v>
      </c>
      <c r="O2011">
        <v>0</v>
      </c>
      <c r="P2011" s="13">
        <v>93.1</v>
      </c>
      <c r="Q2011">
        <v>93</v>
      </c>
      <c r="R2011">
        <v>0.1</v>
      </c>
      <c r="S2011">
        <v>5.3</v>
      </c>
      <c r="T2011">
        <v>2.7</v>
      </c>
      <c r="U2011">
        <v>31.3</v>
      </c>
      <c r="V2011">
        <v>36.5</v>
      </c>
      <c r="W2011">
        <v>32.200000000000003</v>
      </c>
      <c r="X2011">
        <v>32</v>
      </c>
      <c r="Y2011">
        <v>75.8</v>
      </c>
    </row>
    <row r="2012" spans="1:25" x14ac:dyDescent="0.25">
      <c r="A2012" t="s">
        <v>69</v>
      </c>
      <c r="B2012" t="s">
        <v>70</v>
      </c>
      <c r="C2012" t="s">
        <v>71</v>
      </c>
      <c r="D2012" t="s">
        <v>221</v>
      </c>
      <c r="E2012" t="s">
        <v>222</v>
      </c>
      <c r="F2012" t="s">
        <v>75</v>
      </c>
      <c r="G2012">
        <v>24.1</v>
      </c>
      <c r="H2012">
        <v>31.8</v>
      </c>
      <c r="J2012">
        <v>6.02</v>
      </c>
      <c r="K2012">
        <v>12.71</v>
      </c>
      <c r="L2012">
        <v>4.68</v>
      </c>
      <c r="M2012">
        <v>0.67</v>
      </c>
      <c r="O2012">
        <v>0</v>
      </c>
      <c r="P2012" s="13">
        <v>77.8</v>
      </c>
      <c r="Q2012">
        <v>87.5</v>
      </c>
      <c r="R2012">
        <v>-9.6999999999999993</v>
      </c>
      <c r="S2012">
        <v>7.4</v>
      </c>
      <c r="T2012">
        <v>2.7</v>
      </c>
      <c r="U2012">
        <v>83.6</v>
      </c>
      <c r="V2012">
        <v>11.5</v>
      </c>
      <c r="W2012">
        <v>4.9000000000000004</v>
      </c>
      <c r="X2012">
        <v>32</v>
      </c>
      <c r="Y2012">
        <v>75.8</v>
      </c>
    </row>
    <row r="2013" spans="1:25" x14ac:dyDescent="0.25">
      <c r="A2013" t="s">
        <v>69</v>
      </c>
      <c r="B2013" t="s">
        <v>70</v>
      </c>
      <c r="C2013" t="s">
        <v>71</v>
      </c>
      <c r="D2013" t="s">
        <v>221</v>
      </c>
      <c r="E2013" t="s">
        <v>222</v>
      </c>
      <c r="F2013" t="s">
        <v>76</v>
      </c>
      <c r="G2013">
        <v>23.4</v>
      </c>
      <c r="H2013">
        <v>31.8</v>
      </c>
      <c r="J2013">
        <v>3.01</v>
      </c>
      <c r="K2013">
        <v>13.72</v>
      </c>
      <c r="L2013">
        <v>6.68</v>
      </c>
      <c r="M2013">
        <v>0</v>
      </c>
      <c r="O2013">
        <v>0.67</v>
      </c>
      <c r="P2013" s="13">
        <v>71.5</v>
      </c>
      <c r="Q2013">
        <v>87.9</v>
      </c>
      <c r="R2013">
        <v>-16.5</v>
      </c>
      <c r="S2013">
        <v>7.7</v>
      </c>
      <c r="T2013">
        <v>2.8</v>
      </c>
      <c r="U2013">
        <v>96.4</v>
      </c>
      <c r="V2013">
        <v>2.9</v>
      </c>
      <c r="W2013">
        <v>0.7</v>
      </c>
      <c r="X2013">
        <v>32</v>
      </c>
      <c r="Y2013">
        <v>75.8</v>
      </c>
    </row>
    <row r="2014" spans="1:25" x14ac:dyDescent="0.25">
      <c r="A2014" t="s">
        <v>69</v>
      </c>
      <c r="B2014" t="s">
        <v>70</v>
      </c>
      <c r="C2014" t="s">
        <v>71</v>
      </c>
      <c r="D2014" t="s">
        <v>221</v>
      </c>
      <c r="E2014" t="s">
        <v>222</v>
      </c>
      <c r="F2014" t="s">
        <v>77</v>
      </c>
      <c r="G2014">
        <v>23.4</v>
      </c>
      <c r="H2014">
        <v>31.8</v>
      </c>
      <c r="J2014">
        <v>6.02</v>
      </c>
      <c r="K2014">
        <v>12.04</v>
      </c>
      <c r="L2014">
        <v>4.01</v>
      </c>
      <c r="M2014">
        <v>1.34</v>
      </c>
      <c r="O2014">
        <v>0.67</v>
      </c>
      <c r="P2014" s="13">
        <v>77.099999999999994</v>
      </c>
      <c r="Q2014">
        <v>87.8</v>
      </c>
      <c r="R2014">
        <v>-10.6</v>
      </c>
      <c r="S2014">
        <v>7.3</v>
      </c>
      <c r="T2014">
        <v>2.8</v>
      </c>
      <c r="U2014">
        <v>86.9</v>
      </c>
      <c r="V2014">
        <v>9.6</v>
      </c>
      <c r="W2014">
        <v>3.5</v>
      </c>
      <c r="X2014">
        <v>32</v>
      </c>
      <c r="Y2014">
        <v>75.8</v>
      </c>
    </row>
    <row r="2015" spans="1:25" x14ac:dyDescent="0.25">
      <c r="A2015" t="s">
        <v>69</v>
      </c>
      <c r="B2015" t="s">
        <v>70</v>
      </c>
      <c r="C2015" t="s">
        <v>71</v>
      </c>
      <c r="D2015" t="s">
        <v>221</v>
      </c>
      <c r="E2015" t="s">
        <v>222</v>
      </c>
      <c r="F2015" t="s">
        <v>78</v>
      </c>
      <c r="G2015">
        <v>24.1</v>
      </c>
      <c r="H2015">
        <v>31.8</v>
      </c>
      <c r="J2015">
        <v>4.68</v>
      </c>
      <c r="K2015">
        <v>12.38</v>
      </c>
      <c r="L2015">
        <v>7.02</v>
      </c>
      <c r="M2015">
        <v>0</v>
      </c>
      <c r="O2015">
        <v>0</v>
      </c>
      <c r="P2015" s="13">
        <v>70.8</v>
      </c>
      <c r="Q2015">
        <v>87.9</v>
      </c>
      <c r="R2015">
        <v>-17.100000000000001</v>
      </c>
      <c r="S2015">
        <v>8</v>
      </c>
      <c r="T2015">
        <v>2.7</v>
      </c>
      <c r="U2015">
        <v>96.6</v>
      </c>
      <c r="V2015">
        <v>2.7</v>
      </c>
      <c r="W2015">
        <v>0.7</v>
      </c>
      <c r="X2015">
        <v>32</v>
      </c>
      <c r="Y2015">
        <v>75.8</v>
      </c>
    </row>
    <row r="2016" spans="1:25" x14ac:dyDescent="0.25">
      <c r="A2016" t="s">
        <v>69</v>
      </c>
      <c r="B2016" t="s">
        <v>70</v>
      </c>
      <c r="C2016" t="s">
        <v>71</v>
      </c>
      <c r="D2016" t="s">
        <v>221</v>
      </c>
      <c r="E2016" t="s">
        <v>222</v>
      </c>
      <c r="F2016" t="s">
        <v>79</v>
      </c>
      <c r="G2016">
        <v>23.4</v>
      </c>
      <c r="H2016">
        <v>31.8</v>
      </c>
      <c r="J2016">
        <v>3.68</v>
      </c>
      <c r="K2016">
        <v>13.71</v>
      </c>
      <c r="L2016">
        <v>3.01</v>
      </c>
      <c r="M2016">
        <v>3.01</v>
      </c>
      <c r="O2016">
        <v>0.67</v>
      </c>
      <c r="P2016" s="13">
        <v>74.3</v>
      </c>
      <c r="Q2016">
        <v>83.1</v>
      </c>
      <c r="R2016">
        <v>-8.8000000000000007</v>
      </c>
      <c r="S2016">
        <v>7.7</v>
      </c>
      <c r="T2016">
        <v>2.8</v>
      </c>
      <c r="U2016">
        <v>79.599999999999994</v>
      </c>
      <c r="V2016">
        <v>13.4</v>
      </c>
      <c r="W2016">
        <v>6.9</v>
      </c>
      <c r="X2016">
        <v>32</v>
      </c>
      <c r="Y2016">
        <v>75.8</v>
      </c>
    </row>
    <row r="2017" spans="1:25" x14ac:dyDescent="0.25">
      <c r="A2017" t="s">
        <v>69</v>
      </c>
      <c r="B2017" t="s">
        <v>70</v>
      </c>
      <c r="C2017" t="s">
        <v>71</v>
      </c>
      <c r="D2017" t="s">
        <v>221</v>
      </c>
      <c r="E2017" t="s">
        <v>222</v>
      </c>
      <c r="F2017" t="s">
        <v>80</v>
      </c>
      <c r="G2017">
        <v>24.1</v>
      </c>
      <c r="H2017">
        <v>31.8</v>
      </c>
      <c r="J2017">
        <v>4.68</v>
      </c>
      <c r="K2017">
        <v>12.71</v>
      </c>
      <c r="L2017">
        <v>5.0199999999999996</v>
      </c>
      <c r="M2017">
        <v>1.67</v>
      </c>
      <c r="O2017">
        <v>0</v>
      </c>
      <c r="P2017" s="13">
        <v>72.2</v>
      </c>
      <c r="Q2017">
        <v>89.2</v>
      </c>
      <c r="R2017">
        <v>-17</v>
      </c>
      <c r="S2017">
        <v>7.7</v>
      </c>
      <c r="T2017">
        <v>2.7</v>
      </c>
      <c r="U2017">
        <v>97</v>
      </c>
      <c r="V2017">
        <v>2.5</v>
      </c>
      <c r="W2017">
        <v>0.6</v>
      </c>
      <c r="X2017">
        <v>32</v>
      </c>
      <c r="Y2017">
        <v>75.8</v>
      </c>
    </row>
    <row r="2018" spans="1:25" x14ac:dyDescent="0.25">
      <c r="A2018" t="s">
        <v>69</v>
      </c>
      <c r="B2018" t="s">
        <v>70</v>
      </c>
      <c r="C2018" t="s">
        <v>71</v>
      </c>
      <c r="D2018" t="s">
        <v>221</v>
      </c>
      <c r="E2018" t="s">
        <v>222</v>
      </c>
      <c r="F2018" t="s">
        <v>81</v>
      </c>
      <c r="G2018">
        <v>24.1</v>
      </c>
      <c r="H2018">
        <v>31.8</v>
      </c>
      <c r="J2018">
        <v>3.01</v>
      </c>
      <c r="K2018">
        <v>10.029999999999999</v>
      </c>
      <c r="L2018">
        <v>8.0299999999999994</v>
      </c>
      <c r="M2018">
        <v>3.01</v>
      </c>
      <c r="O2018">
        <v>0</v>
      </c>
      <c r="P2018" s="13">
        <v>54.2</v>
      </c>
      <c r="Q2018">
        <v>77.400000000000006</v>
      </c>
      <c r="R2018">
        <v>-23.3</v>
      </c>
      <c r="S2018">
        <v>8.6</v>
      </c>
      <c r="T2018">
        <v>2.7</v>
      </c>
      <c r="U2018">
        <v>99.2</v>
      </c>
      <c r="V2018">
        <v>0.6</v>
      </c>
      <c r="W2018">
        <v>0.1</v>
      </c>
      <c r="X2018">
        <v>32</v>
      </c>
      <c r="Y2018">
        <v>75.8</v>
      </c>
    </row>
    <row r="2019" spans="1:25" x14ac:dyDescent="0.25">
      <c r="A2019" t="s">
        <v>69</v>
      </c>
      <c r="B2019" t="s">
        <v>70</v>
      </c>
      <c r="C2019" t="s">
        <v>71</v>
      </c>
      <c r="D2019" t="s">
        <v>221</v>
      </c>
      <c r="E2019" t="s">
        <v>222</v>
      </c>
      <c r="F2019" t="s">
        <v>82</v>
      </c>
      <c r="G2019">
        <v>24.1</v>
      </c>
      <c r="H2019">
        <v>31.8</v>
      </c>
      <c r="J2019">
        <v>4.68</v>
      </c>
      <c r="K2019">
        <v>13.05</v>
      </c>
      <c r="L2019">
        <v>4.01</v>
      </c>
      <c r="M2019">
        <v>2.34</v>
      </c>
      <c r="O2019">
        <v>0</v>
      </c>
      <c r="P2019" s="13">
        <v>73.599999999999994</v>
      </c>
      <c r="Q2019">
        <v>81.8</v>
      </c>
      <c r="R2019">
        <v>-8.1999999999999993</v>
      </c>
      <c r="S2019">
        <v>7.7</v>
      </c>
      <c r="T2019">
        <v>2.7</v>
      </c>
      <c r="U2019">
        <v>76.8</v>
      </c>
      <c r="V2019">
        <v>14.8</v>
      </c>
      <c r="W2019">
        <v>8.4</v>
      </c>
      <c r="X2019">
        <v>32</v>
      </c>
      <c r="Y2019">
        <v>75.8</v>
      </c>
    </row>
    <row r="2020" spans="1:25" x14ac:dyDescent="0.25">
      <c r="A2020" t="s">
        <v>69</v>
      </c>
      <c r="B2020" t="s">
        <v>70</v>
      </c>
      <c r="C2020" t="s">
        <v>71</v>
      </c>
      <c r="D2020" t="s">
        <v>221</v>
      </c>
      <c r="E2020" t="s">
        <v>222</v>
      </c>
      <c r="F2020" t="s">
        <v>83</v>
      </c>
      <c r="G2020">
        <v>24.1</v>
      </c>
      <c r="H2020">
        <v>31.8</v>
      </c>
      <c r="J2020">
        <v>2.0099999999999998</v>
      </c>
      <c r="K2020">
        <v>12.71</v>
      </c>
      <c r="L2020">
        <v>8.02</v>
      </c>
      <c r="M2020">
        <v>1.34</v>
      </c>
      <c r="O2020">
        <v>0</v>
      </c>
      <c r="P2020" s="13">
        <v>61.1</v>
      </c>
      <c r="Q2020">
        <v>75.8</v>
      </c>
      <c r="R2020">
        <v>-14.7</v>
      </c>
      <c r="S2020">
        <v>8.8000000000000007</v>
      </c>
      <c r="T2020">
        <v>2.7</v>
      </c>
      <c r="U2020">
        <v>91.8</v>
      </c>
      <c r="V2020">
        <v>5.7</v>
      </c>
      <c r="W2020">
        <v>2.5</v>
      </c>
      <c r="X2020">
        <v>32</v>
      </c>
      <c r="Y2020">
        <v>75.8</v>
      </c>
    </row>
    <row r="2021" spans="1:25" x14ac:dyDescent="0.25">
      <c r="A2021" t="s">
        <v>69</v>
      </c>
      <c r="B2021" t="s">
        <v>70</v>
      </c>
      <c r="C2021" t="s">
        <v>71</v>
      </c>
      <c r="D2021" t="s">
        <v>221</v>
      </c>
      <c r="E2021" t="s">
        <v>222</v>
      </c>
      <c r="F2021" t="s">
        <v>84</v>
      </c>
      <c r="G2021">
        <v>23.4</v>
      </c>
      <c r="H2021">
        <v>31.8</v>
      </c>
      <c r="J2021">
        <v>2.34</v>
      </c>
      <c r="K2021">
        <v>16.05</v>
      </c>
      <c r="L2021">
        <v>3.68</v>
      </c>
      <c r="M2021">
        <v>1.34</v>
      </c>
      <c r="O2021">
        <v>0.67</v>
      </c>
      <c r="P2021" s="13">
        <v>78.599999999999994</v>
      </c>
      <c r="Q2021">
        <v>82.2</v>
      </c>
      <c r="R2021">
        <v>-3.6</v>
      </c>
      <c r="S2021">
        <v>7.7</v>
      </c>
      <c r="T2021">
        <v>2.7</v>
      </c>
      <c r="U2021">
        <v>55.7</v>
      </c>
      <c r="V2021">
        <v>22.8</v>
      </c>
      <c r="W2021">
        <v>21.5</v>
      </c>
      <c r="X2021">
        <v>32</v>
      </c>
      <c r="Y2021">
        <v>75.8</v>
      </c>
    </row>
    <row r="2022" spans="1:25" x14ac:dyDescent="0.25">
      <c r="A2022" t="s">
        <v>69</v>
      </c>
      <c r="B2022" t="s">
        <v>70</v>
      </c>
      <c r="C2022" t="s">
        <v>71</v>
      </c>
      <c r="D2022" t="s">
        <v>221</v>
      </c>
      <c r="E2022" t="s">
        <v>222</v>
      </c>
      <c r="F2022" t="s">
        <v>85</v>
      </c>
      <c r="G2022">
        <v>24.1</v>
      </c>
      <c r="H2022">
        <v>31.8</v>
      </c>
      <c r="J2022">
        <v>2.34</v>
      </c>
      <c r="K2022">
        <v>17.059999999999999</v>
      </c>
      <c r="L2022">
        <v>3.34</v>
      </c>
      <c r="M2022">
        <v>1.34</v>
      </c>
      <c r="O2022">
        <v>0</v>
      </c>
      <c r="P2022" s="13">
        <v>80.599999999999994</v>
      </c>
      <c r="Q2022">
        <v>87.8</v>
      </c>
      <c r="R2022">
        <v>-7.3</v>
      </c>
      <c r="S2022">
        <v>6.7</v>
      </c>
      <c r="T2022">
        <v>2.7</v>
      </c>
      <c r="U2022">
        <v>76</v>
      </c>
      <c r="V2022">
        <v>16.600000000000001</v>
      </c>
      <c r="W2022">
        <v>7.3</v>
      </c>
      <c r="X2022">
        <v>32</v>
      </c>
      <c r="Y2022">
        <v>75.8</v>
      </c>
    </row>
    <row r="2023" spans="1:25" x14ac:dyDescent="0.25">
      <c r="A2023" t="s">
        <v>69</v>
      </c>
      <c r="B2023" t="s">
        <v>70</v>
      </c>
      <c r="C2023" t="s">
        <v>71</v>
      </c>
      <c r="D2023" t="s">
        <v>221</v>
      </c>
      <c r="E2023" t="s">
        <v>222</v>
      </c>
      <c r="F2023" t="s">
        <v>86</v>
      </c>
      <c r="G2023">
        <v>24.1</v>
      </c>
      <c r="H2023">
        <v>31.8</v>
      </c>
      <c r="J2023">
        <v>5.69</v>
      </c>
      <c r="K2023">
        <v>14.05</v>
      </c>
      <c r="L2023">
        <v>3</v>
      </c>
      <c r="M2023">
        <v>1.34</v>
      </c>
      <c r="O2023">
        <v>0</v>
      </c>
      <c r="P2023" s="13">
        <v>82</v>
      </c>
      <c r="Q2023">
        <v>77.599999999999994</v>
      </c>
      <c r="R2023">
        <v>4.4000000000000004</v>
      </c>
      <c r="S2023">
        <v>7.6</v>
      </c>
      <c r="T2023">
        <v>2.7</v>
      </c>
      <c r="U2023">
        <v>18.399999999999999</v>
      </c>
      <c r="V2023">
        <v>21.9</v>
      </c>
      <c r="W2023">
        <v>59.7</v>
      </c>
      <c r="X2023">
        <v>32</v>
      </c>
      <c r="Y2023">
        <v>75.8</v>
      </c>
    </row>
    <row r="2024" spans="1:25" x14ac:dyDescent="0.25">
      <c r="A2024" t="s">
        <v>69</v>
      </c>
      <c r="B2024" t="s">
        <v>70</v>
      </c>
      <c r="C2024" t="s">
        <v>71</v>
      </c>
      <c r="D2024" t="s">
        <v>221</v>
      </c>
      <c r="E2024" t="s">
        <v>222</v>
      </c>
      <c r="F2024" t="s">
        <v>87</v>
      </c>
      <c r="G2024">
        <v>24.1</v>
      </c>
      <c r="H2024">
        <v>31.8</v>
      </c>
      <c r="J2024">
        <v>1.34</v>
      </c>
      <c r="K2024">
        <v>15.39</v>
      </c>
      <c r="L2024">
        <v>6.01</v>
      </c>
      <c r="M2024">
        <v>1.34</v>
      </c>
      <c r="O2024">
        <v>0</v>
      </c>
      <c r="P2024" s="13">
        <v>69.5</v>
      </c>
      <c r="Q2024">
        <v>78.599999999999994</v>
      </c>
      <c r="R2024">
        <v>-9.1</v>
      </c>
      <c r="S2024">
        <v>8.5</v>
      </c>
      <c r="T2024">
        <v>2.7</v>
      </c>
      <c r="U2024">
        <v>78.099999999999994</v>
      </c>
      <c r="V2024">
        <v>13.2</v>
      </c>
      <c r="W2024">
        <v>8.6</v>
      </c>
      <c r="X2024">
        <v>32</v>
      </c>
      <c r="Y2024">
        <v>75.8</v>
      </c>
    </row>
    <row r="2025" spans="1:25" x14ac:dyDescent="0.25">
      <c r="A2025" t="s">
        <v>69</v>
      </c>
      <c r="B2025" t="s">
        <v>70</v>
      </c>
      <c r="C2025" t="s">
        <v>71</v>
      </c>
      <c r="D2025" t="s">
        <v>221</v>
      </c>
      <c r="E2025" t="s">
        <v>222</v>
      </c>
      <c r="F2025" t="s">
        <v>88</v>
      </c>
      <c r="G2025">
        <v>24.1</v>
      </c>
      <c r="H2025">
        <v>31.8</v>
      </c>
      <c r="J2025">
        <v>10.029999999999999</v>
      </c>
      <c r="K2025">
        <v>11.37</v>
      </c>
      <c r="L2025">
        <v>2.0099999999999998</v>
      </c>
      <c r="M2025">
        <v>0.67</v>
      </c>
      <c r="O2025">
        <v>0</v>
      </c>
      <c r="P2025" s="13">
        <v>88.9</v>
      </c>
      <c r="Q2025">
        <v>88.3</v>
      </c>
      <c r="R2025">
        <v>0.6</v>
      </c>
      <c r="S2025">
        <v>6.4</v>
      </c>
      <c r="T2025">
        <v>2.7</v>
      </c>
      <c r="U2025">
        <v>31.4</v>
      </c>
      <c r="V2025">
        <v>30</v>
      </c>
      <c r="W2025">
        <v>38.5</v>
      </c>
      <c r="X2025">
        <v>32</v>
      </c>
      <c r="Y2025">
        <v>75.8</v>
      </c>
    </row>
    <row r="2026" spans="1:25" x14ac:dyDescent="0.25">
      <c r="A2026" t="s">
        <v>69</v>
      </c>
      <c r="B2026" t="s">
        <v>70</v>
      </c>
      <c r="C2026" t="s">
        <v>71</v>
      </c>
      <c r="D2026" t="s">
        <v>221</v>
      </c>
      <c r="E2026" t="s">
        <v>222</v>
      </c>
      <c r="F2026" t="s">
        <v>89</v>
      </c>
      <c r="G2026">
        <v>23.4</v>
      </c>
      <c r="H2026">
        <v>31.8</v>
      </c>
      <c r="J2026">
        <v>6.02</v>
      </c>
      <c r="K2026">
        <v>12.37</v>
      </c>
      <c r="L2026">
        <v>4.3499999999999996</v>
      </c>
      <c r="M2026">
        <v>0.67</v>
      </c>
      <c r="O2026">
        <v>0.67</v>
      </c>
      <c r="P2026" s="13">
        <v>78.599999999999994</v>
      </c>
      <c r="Q2026">
        <v>89.4</v>
      </c>
      <c r="R2026">
        <v>-10.9</v>
      </c>
      <c r="S2026">
        <v>7</v>
      </c>
      <c r="T2026">
        <v>2.7</v>
      </c>
      <c r="U2026">
        <v>88.3</v>
      </c>
      <c r="V2026">
        <v>8.8000000000000007</v>
      </c>
      <c r="W2026">
        <v>2.9</v>
      </c>
      <c r="X2026">
        <v>32</v>
      </c>
      <c r="Y2026">
        <v>75.8</v>
      </c>
    </row>
    <row r="2027" spans="1:25" x14ac:dyDescent="0.25">
      <c r="A2027" t="s">
        <v>69</v>
      </c>
      <c r="B2027" t="s">
        <v>70</v>
      </c>
      <c r="C2027" t="s">
        <v>71</v>
      </c>
      <c r="D2027" t="s">
        <v>221</v>
      </c>
      <c r="E2027" t="s">
        <v>222</v>
      </c>
      <c r="F2027" t="s">
        <v>90</v>
      </c>
      <c r="G2027">
        <v>23.4</v>
      </c>
      <c r="H2027">
        <v>31.8</v>
      </c>
      <c r="J2027">
        <v>1.34</v>
      </c>
      <c r="K2027">
        <v>14.05</v>
      </c>
      <c r="L2027">
        <v>7.02</v>
      </c>
      <c r="M2027">
        <v>1</v>
      </c>
      <c r="O2027">
        <v>0.67</v>
      </c>
      <c r="P2027" s="13">
        <v>65.7</v>
      </c>
      <c r="Q2027">
        <v>71</v>
      </c>
      <c r="R2027">
        <v>-5.2</v>
      </c>
      <c r="S2027">
        <v>8.8000000000000007</v>
      </c>
      <c r="T2027">
        <v>2.7</v>
      </c>
      <c r="U2027">
        <v>62.1</v>
      </c>
      <c r="V2027">
        <v>18.8</v>
      </c>
      <c r="W2027">
        <v>19.100000000000001</v>
      </c>
      <c r="X2027">
        <v>32</v>
      </c>
      <c r="Y2027">
        <v>75.8</v>
      </c>
    </row>
    <row r="2028" spans="1:25" x14ac:dyDescent="0.25">
      <c r="A2028" t="s">
        <v>69</v>
      </c>
      <c r="B2028" t="s">
        <v>70</v>
      </c>
      <c r="C2028" t="s">
        <v>71</v>
      </c>
      <c r="D2028" t="s">
        <v>221</v>
      </c>
      <c r="E2028" t="s">
        <v>222</v>
      </c>
      <c r="F2028" t="s">
        <v>91</v>
      </c>
      <c r="G2028">
        <v>23.4</v>
      </c>
      <c r="H2028">
        <v>31.8</v>
      </c>
      <c r="J2028">
        <v>5.0199999999999996</v>
      </c>
      <c r="K2028">
        <v>13.04</v>
      </c>
      <c r="L2028">
        <v>4.68</v>
      </c>
      <c r="M2028">
        <v>0.67</v>
      </c>
      <c r="O2028">
        <v>0.67</v>
      </c>
      <c r="P2028" s="13">
        <v>77.099999999999994</v>
      </c>
      <c r="Q2028">
        <v>77.5</v>
      </c>
      <c r="R2028">
        <v>-0.4</v>
      </c>
      <c r="S2028">
        <v>7.8</v>
      </c>
      <c r="T2028">
        <v>2.8</v>
      </c>
      <c r="U2028">
        <v>39.1</v>
      </c>
      <c r="V2028">
        <v>25.2</v>
      </c>
      <c r="W2028">
        <v>35.700000000000003</v>
      </c>
      <c r="X2028">
        <v>32</v>
      </c>
      <c r="Y2028">
        <v>75.8</v>
      </c>
    </row>
    <row r="2029" spans="1:25" x14ac:dyDescent="0.25">
      <c r="A2029" t="s">
        <v>69</v>
      </c>
      <c r="B2029" t="s">
        <v>70</v>
      </c>
      <c r="C2029" t="s">
        <v>71</v>
      </c>
      <c r="D2029" t="s">
        <v>221</v>
      </c>
      <c r="E2029" t="s">
        <v>222</v>
      </c>
      <c r="F2029" t="s">
        <v>92</v>
      </c>
      <c r="G2029">
        <v>24.1</v>
      </c>
      <c r="H2029">
        <v>31.8</v>
      </c>
      <c r="J2029">
        <v>6.02</v>
      </c>
      <c r="K2029">
        <v>13.05</v>
      </c>
      <c r="L2029">
        <v>5.01</v>
      </c>
      <c r="M2029">
        <v>0</v>
      </c>
      <c r="O2029">
        <v>0</v>
      </c>
      <c r="P2029" s="13">
        <v>79.2</v>
      </c>
      <c r="Q2029">
        <v>83.2</v>
      </c>
      <c r="R2029">
        <v>-4</v>
      </c>
      <c r="S2029">
        <v>7.7</v>
      </c>
      <c r="T2029">
        <v>2.8</v>
      </c>
      <c r="U2029">
        <v>57.7</v>
      </c>
      <c r="V2029">
        <v>22.4</v>
      </c>
      <c r="W2029">
        <v>19.899999999999999</v>
      </c>
      <c r="X2029">
        <v>32</v>
      </c>
      <c r="Y2029">
        <v>75.8</v>
      </c>
    </row>
    <row r="2030" spans="1:25" x14ac:dyDescent="0.25">
      <c r="A2030" t="s">
        <v>69</v>
      </c>
      <c r="B2030" t="s">
        <v>70</v>
      </c>
      <c r="C2030" t="s">
        <v>71</v>
      </c>
      <c r="D2030" t="s">
        <v>221</v>
      </c>
      <c r="E2030" t="s">
        <v>222</v>
      </c>
      <c r="F2030" t="s">
        <v>93</v>
      </c>
      <c r="G2030">
        <v>23.4</v>
      </c>
      <c r="H2030">
        <v>31.8</v>
      </c>
      <c r="J2030">
        <v>7.02</v>
      </c>
      <c r="K2030">
        <v>13.38</v>
      </c>
      <c r="L2030">
        <v>3.01</v>
      </c>
      <c r="M2030">
        <v>0</v>
      </c>
      <c r="O2030">
        <v>0.67</v>
      </c>
      <c r="P2030" s="13">
        <v>87.1</v>
      </c>
      <c r="Q2030">
        <v>93.6</v>
      </c>
      <c r="R2030">
        <v>-6.4</v>
      </c>
      <c r="S2030">
        <v>5.7</v>
      </c>
      <c r="T2030">
        <v>2.5</v>
      </c>
      <c r="U2030">
        <v>75.3</v>
      </c>
      <c r="V2030">
        <v>18.7</v>
      </c>
      <c r="W2030">
        <v>6</v>
      </c>
      <c r="X2030">
        <v>32</v>
      </c>
      <c r="Y2030">
        <v>75.8</v>
      </c>
    </row>
    <row r="2031" spans="1:25" x14ac:dyDescent="0.25">
      <c r="A2031" t="s">
        <v>69</v>
      </c>
      <c r="B2031" t="s">
        <v>70</v>
      </c>
      <c r="C2031" t="s">
        <v>71</v>
      </c>
      <c r="D2031" t="s">
        <v>221</v>
      </c>
      <c r="E2031" t="s">
        <v>222</v>
      </c>
      <c r="F2031" t="s">
        <v>94</v>
      </c>
      <c r="G2031">
        <v>24.1</v>
      </c>
      <c r="H2031">
        <v>31.8</v>
      </c>
      <c r="J2031">
        <v>6.35</v>
      </c>
      <c r="K2031">
        <v>14.05</v>
      </c>
      <c r="L2031">
        <v>3.68</v>
      </c>
      <c r="M2031">
        <v>0</v>
      </c>
      <c r="O2031">
        <v>0</v>
      </c>
      <c r="P2031" s="13">
        <v>84.7</v>
      </c>
      <c r="Q2031">
        <v>85</v>
      </c>
      <c r="R2031">
        <v>-0.3</v>
      </c>
      <c r="S2031">
        <v>7</v>
      </c>
      <c r="T2031">
        <v>2.7</v>
      </c>
      <c r="U2031">
        <v>37.6</v>
      </c>
      <c r="V2031">
        <v>27.8</v>
      </c>
      <c r="W2031">
        <v>34.6</v>
      </c>
      <c r="X2031">
        <v>32</v>
      </c>
      <c r="Y2031">
        <v>75.8</v>
      </c>
    </row>
    <row r="2032" spans="1:25" x14ac:dyDescent="0.25">
      <c r="A2032" t="s">
        <v>69</v>
      </c>
      <c r="B2032" t="s">
        <v>70</v>
      </c>
      <c r="C2032" t="s">
        <v>71</v>
      </c>
      <c r="D2032" t="s">
        <v>221</v>
      </c>
      <c r="E2032" t="s">
        <v>222</v>
      </c>
      <c r="F2032" t="s">
        <v>95</v>
      </c>
      <c r="G2032">
        <v>23.4</v>
      </c>
      <c r="H2032">
        <v>31.8</v>
      </c>
      <c r="J2032">
        <v>7.68</v>
      </c>
      <c r="K2032">
        <v>10.050000000000001</v>
      </c>
      <c r="L2032">
        <v>5.68</v>
      </c>
      <c r="M2032">
        <v>0</v>
      </c>
      <c r="O2032">
        <v>0.67</v>
      </c>
      <c r="P2032" s="13">
        <v>75.7</v>
      </c>
      <c r="Q2032">
        <v>82</v>
      </c>
      <c r="R2032">
        <v>-6.3</v>
      </c>
      <c r="S2032">
        <v>8.1</v>
      </c>
      <c r="T2032">
        <v>2.8</v>
      </c>
      <c r="U2032">
        <v>67.900000000000006</v>
      </c>
      <c r="V2032">
        <v>18.100000000000001</v>
      </c>
      <c r="W2032">
        <v>13.9</v>
      </c>
      <c r="X2032">
        <v>32</v>
      </c>
      <c r="Y2032">
        <v>75.8</v>
      </c>
    </row>
    <row r="2033" spans="1:25" x14ac:dyDescent="0.25">
      <c r="A2033" t="s">
        <v>69</v>
      </c>
      <c r="B2033" t="s">
        <v>70</v>
      </c>
      <c r="C2033" t="s">
        <v>71</v>
      </c>
      <c r="D2033" t="s">
        <v>221</v>
      </c>
      <c r="E2033" t="s">
        <v>222</v>
      </c>
      <c r="F2033" t="s">
        <v>96</v>
      </c>
      <c r="G2033">
        <v>22.7</v>
      </c>
      <c r="H2033">
        <v>31.8</v>
      </c>
      <c r="J2033">
        <v>4.3499999999999996</v>
      </c>
      <c r="K2033">
        <v>13.04</v>
      </c>
      <c r="L2033">
        <v>5.35</v>
      </c>
      <c r="M2033">
        <v>0</v>
      </c>
      <c r="O2033">
        <v>1.34</v>
      </c>
      <c r="P2033" s="13">
        <v>76.5</v>
      </c>
      <c r="Q2033">
        <v>81.400000000000006</v>
      </c>
      <c r="R2033">
        <v>-4.9000000000000004</v>
      </c>
      <c r="S2033">
        <v>8.3000000000000007</v>
      </c>
      <c r="T2033">
        <v>2.8</v>
      </c>
      <c r="U2033">
        <v>61.5</v>
      </c>
      <c r="V2033">
        <v>19.899999999999999</v>
      </c>
      <c r="W2033">
        <v>18.600000000000001</v>
      </c>
      <c r="X2033">
        <v>32</v>
      </c>
      <c r="Y2033">
        <v>75.8</v>
      </c>
    </row>
    <row r="2034" spans="1:25" x14ac:dyDescent="0.25">
      <c r="A2034" t="s">
        <v>69</v>
      </c>
      <c r="B2034" t="s">
        <v>70</v>
      </c>
      <c r="C2034" t="s">
        <v>71</v>
      </c>
      <c r="D2034" t="s">
        <v>221</v>
      </c>
      <c r="E2034" t="s">
        <v>222</v>
      </c>
      <c r="F2034" t="s">
        <v>97</v>
      </c>
      <c r="G2034">
        <v>22.7</v>
      </c>
      <c r="H2034">
        <v>31.8</v>
      </c>
      <c r="J2034">
        <v>4.01</v>
      </c>
      <c r="K2034">
        <v>11.37</v>
      </c>
      <c r="L2034">
        <v>6.69</v>
      </c>
      <c r="M2034">
        <v>0.67</v>
      </c>
      <c r="O2034">
        <v>1.34</v>
      </c>
      <c r="P2034" s="13">
        <v>67.599999999999994</v>
      </c>
      <c r="Q2034">
        <v>69.3</v>
      </c>
      <c r="R2034">
        <v>-1.7</v>
      </c>
      <c r="S2034">
        <v>9.1999999999999993</v>
      </c>
      <c r="T2034">
        <v>2.8</v>
      </c>
      <c r="U2034">
        <v>46.6</v>
      </c>
      <c r="V2034">
        <v>21.1</v>
      </c>
      <c r="W2034">
        <v>32.299999999999997</v>
      </c>
      <c r="X2034">
        <v>32</v>
      </c>
      <c r="Y2034">
        <v>75.8</v>
      </c>
    </row>
    <row r="2035" spans="1:25" x14ac:dyDescent="0.25">
      <c r="A2035" t="s">
        <v>69</v>
      </c>
      <c r="B2035" t="s">
        <v>70</v>
      </c>
      <c r="C2035" t="s">
        <v>71</v>
      </c>
      <c r="D2035" t="s">
        <v>221</v>
      </c>
      <c r="E2035" t="s">
        <v>222</v>
      </c>
      <c r="F2035" t="s">
        <v>98</v>
      </c>
      <c r="G2035">
        <v>20.100000000000001</v>
      </c>
      <c r="H2035">
        <v>31.8</v>
      </c>
      <c r="J2035">
        <v>4.0199999999999996</v>
      </c>
      <c r="K2035">
        <v>8.36</v>
      </c>
      <c r="L2035">
        <v>6.02</v>
      </c>
      <c r="M2035">
        <v>1.67</v>
      </c>
      <c r="O2035">
        <v>4.01</v>
      </c>
      <c r="P2035" s="13">
        <v>61.7</v>
      </c>
      <c r="Q2035">
        <v>74.3</v>
      </c>
      <c r="R2035">
        <v>-12.6</v>
      </c>
      <c r="S2035">
        <v>9.6999999999999993</v>
      </c>
      <c r="T2035">
        <v>2.2000000000000002</v>
      </c>
      <c r="U2035">
        <v>85.1</v>
      </c>
      <c r="V2035">
        <v>8.9</v>
      </c>
      <c r="W2035">
        <v>5.9</v>
      </c>
      <c r="X2035">
        <v>32</v>
      </c>
      <c r="Y2035">
        <v>75.8</v>
      </c>
    </row>
    <row r="2036" spans="1:25" x14ac:dyDescent="0.25">
      <c r="A2036" t="s">
        <v>69</v>
      </c>
      <c r="B2036" t="s">
        <v>70</v>
      </c>
      <c r="C2036" t="s">
        <v>71</v>
      </c>
      <c r="D2036" t="s">
        <v>221</v>
      </c>
      <c r="E2036" t="s">
        <v>222</v>
      </c>
      <c r="F2036" t="s">
        <v>99</v>
      </c>
      <c r="G2036">
        <v>24.1</v>
      </c>
      <c r="H2036">
        <v>31.8</v>
      </c>
      <c r="J2036">
        <v>4.3499999999999996</v>
      </c>
      <c r="K2036">
        <v>12.71</v>
      </c>
      <c r="L2036">
        <v>5.35</v>
      </c>
      <c r="M2036">
        <v>1.67</v>
      </c>
      <c r="O2036">
        <v>0</v>
      </c>
      <c r="P2036" s="13">
        <v>70.8</v>
      </c>
      <c r="Q2036">
        <v>79.900000000000006</v>
      </c>
      <c r="R2036">
        <v>-9.1</v>
      </c>
      <c r="S2036">
        <v>8.1999999999999993</v>
      </c>
      <c r="T2036">
        <v>2.8</v>
      </c>
      <c r="U2036">
        <v>78.8</v>
      </c>
      <c r="V2036">
        <v>13.2</v>
      </c>
      <c r="W2036">
        <v>8</v>
      </c>
      <c r="X2036">
        <v>32</v>
      </c>
      <c r="Y2036">
        <v>75.8</v>
      </c>
    </row>
    <row r="2037" spans="1:25" x14ac:dyDescent="0.25">
      <c r="A2037" t="s">
        <v>69</v>
      </c>
      <c r="B2037" t="s">
        <v>70</v>
      </c>
      <c r="C2037" t="s">
        <v>71</v>
      </c>
      <c r="D2037" t="s">
        <v>221</v>
      </c>
      <c r="E2037" t="s">
        <v>222</v>
      </c>
      <c r="F2037" t="s">
        <v>100</v>
      </c>
      <c r="G2037">
        <v>24.1</v>
      </c>
      <c r="H2037">
        <v>31.8</v>
      </c>
      <c r="J2037">
        <v>6.35</v>
      </c>
      <c r="K2037">
        <v>14.39</v>
      </c>
      <c r="L2037">
        <v>2.34</v>
      </c>
      <c r="M2037">
        <v>1</v>
      </c>
      <c r="O2037">
        <v>0</v>
      </c>
      <c r="P2037" s="13">
        <v>86.1</v>
      </c>
      <c r="Q2037">
        <v>91.7</v>
      </c>
      <c r="R2037">
        <v>-5.6</v>
      </c>
      <c r="S2037">
        <v>6.1</v>
      </c>
      <c r="T2037">
        <v>5.0999999999999996</v>
      </c>
      <c r="U2037">
        <v>69.400000000000006</v>
      </c>
      <c r="V2037">
        <v>21.4</v>
      </c>
      <c r="W2037">
        <v>9.3000000000000007</v>
      </c>
      <c r="X2037">
        <v>32</v>
      </c>
      <c r="Y2037">
        <v>75.8</v>
      </c>
    </row>
    <row r="2038" spans="1:25" x14ac:dyDescent="0.25">
      <c r="A2038" t="s">
        <v>69</v>
      </c>
      <c r="B2038" t="s">
        <v>70</v>
      </c>
      <c r="C2038" t="s">
        <v>71</v>
      </c>
      <c r="D2038" t="s">
        <v>221</v>
      </c>
      <c r="E2038" t="s">
        <v>222</v>
      </c>
      <c r="F2038" t="s">
        <v>101</v>
      </c>
      <c r="G2038">
        <v>24.1</v>
      </c>
      <c r="H2038">
        <v>31.8</v>
      </c>
      <c r="P2038" s="13">
        <v>78.8</v>
      </c>
      <c r="Q2038">
        <v>89</v>
      </c>
      <c r="R2038">
        <v>-10.1</v>
      </c>
      <c r="S2038">
        <v>7.4</v>
      </c>
      <c r="T2038">
        <v>2.7</v>
      </c>
      <c r="U2038">
        <v>85</v>
      </c>
      <c r="V2038">
        <v>10.7</v>
      </c>
      <c r="W2038">
        <v>4.3</v>
      </c>
      <c r="X2038">
        <v>32</v>
      </c>
      <c r="Y2038">
        <v>75.8</v>
      </c>
    </row>
    <row r="2039" spans="1:25" x14ac:dyDescent="0.25">
      <c r="A2039" t="s">
        <v>69</v>
      </c>
      <c r="B2039" t="s">
        <v>70</v>
      </c>
      <c r="C2039" t="s">
        <v>71</v>
      </c>
      <c r="D2039" t="s">
        <v>221</v>
      </c>
      <c r="E2039" t="s">
        <v>222</v>
      </c>
      <c r="F2039" t="s">
        <v>102</v>
      </c>
      <c r="G2039">
        <v>24.1</v>
      </c>
      <c r="H2039">
        <v>31.8</v>
      </c>
      <c r="P2039" s="13">
        <v>69</v>
      </c>
      <c r="Q2039">
        <v>83.9</v>
      </c>
      <c r="R2039">
        <v>-14.8</v>
      </c>
      <c r="S2039">
        <v>8.4</v>
      </c>
      <c r="T2039">
        <v>2.7</v>
      </c>
      <c r="U2039">
        <v>92.9</v>
      </c>
      <c r="V2039">
        <v>5.2</v>
      </c>
      <c r="W2039">
        <v>2</v>
      </c>
      <c r="X2039">
        <v>32</v>
      </c>
      <c r="Y2039">
        <v>75.8</v>
      </c>
    </row>
    <row r="2040" spans="1:25" x14ac:dyDescent="0.25">
      <c r="A2040" t="s">
        <v>69</v>
      </c>
      <c r="B2040" t="s">
        <v>70</v>
      </c>
      <c r="C2040" t="s">
        <v>71</v>
      </c>
      <c r="D2040" t="s">
        <v>221</v>
      </c>
      <c r="E2040" t="s">
        <v>222</v>
      </c>
      <c r="F2040" t="s">
        <v>103</v>
      </c>
      <c r="G2040">
        <v>24.1</v>
      </c>
      <c r="H2040">
        <v>31.8</v>
      </c>
      <c r="P2040" s="13">
        <v>74.5</v>
      </c>
      <c r="Q2040">
        <v>80.400000000000006</v>
      </c>
      <c r="R2040">
        <v>-5.9</v>
      </c>
      <c r="S2040">
        <v>8.1999999999999993</v>
      </c>
      <c r="T2040">
        <v>2.7</v>
      </c>
      <c r="U2040">
        <v>66.099999999999994</v>
      </c>
      <c r="V2040">
        <v>18.600000000000001</v>
      </c>
      <c r="W2040">
        <v>15.3</v>
      </c>
      <c r="X2040">
        <v>32</v>
      </c>
      <c r="Y2040">
        <v>75.8</v>
      </c>
    </row>
    <row r="2041" spans="1:25" x14ac:dyDescent="0.25">
      <c r="A2041" t="s">
        <v>69</v>
      </c>
      <c r="B2041" t="s">
        <v>70</v>
      </c>
      <c r="C2041" t="s">
        <v>71</v>
      </c>
      <c r="D2041" t="s">
        <v>221</v>
      </c>
      <c r="E2041" t="s">
        <v>222</v>
      </c>
      <c r="F2041" t="s">
        <v>104</v>
      </c>
      <c r="G2041">
        <v>24.1</v>
      </c>
      <c r="H2041">
        <v>31.8</v>
      </c>
      <c r="P2041" s="13">
        <v>84</v>
      </c>
      <c r="Q2041">
        <v>88.6</v>
      </c>
      <c r="R2041">
        <v>-4.5999999999999996</v>
      </c>
      <c r="S2041">
        <v>7</v>
      </c>
      <c r="T2041">
        <v>2.7</v>
      </c>
      <c r="U2041">
        <v>61.8</v>
      </c>
      <c r="V2041">
        <v>22.7</v>
      </c>
      <c r="W2041">
        <v>15.5</v>
      </c>
      <c r="X2041">
        <v>32</v>
      </c>
      <c r="Y2041">
        <v>75.8</v>
      </c>
    </row>
    <row r="2042" spans="1:25" x14ac:dyDescent="0.25">
      <c r="A2042" t="s">
        <v>69</v>
      </c>
      <c r="B2042" t="s">
        <v>70</v>
      </c>
      <c r="C2042" t="s">
        <v>71</v>
      </c>
      <c r="D2042" t="s">
        <v>221</v>
      </c>
      <c r="E2042" t="s">
        <v>222</v>
      </c>
      <c r="F2042" t="s">
        <v>105</v>
      </c>
      <c r="G2042">
        <v>24.1</v>
      </c>
      <c r="H2042">
        <v>31.8</v>
      </c>
      <c r="P2042" s="13">
        <v>70.8</v>
      </c>
      <c r="Q2042">
        <v>74.3</v>
      </c>
      <c r="R2042">
        <v>-3.4</v>
      </c>
      <c r="S2042">
        <v>8.4</v>
      </c>
      <c r="T2042">
        <v>2.7</v>
      </c>
      <c r="U2042">
        <v>54.4</v>
      </c>
      <c r="V2042">
        <v>21.5</v>
      </c>
      <c r="W2042">
        <v>24.1</v>
      </c>
      <c r="X2042">
        <v>32</v>
      </c>
      <c r="Y2042">
        <v>75.8</v>
      </c>
    </row>
    <row r="2043" spans="1:25" x14ac:dyDescent="0.25">
      <c r="A2043" t="s">
        <v>69</v>
      </c>
      <c r="B2043" t="s">
        <v>70</v>
      </c>
      <c r="C2043" t="s">
        <v>71</v>
      </c>
      <c r="D2043" t="s">
        <v>221</v>
      </c>
      <c r="E2043" t="s">
        <v>222</v>
      </c>
      <c r="F2043" t="s">
        <v>106</v>
      </c>
      <c r="G2043">
        <v>24.1</v>
      </c>
      <c r="H2043">
        <v>31.8</v>
      </c>
      <c r="P2043" s="13">
        <v>82.9</v>
      </c>
      <c r="Q2043">
        <v>87.1</v>
      </c>
      <c r="R2043">
        <v>-4.3</v>
      </c>
      <c r="S2043">
        <v>7.2</v>
      </c>
      <c r="T2043">
        <v>2.7</v>
      </c>
      <c r="U2043">
        <v>59.6</v>
      </c>
      <c r="V2043">
        <v>23</v>
      </c>
      <c r="W2043">
        <v>17.3</v>
      </c>
      <c r="X2043">
        <v>32</v>
      </c>
      <c r="Y2043">
        <v>75.8</v>
      </c>
    </row>
    <row r="2044" spans="1:25" x14ac:dyDescent="0.25">
      <c r="A2044" t="s">
        <v>69</v>
      </c>
      <c r="B2044" t="s">
        <v>70</v>
      </c>
      <c r="C2044" t="s">
        <v>71</v>
      </c>
      <c r="D2044" t="s">
        <v>221</v>
      </c>
      <c r="E2044" t="s">
        <v>222</v>
      </c>
      <c r="F2044" t="s">
        <v>107</v>
      </c>
      <c r="G2044">
        <v>23.4</v>
      </c>
      <c r="H2044">
        <v>31.8</v>
      </c>
      <c r="P2044" s="13">
        <v>72.900000000000006</v>
      </c>
      <c r="Q2044">
        <v>77.599999999999994</v>
      </c>
      <c r="R2044">
        <v>-4.7</v>
      </c>
      <c r="S2044">
        <v>8.6999999999999993</v>
      </c>
      <c r="T2044">
        <v>2.7</v>
      </c>
      <c r="U2044">
        <v>60.1</v>
      </c>
      <c r="V2044">
        <v>19.600000000000001</v>
      </c>
      <c r="W2044">
        <v>20.3</v>
      </c>
      <c r="X2044">
        <v>32</v>
      </c>
      <c r="Y2044">
        <v>75.8</v>
      </c>
    </row>
    <row r="2045" spans="1:25" x14ac:dyDescent="0.25">
      <c r="A2045" t="s">
        <v>69</v>
      </c>
      <c r="B2045" t="s">
        <v>70</v>
      </c>
      <c r="C2045" t="s">
        <v>108</v>
      </c>
      <c r="D2045" t="s">
        <v>223</v>
      </c>
      <c r="E2045" t="s">
        <v>222</v>
      </c>
      <c r="F2045" t="s">
        <v>74</v>
      </c>
      <c r="G2045">
        <v>24.1</v>
      </c>
      <c r="H2045">
        <v>31.8</v>
      </c>
      <c r="J2045">
        <v>6.36</v>
      </c>
      <c r="K2045">
        <v>16.05</v>
      </c>
      <c r="L2045">
        <v>1.67</v>
      </c>
      <c r="M2045">
        <v>0</v>
      </c>
      <c r="O2045">
        <v>0</v>
      </c>
      <c r="P2045" s="13">
        <v>93.1</v>
      </c>
      <c r="Q2045">
        <v>93</v>
      </c>
      <c r="R2045">
        <v>0.1</v>
      </c>
      <c r="S2045">
        <v>5.3</v>
      </c>
      <c r="T2045">
        <v>2.7</v>
      </c>
      <c r="U2045">
        <v>31.3</v>
      </c>
      <c r="V2045">
        <v>36.5</v>
      </c>
      <c r="W2045">
        <v>32.200000000000003</v>
      </c>
      <c r="X2045">
        <v>32</v>
      </c>
      <c r="Y2045">
        <v>75.8</v>
      </c>
    </row>
    <row r="2046" spans="1:25" x14ac:dyDescent="0.25">
      <c r="A2046" t="s">
        <v>69</v>
      </c>
      <c r="B2046" t="s">
        <v>70</v>
      </c>
      <c r="C2046" t="s">
        <v>108</v>
      </c>
      <c r="D2046" t="s">
        <v>223</v>
      </c>
      <c r="E2046" t="s">
        <v>222</v>
      </c>
      <c r="F2046" t="s">
        <v>75</v>
      </c>
      <c r="G2046">
        <v>24.1</v>
      </c>
      <c r="H2046">
        <v>31.8</v>
      </c>
      <c r="J2046">
        <v>6.02</v>
      </c>
      <c r="K2046">
        <v>12.71</v>
      </c>
      <c r="L2046">
        <v>4.68</v>
      </c>
      <c r="M2046">
        <v>0.67</v>
      </c>
      <c r="O2046">
        <v>0</v>
      </c>
      <c r="P2046" s="13">
        <v>77.8</v>
      </c>
      <c r="Q2046">
        <v>87.5</v>
      </c>
      <c r="R2046">
        <v>-9.6999999999999993</v>
      </c>
      <c r="S2046">
        <v>7.4</v>
      </c>
      <c r="T2046">
        <v>2.7</v>
      </c>
      <c r="U2046">
        <v>83.6</v>
      </c>
      <c r="V2046">
        <v>11.5</v>
      </c>
      <c r="W2046">
        <v>4.9000000000000004</v>
      </c>
      <c r="X2046">
        <v>32</v>
      </c>
      <c r="Y2046">
        <v>75.8</v>
      </c>
    </row>
    <row r="2047" spans="1:25" x14ac:dyDescent="0.25">
      <c r="A2047" t="s">
        <v>69</v>
      </c>
      <c r="B2047" t="s">
        <v>70</v>
      </c>
      <c r="C2047" t="s">
        <v>108</v>
      </c>
      <c r="D2047" t="s">
        <v>223</v>
      </c>
      <c r="E2047" t="s">
        <v>222</v>
      </c>
      <c r="F2047" t="s">
        <v>76</v>
      </c>
      <c r="G2047">
        <v>23.4</v>
      </c>
      <c r="H2047">
        <v>31.8</v>
      </c>
      <c r="J2047">
        <v>3.01</v>
      </c>
      <c r="K2047">
        <v>13.72</v>
      </c>
      <c r="L2047">
        <v>6.68</v>
      </c>
      <c r="M2047">
        <v>0</v>
      </c>
      <c r="O2047">
        <v>0.67</v>
      </c>
      <c r="P2047" s="13">
        <v>71.5</v>
      </c>
      <c r="Q2047">
        <v>87.9</v>
      </c>
      <c r="R2047">
        <v>-16.5</v>
      </c>
      <c r="S2047">
        <v>7.7</v>
      </c>
      <c r="T2047">
        <v>2.8</v>
      </c>
      <c r="U2047">
        <v>96.4</v>
      </c>
      <c r="V2047">
        <v>2.9</v>
      </c>
      <c r="W2047">
        <v>0.7</v>
      </c>
      <c r="X2047">
        <v>32</v>
      </c>
      <c r="Y2047">
        <v>75.8</v>
      </c>
    </row>
    <row r="2048" spans="1:25" x14ac:dyDescent="0.25">
      <c r="A2048" t="s">
        <v>69</v>
      </c>
      <c r="B2048" t="s">
        <v>70</v>
      </c>
      <c r="C2048" t="s">
        <v>108</v>
      </c>
      <c r="D2048" t="s">
        <v>223</v>
      </c>
      <c r="E2048" t="s">
        <v>222</v>
      </c>
      <c r="F2048" t="s">
        <v>77</v>
      </c>
      <c r="G2048">
        <v>23.4</v>
      </c>
      <c r="H2048">
        <v>31.8</v>
      </c>
      <c r="J2048">
        <v>6.02</v>
      </c>
      <c r="K2048">
        <v>12.04</v>
      </c>
      <c r="L2048">
        <v>4.01</v>
      </c>
      <c r="M2048">
        <v>1.34</v>
      </c>
      <c r="O2048">
        <v>0.67</v>
      </c>
      <c r="P2048" s="13">
        <v>77.099999999999994</v>
      </c>
      <c r="Q2048">
        <v>87.8</v>
      </c>
      <c r="R2048">
        <v>-10.6</v>
      </c>
      <c r="S2048">
        <v>7.3</v>
      </c>
      <c r="T2048">
        <v>2.8</v>
      </c>
      <c r="U2048">
        <v>86.9</v>
      </c>
      <c r="V2048">
        <v>9.6</v>
      </c>
      <c r="W2048">
        <v>3.5</v>
      </c>
      <c r="X2048">
        <v>32</v>
      </c>
      <c r="Y2048">
        <v>75.8</v>
      </c>
    </row>
    <row r="2049" spans="1:25" x14ac:dyDescent="0.25">
      <c r="A2049" t="s">
        <v>69</v>
      </c>
      <c r="B2049" t="s">
        <v>70</v>
      </c>
      <c r="C2049" t="s">
        <v>108</v>
      </c>
      <c r="D2049" t="s">
        <v>223</v>
      </c>
      <c r="E2049" t="s">
        <v>222</v>
      </c>
      <c r="F2049" t="s">
        <v>78</v>
      </c>
      <c r="G2049">
        <v>24.1</v>
      </c>
      <c r="H2049">
        <v>31.8</v>
      </c>
      <c r="J2049">
        <v>4.68</v>
      </c>
      <c r="K2049">
        <v>12.38</v>
      </c>
      <c r="L2049">
        <v>7.02</v>
      </c>
      <c r="M2049">
        <v>0</v>
      </c>
      <c r="O2049">
        <v>0</v>
      </c>
      <c r="P2049" s="13">
        <v>70.8</v>
      </c>
      <c r="Q2049">
        <v>87.9</v>
      </c>
      <c r="R2049">
        <v>-17.100000000000001</v>
      </c>
      <c r="S2049">
        <v>8</v>
      </c>
      <c r="T2049">
        <v>2.7</v>
      </c>
      <c r="U2049">
        <v>96.6</v>
      </c>
      <c r="V2049">
        <v>2.7</v>
      </c>
      <c r="W2049">
        <v>0.7</v>
      </c>
      <c r="X2049">
        <v>32</v>
      </c>
      <c r="Y2049">
        <v>75.8</v>
      </c>
    </row>
    <row r="2050" spans="1:25" x14ac:dyDescent="0.25">
      <c r="A2050" t="s">
        <v>69</v>
      </c>
      <c r="B2050" t="s">
        <v>70</v>
      </c>
      <c r="C2050" t="s">
        <v>108</v>
      </c>
      <c r="D2050" t="s">
        <v>223</v>
      </c>
      <c r="E2050" t="s">
        <v>222</v>
      </c>
      <c r="F2050" t="s">
        <v>79</v>
      </c>
      <c r="G2050">
        <v>23.4</v>
      </c>
      <c r="H2050">
        <v>31.8</v>
      </c>
      <c r="J2050">
        <v>3.68</v>
      </c>
      <c r="K2050">
        <v>13.71</v>
      </c>
      <c r="L2050">
        <v>3.01</v>
      </c>
      <c r="M2050">
        <v>3.01</v>
      </c>
      <c r="O2050">
        <v>0.67</v>
      </c>
      <c r="P2050" s="13">
        <v>74.3</v>
      </c>
      <c r="Q2050">
        <v>83.1</v>
      </c>
      <c r="R2050">
        <v>-8.8000000000000007</v>
      </c>
      <c r="S2050">
        <v>7.7</v>
      </c>
      <c r="T2050">
        <v>2.8</v>
      </c>
      <c r="U2050">
        <v>79.599999999999994</v>
      </c>
      <c r="V2050">
        <v>13.4</v>
      </c>
      <c r="W2050">
        <v>6.9</v>
      </c>
      <c r="X2050">
        <v>32</v>
      </c>
      <c r="Y2050">
        <v>75.8</v>
      </c>
    </row>
    <row r="2051" spans="1:25" x14ac:dyDescent="0.25">
      <c r="A2051" t="s">
        <v>69</v>
      </c>
      <c r="B2051" t="s">
        <v>70</v>
      </c>
      <c r="C2051" t="s">
        <v>108</v>
      </c>
      <c r="D2051" t="s">
        <v>223</v>
      </c>
      <c r="E2051" t="s">
        <v>222</v>
      </c>
      <c r="F2051" t="s">
        <v>80</v>
      </c>
      <c r="G2051">
        <v>24.1</v>
      </c>
      <c r="H2051">
        <v>31.8</v>
      </c>
      <c r="J2051">
        <v>4.68</v>
      </c>
      <c r="K2051">
        <v>12.71</v>
      </c>
      <c r="L2051">
        <v>5.0199999999999996</v>
      </c>
      <c r="M2051">
        <v>1.67</v>
      </c>
      <c r="O2051">
        <v>0</v>
      </c>
      <c r="P2051" s="13">
        <v>72.2</v>
      </c>
      <c r="Q2051">
        <v>89.2</v>
      </c>
      <c r="R2051">
        <v>-17</v>
      </c>
      <c r="S2051">
        <v>7.7</v>
      </c>
      <c r="T2051">
        <v>2.7</v>
      </c>
      <c r="U2051">
        <v>97</v>
      </c>
      <c r="V2051">
        <v>2.5</v>
      </c>
      <c r="W2051">
        <v>0.6</v>
      </c>
      <c r="X2051">
        <v>32</v>
      </c>
      <c r="Y2051">
        <v>75.8</v>
      </c>
    </row>
    <row r="2052" spans="1:25" x14ac:dyDescent="0.25">
      <c r="A2052" t="s">
        <v>69</v>
      </c>
      <c r="B2052" t="s">
        <v>70</v>
      </c>
      <c r="C2052" t="s">
        <v>108</v>
      </c>
      <c r="D2052" t="s">
        <v>223</v>
      </c>
      <c r="E2052" t="s">
        <v>222</v>
      </c>
      <c r="F2052" t="s">
        <v>81</v>
      </c>
      <c r="G2052">
        <v>24.1</v>
      </c>
      <c r="H2052">
        <v>31.8</v>
      </c>
      <c r="J2052">
        <v>3.01</v>
      </c>
      <c r="K2052">
        <v>10.029999999999999</v>
      </c>
      <c r="L2052">
        <v>8.0299999999999994</v>
      </c>
      <c r="M2052">
        <v>3.01</v>
      </c>
      <c r="O2052">
        <v>0</v>
      </c>
      <c r="P2052" s="13">
        <v>54.2</v>
      </c>
      <c r="Q2052">
        <v>77.400000000000006</v>
      </c>
      <c r="R2052">
        <v>-23.3</v>
      </c>
      <c r="S2052">
        <v>8.6</v>
      </c>
      <c r="T2052">
        <v>2.7</v>
      </c>
      <c r="U2052">
        <v>99.2</v>
      </c>
      <c r="V2052">
        <v>0.6</v>
      </c>
      <c r="W2052">
        <v>0.1</v>
      </c>
      <c r="X2052">
        <v>32</v>
      </c>
      <c r="Y2052">
        <v>75.8</v>
      </c>
    </row>
    <row r="2053" spans="1:25" x14ac:dyDescent="0.25">
      <c r="A2053" t="s">
        <v>69</v>
      </c>
      <c r="B2053" t="s">
        <v>70</v>
      </c>
      <c r="C2053" t="s">
        <v>108</v>
      </c>
      <c r="D2053" t="s">
        <v>223</v>
      </c>
      <c r="E2053" t="s">
        <v>222</v>
      </c>
      <c r="F2053" t="s">
        <v>82</v>
      </c>
      <c r="G2053">
        <v>24.1</v>
      </c>
      <c r="H2053">
        <v>31.8</v>
      </c>
      <c r="J2053">
        <v>4.68</v>
      </c>
      <c r="K2053">
        <v>13.05</v>
      </c>
      <c r="L2053">
        <v>4.01</v>
      </c>
      <c r="M2053">
        <v>2.34</v>
      </c>
      <c r="O2053">
        <v>0</v>
      </c>
      <c r="P2053" s="13">
        <v>73.599999999999994</v>
      </c>
      <c r="Q2053">
        <v>81.8</v>
      </c>
      <c r="R2053">
        <v>-8.1999999999999993</v>
      </c>
      <c r="S2053">
        <v>7.7</v>
      </c>
      <c r="T2053">
        <v>2.7</v>
      </c>
      <c r="U2053">
        <v>76.8</v>
      </c>
      <c r="V2053">
        <v>14.8</v>
      </c>
      <c r="W2053">
        <v>8.4</v>
      </c>
      <c r="X2053">
        <v>32</v>
      </c>
      <c r="Y2053">
        <v>75.8</v>
      </c>
    </row>
    <row r="2054" spans="1:25" x14ac:dyDescent="0.25">
      <c r="A2054" t="s">
        <v>69</v>
      </c>
      <c r="B2054" t="s">
        <v>70</v>
      </c>
      <c r="C2054" t="s">
        <v>108</v>
      </c>
      <c r="D2054" t="s">
        <v>223</v>
      </c>
      <c r="E2054" t="s">
        <v>222</v>
      </c>
      <c r="F2054" t="s">
        <v>83</v>
      </c>
      <c r="G2054">
        <v>24.1</v>
      </c>
      <c r="H2054">
        <v>31.8</v>
      </c>
      <c r="J2054">
        <v>2.0099999999999998</v>
      </c>
      <c r="K2054">
        <v>12.71</v>
      </c>
      <c r="L2054">
        <v>8.02</v>
      </c>
      <c r="M2054">
        <v>1.34</v>
      </c>
      <c r="O2054">
        <v>0</v>
      </c>
      <c r="P2054" s="13">
        <v>61.1</v>
      </c>
      <c r="Q2054">
        <v>75.8</v>
      </c>
      <c r="R2054">
        <v>-14.7</v>
      </c>
      <c r="S2054">
        <v>8.8000000000000007</v>
      </c>
      <c r="T2054">
        <v>2.7</v>
      </c>
      <c r="U2054">
        <v>91.8</v>
      </c>
      <c r="V2054">
        <v>5.7</v>
      </c>
      <c r="W2054">
        <v>2.5</v>
      </c>
      <c r="X2054">
        <v>32</v>
      </c>
      <c r="Y2054">
        <v>75.8</v>
      </c>
    </row>
    <row r="2055" spans="1:25" x14ac:dyDescent="0.25">
      <c r="A2055" t="s">
        <v>69</v>
      </c>
      <c r="B2055" t="s">
        <v>70</v>
      </c>
      <c r="C2055" t="s">
        <v>108</v>
      </c>
      <c r="D2055" t="s">
        <v>223</v>
      </c>
      <c r="E2055" t="s">
        <v>222</v>
      </c>
      <c r="F2055" t="s">
        <v>84</v>
      </c>
      <c r="G2055">
        <v>23.4</v>
      </c>
      <c r="H2055">
        <v>31.8</v>
      </c>
      <c r="J2055">
        <v>2.34</v>
      </c>
      <c r="K2055">
        <v>16.05</v>
      </c>
      <c r="L2055">
        <v>3.68</v>
      </c>
      <c r="M2055">
        <v>1.34</v>
      </c>
      <c r="O2055">
        <v>0.67</v>
      </c>
      <c r="P2055" s="13">
        <v>78.599999999999994</v>
      </c>
      <c r="Q2055">
        <v>82.2</v>
      </c>
      <c r="R2055">
        <v>-3.6</v>
      </c>
      <c r="S2055">
        <v>7.7</v>
      </c>
      <c r="T2055">
        <v>2.7</v>
      </c>
      <c r="U2055">
        <v>55.7</v>
      </c>
      <c r="V2055">
        <v>22.8</v>
      </c>
      <c r="W2055">
        <v>21.5</v>
      </c>
      <c r="X2055">
        <v>32</v>
      </c>
      <c r="Y2055">
        <v>75.8</v>
      </c>
    </row>
    <row r="2056" spans="1:25" x14ac:dyDescent="0.25">
      <c r="A2056" t="s">
        <v>69</v>
      </c>
      <c r="B2056" t="s">
        <v>70</v>
      </c>
      <c r="C2056" t="s">
        <v>108</v>
      </c>
      <c r="D2056" t="s">
        <v>223</v>
      </c>
      <c r="E2056" t="s">
        <v>222</v>
      </c>
      <c r="F2056" t="s">
        <v>85</v>
      </c>
      <c r="G2056">
        <v>24.1</v>
      </c>
      <c r="H2056">
        <v>31.8</v>
      </c>
      <c r="J2056">
        <v>2.34</v>
      </c>
      <c r="K2056">
        <v>17.059999999999999</v>
      </c>
      <c r="L2056">
        <v>3.34</v>
      </c>
      <c r="M2056">
        <v>1.34</v>
      </c>
      <c r="O2056">
        <v>0</v>
      </c>
      <c r="P2056" s="13">
        <v>80.599999999999994</v>
      </c>
      <c r="Q2056">
        <v>87.8</v>
      </c>
      <c r="R2056">
        <v>-7.3</v>
      </c>
      <c r="S2056">
        <v>6.7</v>
      </c>
      <c r="T2056">
        <v>2.7</v>
      </c>
      <c r="U2056">
        <v>76</v>
      </c>
      <c r="V2056">
        <v>16.600000000000001</v>
      </c>
      <c r="W2056">
        <v>7.3</v>
      </c>
      <c r="X2056">
        <v>32</v>
      </c>
      <c r="Y2056">
        <v>75.8</v>
      </c>
    </row>
    <row r="2057" spans="1:25" x14ac:dyDescent="0.25">
      <c r="A2057" t="s">
        <v>69</v>
      </c>
      <c r="B2057" t="s">
        <v>70</v>
      </c>
      <c r="C2057" t="s">
        <v>108</v>
      </c>
      <c r="D2057" t="s">
        <v>223</v>
      </c>
      <c r="E2057" t="s">
        <v>222</v>
      </c>
      <c r="F2057" t="s">
        <v>86</v>
      </c>
      <c r="G2057">
        <v>24.1</v>
      </c>
      <c r="H2057">
        <v>31.8</v>
      </c>
      <c r="J2057">
        <v>5.69</v>
      </c>
      <c r="K2057">
        <v>14.05</v>
      </c>
      <c r="L2057">
        <v>3</v>
      </c>
      <c r="M2057">
        <v>1.34</v>
      </c>
      <c r="O2057">
        <v>0</v>
      </c>
      <c r="P2057" s="13">
        <v>82</v>
      </c>
      <c r="Q2057">
        <v>77.599999999999994</v>
      </c>
      <c r="R2057">
        <v>4.4000000000000004</v>
      </c>
      <c r="S2057">
        <v>7.6</v>
      </c>
      <c r="T2057">
        <v>2.7</v>
      </c>
      <c r="U2057">
        <v>18.399999999999999</v>
      </c>
      <c r="V2057">
        <v>21.9</v>
      </c>
      <c r="W2057">
        <v>59.7</v>
      </c>
      <c r="X2057">
        <v>32</v>
      </c>
      <c r="Y2057">
        <v>75.8</v>
      </c>
    </row>
    <row r="2058" spans="1:25" x14ac:dyDescent="0.25">
      <c r="A2058" t="s">
        <v>69</v>
      </c>
      <c r="B2058" t="s">
        <v>70</v>
      </c>
      <c r="C2058" t="s">
        <v>108</v>
      </c>
      <c r="D2058" t="s">
        <v>223</v>
      </c>
      <c r="E2058" t="s">
        <v>222</v>
      </c>
      <c r="F2058" t="s">
        <v>87</v>
      </c>
      <c r="G2058">
        <v>24.1</v>
      </c>
      <c r="H2058">
        <v>31.8</v>
      </c>
      <c r="J2058">
        <v>1.34</v>
      </c>
      <c r="K2058">
        <v>15.39</v>
      </c>
      <c r="L2058">
        <v>6.01</v>
      </c>
      <c r="M2058">
        <v>1.34</v>
      </c>
      <c r="O2058">
        <v>0</v>
      </c>
      <c r="P2058" s="13">
        <v>69.5</v>
      </c>
      <c r="Q2058">
        <v>78.599999999999994</v>
      </c>
      <c r="R2058">
        <v>-9.1</v>
      </c>
      <c r="S2058">
        <v>8.5</v>
      </c>
      <c r="T2058">
        <v>2.7</v>
      </c>
      <c r="U2058">
        <v>78.099999999999994</v>
      </c>
      <c r="V2058">
        <v>13.2</v>
      </c>
      <c r="W2058">
        <v>8.6</v>
      </c>
      <c r="X2058">
        <v>32</v>
      </c>
      <c r="Y2058">
        <v>75.8</v>
      </c>
    </row>
    <row r="2059" spans="1:25" x14ac:dyDescent="0.25">
      <c r="A2059" t="s">
        <v>69</v>
      </c>
      <c r="B2059" t="s">
        <v>70</v>
      </c>
      <c r="C2059" t="s">
        <v>108</v>
      </c>
      <c r="D2059" t="s">
        <v>223</v>
      </c>
      <c r="E2059" t="s">
        <v>222</v>
      </c>
      <c r="F2059" t="s">
        <v>88</v>
      </c>
      <c r="G2059">
        <v>24.1</v>
      </c>
      <c r="H2059">
        <v>31.8</v>
      </c>
      <c r="J2059">
        <v>10.029999999999999</v>
      </c>
      <c r="K2059">
        <v>11.37</v>
      </c>
      <c r="L2059">
        <v>2.0099999999999998</v>
      </c>
      <c r="M2059">
        <v>0.67</v>
      </c>
      <c r="O2059">
        <v>0</v>
      </c>
      <c r="P2059" s="13">
        <v>88.9</v>
      </c>
      <c r="Q2059">
        <v>88.3</v>
      </c>
      <c r="R2059">
        <v>0.6</v>
      </c>
      <c r="S2059">
        <v>6.4</v>
      </c>
      <c r="T2059">
        <v>2.7</v>
      </c>
      <c r="U2059">
        <v>31.4</v>
      </c>
      <c r="V2059">
        <v>30</v>
      </c>
      <c r="W2059">
        <v>38.5</v>
      </c>
      <c r="X2059">
        <v>32</v>
      </c>
      <c r="Y2059">
        <v>75.8</v>
      </c>
    </row>
    <row r="2060" spans="1:25" x14ac:dyDescent="0.25">
      <c r="A2060" t="s">
        <v>69</v>
      </c>
      <c r="B2060" t="s">
        <v>70</v>
      </c>
      <c r="C2060" t="s">
        <v>108</v>
      </c>
      <c r="D2060" t="s">
        <v>223</v>
      </c>
      <c r="E2060" t="s">
        <v>222</v>
      </c>
      <c r="F2060" t="s">
        <v>89</v>
      </c>
      <c r="G2060">
        <v>23.4</v>
      </c>
      <c r="H2060">
        <v>31.8</v>
      </c>
      <c r="J2060">
        <v>6.02</v>
      </c>
      <c r="K2060">
        <v>12.37</v>
      </c>
      <c r="L2060">
        <v>4.3499999999999996</v>
      </c>
      <c r="M2060">
        <v>0.67</v>
      </c>
      <c r="O2060">
        <v>0.67</v>
      </c>
      <c r="P2060" s="13">
        <v>78.599999999999994</v>
      </c>
      <c r="Q2060">
        <v>89.4</v>
      </c>
      <c r="R2060">
        <v>-10.9</v>
      </c>
      <c r="S2060">
        <v>7</v>
      </c>
      <c r="T2060">
        <v>2.7</v>
      </c>
      <c r="U2060">
        <v>88.3</v>
      </c>
      <c r="V2060">
        <v>8.8000000000000007</v>
      </c>
      <c r="W2060">
        <v>2.9</v>
      </c>
      <c r="X2060">
        <v>32</v>
      </c>
      <c r="Y2060">
        <v>75.8</v>
      </c>
    </row>
    <row r="2061" spans="1:25" x14ac:dyDescent="0.25">
      <c r="A2061" t="s">
        <v>69</v>
      </c>
      <c r="B2061" t="s">
        <v>70</v>
      </c>
      <c r="C2061" t="s">
        <v>108</v>
      </c>
      <c r="D2061" t="s">
        <v>223</v>
      </c>
      <c r="E2061" t="s">
        <v>222</v>
      </c>
      <c r="F2061" t="s">
        <v>90</v>
      </c>
      <c r="G2061">
        <v>23.4</v>
      </c>
      <c r="H2061">
        <v>31.8</v>
      </c>
      <c r="J2061">
        <v>1.34</v>
      </c>
      <c r="K2061">
        <v>14.05</v>
      </c>
      <c r="L2061">
        <v>7.02</v>
      </c>
      <c r="M2061">
        <v>1</v>
      </c>
      <c r="O2061">
        <v>0.67</v>
      </c>
      <c r="P2061" s="13">
        <v>65.7</v>
      </c>
      <c r="Q2061">
        <v>71</v>
      </c>
      <c r="R2061">
        <v>-5.2</v>
      </c>
      <c r="S2061">
        <v>8.8000000000000007</v>
      </c>
      <c r="T2061">
        <v>2.7</v>
      </c>
      <c r="U2061">
        <v>62.1</v>
      </c>
      <c r="V2061">
        <v>18.8</v>
      </c>
      <c r="W2061">
        <v>19.100000000000001</v>
      </c>
      <c r="X2061">
        <v>32</v>
      </c>
      <c r="Y2061">
        <v>75.8</v>
      </c>
    </row>
    <row r="2062" spans="1:25" x14ac:dyDescent="0.25">
      <c r="A2062" t="s">
        <v>69</v>
      </c>
      <c r="B2062" t="s">
        <v>70</v>
      </c>
      <c r="C2062" t="s">
        <v>108</v>
      </c>
      <c r="D2062" t="s">
        <v>223</v>
      </c>
      <c r="E2062" t="s">
        <v>222</v>
      </c>
      <c r="F2062" t="s">
        <v>91</v>
      </c>
      <c r="G2062">
        <v>23.4</v>
      </c>
      <c r="H2062">
        <v>31.8</v>
      </c>
      <c r="J2062">
        <v>5.0199999999999996</v>
      </c>
      <c r="K2062">
        <v>13.04</v>
      </c>
      <c r="L2062">
        <v>4.68</v>
      </c>
      <c r="M2062">
        <v>0.67</v>
      </c>
      <c r="O2062">
        <v>0.67</v>
      </c>
      <c r="P2062" s="13">
        <v>77.099999999999994</v>
      </c>
      <c r="Q2062">
        <v>77.5</v>
      </c>
      <c r="R2062">
        <v>-0.4</v>
      </c>
      <c r="S2062">
        <v>7.8</v>
      </c>
      <c r="T2062">
        <v>2.8</v>
      </c>
      <c r="U2062">
        <v>39.1</v>
      </c>
      <c r="V2062">
        <v>25.2</v>
      </c>
      <c r="W2062">
        <v>35.700000000000003</v>
      </c>
      <c r="X2062">
        <v>32</v>
      </c>
      <c r="Y2062">
        <v>75.8</v>
      </c>
    </row>
    <row r="2063" spans="1:25" x14ac:dyDescent="0.25">
      <c r="A2063" t="s">
        <v>69</v>
      </c>
      <c r="B2063" t="s">
        <v>70</v>
      </c>
      <c r="C2063" t="s">
        <v>108</v>
      </c>
      <c r="D2063" t="s">
        <v>223</v>
      </c>
      <c r="E2063" t="s">
        <v>222</v>
      </c>
      <c r="F2063" t="s">
        <v>92</v>
      </c>
      <c r="G2063">
        <v>24.1</v>
      </c>
      <c r="H2063">
        <v>31.8</v>
      </c>
      <c r="J2063">
        <v>6.02</v>
      </c>
      <c r="K2063">
        <v>13.05</v>
      </c>
      <c r="L2063">
        <v>5.01</v>
      </c>
      <c r="M2063">
        <v>0</v>
      </c>
      <c r="O2063">
        <v>0</v>
      </c>
      <c r="P2063" s="13">
        <v>79.2</v>
      </c>
      <c r="Q2063">
        <v>83.2</v>
      </c>
      <c r="R2063">
        <v>-4</v>
      </c>
      <c r="S2063">
        <v>7.7</v>
      </c>
      <c r="T2063">
        <v>2.8</v>
      </c>
      <c r="U2063">
        <v>57.7</v>
      </c>
      <c r="V2063">
        <v>22.4</v>
      </c>
      <c r="W2063">
        <v>19.899999999999999</v>
      </c>
      <c r="X2063">
        <v>32</v>
      </c>
      <c r="Y2063">
        <v>75.8</v>
      </c>
    </row>
    <row r="2064" spans="1:25" x14ac:dyDescent="0.25">
      <c r="A2064" t="s">
        <v>69</v>
      </c>
      <c r="B2064" t="s">
        <v>70</v>
      </c>
      <c r="C2064" t="s">
        <v>108</v>
      </c>
      <c r="D2064" t="s">
        <v>223</v>
      </c>
      <c r="E2064" t="s">
        <v>222</v>
      </c>
      <c r="F2064" t="s">
        <v>93</v>
      </c>
      <c r="G2064">
        <v>23.4</v>
      </c>
      <c r="H2064">
        <v>31.8</v>
      </c>
      <c r="J2064">
        <v>7.02</v>
      </c>
      <c r="K2064">
        <v>13.38</v>
      </c>
      <c r="L2064">
        <v>3.01</v>
      </c>
      <c r="M2064">
        <v>0</v>
      </c>
      <c r="O2064">
        <v>0.67</v>
      </c>
      <c r="P2064" s="13">
        <v>87.1</v>
      </c>
      <c r="Q2064">
        <v>93.6</v>
      </c>
      <c r="R2064">
        <v>-6.4</v>
      </c>
      <c r="S2064">
        <v>5.7</v>
      </c>
      <c r="T2064">
        <v>2.5</v>
      </c>
      <c r="U2064">
        <v>75.3</v>
      </c>
      <c r="V2064">
        <v>18.7</v>
      </c>
      <c r="W2064">
        <v>6</v>
      </c>
      <c r="X2064">
        <v>32</v>
      </c>
      <c r="Y2064">
        <v>75.8</v>
      </c>
    </row>
    <row r="2065" spans="1:25" x14ac:dyDescent="0.25">
      <c r="A2065" t="s">
        <v>69</v>
      </c>
      <c r="B2065" t="s">
        <v>70</v>
      </c>
      <c r="C2065" t="s">
        <v>108</v>
      </c>
      <c r="D2065" t="s">
        <v>223</v>
      </c>
      <c r="E2065" t="s">
        <v>222</v>
      </c>
      <c r="F2065" t="s">
        <v>94</v>
      </c>
      <c r="G2065">
        <v>24.1</v>
      </c>
      <c r="H2065">
        <v>31.8</v>
      </c>
      <c r="J2065">
        <v>6.35</v>
      </c>
      <c r="K2065">
        <v>14.05</v>
      </c>
      <c r="L2065">
        <v>3.68</v>
      </c>
      <c r="M2065">
        <v>0</v>
      </c>
      <c r="O2065">
        <v>0</v>
      </c>
      <c r="P2065" s="13">
        <v>84.7</v>
      </c>
      <c r="Q2065">
        <v>85</v>
      </c>
      <c r="R2065">
        <v>-0.3</v>
      </c>
      <c r="S2065">
        <v>7</v>
      </c>
      <c r="T2065">
        <v>2.7</v>
      </c>
      <c r="U2065">
        <v>37.6</v>
      </c>
      <c r="V2065">
        <v>27.8</v>
      </c>
      <c r="W2065">
        <v>34.6</v>
      </c>
      <c r="X2065">
        <v>32</v>
      </c>
      <c r="Y2065">
        <v>75.8</v>
      </c>
    </row>
    <row r="2066" spans="1:25" x14ac:dyDescent="0.25">
      <c r="A2066" t="s">
        <v>69</v>
      </c>
      <c r="B2066" t="s">
        <v>70</v>
      </c>
      <c r="C2066" t="s">
        <v>108</v>
      </c>
      <c r="D2066" t="s">
        <v>223</v>
      </c>
      <c r="E2066" t="s">
        <v>222</v>
      </c>
      <c r="F2066" t="s">
        <v>95</v>
      </c>
      <c r="G2066">
        <v>23.4</v>
      </c>
      <c r="H2066">
        <v>31.8</v>
      </c>
      <c r="J2066">
        <v>7.68</v>
      </c>
      <c r="K2066">
        <v>10.050000000000001</v>
      </c>
      <c r="L2066">
        <v>5.68</v>
      </c>
      <c r="M2066">
        <v>0</v>
      </c>
      <c r="O2066">
        <v>0.67</v>
      </c>
      <c r="P2066" s="13">
        <v>75.7</v>
      </c>
      <c r="Q2066">
        <v>82</v>
      </c>
      <c r="R2066">
        <v>-6.3</v>
      </c>
      <c r="S2066">
        <v>8.1</v>
      </c>
      <c r="T2066">
        <v>2.8</v>
      </c>
      <c r="U2066">
        <v>67.900000000000006</v>
      </c>
      <c r="V2066">
        <v>18.100000000000001</v>
      </c>
      <c r="W2066">
        <v>13.9</v>
      </c>
      <c r="X2066">
        <v>32</v>
      </c>
      <c r="Y2066">
        <v>75.8</v>
      </c>
    </row>
    <row r="2067" spans="1:25" x14ac:dyDescent="0.25">
      <c r="A2067" t="s">
        <v>69</v>
      </c>
      <c r="B2067" t="s">
        <v>70</v>
      </c>
      <c r="C2067" t="s">
        <v>108</v>
      </c>
      <c r="D2067" t="s">
        <v>223</v>
      </c>
      <c r="E2067" t="s">
        <v>222</v>
      </c>
      <c r="F2067" t="s">
        <v>96</v>
      </c>
      <c r="G2067">
        <v>22.7</v>
      </c>
      <c r="H2067">
        <v>31.8</v>
      </c>
      <c r="J2067">
        <v>4.3499999999999996</v>
      </c>
      <c r="K2067">
        <v>13.04</v>
      </c>
      <c r="L2067">
        <v>5.35</v>
      </c>
      <c r="M2067">
        <v>0</v>
      </c>
      <c r="O2067">
        <v>1.34</v>
      </c>
      <c r="P2067" s="13">
        <v>76.5</v>
      </c>
      <c r="Q2067">
        <v>81.400000000000006</v>
      </c>
      <c r="R2067">
        <v>-4.9000000000000004</v>
      </c>
      <c r="S2067">
        <v>8.3000000000000007</v>
      </c>
      <c r="T2067">
        <v>2.8</v>
      </c>
      <c r="U2067">
        <v>61.5</v>
      </c>
      <c r="V2067">
        <v>19.899999999999999</v>
      </c>
      <c r="W2067">
        <v>18.600000000000001</v>
      </c>
      <c r="X2067">
        <v>32</v>
      </c>
      <c r="Y2067">
        <v>75.8</v>
      </c>
    </row>
    <row r="2068" spans="1:25" x14ac:dyDescent="0.25">
      <c r="A2068" t="s">
        <v>69</v>
      </c>
      <c r="B2068" t="s">
        <v>70</v>
      </c>
      <c r="C2068" t="s">
        <v>108</v>
      </c>
      <c r="D2068" t="s">
        <v>223</v>
      </c>
      <c r="E2068" t="s">
        <v>222</v>
      </c>
      <c r="F2068" t="s">
        <v>97</v>
      </c>
      <c r="G2068">
        <v>22.7</v>
      </c>
      <c r="H2068">
        <v>31.8</v>
      </c>
      <c r="J2068">
        <v>4.01</v>
      </c>
      <c r="K2068">
        <v>11.37</v>
      </c>
      <c r="L2068">
        <v>6.69</v>
      </c>
      <c r="M2068">
        <v>0.67</v>
      </c>
      <c r="O2068">
        <v>1.34</v>
      </c>
      <c r="P2068" s="13">
        <v>67.599999999999994</v>
      </c>
      <c r="Q2068">
        <v>69.3</v>
      </c>
      <c r="R2068">
        <v>-1.7</v>
      </c>
      <c r="S2068">
        <v>9.1999999999999993</v>
      </c>
      <c r="T2068">
        <v>2.8</v>
      </c>
      <c r="U2068">
        <v>46.6</v>
      </c>
      <c r="V2068">
        <v>21.1</v>
      </c>
      <c r="W2068">
        <v>32.299999999999997</v>
      </c>
      <c r="X2068">
        <v>32</v>
      </c>
      <c r="Y2068">
        <v>75.8</v>
      </c>
    </row>
    <row r="2069" spans="1:25" x14ac:dyDescent="0.25">
      <c r="A2069" t="s">
        <v>69</v>
      </c>
      <c r="B2069" t="s">
        <v>70</v>
      </c>
      <c r="C2069" t="s">
        <v>108</v>
      </c>
      <c r="D2069" t="s">
        <v>223</v>
      </c>
      <c r="E2069" t="s">
        <v>222</v>
      </c>
      <c r="F2069" t="s">
        <v>98</v>
      </c>
      <c r="G2069">
        <v>20.100000000000001</v>
      </c>
      <c r="H2069">
        <v>31.8</v>
      </c>
      <c r="J2069">
        <v>4.0199999999999996</v>
      </c>
      <c r="K2069">
        <v>8.36</v>
      </c>
      <c r="L2069">
        <v>6.02</v>
      </c>
      <c r="M2069">
        <v>1.67</v>
      </c>
      <c r="O2069">
        <v>4.01</v>
      </c>
      <c r="P2069" s="13">
        <v>61.7</v>
      </c>
      <c r="Q2069">
        <v>74.3</v>
      </c>
      <c r="R2069">
        <v>-12.6</v>
      </c>
      <c r="S2069">
        <v>9.6999999999999993</v>
      </c>
      <c r="T2069">
        <v>2.2000000000000002</v>
      </c>
      <c r="U2069">
        <v>85.1</v>
      </c>
      <c r="V2069">
        <v>8.9</v>
      </c>
      <c r="W2069">
        <v>5.9</v>
      </c>
      <c r="X2069">
        <v>32</v>
      </c>
      <c r="Y2069">
        <v>75.8</v>
      </c>
    </row>
    <row r="2070" spans="1:25" x14ac:dyDescent="0.25">
      <c r="A2070" t="s">
        <v>69</v>
      </c>
      <c r="B2070" t="s">
        <v>70</v>
      </c>
      <c r="C2070" t="s">
        <v>108</v>
      </c>
      <c r="D2070" t="s">
        <v>223</v>
      </c>
      <c r="E2070" t="s">
        <v>222</v>
      </c>
      <c r="F2070" t="s">
        <v>99</v>
      </c>
      <c r="G2070">
        <v>24.1</v>
      </c>
      <c r="H2070">
        <v>31.8</v>
      </c>
      <c r="J2070">
        <v>4.3499999999999996</v>
      </c>
      <c r="K2070">
        <v>12.71</v>
      </c>
      <c r="L2070">
        <v>5.35</v>
      </c>
      <c r="M2070">
        <v>1.67</v>
      </c>
      <c r="O2070">
        <v>0</v>
      </c>
      <c r="P2070" s="13">
        <v>70.8</v>
      </c>
      <c r="Q2070">
        <v>79.900000000000006</v>
      </c>
      <c r="R2070">
        <v>-9.1</v>
      </c>
      <c r="S2070">
        <v>8.1999999999999993</v>
      </c>
      <c r="T2070">
        <v>2.8</v>
      </c>
      <c r="U2070">
        <v>78.8</v>
      </c>
      <c r="V2070">
        <v>13.2</v>
      </c>
      <c r="W2070">
        <v>8</v>
      </c>
      <c r="X2070">
        <v>32</v>
      </c>
      <c r="Y2070">
        <v>75.8</v>
      </c>
    </row>
    <row r="2071" spans="1:25" x14ac:dyDescent="0.25">
      <c r="A2071" t="s">
        <v>69</v>
      </c>
      <c r="B2071" t="s">
        <v>70</v>
      </c>
      <c r="C2071" t="s">
        <v>108</v>
      </c>
      <c r="D2071" t="s">
        <v>223</v>
      </c>
      <c r="E2071" t="s">
        <v>222</v>
      </c>
      <c r="F2071" t="s">
        <v>100</v>
      </c>
      <c r="G2071">
        <v>24.1</v>
      </c>
      <c r="H2071">
        <v>31.8</v>
      </c>
      <c r="J2071">
        <v>6.35</v>
      </c>
      <c r="K2071">
        <v>14.39</v>
      </c>
      <c r="L2071">
        <v>2.34</v>
      </c>
      <c r="M2071">
        <v>1</v>
      </c>
      <c r="O2071">
        <v>0</v>
      </c>
      <c r="P2071" s="13">
        <v>86.1</v>
      </c>
      <c r="Q2071">
        <v>91.7</v>
      </c>
      <c r="R2071">
        <v>-5.6</v>
      </c>
      <c r="S2071">
        <v>6.1</v>
      </c>
      <c r="T2071">
        <v>5.0999999999999996</v>
      </c>
      <c r="U2071">
        <v>69.400000000000006</v>
      </c>
      <c r="V2071">
        <v>21.4</v>
      </c>
      <c r="W2071">
        <v>9.3000000000000007</v>
      </c>
      <c r="X2071">
        <v>32</v>
      </c>
      <c r="Y2071">
        <v>75.8</v>
      </c>
    </row>
    <row r="2072" spans="1:25" x14ac:dyDescent="0.25">
      <c r="A2072" t="s">
        <v>69</v>
      </c>
      <c r="B2072" t="s">
        <v>70</v>
      </c>
      <c r="C2072" t="s">
        <v>108</v>
      </c>
      <c r="D2072" t="s">
        <v>223</v>
      </c>
      <c r="E2072" t="s">
        <v>222</v>
      </c>
      <c r="F2072" t="s">
        <v>101</v>
      </c>
      <c r="G2072">
        <v>24.1</v>
      </c>
      <c r="H2072">
        <v>31.8</v>
      </c>
      <c r="P2072" s="13">
        <v>78.8</v>
      </c>
      <c r="Q2072">
        <v>89</v>
      </c>
      <c r="R2072">
        <v>-10.1</v>
      </c>
      <c r="S2072">
        <v>7.4</v>
      </c>
      <c r="T2072">
        <v>2.7</v>
      </c>
      <c r="U2072">
        <v>85</v>
      </c>
      <c r="V2072">
        <v>10.7</v>
      </c>
      <c r="W2072">
        <v>4.3</v>
      </c>
      <c r="X2072">
        <v>32</v>
      </c>
      <c r="Y2072">
        <v>75.8</v>
      </c>
    </row>
    <row r="2073" spans="1:25" x14ac:dyDescent="0.25">
      <c r="A2073" t="s">
        <v>69</v>
      </c>
      <c r="B2073" t="s">
        <v>70</v>
      </c>
      <c r="C2073" t="s">
        <v>108</v>
      </c>
      <c r="D2073" t="s">
        <v>223</v>
      </c>
      <c r="E2073" t="s">
        <v>222</v>
      </c>
      <c r="F2073" t="s">
        <v>102</v>
      </c>
      <c r="G2073">
        <v>24.1</v>
      </c>
      <c r="H2073">
        <v>31.8</v>
      </c>
      <c r="P2073" s="13">
        <v>69</v>
      </c>
      <c r="Q2073">
        <v>83.9</v>
      </c>
      <c r="R2073">
        <v>-14.8</v>
      </c>
      <c r="S2073">
        <v>8.4</v>
      </c>
      <c r="T2073">
        <v>2.7</v>
      </c>
      <c r="U2073">
        <v>92.9</v>
      </c>
      <c r="V2073">
        <v>5.2</v>
      </c>
      <c r="W2073">
        <v>2</v>
      </c>
      <c r="X2073">
        <v>32</v>
      </c>
      <c r="Y2073">
        <v>75.8</v>
      </c>
    </row>
    <row r="2074" spans="1:25" x14ac:dyDescent="0.25">
      <c r="A2074" t="s">
        <v>69</v>
      </c>
      <c r="B2074" t="s">
        <v>70</v>
      </c>
      <c r="C2074" t="s">
        <v>108</v>
      </c>
      <c r="D2074" t="s">
        <v>223</v>
      </c>
      <c r="E2074" t="s">
        <v>222</v>
      </c>
      <c r="F2074" t="s">
        <v>103</v>
      </c>
      <c r="G2074">
        <v>24.1</v>
      </c>
      <c r="H2074">
        <v>31.8</v>
      </c>
      <c r="P2074" s="13">
        <v>74.5</v>
      </c>
      <c r="Q2074">
        <v>80.400000000000006</v>
      </c>
      <c r="R2074">
        <v>-5.9</v>
      </c>
      <c r="S2074">
        <v>8.1999999999999993</v>
      </c>
      <c r="T2074">
        <v>2.7</v>
      </c>
      <c r="U2074">
        <v>66.099999999999994</v>
      </c>
      <c r="V2074">
        <v>18.600000000000001</v>
      </c>
      <c r="W2074">
        <v>15.3</v>
      </c>
      <c r="X2074">
        <v>32</v>
      </c>
      <c r="Y2074">
        <v>75.8</v>
      </c>
    </row>
    <row r="2075" spans="1:25" x14ac:dyDescent="0.25">
      <c r="A2075" t="s">
        <v>69</v>
      </c>
      <c r="B2075" t="s">
        <v>70</v>
      </c>
      <c r="C2075" t="s">
        <v>108</v>
      </c>
      <c r="D2075" t="s">
        <v>223</v>
      </c>
      <c r="E2075" t="s">
        <v>222</v>
      </c>
      <c r="F2075" t="s">
        <v>104</v>
      </c>
      <c r="G2075">
        <v>24.1</v>
      </c>
      <c r="H2075">
        <v>31.8</v>
      </c>
      <c r="P2075" s="13">
        <v>84</v>
      </c>
      <c r="Q2075">
        <v>88.6</v>
      </c>
      <c r="R2075">
        <v>-4.5999999999999996</v>
      </c>
      <c r="S2075">
        <v>7</v>
      </c>
      <c r="T2075">
        <v>2.7</v>
      </c>
      <c r="U2075">
        <v>61.8</v>
      </c>
      <c r="V2075">
        <v>22.7</v>
      </c>
      <c r="W2075">
        <v>15.5</v>
      </c>
      <c r="X2075">
        <v>32</v>
      </c>
      <c r="Y2075">
        <v>75.8</v>
      </c>
    </row>
    <row r="2076" spans="1:25" x14ac:dyDescent="0.25">
      <c r="A2076" t="s">
        <v>69</v>
      </c>
      <c r="B2076" t="s">
        <v>70</v>
      </c>
      <c r="C2076" t="s">
        <v>108</v>
      </c>
      <c r="D2076" t="s">
        <v>223</v>
      </c>
      <c r="E2076" t="s">
        <v>222</v>
      </c>
      <c r="F2076" t="s">
        <v>105</v>
      </c>
      <c r="G2076">
        <v>24.1</v>
      </c>
      <c r="H2076">
        <v>31.8</v>
      </c>
      <c r="P2076" s="13">
        <v>70.8</v>
      </c>
      <c r="Q2076">
        <v>74.3</v>
      </c>
      <c r="R2076">
        <v>-3.4</v>
      </c>
      <c r="S2076">
        <v>8.4</v>
      </c>
      <c r="T2076">
        <v>2.7</v>
      </c>
      <c r="U2076">
        <v>54.4</v>
      </c>
      <c r="V2076">
        <v>21.5</v>
      </c>
      <c r="W2076">
        <v>24.1</v>
      </c>
      <c r="X2076">
        <v>32</v>
      </c>
      <c r="Y2076">
        <v>75.8</v>
      </c>
    </row>
    <row r="2077" spans="1:25" x14ac:dyDescent="0.25">
      <c r="A2077" t="s">
        <v>69</v>
      </c>
      <c r="B2077" t="s">
        <v>70</v>
      </c>
      <c r="C2077" t="s">
        <v>108</v>
      </c>
      <c r="D2077" t="s">
        <v>223</v>
      </c>
      <c r="E2077" t="s">
        <v>222</v>
      </c>
      <c r="F2077" t="s">
        <v>106</v>
      </c>
      <c r="G2077">
        <v>24.1</v>
      </c>
      <c r="H2077">
        <v>31.8</v>
      </c>
      <c r="P2077" s="13">
        <v>82.9</v>
      </c>
      <c r="Q2077">
        <v>87.1</v>
      </c>
      <c r="R2077">
        <v>-4.3</v>
      </c>
      <c r="S2077">
        <v>7.2</v>
      </c>
      <c r="T2077">
        <v>2.7</v>
      </c>
      <c r="U2077">
        <v>59.6</v>
      </c>
      <c r="V2077">
        <v>23</v>
      </c>
      <c r="W2077">
        <v>17.3</v>
      </c>
      <c r="X2077">
        <v>32</v>
      </c>
      <c r="Y2077">
        <v>75.8</v>
      </c>
    </row>
    <row r="2078" spans="1:25" x14ac:dyDescent="0.25">
      <c r="A2078" t="s">
        <v>69</v>
      </c>
      <c r="B2078" t="s">
        <v>70</v>
      </c>
      <c r="C2078" t="s">
        <v>108</v>
      </c>
      <c r="D2078" t="s">
        <v>223</v>
      </c>
      <c r="E2078" t="s">
        <v>222</v>
      </c>
      <c r="F2078" t="s">
        <v>107</v>
      </c>
      <c r="G2078">
        <v>23.4</v>
      </c>
      <c r="H2078">
        <v>31.8</v>
      </c>
      <c r="P2078" s="13">
        <v>72.900000000000006</v>
      </c>
      <c r="Q2078">
        <v>77.599999999999994</v>
      </c>
      <c r="R2078">
        <v>-4.7</v>
      </c>
      <c r="S2078">
        <v>8.6999999999999993</v>
      </c>
      <c r="T2078">
        <v>2.7</v>
      </c>
      <c r="U2078">
        <v>60.1</v>
      </c>
      <c r="V2078">
        <v>19.600000000000001</v>
      </c>
      <c r="W2078">
        <v>20.3</v>
      </c>
      <c r="X2078">
        <v>32</v>
      </c>
      <c r="Y2078">
        <v>75.8</v>
      </c>
    </row>
    <row r="2079" spans="1:25" x14ac:dyDescent="0.25">
      <c r="A2079" t="s">
        <v>69</v>
      </c>
      <c r="B2079" t="s">
        <v>70</v>
      </c>
      <c r="C2079" t="s">
        <v>110</v>
      </c>
      <c r="D2079" t="s">
        <v>224</v>
      </c>
      <c r="E2079" t="s">
        <v>225</v>
      </c>
      <c r="F2079" t="s">
        <v>74</v>
      </c>
      <c r="G2079">
        <v>24.1</v>
      </c>
      <c r="H2079">
        <v>31.8</v>
      </c>
      <c r="J2079">
        <v>6.36</v>
      </c>
      <c r="K2079">
        <v>16.05</v>
      </c>
      <c r="L2079">
        <v>1.67</v>
      </c>
      <c r="M2079">
        <v>0</v>
      </c>
      <c r="O2079">
        <v>0</v>
      </c>
      <c r="P2079" s="13">
        <v>93.1</v>
      </c>
      <c r="Q2079">
        <v>93</v>
      </c>
      <c r="R2079">
        <v>0.1</v>
      </c>
      <c r="S2079">
        <v>5.3</v>
      </c>
      <c r="T2079">
        <v>2.7</v>
      </c>
      <c r="U2079">
        <v>31.3</v>
      </c>
      <c r="V2079">
        <v>36.5</v>
      </c>
      <c r="W2079">
        <v>32.200000000000003</v>
      </c>
      <c r="X2079">
        <v>32</v>
      </c>
      <c r="Y2079">
        <v>75.8</v>
      </c>
    </row>
    <row r="2080" spans="1:25" x14ac:dyDescent="0.25">
      <c r="A2080" t="s">
        <v>69</v>
      </c>
      <c r="B2080" t="s">
        <v>70</v>
      </c>
      <c r="C2080" t="s">
        <v>110</v>
      </c>
      <c r="D2080" t="s">
        <v>224</v>
      </c>
      <c r="E2080" t="s">
        <v>225</v>
      </c>
      <c r="F2080" t="s">
        <v>75</v>
      </c>
      <c r="G2080">
        <v>24.1</v>
      </c>
      <c r="H2080">
        <v>31.8</v>
      </c>
      <c r="J2080">
        <v>6.02</v>
      </c>
      <c r="K2080">
        <v>12.71</v>
      </c>
      <c r="L2080">
        <v>4.68</v>
      </c>
      <c r="M2080">
        <v>0.67</v>
      </c>
      <c r="O2080">
        <v>0</v>
      </c>
      <c r="P2080" s="13">
        <v>77.8</v>
      </c>
      <c r="Q2080">
        <v>87.5</v>
      </c>
      <c r="R2080">
        <v>-9.6999999999999993</v>
      </c>
      <c r="S2080">
        <v>7.4</v>
      </c>
      <c r="T2080">
        <v>2.7</v>
      </c>
      <c r="U2080">
        <v>83.6</v>
      </c>
      <c r="V2080">
        <v>11.5</v>
      </c>
      <c r="W2080">
        <v>4.9000000000000004</v>
      </c>
      <c r="X2080">
        <v>32</v>
      </c>
      <c r="Y2080">
        <v>75.8</v>
      </c>
    </row>
    <row r="2081" spans="1:25" x14ac:dyDescent="0.25">
      <c r="A2081" t="s">
        <v>69</v>
      </c>
      <c r="B2081" t="s">
        <v>70</v>
      </c>
      <c r="C2081" t="s">
        <v>110</v>
      </c>
      <c r="D2081" t="s">
        <v>224</v>
      </c>
      <c r="E2081" t="s">
        <v>225</v>
      </c>
      <c r="F2081" t="s">
        <v>76</v>
      </c>
      <c r="G2081">
        <v>23.4</v>
      </c>
      <c r="H2081">
        <v>31.8</v>
      </c>
      <c r="J2081">
        <v>3.01</v>
      </c>
      <c r="K2081">
        <v>13.72</v>
      </c>
      <c r="L2081">
        <v>6.68</v>
      </c>
      <c r="M2081">
        <v>0</v>
      </c>
      <c r="O2081">
        <v>0.67</v>
      </c>
      <c r="P2081" s="13">
        <v>71.5</v>
      </c>
      <c r="Q2081">
        <v>87.9</v>
      </c>
      <c r="R2081">
        <v>-16.5</v>
      </c>
      <c r="S2081">
        <v>7.7</v>
      </c>
      <c r="T2081">
        <v>2.8</v>
      </c>
      <c r="U2081">
        <v>96.4</v>
      </c>
      <c r="V2081">
        <v>2.9</v>
      </c>
      <c r="W2081">
        <v>0.7</v>
      </c>
      <c r="X2081">
        <v>32</v>
      </c>
      <c r="Y2081">
        <v>75.8</v>
      </c>
    </row>
    <row r="2082" spans="1:25" x14ac:dyDescent="0.25">
      <c r="A2082" t="s">
        <v>69</v>
      </c>
      <c r="B2082" t="s">
        <v>70</v>
      </c>
      <c r="C2082" t="s">
        <v>110</v>
      </c>
      <c r="D2082" t="s">
        <v>224</v>
      </c>
      <c r="E2082" t="s">
        <v>225</v>
      </c>
      <c r="F2082" t="s">
        <v>77</v>
      </c>
      <c r="G2082">
        <v>23.4</v>
      </c>
      <c r="H2082">
        <v>31.8</v>
      </c>
      <c r="J2082">
        <v>6.02</v>
      </c>
      <c r="K2082">
        <v>12.04</v>
      </c>
      <c r="L2082">
        <v>4.01</v>
      </c>
      <c r="M2082">
        <v>1.34</v>
      </c>
      <c r="O2082">
        <v>0.67</v>
      </c>
      <c r="P2082" s="13">
        <v>77.099999999999994</v>
      </c>
      <c r="Q2082">
        <v>87.8</v>
      </c>
      <c r="R2082">
        <v>-10.6</v>
      </c>
      <c r="S2082">
        <v>7.3</v>
      </c>
      <c r="T2082">
        <v>2.8</v>
      </c>
      <c r="U2082">
        <v>86.9</v>
      </c>
      <c r="V2082">
        <v>9.6</v>
      </c>
      <c r="W2082">
        <v>3.5</v>
      </c>
      <c r="X2082">
        <v>32</v>
      </c>
      <c r="Y2082">
        <v>75.8</v>
      </c>
    </row>
    <row r="2083" spans="1:25" x14ac:dyDescent="0.25">
      <c r="A2083" t="s">
        <v>69</v>
      </c>
      <c r="B2083" t="s">
        <v>70</v>
      </c>
      <c r="C2083" t="s">
        <v>110</v>
      </c>
      <c r="D2083" t="s">
        <v>224</v>
      </c>
      <c r="E2083" t="s">
        <v>225</v>
      </c>
      <c r="F2083" t="s">
        <v>78</v>
      </c>
      <c r="G2083">
        <v>24.1</v>
      </c>
      <c r="H2083">
        <v>31.8</v>
      </c>
      <c r="J2083">
        <v>4.68</v>
      </c>
      <c r="K2083">
        <v>12.38</v>
      </c>
      <c r="L2083">
        <v>7.02</v>
      </c>
      <c r="M2083">
        <v>0</v>
      </c>
      <c r="O2083">
        <v>0</v>
      </c>
      <c r="P2083" s="13">
        <v>70.8</v>
      </c>
      <c r="Q2083">
        <v>87.9</v>
      </c>
      <c r="R2083">
        <v>-17.100000000000001</v>
      </c>
      <c r="S2083">
        <v>8</v>
      </c>
      <c r="T2083">
        <v>2.7</v>
      </c>
      <c r="U2083">
        <v>96.6</v>
      </c>
      <c r="V2083">
        <v>2.7</v>
      </c>
      <c r="W2083">
        <v>0.7</v>
      </c>
      <c r="X2083">
        <v>32</v>
      </c>
      <c r="Y2083">
        <v>75.8</v>
      </c>
    </row>
    <row r="2084" spans="1:25" x14ac:dyDescent="0.25">
      <c r="A2084" t="s">
        <v>69</v>
      </c>
      <c r="B2084" t="s">
        <v>70</v>
      </c>
      <c r="C2084" t="s">
        <v>110</v>
      </c>
      <c r="D2084" t="s">
        <v>224</v>
      </c>
      <c r="E2084" t="s">
        <v>225</v>
      </c>
      <c r="F2084" t="s">
        <v>79</v>
      </c>
      <c r="G2084">
        <v>23.4</v>
      </c>
      <c r="H2084">
        <v>31.8</v>
      </c>
      <c r="J2084">
        <v>3.68</v>
      </c>
      <c r="K2084">
        <v>13.71</v>
      </c>
      <c r="L2084">
        <v>3.01</v>
      </c>
      <c r="M2084">
        <v>3.01</v>
      </c>
      <c r="O2084">
        <v>0.67</v>
      </c>
      <c r="P2084" s="13">
        <v>74.3</v>
      </c>
      <c r="Q2084">
        <v>83.1</v>
      </c>
      <c r="R2084">
        <v>-8.8000000000000007</v>
      </c>
      <c r="S2084">
        <v>7.7</v>
      </c>
      <c r="T2084">
        <v>2.8</v>
      </c>
      <c r="U2084">
        <v>79.599999999999994</v>
      </c>
      <c r="V2084">
        <v>13.4</v>
      </c>
      <c r="W2084">
        <v>6.9</v>
      </c>
      <c r="X2084">
        <v>32</v>
      </c>
      <c r="Y2084">
        <v>75.8</v>
      </c>
    </row>
    <row r="2085" spans="1:25" x14ac:dyDescent="0.25">
      <c r="A2085" t="s">
        <v>69</v>
      </c>
      <c r="B2085" t="s">
        <v>70</v>
      </c>
      <c r="C2085" t="s">
        <v>110</v>
      </c>
      <c r="D2085" t="s">
        <v>224</v>
      </c>
      <c r="E2085" t="s">
        <v>225</v>
      </c>
      <c r="F2085" t="s">
        <v>80</v>
      </c>
      <c r="G2085">
        <v>24.1</v>
      </c>
      <c r="H2085">
        <v>31.8</v>
      </c>
      <c r="J2085">
        <v>4.68</v>
      </c>
      <c r="K2085">
        <v>12.71</v>
      </c>
      <c r="L2085">
        <v>5.0199999999999996</v>
      </c>
      <c r="M2085">
        <v>1.67</v>
      </c>
      <c r="O2085">
        <v>0</v>
      </c>
      <c r="P2085" s="13">
        <v>72.2</v>
      </c>
      <c r="Q2085">
        <v>89.2</v>
      </c>
      <c r="R2085">
        <v>-17</v>
      </c>
      <c r="S2085">
        <v>7.7</v>
      </c>
      <c r="T2085">
        <v>2.7</v>
      </c>
      <c r="U2085">
        <v>97</v>
      </c>
      <c r="V2085">
        <v>2.5</v>
      </c>
      <c r="W2085">
        <v>0.6</v>
      </c>
      <c r="X2085">
        <v>32</v>
      </c>
      <c r="Y2085">
        <v>75.8</v>
      </c>
    </row>
    <row r="2086" spans="1:25" x14ac:dyDescent="0.25">
      <c r="A2086" t="s">
        <v>69</v>
      </c>
      <c r="B2086" t="s">
        <v>70</v>
      </c>
      <c r="C2086" t="s">
        <v>110</v>
      </c>
      <c r="D2086" t="s">
        <v>224</v>
      </c>
      <c r="E2086" t="s">
        <v>225</v>
      </c>
      <c r="F2086" t="s">
        <v>81</v>
      </c>
      <c r="G2086">
        <v>24.1</v>
      </c>
      <c r="H2086">
        <v>31.8</v>
      </c>
      <c r="J2086">
        <v>3.01</v>
      </c>
      <c r="K2086">
        <v>10.029999999999999</v>
      </c>
      <c r="L2086">
        <v>8.0299999999999994</v>
      </c>
      <c r="M2086">
        <v>3.01</v>
      </c>
      <c r="O2086">
        <v>0</v>
      </c>
      <c r="P2086" s="13">
        <v>54.2</v>
      </c>
      <c r="Q2086">
        <v>77.400000000000006</v>
      </c>
      <c r="R2086">
        <v>-23.3</v>
      </c>
      <c r="S2086">
        <v>8.6</v>
      </c>
      <c r="T2086">
        <v>2.7</v>
      </c>
      <c r="U2086">
        <v>99.2</v>
      </c>
      <c r="V2086">
        <v>0.6</v>
      </c>
      <c r="W2086">
        <v>0.1</v>
      </c>
      <c r="X2086">
        <v>32</v>
      </c>
      <c r="Y2086">
        <v>75.8</v>
      </c>
    </row>
    <row r="2087" spans="1:25" x14ac:dyDescent="0.25">
      <c r="A2087" t="s">
        <v>69</v>
      </c>
      <c r="B2087" t="s">
        <v>70</v>
      </c>
      <c r="C2087" t="s">
        <v>110</v>
      </c>
      <c r="D2087" t="s">
        <v>224</v>
      </c>
      <c r="E2087" t="s">
        <v>225</v>
      </c>
      <c r="F2087" t="s">
        <v>82</v>
      </c>
      <c r="G2087">
        <v>24.1</v>
      </c>
      <c r="H2087">
        <v>31.8</v>
      </c>
      <c r="J2087">
        <v>4.68</v>
      </c>
      <c r="K2087">
        <v>13.05</v>
      </c>
      <c r="L2087">
        <v>4.01</v>
      </c>
      <c r="M2087">
        <v>2.34</v>
      </c>
      <c r="O2087">
        <v>0</v>
      </c>
      <c r="P2087" s="13">
        <v>73.599999999999994</v>
      </c>
      <c r="Q2087">
        <v>81.8</v>
      </c>
      <c r="R2087">
        <v>-8.1999999999999993</v>
      </c>
      <c r="S2087">
        <v>7.7</v>
      </c>
      <c r="T2087">
        <v>2.7</v>
      </c>
      <c r="U2087">
        <v>76.8</v>
      </c>
      <c r="V2087">
        <v>14.8</v>
      </c>
      <c r="W2087">
        <v>8.4</v>
      </c>
      <c r="X2087">
        <v>32</v>
      </c>
      <c r="Y2087">
        <v>75.8</v>
      </c>
    </row>
    <row r="2088" spans="1:25" x14ac:dyDescent="0.25">
      <c r="A2088" t="s">
        <v>69</v>
      </c>
      <c r="B2088" t="s">
        <v>70</v>
      </c>
      <c r="C2088" t="s">
        <v>110</v>
      </c>
      <c r="D2088" t="s">
        <v>224</v>
      </c>
      <c r="E2088" t="s">
        <v>225</v>
      </c>
      <c r="F2088" t="s">
        <v>83</v>
      </c>
      <c r="G2088">
        <v>24.1</v>
      </c>
      <c r="H2088">
        <v>31.8</v>
      </c>
      <c r="J2088">
        <v>2.0099999999999998</v>
      </c>
      <c r="K2088">
        <v>12.71</v>
      </c>
      <c r="L2088">
        <v>8.02</v>
      </c>
      <c r="M2088">
        <v>1.34</v>
      </c>
      <c r="O2088">
        <v>0</v>
      </c>
      <c r="P2088" s="13">
        <v>61.1</v>
      </c>
      <c r="Q2088">
        <v>75.8</v>
      </c>
      <c r="R2088">
        <v>-14.7</v>
      </c>
      <c r="S2088">
        <v>8.8000000000000007</v>
      </c>
      <c r="T2088">
        <v>2.7</v>
      </c>
      <c r="U2088">
        <v>91.8</v>
      </c>
      <c r="V2088">
        <v>5.7</v>
      </c>
      <c r="W2088">
        <v>2.5</v>
      </c>
      <c r="X2088">
        <v>32</v>
      </c>
      <c r="Y2088">
        <v>75.8</v>
      </c>
    </row>
    <row r="2089" spans="1:25" x14ac:dyDescent="0.25">
      <c r="A2089" t="s">
        <v>69</v>
      </c>
      <c r="B2089" t="s">
        <v>70</v>
      </c>
      <c r="C2089" t="s">
        <v>110</v>
      </c>
      <c r="D2089" t="s">
        <v>224</v>
      </c>
      <c r="E2089" t="s">
        <v>225</v>
      </c>
      <c r="F2089" t="s">
        <v>84</v>
      </c>
      <c r="G2089">
        <v>23.4</v>
      </c>
      <c r="H2089">
        <v>31.8</v>
      </c>
      <c r="J2089">
        <v>2.34</v>
      </c>
      <c r="K2089">
        <v>16.05</v>
      </c>
      <c r="L2089">
        <v>3.68</v>
      </c>
      <c r="M2089">
        <v>1.34</v>
      </c>
      <c r="O2089">
        <v>0.67</v>
      </c>
      <c r="P2089" s="13">
        <v>78.599999999999994</v>
      </c>
      <c r="Q2089">
        <v>82.2</v>
      </c>
      <c r="R2089">
        <v>-3.6</v>
      </c>
      <c r="S2089">
        <v>7.7</v>
      </c>
      <c r="T2089">
        <v>2.7</v>
      </c>
      <c r="U2089">
        <v>55.7</v>
      </c>
      <c r="V2089">
        <v>22.8</v>
      </c>
      <c r="W2089">
        <v>21.5</v>
      </c>
      <c r="X2089">
        <v>32</v>
      </c>
      <c r="Y2089">
        <v>75.8</v>
      </c>
    </row>
    <row r="2090" spans="1:25" x14ac:dyDescent="0.25">
      <c r="A2090" t="s">
        <v>69</v>
      </c>
      <c r="B2090" t="s">
        <v>70</v>
      </c>
      <c r="C2090" t="s">
        <v>110</v>
      </c>
      <c r="D2090" t="s">
        <v>224</v>
      </c>
      <c r="E2090" t="s">
        <v>225</v>
      </c>
      <c r="F2090" t="s">
        <v>85</v>
      </c>
      <c r="G2090">
        <v>24.1</v>
      </c>
      <c r="H2090">
        <v>31.8</v>
      </c>
      <c r="J2090">
        <v>2.34</v>
      </c>
      <c r="K2090">
        <v>17.059999999999999</v>
      </c>
      <c r="L2090">
        <v>3.34</v>
      </c>
      <c r="M2090">
        <v>1.34</v>
      </c>
      <c r="O2090">
        <v>0</v>
      </c>
      <c r="P2090" s="13">
        <v>80.599999999999994</v>
      </c>
      <c r="Q2090">
        <v>87.8</v>
      </c>
      <c r="R2090">
        <v>-7.3</v>
      </c>
      <c r="S2090">
        <v>6.7</v>
      </c>
      <c r="T2090">
        <v>2.7</v>
      </c>
      <c r="U2090">
        <v>76</v>
      </c>
      <c r="V2090">
        <v>16.600000000000001</v>
      </c>
      <c r="W2090">
        <v>7.3</v>
      </c>
      <c r="X2090">
        <v>32</v>
      </c>
      <c r="Y2090">
        <v>75.8</v>
      </c>
    </row>
    <row r="2091" spans="1:25" x14ac:dyDescent="0.25">
      <c r="A2091" t="s">
        <v>69</v>
      </c>
      <c r="B2091" t="s">
        <v>70</v>
      </c>
      <c r="C2091" t="s">
        <v>110</v>
      </c>
      <c r="D2091" t="s">
        <v>224</v>
      </c>
      <c r="E2091" t="s">
        <v>225</v>
      </c>
      <c r="F2091" t="s">
        <v>86</v>
      </c>
      <c r="G2091">
        <v>24.1</v>
      </c>
      <c r="H2091">
        <v>31.8</v>
      </c>
      <c r="J2091">
        <v>5.69</v>
      </c>
      <c r="K2091">
        <v>14.05</v>
      </c>
      <c r="L2091">
        <v>3</v>
      </c>
      <c r="M2091">
        <v>1.34</v>
      </c>
      <c r="O2091">
        <v>0</v>
      </c>
      <c r="P2091" s="13">
        <v>82</v>
      </c>
      <c r="Q2091">
        <v>77.599999999999994</v>
      </c>
      <c r="R2091">
        <v>4.4000000000000004</v>
      </c>
      <c r="S2091">
        <v>7.6</v>
      </c>
      <c r="T2091">
        <v>2.7</v>
      </c>
      <c r="U2091">
        <v>18.399999999999999</v>
      </c>
      <c r="V2091">
        <v>21.9</v>
      </c>
      <c r="W2091">
        <v>59.7</v>
      </c>
      <c r="X2091">
        <v>32</v>
      </c>
      <c r="Y2091">
        <v>75.8</v>
      </c>
    </row>
    <row r="2092" spans="1:25" x14ac:dyDescent="0.25">
      <c r="A2092" t="s">
        <v>69</v>
      </c>
      <c r="B2092" t="s">
        <v>70</v>
      </c>
      <c r="C2092" t="s">
        <v>110</v>
      </c>
      <c r="D2092" t="s">
        <v>224</v>
      </c>
      <c r="E2092" t="s">
        <v>225</v>
      </c>
      <c r="F2092" t="s">
        <v>87</v>
      </c>
      <c r="G2092">
        <v>24.1</v>
      </c>
      <c r="H2092">
        <v>31.8</v>
      </c>
      <c r="J2092">
        <v>1.34</v>
      </c>
      <c r="K2092">
        <v>15.39</v>
      </c>
      <c r="L2092">
        <v>6.01</v>
      </c>
      <c r="M2092">
        <v>1.34</v>
      </c>
      <c r="O2092">
        <v>0</v>
      </c>
      <c r="P2092" s="13">
        <v>69.5</v>
      </c>
      <c r="Q2092">
        <v>78.599999999999994</v>
      </c>
      <c r="R2092">
        <v>-9.1</v>
      </c>
      <c r="S2092">
        <v>8.5</v>
      </c>
      <c r="T2092">
        <v>2.7</v>
      </c>
      <c r="U2092">
        <v>78.099999999999994</v>
      </c>
      <c r="V2092">
        <v>13.2</v>
      </c>
      <c r="W2092">
        <v>8.6</v>
      </c>
      <c r="X2092">
        <v>32</v>
      </c>
      <c r="Y2092">
        <v>75.8</v>
      </c>
    </row>
    <row r="2093" spans="1:25" x14ac:dyDescent="0.25">
      <c r="A2093" t="s">
        <v>69</v>
      </c>
      <c r="B2093" t="s">
        <v>70</v>
      </c>
      <c r="C2093" t="s">
        <v>110</v>
      </c>
      <c r="D2093" t="s">
        <v>224</v>
      </c>
      <c r="E2093" t="s">
        <v>225</v>
      </c>
      <c r="F2093" t="s">
        <v>88</v>
      </c>
      <c r="G2093">
        <v>24.1</v>
      </c>
      <c r="H2093">
        <v>31.8</v>
      </c>
      <c r="J2093">
        <v>10.029999999999999</v>
      </c>
      <c r="K2093">
        <v>11.37</v>
      </c>
      <c r="L2093">
        <v>2.0099999999999998</v>
      </c>
      <c r="M2093">
        <v>0.67</v>
      </c>
      <c r="O2093">
        <v>0</v>
      </c>
      <c r="P2093" s="13">
        <v>88.9</v>
      </c>
      <c r="Q2093">
        <v>88.3</v>
      </c>
      <c r="R2093">
        <v>0.6</v>
      </c>
      <c r="S2093">
        <v>6.4</v>
      </c>
      <c r="T2093">
        <v>2.7</v>
      </c>
      <c r="U2093">
        <v>31.4</v>
      </c>
      <c r="V2093">
        <v>30</v>
      </c>
      <c r="W2093">
        <v>38.5</v>
      </c>
      <c r="X2093">
        <v>32</v>
      </c>
      <c r="Y2093">
        <v>75.8</v>
      </c>
    </row>
    <row r="2094" spans="1:25" x14ac:dyDescent="0.25">
      <c r="A2094" t="s">
        <v>69</v>
      </c>
      <c r="B2094" t="s">
        <v>70</v>
      </c>
      <c r="C2094" t="s">
        <v>110</v>
      </c>
      <c r="D2094" t="s">
        <v>224</v>
      </c>
      <c r="E2094" t="s">
        <v>225</v>
      </c>
      <c r="F2094" t="s">
        <v>89</v>
      </c>
      <c r="G2094">
        <v>23.4</v>
      </c>
      <c r="H2094">
        <v>31.8</v>
      </c>
      <c r="J2094">
        <v>6.02</v>
      </c>
      <c r="K2094">
        <v>12.37</v>
      </c>
      <c r="L2094">
        <v>4.3499999999999996</v>
      </c>
      <c r="M2094">
        <v>0.67</v>
      </c>
      <c r="O2094">
        <v>0.67</v>
      </c>
      <c r="P2094" s="13">
        <v>78.599999999999994</v>
      </c>
      <c r="Q2094">
        <v>89.4</v>
      </c>
      <c r="R2094">
        <v>-10.9</v>
      </c>
      <c r="S2094">
        <v>7</v>
      </c>
      <c r="T2094">
        <v>2.7</v>
      </c>
      <c r="U2094">
        <v>88.3</v>
      </c>
      <c r="V2094">
        <v>8.8000000000000007</v>
      </c>
      <c r="W2094">
        <v>2.9</v>
      </c>
      <c r="X2094">
        <v>32</v>
      </c>
      <c r="Y2094">
        <v>75.8</v>
      </c>
    </row>
    <row r="2095" spans="1:25" x14ac:dyDescent="0.25">
      <c r="A2095" t="s">
        <v>69</v>
      </c>
      <c r="B2095" t="s">
        <v>70</v>
      </c>
      <c r="C2095" t="s">
        <v>110</v>
      </c>
      <c r="D2095" t="s">
        <v>224</v>
      </c>
      <c r="E2095" t="s">
        <v>225</v>
      </c>
      <c r="F2095" t="s">
        <v>90</v>
      </c>
      <c r="G2095">
        <v>23.4</v>
      </c>
      <c r="H2095">
        <v>31.8</v>
      </c>
      <c r="J2095">
        <v>1.34</v>
      </c>
      <c r="K2095">
        <v>14.05</v>
      </c>
      <c r="L2095">
        <v>7.02</v>
      </c>
      <c r="M2095">
        <v>1</v>
      </c>
      <c r="O2095">
        <v>0.67</v>
      </c>
      <c r="P2095" s="13">
        <v>65.7</v>
      </c>
      <c r="Q2095">
        <v>71</v>
      </c>
      <c r="R2095">
        <v>-5.2</v>
      </c>
      <c r="S2095">
        <v>8.8000000000000007</v>
      </c>
      <c r="T2095">
        <v>2.7</v>
      </c>
      <c r="U2095">
        <v>62.1</v>
      </c>
      <c r="V2095">
        <v>18.8</v>
      </c>
      <c r="W2095">
        <v>19.100000000000001</v>
      </c>
      <c r="X2095">
        <v>32</v>
      </c>
      <c r="Y2095">
        <v>75.8</v>
      </c>
    </row>
    <row r="2096" spans="1:25" x14ac:dyDescent="0.25">
      <c r="A2096" t="s">
        <v>69</v>
      </c>
      <c r="B2096" t="s">
        <v>70</v>
      </c>
      <c r="C2096" t="s">
        <v>110</v>
      </c>
      <c r="D2096" t="s">
        <v>224</v>
      </c>
      <c r="E2096" t="s">
        <v>225</v>
      </c>
      <c r="F2096" t="s">
        <v>91</v>
      </c>
      <c r="G2096">
        <v>23.4</v>
      </c>
      <c r="H2096">
        <v>31.8</v>
      </c>
      <c r="J2096">
        <v>5.0199999999999996</v>
      </c>
      <c r="K2096">
        <v>13.04</v>
      </c>
      <c r="L2096">
        <v>4.68</v>
      </c>
      <c r="M2096">
        <v>0.67</v>
      </c>
      <c r="O2096">
        <v>0.67</v>
      </c>
      <c r="P2096" s="13">
        <v>77.099999999999994</v>
      </c>
      <c r="Q2096">
        <v>77.5</v>
      </c>
      <c r="R2096">
        <v>-0.4</v>
      </c>
      <c r="S2096">
        <v>7.8</v>
      </c>
      <c r="T2096">
        <v>2.8</v>
      </c>
      <c r="U2096">
        <v>39.1</v>
      </c>
      <c r="V2096">
        <v>25.2</v>
      </c>
      <c r="W2096">
        <v>35.700000000000003</v>
      </c>
      <c r="X2096">
        <v>32</v>
      </c>
      <c r="Y2096">
        <v>75.8</v>
      </c>
    </row>
    <row r="2097" spans="1:25" x14ac:dyDescent="0.25">
      <c r="A2097" t="s">
        <v>69</v>
      </c>
      <c r="B2097" t="s">
        <v>70</v>
      </c>
      <c r="C2097" t="s">
        <v>110</v>
      </c>
      <c r="D2097" t="s">
        <v>224</v>
      </c>
      <c r="E2097" t="s">
        <v>225</v>
      </c>
      <c r="F2097" t="s">
        <v>92</v>
      </c>
      <c r="G2097">
        <v>24.1</v>
      </c>
      <c r="H2097">
        <v>31.8</v>
      </c>
      <c r="J2097">
        <v>6.02</v>
      </c>
      <c r="K2097">
        <v>13.05</v>
      </c>
      <c r="L2097">
        <v>5.01</v>
      </c>
      <c r="M2097">
        <v>0</v>
      </c>
      <c r="O2097">
        <v>0</v>
      </c>
      <c r="P2097" s="13">
        <v>79.2</v>
      </c>
      <c r="Q2097">
        <v>83.2</v>
      </c>
      <c r="R2097">
        <v>-4</v>
      </c>
      <c r="S2097">
        <v>7.7</v>
      </c>
      <c r="T2097">
        <v>2.8</v>
      </c>
      <c r="U2097">
        <v>57.7</v>
      </c>
      <c r="V2097">
        <v>22.4</v>
      </c>
      <c r="W2097">
        <v>19.899999999999999</v>
      </c>
      <c r="X2097">
        <v>32</v>
      </c>
      <c r="Y2097">
        <v>75.8</v>
      </c>
    </row>
    <row r="2098" spans="1:25" x14ac:dyDescent="0.25">
      <c r="A2098" t="s">
        <v>69</v>
      </c>
      <c r="B2098" t="s">
        <v>70</v>
      </c>
      <c r="C2098" t="s">
        <v>110</v>
      </c>
      <c r="D2098" t="s">
        <v>224</v>
      </c>
      <c r="E2098" t="s">
        <v>225</v>
      </c>
      <c r="F2098" t="s">
        <v>93</v>
      </c>
      <c r="G2098">
        <v>23.4</v>
      </c>
      <c r="H2098">
        <v>31.8</v>
      </c>
      <c r="J2098">
        <v>7.02</v>
      </c>
      <c r="K2098">
        <v>13.38</v>
      </c>
      <c r="L2098">
        <v>3.01</v>
      </c>
      <c r="M2098">
        <v>0</v>
      </c>
      <c r="O2098">
        <v>0.67</v>
      </c>
      <c r="P2098" s="13">
        <v>87.1</v>
      </c>
      <c r="Q2098">
        <v>93.6</v>
      </c>
      <c r="R2098">
        <v>-6.4</v>
      </c>
      <c r="S2098">
        <v>5.7</v>
      </c>
      <c r="T2098">
        <v>2.5</v>
      </c>
      <c r="U2098">
        <v>75.3</v>
      </c>
      <c r="V2098">
        <v>18.7</v>
      </c>
      <c r="W2098">
        <v>6</v>
      </c>
      <c r="X2098">
        <v>32</v>
      </c>
      <c r="Y2098">
        <v>75.8</v>
      </c>
    </row>
    <row r="2099" spans="1:25" x14ac:dyDescent="0.25">
      <c r="A2099" t="s">
        <v>69</v>
      </c>
      <c r="B2099" t="s">
        <v>70</v>
      </c>
      <c r="C2099" t="s">
        <v>110</v>
      </c>
      <c r="D2099" t="s">
        <v>224</v>
      </c>
      <c r="E2099" t="s">
        <v>225</v>
      </c>
      <c r="F2099" t="s">
        <v>94</v>
      </c>
      <c r="G2099">
        <v>24.1</v>
      </c>
      <c r="H2099">
        <v>31.8</v>
      </c>
      <c r="J2099">
        <v>6.35</v>
      </c>
      <c r="K2099">
        <v>14.05</v>
      </c>
      <c r="L2099">
        <v>3.68</v>
      </c>
      <c r="M2099">
        <v>0</v>
      </c>
      <c r="O2099">
        <v>0</v>
      </c>
      <c r="P2099" s="13">
        <v>84.7</v>
      </c>
      <c r="Q2099">
        <v>85</v>
      </c>
      <c r="R2099">
        <v>-0.3</v>
      </c>
      <c r="S2099">
        <v>7</v>
      </c>
      <c r="T2099">
        <v>2.7</v>
      </c>
      <c r="U2099">
        <v>37.6</v>
      </c>
      <c r="V2099">
        <v>27.8</v>
      </c>
      <c r="W2099">
        <v>34.6</v>
      </c>
      <c r="X2099">
        <v>32</v>
      </c>
      <c r="Y2099">
        <v>75.8</v>
      </c>
    </row>
    <row r="2100" spans="1:25" x14ac:dyDescent="0.25">
      <c r="A2100" t="s">
        <v>69</v>
      </c>
      <c r="B2100" t="s">
        <v>70</v>
      </c>
      <c r="C2100" t="s">
        <v>110</v>
      </c>
      <c r="D2100" t="s">
        <v>224</v>
      </c>
      <c r="E2100" t="s">
        <v>225</v>
      </c>
      <c r="F2100" t="s">
        <v>95</v>
      </c>
      <c r="G2100">
        <v>23.4</v>
      </c>
      <c r="H2100">
        <v>31.8</v>
      </c>
      <c r="J2100">
        <v>7.68</v>
      </c>
      <c r="K2100">
        <v>10.050000000000001</v>
      </c>
      <c r="L2100">
        <v>5.68</v>
      </c>
      <c r="M2100">
        <v>0</v>
      </c>
      <c r="O2100">
        <v>0.67</v>
      </c>
      <c r="P2100" s="13">
        <v>75.7</v>
      </c>
      <c r="Q2100">
        <v>82</v>
      </c>
      <c r="R2100">
        <v>-6.3</v>
      </c>
      <c r="S2100">
        <v>8.1</v>
      </c>
      <c r="T2100">
        <v>2.8</v>
      </c>
      <c r="U2100">
        <v>67.900000000000006</v>
      </c>
      <c r="V2100">
        <v>18.100000000000001</v>
      </c>
      <c r="W2100">
        <v>13.9</v>
      </c>
      <c r="X2100">
        <v>32</v>
      </c>
      <c r="Y2100">
        <v>75.8</v>
      </c>
    </row>
    <row r="2101" spans="1:25" x14ac:dyDescent="0.25">
      <c r="A2101" t="s">
        <v>69</v>
      </c>
      <c r="B2101" t="s">
        <v>70</v>
      </c>
      <c r="C2101" t="s">
        <v>110</v>
      </c>
      <c r="D2101" t="s">
        <v>224</v>
      </c>
      <c r="E2101" t="s">
        <v>225</v>
      </c>
      <c r="F2101" t="s">
        <v>96</v>
      </c>
      <c r="G2101">
        <v>22.7</v>
      </c>
      <c r="H2101">
        <v>31.8</v>
      </c>
      <c r="J2101">
        <v>4.3499999999999996</v>
      </c>
      <c r="K2101">
        <v>13.04</v>
      </c>
      <c r="L2101">
        <v>5.35</v>
      </c>
      <c r="M2101">
        <v>0</v>
      </c>
      <c r="O2101">
        <v>1.34</v>
      </c>
      <c r="P2101" s="13">
        <v>76.5</v>
      </c>
      <c r="Q2101">
        <v>81.400000000000006</v>
      </c>
      <c r="R2101">
        <v>-4.9000000000000004</v>
      </c>
      <c r="S2101">
        <v>8.3000000000000007</v>
      </c>
      <c r="T2101">
        <v>2.8</v>
      </c>
      <c r="U2101">
        <v>61.5</v>
      </c>
      <c r="V2101">
        <v>19.899999999999999</v>
      </c>
      <c r="W2101">
        <v>18.600000000000001</v>
      </c>
      <c r="X2101">
        <v>32</v>
      </c>
      <c r="Y2101">
        <v>75.8</v>
      </c>
    </row>
    <row r="2102" spans="1:25" x14ac:dyDescent="0.25">
      <c r="A2102" t="s">
        <v>69</v>
      </c>
      <c r="B2102" t="s">
        <v>70</v>
      </c>
      <c r="C2102" t="s">
        <v>110</v>
      </c>
      <c r="D2102" t="s">
        <v>224</v>
      </c>
      <c r="E2102" t="s">
        <v>225</v>
      </c>
      <c r="F2102" t="s">
        <v>97</v>
      </c>
      <c r="G2102">
        <v>22.7</v>
      </c>
      <c r="H2102">
        <v>31.8</v>
      </c>
      <c r="J2102">
        <v>4.01</v>
      </c>
      <c r="K2102">
        <v>11.37</v>
      </c>
      <c r="L2102">
        <v>6.69</v>
      </c>
      <c r="M2102">
        <v>0.67</v>
      </c>
      <c r="O2102">
        <v>1.34</v>
      </c>
      <c r="P2102" s="13">
        <v>67.599999999999994</v>
      </c>
      <c r="Q2102">
        <v>69.3</v>
      </c>
      <c r="R2102">
        <v>-1.7</v>
      </c>
      <c r="S2102">
        <v>9.1999999999999993</v>
      </c>
      <c r="T2102">
        <v>2.8</v>
      </c>
      <c r="U2102">
        <v>46.6</v>
      </c>
      <c r="V2102">
        <v>21.1</v>
      </c>
      <c r="W2102">
        <v>32.299999999999997</v>
      </c>
      <c r="X2102">
        <v>32</v>
      </c>
      <c r="Y2102">
        <v>75.8</v>
      </c>
    </row>
    <row r="2103" spans="1:25" x14ac:dyDescent="0.25">
      <c r="A2103" t="s">
        <v>69</v>
      </c>
      <c r="B2103" t="s">
        <v>70</v>
      </c>
      <c r="C2103" t="s">
        <v>110</v>
      </c>
      <c r="D2103" t="s">
        <v>224</v>
      </c>
      <c r="E2103" t="s">
        <v>225</v>
      </c>
      <c r="F2103" t="s">
        <v>98</v>
      </c>
      <c r="G2103">
        <v>20.100000000000001</v>
      </c>
      <c r="H2103">
        <v>31.8</v>
      </c>
      <c r="J2103">
        <v>4.0199999999999996</v>
      </c>
      <c r="K2103">
        <v>8.36</v>
      </c>
      <c r="L2103">
        <v>6.02</v>
      </c>
      <c r="M2103">
        <v>1.67</v>
      </c>
      <c r="O2103">
        <v>4.01</v>
      </c>
      <c r="P2103" s="13">
        <v>61.7</v>
      </c>
      <c r="Q2103">
        <v>74.3</v>
      </c>
      <c r="R2103">
        <v>-12.6</v>
      </c>
      <c r="S2103">
        <v>9.6999999999999993</v>
      </c>
      <c r="T2103">
        <v>2.2000000000000002</v>
      </c>
      <c r="U2103">
        <v>85.1</v>
      </c>
      <c r="V2103">
        <v>8.9</v>
      </c>
      <c r="W2103">
        <v>5.9</v>
      </c>
      <c r="X2103">
        <v>32</v>
      </c>
      <c r="Y2103">
        <v>75.8</v>
      </c>
    </row>
    <row r="2104" spans="1:25" x14ac:dyDescent="0.25">
      <c r="A2104" t="s">
        <v>69</v>
      </c>
      <c r="B2104" t="s">
        <v>70</v>
      </c>
      <c r="C2104" t="s">
        <v>110</v>
      </c>
      <c r="D2104" t="s">
        <v>224</v>
      </c>
      <c r="E2104" t="s">
        <v>225</v>
      </c>
      <c r="F2104" t="s">
        <v>99</v>
      </c>
      <c r="G2104">
        <v>24.1</v>
      </c>
      <c r="H2104">
        <v>31.8</v>
      </c>
      <c r="J2104">
        <v>4.3499999999999996</v>
      </c>
      <c r="K2104">
        <v>12.71</v>
      </c>
      <c r="L2104">
        <v>5.35</v>
      </c>
      <c r="M2104">
        <v>1.67</v>
      </c>
      <c r="O2104">
        <v>0</v>
      </c>
      <c r="P2104" s="13">
        <v>70.8</v>
      </c>
      <c r="Q2104">
        <v>79.900000000000006</v>
      </c>
      <c r="R2104">
        <v>-9.1</v>
      </c>
      <c r="S2104">
        <v>8.1999999999999993</v>
      </c>
      <c r="T2104">
        <v>2.8</v>
      </c>
      <c r="U2104">
        <v>78.8</v>
      </c>
      <c r="V2104">
        <v>13.2</v>
      </c>
      <c r="W2104">
        <v>8</v>
      </c>
      <c r="X2104">
        <v>32</v>
      </c>
      <c r="Y2104">
        <v>75.8</v>
      </c>
    </row>
    <row r="2105" spans="1:25" x14ac:dyDescent="0.25">
      <c r="A2105" t="s">
        <v>69</v>
      </c>
      <c r="B2105" t="s">
        <v>70</v>
      </c>
      <c r="C2105" t="s">
        <v>110</v>
      </c>
      <c r="D2105" t="s">
        <v>224</v>
      </c>
      <c r="E2105" t="s">
        <v>225</v>
      </c>
      <c r="F2105" t="s">
        <v>100</v>
      </c>
      <c r="G2105">
        <v>24.1</v>
      </c>
      <c r="H2105">
        <v>31.8</v>
      </c>
      <c r="J2105">
        <v>6.35</v>
      </c>
      <c r="K2105">
        <v>14.39</v>
      </c>
      <c r="L2105">
        <v>2.34</v>
      </c>
      <c r="M2105">
        <v>1</v>
      </c>
      <c r="O2105">
        <v>0</v>
      </c>
      <c r="P2105" s="13">
        <v>86.1</v>
      </c>
      <c r="Q2105">
        <v>91.7</v>
      </c>
      <c r="R2105">
        <v>-5.6</v>
      </c>
      <c r="S2105">
        <v>6.1</v>
      </c>
      <c r="T2105">
        <v>5.0999999999999996</v>
      </c>
      <c r="U2105">
        <v>69.400000000000006</v>
      </c>
      <c r="V2105">
        <v>21.4</v>
      </c>
      <c r="W2105">
        <v>9.3000000000000007</v>
      </c>
      <c r="X2105">
        <v>32</v>
      </c>
      <c r="Y2105">
        <v>75.8</v>
      </c>
    </row>
    <row r="2106" spans="1:25" x14ac:dyDescent="0.25">
      <c r="A2106" t="s">
        <v>69</v>
      </c>
      <c r="B2106" t="s">
        <v>70</v>
      </c>
      <c r="C2106" t="s">
        <v>110</v>
      </c>
      <c r="D2106" t="s">
        <v>224</v>
      </c>
      <c r="E2106" t="s">
        <v>225</v>
      </c>
      <c r="F2106" t="s">
        <v>101</v>
      </c>
      <c r="G2106">
        <v>24.1</v>
      </c>
      <c r="H2106">
        <v>31.8</v>
      </c>
      <c r="P2106" s="13">
        <v>78.8</v>
      </c>
      <c r="Q2106">
        <v>89</v>
      </c>
      <c r="R2106">
        <v>-10.1</v>
      </c>
      <c r="S2106">
        <v>7.4</v>
      </c>
      <c r="T2106">
        <v>2.7</v>
      </c>
      <c r="U2106">
        <v>85</v>
      </c>
      <c r="V2106">
        <v>10.7</v>
      </c>
      <c r="W2106">
        <v>4.3</v>
      </c>
      <c r="X2106">
        <v>32</v>
      </c>
      <c r="Y2106">
        <v>75.8</v>
      </c>
    </row>
    <row r="2107" spans="1:25" x14ac:dyDescent="0.25">
      <c r="A2107" t="s">
        <v>69</v>
      </c>
      <c r="B2107" t="s">
        <v>70</v>
      </c>
      <c r="C2107" t="s">
        <v>110</v>
      </c>
      <c r="D2107" t="s">
        <v>224</v>
      </c>
      <c r="E2107" t="s">
        <v>225</v>
      </c>
      <c r="F2107" t="s">
        <v>102</v>
      </c>
      <c r="G2107">
        <v>24.1</v>
      </c>
      <c r="H2107">
        <v>31.8</v>
      </c>
      <c r="P2107" s="13">
        <v>69</v>
      </c>
      <c r="Q2107">
        <v>83.9</v>
      </c>
      <c r="R2107">
        <v>-14.8</v>
      </c>
      <c r="S2107">
        <v>8.4</v>
      </c>
      <c r="T2107">
        <v>2.7</v>
      </c>
      <c r="U2107">
        <v>92.9</v>
      </c>
      <c r="V2107">
        <v>5.2</v>
      </c>
      <c r="W2107">
        <v>2</v>
      </c>
      <c r="X2107">
        <v>32</v>
      </c>
      <c r="Y2107">
        <v>75.8</v>
      </c>
    </row>
    <row r="2108" spans="1:25" x14ac:dyDescent="0.25">
      <c r="A2108" t="s">
        <v>69</v>
      </c>
      <c r="B2108" t="s">
        <v>70</v>
      </c>
      <c r="C2108" t="s">
        <v>110</v>
      </c>
      <c r="D2108" t="s">
        <v>224</v>
      </c>
      <c r="E2108" t="s">
        <v>225</v>
      </c>
      <c r="F2108" t="s">
        <v>103</v>
      </c>
      <c r="G2108">
        <v>24.1</v>
      </c>
      <c r="H2108">
        <v>31.8</v>
      </c>
      <c r="P2108" s="13">
        <v>74.5</v>
      </c>
      <c r="Q2108">
        <v>80.400000000000006</v>
      </c>
      <c r="R2108">
        <v>-5.9</v>
      </c>
      <c r="S2108">
        <v>8.1999999999999993</v>
      </c>
      <c r="T2108">
        <v>2.7</v>
      </c>
      <c r="U2108">
        <v>66.099999999999994</v>
      </c>
      <c r="V2108">
        <v>18.600000000000001</v>
      </c>
      <c r="W2108">
        <v>15.3</v>
      </c>
      <c r="X2108">
        <v>32</v>
      </c>
      <c r="Y2108">
        <v>75.8</v>
      </c>
    </row>
    <row r="2109" spans="1:25" x14ac:dyDescent="0.25">
      <c r="A2109" t="s">
        <v>69</v>
      </c>
      <c r="B2109" t="s">
        <v>70</v>
      </c>
      <c r="C2109" t="s">
        <v>110</v>
      </c>
      <c r="D2109" t="s">
        <v>224</v>
      </c>
      <c r="E2109" t="s">
        <v>225</v>
      </c>
      <c r="F2109" t="s">
        <v>104</v>
      </c>
      <c r="G2109">
        <v>24.1</v>
      </c>
      <c r="H2109">
        <v>31.8</v>
      </c>
      <c r="P2109" s="13">
        <v>84</v>
      </c>
      <c r="Q2109">
        <v>88.6</v>
      </c>
      <c r="R2109">
        <v>-4.5999999999999996</v>
      </c>
      <c r="S2109">
        <v>7</v>
      </c>
      <c r="T2109">
        <v>2.7</v>
      </c>
      <c r="U2109">
        <v>61.8</v>
      </c>
      <c r="V2109">
        <v>22.7</v>
      </c>
      <c r="W2109">
        <v>15.5</v>
      </c>
      <c r="X2109">
        <v>32</v>
      </c>
      <c r="Y2109">
        <v>75.8</v>
      </c>
    </row>
    <row r="2110" spans="1:25" x14ac:dyDescent="0.25">
      <c r="A2110" t="s">
        <v>69</v>
      </c>
      <c r="B2110" t="s">
        <v>70</v>
      </c>
      <c r="C2110" t="s">
        <v>110</v>
      </c>
      <c r="D2110" t="s">
        <v>224</v>
      </c>
      <c r="E2110" t="s">
        <v>225</v>
      </c>
      <c r="F2110" t="s">
        <v>105</v>
      </c>
      <c r="G2110">
        <v>24.1</v>
      </c>
      <c r="H2110">
        <v>31.8</v>
      </c>
      <c r="P2110" s="13">
        <v>70.8</v>
      </c>
      <c r="Q2110">
        <v>74.3</v>
      </c>
      <c r="R2110">
        <v>-3.4</v>
      </c>
      <c r="S2110">
        <v>8.4</v>
      </c>
      <c r="T2110">
        <v>2.7</v>
      </c>
      <c r="U2110">
        <v>54.4</v>
      </c>
      <c r="V2110">
        <v>21.5</v>
      </c>
      <c r="W2110">
        <v>24.1</v>
      </c>
      <c r="X2110">
        <v>32</v>
      </c>
      <c r="Y2110">
        <v>75.8</v>
      </c>
    </row>
    <row r="2111" spans="1:25" x14ac:dyDescent="0.25">
      <c r="A2111" t="s">
        <v>69</v>
      </c>
      <c r="B2111" t="s">
        <v>70</v>
      </c>
      <c r="C2111" t="s">
        <v>110</v>
      </c>
      <c r="D2111" t="s">
        <v>224</v>
      </c>
      <c r="E2111" t="s">
        <v>225</v>
      </c>
      <c r="F2111" t="s">
        <v>106</v>
      </c>
      <c r="G2111">
        <v>24.1</v>
      </c>
      <c r="H2111">
        <v>31.8</v>
      </c>
      <c r="P2111" s="13">
        <v>82.9</v>
      </c>
      <c r="Q2111">
        <v>87.1</v>
      </c>
      <c r="R2111">
        <v>-4.3</v>
      </c>
      <c r="S2111">
        <v>7.2</v>
      </c>
      <c r="T2111">
        <v>2.7</v>
      </c>
      <c r="U2111">
        <v>59.6</v>
      </c>
      <c r="V2111">
        <v>23</v>
      </c>
      <c r="W2111">
        <v>17.3</v>
      </c>
      <c r="X2111">
        <v>32</v>
      </c>
      <c r="Y2111">
        <v>75.8</v>
      </c>
    </row>
    <row r="2112" spans="1:25" x14ac:dyDescent="0.25">
      <c r="A2112" t="s">
        <v>69</v>
      </c>
      <c r="B2112" t="s">
        <v>70</v>
      </c>
      <c r="C2112" t="s">
        <v>110</v>
      </c>
      <c r="D2112" t="s">
        <v>224</v>
      </c>
      <c r="E2112" t="s">
        <v>225</v>
      </c>
      <c r="F2112" t="s">
        <v>107</v>
      </c>
      <c r="G2112">
        <v>23.4</v>
      </c>
      <c r="H2112">
        <v>31.8</v>
      </c>
      <c r="P2112" s="13">
        <v>72.900000000000006</v>
      </c>
      <c r="Q2112">
        <v>77.599999999999994</v>
      </c>
      <c r="R2112">
        <v>-4.7</v>
      </c>
      <c r="S2112">
        <v>8.6999999999999993</v>
      </c>
      <c r="T2112">
        <v>2.7</v>
      </c>
      <c r="U2112">
        <v>60.1</v>
      </c>
      <c r="V2112">
        <v>19.600000000000001</v>
      </c>
      <c r="W2112">
        <v>20.3</v>
      </c>
      <c r="X2112">
        <v>32</v>
      </c>
      <c r="Y2112">
        <v>75.8</v>
      </c>
    </row>
    <row r="2113" spans="1:25" x14ac:dyDescent="0.25">
      <c r="A2113" t="s">
        <v>69</v>
      </c>
      <c r="B2113" t="s">
        <v>70</v>
      </c>
      <c r="C2113" t="s">
        <v>71</v>
      </c>
      <c r="D2113" t="s">
        <v>226</v>
      </c>
      <c r="E2113" t="s">
        <v>227</v>
      </c>
      <c r="F2113" t="s">
        <v>74</v>
      </c>
      <c r="G2113">
        <v>779.5</v>
      </c>
      <c r="H2113">
        <v>1085.0999999999999</v>
      </c>
      <c r="J2113">
        <v>171.18</v>
      </c>
      <c r="K2113">
        <v>525.43999999999903</v>
      </c>
      <c r="L2113">
        <v>71.25</v>
      </c>
      <c r="M2113">
        <v>11.65</v>
      </c>
      <c r="O2113">
        <v>1.33</v>
      </c>
      <c r="P2113" s="13">
        <v>89.4</v>
      </c>
      <c r="Q2113">
        <v>90.9</v>
      </c>
      <c r="R2113">
        <v>-1.5</v>
      </c>
      <c r="S2113">
        <v>1</v>
      </c>
      <c r="T2113">
        <v>4.7</v>
      </c>
      <c r="U2113">
        <v>17.5</v>
      </c>
      <c r="V2113">
        <v>82.5</v>
      </c>
      <c r="W2113">
        <v>0</v>
      </c>
      <c r="X2113">
        <v>1089</v>
      </c>
      <c r="Y2113">
        <v>72</v>
      </c>
    </row>
    <row r="2114" spans="1:25" x14ac:dyDescent="0.25">
      <c r="A2114" t="s">
        <v>69</v>
      </c>
      <c r="B2114" t="s">
        <v>70</v>
      </c>
      <c r="C2114" t="s">
        <v>71</v>
      </c>
      <c r="D2114" t="s">
        <v>226</v>
      </c>
      <c r="E2114" t="s">
        <v>227</v>
      </c>
      <c r="F2114" t="s">
        <v>75</v>
      </c>
      <c r="G2114">
        <v>778.7</v>
      </c>
      <c r="H2114">
        <v>1085.0999999999999</v>
      </c>
      <c r="J2114">
        <v>150.34</v>
      </c>
      <c r="K2114">
        <v>419.98999999999899</v>
      </c>
      <c r="L2114">
        <v>187.86</v>
      </c>
      <c r="M2114">
        <v>20.49</v>
      </c>
      <c r="O2114">
        <v>2.17</v>
      </c>
      <c r="P2114" s="13">
        <v>73.2</v>
      </c>
      <c r="Q2114">
        <v>78.599999999999994</v>
      </c>
      <c r="R2114">
        <v>-5.3</v>
      </c>
      <c r="S2114">
        <v>1.5</v>
      </c>
      <c r="T2114">
        <v>4.5999999999999996</v>
      </c>
      <c r="U2114">
        <v>97.4</v>
      </c>
      <c r="V2114">
        <v>2.6</v>
      </c>
      <c r="W2114">
        <v>0</v>
      </c>
      <c r="X2114">
        <v>1089</v>
      </c>
      <c r="Y2114">
        <v>72</v>
      </c>
    </row>
    <row r="2115" spans="1:25" x14ac:dyDescent="0.25">
      <c r="A2115" t="s">
        <v>69</v>
      </c>
      <c r="B2115" t="s">
        <v>70</v>
      </c>
      <c r="C2115" t="s">
        <v>71</v>
      </c>
      <c r="D2115" t="s">
        <v>226</v>
      </c>
      <c r="E2115" t="s">
        <v>227</v>
      </c>
      <c r="F2115" t="s">
        <v>76</v>
      </c>
      <c r="G2115">
        <v>780.5</v>
      </c>
      <c r="H2115">
        <v>1085.0999999999999</v>
      </c>
      <c r="J2115">
        <v>288.76</v>
      </c>
      <c r="K2115">
        <v>384.46</v>
      </c>
      <c r="L2115">
        <v>87.63</v>
      </c>
      <c r="M2115">
        <v>19.670000000000002</v>
      </c>
      <c r="O2115">
        <v>0.33</v>
      </c>
      <c r="P2115" s="13">
        <v>86.3</v>
      </c>
      <c r="Q2115">
        <v>85.9</v>
      </c>
      <c r="R2115">
        <v>0.4</v>
      </c>
      <c r="S2115">
        <v>1.2</v>
      </c>
      <c r="T2115">
        <v>4.7</v>
      </c>
      <c r="U2115">
        <v>0.8</v>
      </c>
      <c r="V2115">
        <v>95.2</v>
      </c>
      <c r="W2115">
        <v>4</v>
      </c>
      <c r="X2115">
        <v>1089</v>
      </c>
      <c r="Y2115">
        <v>72</v>
      </c>
    </row>
    <row r="2116" spans="1:25" x14ac:dyDescent="0.25">
      <c r="A2116" t="s">
        <v>69</v>
      </c>
      <c r="B2116" t="s">
        <v>70</v>
      </c>
      <c r="C2116" t="s">
        <v>71</v>
      </c>
      <c r="D2116" t="s">
        <v>226</v>
      </c>
      <c r="E2116" t="s">
        <v>227</v>
      </c>
      <c r="F2116" t="s">
        <v>77</v>
      </c>
      <c r="G2116">
        <v>780.9</v>
      </c>
      <c r="H2116">
        <v>1085.0999999999999</v>
      </c>
      <c r="J2116">
        <v>226.58</v>
      </c>
      <c r="K2116">
        <v>387.67</v>
      </c>
      <c r="L2116">
        <v>134.93</v>
      </c>
      <c r="M2116">
        <v>31.67</v>
      </c>
      <c r="O2116">
        <v>0</v>
      </c>
      <c r="P2116" s="13">
        <v>78.7</v>
      </c>
      <c r="Q2116">
        <v>80.8</v>
      </c>
      <c r="R2116">
        <v>-2.2000000000000002</v>
      </c>
      <c r="S2116">
        <v>1.4</v>
      </c>
      <c r="T2116">
        <v>4.7</v>
      </c>
      <c r="U2116">
        <v>40.6</v>
      </c>
      <c r="V2116">
        <v>59.4</v>
      </c>
      <c r="W2116">
        <v>0</v>
      </c>
      <c r="X2116">
        <v>1089</v>
      </c>
      <c r="Y2116">
        <v>72</v>
      </c>
    </row>
    <row r="2117" spans="1:25" x14ac:dyDescent="0.25">
      <c r="A2117" t="s">
        <v>69</v>
      </c>
      <c r="B2117" t="s">
        <v>70</v>
      </c>
      <c r="C2117" t="s">
        <v>71</v>
      </c>
      <c r="D2117" t="s">
        <v>226</v>
      </c>
      <c r="E2117" t="s">
        <v>227</v>
      </c>
      <c r="F2117" t="s">
        <v>78</v>
      </c>
      <c r="G2117">
        <v>780.2</v>
      </c>
      <c r="H2117">
        <v>1085.0999999999999</v>
      </c>
      <c r="J2117">
        <v>274.58999999999997</v>
      </c>
      <c r="K2117">
        <v>344.31</v>
      </c>
      <c r="L2117">
        <v>140.79</v>
      </c>
      <c r="M2117">
        <v>20.5</v>
      </c>
      <c r="O2117">
        <v>0.66</v>
      </c>
      <c r="P2117" s="13">
        <v>79.3</v>
      </c>
      <c r="Q2117">
        <v>83</v>
      </c>
      <c r="R2117">
        <v>-3.7</v>
      </c>
      <c r="S2117">
        <v>1.3</v>
      </c>
      <c r="T2117">
        <v>4.7</v>
      </c>
      <c r="U2117">
        <v>81</v>
      </c>
      <c r="V2117">
        <v>19</v>
      </c>
      <c r="W2117">
        <v>0</v>
      </c>
      <c r="X2117">
        <v>1089</v>
      </c>
      <c r="Y2117">
        <v>72</v>
      </c>
    </row>
    <row r="2118" spans="1:25" x14ac:dyDescent="0.25">
      <c r="A2118" t="s">
        <v>69</v>
      </c>
      <c r="B2118" t="s">
        <v>70</v>
      </c>
      <c r="C2118" t="s">
        <v>71</v>
      </c>
      <c r="D2118" t="s">
        <v>226</v>
      </c>
      <c r="E2118" t="s">
        <v>227</v>
      </c>
      <c r="F2118" t="s">
        <v>79</v>
      </c>
      <c r="G2118">
        <v>778.4</v>
      </c>
      <c r="H2118">
        <v>1085.0999999999999</v>
      </c>
      <c r="J2118">
        <v>197.44</v>
      </c>
      <c r="K2118">
        <v>427.5</v>
      </c>
      <c r="L2118">
        <v>129.75</v>
      </c>
      <c r="M2118">
        <v>23.66</v>
      </c>
      <c r="O2118">
        <v>2.5</v>
      </c>
      <c r="P2118" s="13">
        <v>80.3</v>
      </c>
      <c r="Q2118">
        <v>82.6</v>
      </c>
      <c r="R2118">
        <v>-2.2999999999999998</v>
      </c>
      <c r="S2118">
        <v>1.3</v>
      </c>
      <c r="T2118">
        <v>4.7</v>
      </c>
      <c r="U2118">
        <v>44.4</v>
      </c>
      <c r="V2118">
        <v>55.6</v>
      </c>
      <c r="W2118">
        <v>0</v>
      </c>
      <c r="X2118">
        <v>1089</v>
      </c>
      <c r="Y2118">
        <v>72</v>
      </c>
    </row>
    <row r="2119" spans="1:25" x14ac:dyDescent="0.25">
      <c r="A2119" t="s">
        <v>69</v>
      </c>
      <c r="B2119" t="s">
        <v>70</v>
      </c>
      <c r="C2119" t="s">
        <v>71</v>
      </c>
      <c r="D2119" t="s">
        <v>226</v>
      </c>
      <c r="E2119" t="s">
        <v>227</v>
      </c>
      <c r="F2119" t="s">
        <v>80</v>
      </c>
      <c r="G2119">
        <v>780.7</v>
      </c>
      <c r="H2119">
        <v>1085.0999999999999</v>
      </c>
      <c r="J2119">
        <v>297.77</v>
      </c>
      <c r="K2119">
        <v>323.49</v>
      </c>
      <c r="L2119">
        <v>137.6</v>
      </c>
      <c r="M2119">
        <v>21.82</v>
      </c>
      <c r="O2119">
        <v>0.17</v>
      </c>
      <c r="P2119" s="13">
        <v>79.599999999999994</v>
      </c>
      <c r="Q2119">
        <v>82.2</v>
      </c>
      <c r="R2119">
        <v>-2.6</v>
      </c>
      <c r="S2119">
        <v>1.3</v>
      </c>
      <c r="T2119">
        <v>4.7</v>
      </c>
      <c r="U2119">
        <v>53.4</v>
      </c>
      <c r="V2119">
        <v>46.6</v>
      </c>
      <c r="W2119">
        <v>0</v>
      </c>
      <c r="X2119">
        <v>1089</v>
      </c>
      <c r="Y2119">
        <v>72</v>
      </c>
    </row>
    <row r="2120" spans="1:25" x14ac:dyDescent="0.25">
      <c r="A2120" t="s">
        <v>69</v>
      </c>
      <c r="B2120" t="s">
        <v>70</v>
      </c>
      <c r="C2120" t="s">
        <v>71</v>
      </c>
      <c r="D2120" t="s">
        <v>226</v>
      </c>
      <c r="E2120" t="s">
        <v>227</v>
      </c>
      <c r="F2120" t="s">
        <v>81</v>
      </c>
      <c r="G2120">
        <v>779.2</v>
      </c>
      <c r="H2120">
        <v>1085.0999999999999</v>
      </c>
      <c r="J2120">
        <v>186.41</v>
      </c>
      <c r="K2120">
        <v>322.88</v>
      </c>
      <c r="L2120">
        <v>211.59</v>
      </c>
      <c r="M2120">
        <v>58.3</v>
      </c>
      <c r="O2120">
        <v>1.67</v>
      </c>
      <c r="P2120" s="13">
        <v>65.400000000000006</v>
      </c>
      <c r="Q2120">
        <v>72.400000000000006</v>
      </c>
      <c r="R2120">
        <v>-7</v>
      </c>
      <c r="S2120">
        <v>1.6</v>
      </c>
      <c r="T2120">
        <v>4.7</v>
      </c>
      <c r="U2120">
        <v>99.8</v>
      </c>
      <c r="V2120">
        <v>0.2</v>
      </c>
      <c r="W2120">
        <v>0</v>
      </c>
      <c r="X2120">
        <v>1089</v>
      </c>
      <c r="Y2120">
        <v>72</v>
      </c>
    </row>
    <row r="2121" spans="1:25" x14ac:dyDescent="0.25">
      <c r="A2121" t="s">
        <v>69</v>
      </c>
      <c r="B2121" t="s">
        <v>70</v>
      </c>
      <c r="C2121" t="s">
        <v>71</v>
      </c>
      <c r="D2121" t="s">
        <v>226</v>
      </c>
      <c r="E2121" t="s">
        <v>227</v>
      </c>
      <c r="F2121" t="s">
        <v>82</v>
      </c>
      <c r="G2121">
        <v>778.2</v>
      </c>
      <c r="H2121">
        <v>1085.0999999999999</v>
      </c>
      <c r="J2121">
        <v>142.30000000000001</v>
      </c>
      <c r="K2121">
        <v>385.46</v>
      </c>
      <c r="L2121">
        <v>194.92</v>
      </c>
      <c r="M2121">
        <v>55.5</v>
      </c>
      <c r="O2121">
        <v>2.67</v>
      </c>
      <c r="P2121" s="13">
        <v>67.8</v>
      </c>
      <c r="Q2121">
        <v>74.099999999999994</v>
      </c>
      <c r="R2121">
        <v>-6.3</v>
      </c>
      <c r="S2121">
        <v>1.5</v>
      </c>
      <c r="T2121">
        <v>4.7</v>
      </c>
      <c r="U2121">
        <v>99.3</v>
      </c>
      <c r="V2121">
        <v>0.7</v>
      </c>
      <c r="W2121">
        <v>0</v>
      </c>
      <c r="X2121">
        <v>1089</v>
      </c>
      <c r="Y2121">
        <v>72</v>
      </c>
    </row>
    <row r="2122" spans="1:25" x14ac:dyDescent="0.25">
      <c r="A2122" t="s">
        <v>69</v>
      </c>
      <c r="B2122" t="s">
        <v>70</v>
      </c>
      <c r="C2122" t="s">
        <v>71</v>
      </c>
      <c r="D2122" t="s">
        <v>226</v>
      </c>
      <c r="E2122" t="s">
        <v>227</v>
      </c>
      <c r="F2122" t="s">
        <v>83</v>
      </c>
      <c r="G2122">
        <v>780.4</v>
      </c>
      <c r="H2122">
        <v>1085.0999999999999</v>
      </c>
      <c r="J2122">
        <v>122.66</v>
      </c>
      <c r="K2122">
        <v>351.61</v>
      </c>
      <c r="L2122">
        <v>245.73</v>
      </c>
      <c r="M2122">
        <v>60.35</v>
      </c>
      <c r="O2122">
        <v>0.5</v>
      </c>
      <c r="P2122" s="13">
        <v>60.8</v>
      </c>
      <c r="Q2122">
        <v>70.599999999999994</v>
      </c>
      <c r="R2122">
        <v>-9.8000000000000007</v>
      </c>
      <c r="S2122">
        <v>1.6</v>
      </c>
      <c r="T2122">
        <v>4.7</v>
      </c>
      <c r="U2122">
        <v>100</v>
      </c>
      <c r="V2122">
        <v>0</v>
      </c>
      <c r="W2122">
        <v>0</v>
      </c>
      <c r="X2122">
        <v>1089</v>
      </c>
      <c r="Y2122">
        <v>72</v>
      </c>
    </row>
    <row r="2123" spans="1:25" x14ac:dyDescent="0.25">
      <c r="A2123" t="s">
        <v>69</v>
      </c>
      <c r="B2123" t="s">
        <v>70</v>
      </c>
      <c r="C2123" t="s">
        <v>71</v>
      </c>
      <c r="D2123" t="s">
        <v>226</v>
      </c>
      <c r="E2123" t="s">
        <v>227</v>
      </c>
      <c r="F2123" t="s">
        <v>84</v>
      </c>
      <c r="G2123">
        <v>780</v>
      </c>
      <c r="H2123">
        <v>1085.0999999999999</v>
      </c>
      <c r="J2123">
        <v>119.33</v>
      </c>
      <c r="K2123">
        <v>454.51</v>
      </c>
      <c r="L2123">
        <v>165.37</v>
      </c>
      <c r="M2123">
        <v>40.81</v>
      </c>
      <c r="O2123">
        <v>0.83</v>
      </c>
      <c r="P2123" s="13">
        <v>73.599999999999994</v>
      </c>
      <c r="Q2123">
        <v>77.900000000000006</v>
      </c>
      <c r="R2123">
        <v>-4.4000000000000004</v>
      </c>
      <c r="S2123">
        <v>1.5</v>
      </c>
      <c r="T2123">
        <v>4.7</v>
      </c>
      <c r="U2123">
        <v>89.9</v>
      </c>
      <c r="V2123">
        <v>10.1</v>
      </c>
      <c r="W2123">
        <v>0</v>
      </c>
      <c r="X2123">
        <v>1089</v>
      </c>
      <c r="Y2123">
        <v>72</v>
      </c>
    </row>
    <row r="2124" spans="1:25" x14ac:dyDescent="0.25">
      <c r="A2124" t="s">
        <v>69</v>
      </c>
      <c r="B2124" t="s">
        <v>70</v>
      </c>
      <c r="C2124" t="s">
        <v>71</v>
      </c>
      <c r="D2124" t="s">
        <v>226</v>
      </c>
      <c r="E2124" t="s">
        <v>227</v>
      </c>
      <c r="F2124" t="s">
        <v>85</v>
      </c>
      <c r="G2124">
        <v>779.9</v>
      </c>
      <c r="H2124">
        <v>1085.0999999999999</v>
      </c>
      <c r="J2124">
        <v>125.14</v>
      </c>
      <c r="K2124">
        <v>443.5</v>
      </c>
      <c r="L2124">
        <v>168.42</v>
      </c>
      <c r="M2124">
        <v>42.79</v>
      </c>
      <c r="O2124">
        <v>1</v>
      </c>
      <c r="P2124" s="13">
        <v>72.900000000000006</v>
      </c>
      <c r="Q2124">
        <v>78.099999999999994</v>
      </c>
      <c r="R2124">
        <v>-5.0999999999999996</v>
      </c>
      <c r="S2124">
        <v>1.4</v>
      </c>
      <c r="T2124">
        <v>4.7</v>
      </c>
      <c r="U2124">
        <v>96.7</v>
      </c>
      <c r="V2124">
        <v>3.3</v>
      </c>
      <c r="W2124">
        <v>0</v>
      </c>
      <c r="X2124">
        <v>1089</v>
      </c>
      <c r="Y2124">
        <v>72</v>
      </c>
    </row>
    <row r="2125" spans="1:25" x14ac:dyDescent="0.25">
      <c r="A2125" t="s">
        <v>69</v>
      </c>
      <c r="B2125" t="s">
        <v>70</v>
      </c>
      <c r="C2125" t="s">
        <v>71</v>
      </c>
      <c r="D2125" t="s">
        <v>226</v>
      </c>
      <c r="E2125" t="s">
        <v>227</v>
      </c>
      <c r="F2125" t="s">
        <v>86</v>
      </c>
      <c r="G2125">
        <v>778.2</v>
      </c>
      <c r="H2125">
        <v>1085.0999999999999</v>
      </c>
      <c r="J2125">
        <v>222.76</v>
      </c>
      <c r="K2125">
        <v>346.53</v>
      </c>
      <c r="L2125">
        <v>153.1</v>
      </c>
      <c r="M2125">
        <v>55.79</v>
      </c>
      <c r="O2125">
        <v>2.67</v>
      </c>
      <c r="P2125" s="13">
        <v>73.2</v>
      </c>
      <c r="Q2125">
        <v>74.900000000000006</v>
      </c>
      <c r="R2125">
        <v>-1.7</v>
      </c>
      <c r="S2125">
        <v>1.5</v>
      </c>
      <c r="T2125">
        <v>4.7</v>
      </c>
      <c r="U2125">
        <v>30.4</v>
      </c>
      <c r="V2125">
        <v>69.400000000000006</v>
      </c>
      <c r="W2125">
        <v>0.2</v>
      </c>
      <c r="X2125">
        <v>1089</v>
      </c>
      <c r="Y2125">
        <v>72</v>
      </c>
    </row>
    <row r="2126" spans="1:25" x14ac:dyDescent="0.25">
      <c r="A2126" t="s">
        <v>69</v>
      </c>
      <c r="B2126" t="s">
        <v>70</v>
      </c>
      <c r="C2126" t="s">
        <v>71</v>
      </c>
      <c r="D2126" t="s">
        <v>226</v>
      </c>
      <c r="E2126" t="s">
        <v>227</v>
      </c>
      <c r="F2126" t="s">
        <v>87</v>
      </c>
      <c r="G2126">
        <v>780.4</v>
      </c>
      <c r="H2126">
        <v>1085.0999999999999</v>
      </c>
      <c r="J2126">
        <v>119.15</v>
      </c>
      <c r="K2126">
        <v>338.82</v>
      </c>
      <c r="L2126">
        <v>239.59</v>
      </c>
      <c r="M2126">
        <v>82.79</v>
      </c>
      <c r="O2126">
        <v>0.5</v>
      </c>
      <c r="P2126" s="13">
        <v>58.7</v>
      </c>
      <c r="Q2126">
        <v>65.599999999999994</v>
      </c>
      <c r="R2126">
        <v>-6.9</v>
      </c>
      <c r="S2126">
        <v>1.6</v>
      </c>
      <c r="T2126">
        <v>4.7</v>
      </c>
      <c r="U2126">
        <v>99.6</v>
      </c>
      <c r="V2126">
        <v>0.4</v>
      </c>
      <c r="W2126">
        <v>0</v>
      </c>
      <c r="X2126">
        <v>1089</v>
      </c>
      <c r="Y2126">
        <v>72</v>
      </c>
    </row>
    <row r="2127" spans="1:25" x14ac:dyDescent="0.25">
      <c r="A2127" t="s">
        <v>69</v>
      </c>
      <c r="B2127" t="s">
        <v>70</v>
      </c>
      <c r="C2127" t="s">
        <v>71</v>
      </c>
      <c r="D2127" t="s">
        <v>226</v>
      </c>
      <c r="E2127" t="s">
        <v>227</v>
      </c>
      <c r="F2127" t="s">
        <v>88</v>
      </c>
      <c r="G2127">
        <v>776.9</v>
      </c>
      <c r="H2127">
        <v>1085.0999999999999</v>
      </c>
      <c r="J2127">
        <v>262.91000000000003</v>
      </c>
      <c r="K2127">
        <v>389.51</v>
      </c>
      <c r="L2127">
        <v>101.94</v>
      </c>
      <c r="M2127">
        <v>22.49</v>
      </c>
      <c r="O2127">
        <v>4</v>
      </c>
      <c r="P2127" s="13">
        <v>84</v>
      </c>
      <c r="Q2127">
        <v>84.7</v>
      </c>
      <c r="R2127">
        <v>-0.7</v>
      </c>
      <c r="S2127">
        <v>1.3</v>
      </c>
      <c r="T2127">
        <v>4.7</v>
      </c>
      <c r="U2127">
        <v>7.7</v>
      </c>
      <c r="V2127">
        <v>91.7</v>
      </c>
      <c r="W2127">
        <v>0.6</v>
      </c>
      <c r="X2127">
        <v>1089</v>
      </c>
      <c r="Y2127">
        <v>72</v>
      </c>
    </row>
    <row r="2128" spans="1:25" x14ac:dyDescent="0.25">
      <c r="A2128" t="s">
        <v>69</v>
      </c>
      <c r="B2128" t="s">
        <v>70</v>
      </c>
      <c r="C2128" t="s">
        <v>71</v>
      </c>
      <c r="D2128" t="s">
        <v>226</v>
      </c>
      <c r="E2128" t="s">
        <v>227</v>
      </c>
      <c r="F2128" t="s">
        <v>89</v>
      </c>
      <c r="G2128">
        <v>776</v>
      </c>
      <c r="H2128">
        <v>1085.0999999999999</v>
      </c>
      <c r="J2128">
        <v>174.32</v>
      </c>
      <c r="K2128">
        <v>440.8</v>
      </c>
      <c r="L2128">
        <v>131.09</v>
      </c>
      <c r="M2128">
        <v>29.81</v>
      </c>
      <c r="O2128">
        <v>4.83</v>
      </c>
      <c r="P2128" s="13">
        <v>79.3</v>
      </c>
      <c r="Q2128">
        <v>82.5</v>
      </c>
      <c r="R2128">
        <v>-3.2</v>
      </c>
      <c r="S2128">
        <v>1.4</v>
      </c>
      <c r="T2128">
        <v>4.7</v>
      </c>
      <c r="U2128">
        <v>70.5</v>
      </c>
      <c r="V2128">
        <v>29.5</v>
      </c>
      <c r="W2128">
        <v>0</v>
      </c>
      <c r="X2128">
        <v>1089</v>
      </c>
      <c r="Y2128">
        <v>72</v>
      </c>
    </row>
    <row r="2129" spans="1:25" x14ac:dyDescent="0.25">
      <c r="A2129" t="s">
        <v>69</v>
      </c>
      <c r="B2129" t="s">
        <v>70</v>
      </c>
      <c r="C2129" t="s">
        <v>71</v>
      </c>
      <c r="D2129" t="s">
        <v>226</v>
      </c>
      <c r="E2129" t="s">
        <v>227</v>
      </c>
      <c r="F2129" t="s">
        <v>90</v>
      </c>
      <c r="G2129">
        <v>780.5</v>
      </c>
      <c r="H2129">
        <v>1085.0999999999999</v>
      </c>
      <c r="J2129">
        <v>133.81</v>
      </c>
      <c r="K2129">
        <v>442.27</v>
      </c>
      <c r="L2129">
        <v>165.96</v>
      </c>
      <c r="M2129">
        <v>38.479999999999997</v>
      </c>
      <c r="O2129">
        <v>0.33</v>
      </c>
      <c r="P2129" s="13">
        <v>73.8</v>
      </c>
      <c r="Q2129">
        <v>77.5</v>
      </c>
      <c r="R2129">
        <v>-3.7</v>
      </c>
      <c r="S2129">
        <v>1.5</v>
      </c>
      <c r="T2129">
        <v>4.7</v>
      </c>
      <c r="U2129">
        <v>78</v>
      </c>
      <c r="V2129">
        <v>22</v>
      </c>
      <c r="W2129">
        <v>0</v>
      </c>
      <c r="X2129">
        <v>1089</v>
      </c>
      <c r="Y2129">
        <v>72</v>
      </c>
    </row>
    <row r="2130" spans="1:25" x14ac:dyDescent="0.25">
      <c r="A2130" t="s">
        <v>69</v>
      </c>
      <c r="B2130" t="s">
        <v>70</v>
      </c>
      <c r="C2130" t="s">
        <v>71</v>
      </c>
      <c r="D2130" t="s">
        <v>226</v>
      </c>
      <c r="E2130" t="s">
        <v>227</v>
      </c>
      <c r="F2130" t="s">
        <v>91</v>
      </c>
      <c r="G2130">
        <v>763.5</v>
      </c>
      <c r="H2130">
        <v>1085.0999999999999</v>
      </c>
      <c r="J2130">
        <v>147.58000000000001</v>
      </c>
      <c r="K2130">
        <v>397.69</v>
      </c>
      <c r="L2130">
        <v>179.45</v>
      </c>
      <c r="M2130">
        <v>38.81</v>
      </c>
      <c r="O2130">
        <v>17.32</v>
      </c>
      <c r="P2130" s="13">
        <v>71.400000000000006</v>
      </c>
      <c r="Q2130">
        <v>77</v>
      </c>
      <c r="R2130">
        <v>-5.6</v>
      </c>
      <c r="S2130">
        <v>1.5</v>
      </c>
      <c r="T2130">
        <v>4.7</v>
      </c>
      <c r="U2130">
        <v>97.8</v>
      </c>
      <c r="V2130">
        <v>2.2000000000000002</v>
      </c>
      <c r="W2130">
        <v>0</v>
      </c>
      <c r="X2130">
        <v>1089</v>
      </c>
      <c r="Y2130">
        <v>72</v>
      </c>
    </row>
    <row r="2131" spans="1:25" x14ac:dyDescent="0.25">
      <c r="A2131" t="s">
        <v>69</v>
      </c>
      <c r="B2131" t="s">
        <v>70</v>
      </c>
      <c r="C2131" t="s">
        <v>71</v>
      </c>
      <c r="D2131" t="s">
        <v>226</v>
      </c>
      <c r="E2131" t="s">
        <v>227</v>
      </c>
      <c r="F2131" t="s">
        <v>92</v>
      </c>
      <c r="G2131">
        <v>750.5</v>
      </c>
      <c r="H2131">
        <v>1085.0999999999999</v>
      </c>
      <c r="J2131">
        <v>160.12</v>
      </c>
      <c r="K2131">
        <v>378.19</v>
      </c>
      <c r="L2131">
        <v>152.93</v>
      </c>
      <c r="M2131">
        <v>59.29</v>
      </c>
      <c r="O2131">
        <v>30.32</v>
      </c>
      <c r="P2131" s="13">
        <v>71.7</v>
      </c>
      <c r="Q2131">
        <v>83.6</v>
      </c>
      <c r="R2131">
        <v>-11.9</v>
      </c>
      <c r="S2131">
        <v>1.5</v>
      </c>
      <c r="T2131">
        <v>4.7</v>
      </c>
      <c r="U2131">
        <v>100</v>
      </c>
      <c r="V2131">
        <v>0</v>
      </c>
      <c r="W2131">
        <v>0</v>
      </c>
      <c r="X2131">
        <v>1089</v>
      </c>
      <c r="Y2131">
        <v>72</v>
      </c>
    </row>
    <row r="2132" spans="1:25" x14ac:dyDescent="0.25">
      <c r="A2132" t="s">
        <v>69</v>
      </c>
      <c r="B2132" t="s">
        <v>70</v>
      </c>
      <c r="C2132" t="s">
        <v>71</v>
      </c>
      <c r="D2132" t="s">
        <v>226</v>
      </c>
      <c r="E2132" t="s">
        <v>227</v>
      </c>
      <c r="F2132" t="s">
        <v>93</v>
      </c>
      <c r="G2132">
        <v>773.7</v>
      </c>
      <c r="H2132">
        <v>1085.0999999999999</v>
      </c>
      <c r="J2132">
        <v>338.06</v>
      </c>
      <c r="K2132">
        <v>350.51</v>
      </c>
      <c r="L2132">
        <v>71.44</v>
      </c>
      <c r="M2132">
        <v>13.67</v>
      </c>
      <c r="O2132">
        <v>7.17</v>
      </c>
      <c r="P2132" s="13">
        <v>89</v>
      </c>
      <c r="Q2132">
        <v>90.3</v>
      </c>
      <c r="R2132">
        <v>-1.3</v>
      </c>
      <c r="S2132">
        <v>1.1000000000000001</v>
      </c>
      <c r="T2132">
        <v>4.7</v>
      </c>
      <c r="U2132">
        <v>13.3</v>
      </c>
      <c r="V2132">
        <v>86.7</v>
      </c>
      <c r="W2132">
        <v>0</v>
      </c>
      <c r="X2132">
        <v>1089</v>
      </c>
      <c r="Y2132">
        <v>72</v>
      </c>
    </row>
    <row r="2133" spans="1:25" x14ac:dyDescent="0.25">
      <c r="A2133" t="s">
        <v>69</v>
      </c>
      <c r="B2133" t="s">
        <v>70</v>
      </c>
      <c r="C2133" t="s">
        <v>71</v>
      </c>
      <c r="D2133" t="s">
        <v>226</v>
      </c>
      <c r="E2133" t="s">
        <v>227</v>
      </c>
      <c r="F2133" t="s">
        <v>94</v>
      </c>
      <c r="G2133">
        <v>727</v>
      </c>
      <c r="H2133">
        <v>1085.0999999999999</v>
      </c>
      <c r="J2133">
        <v>206.09</v>
      </c>
      <c r="K2133">
        <v>403.82</v>
      </c>
      <c r="L2133">
        <v>103.46</v>
      </c>
      <c r="M2133">
        <v>13.66</v>
      </c>
      <c r="O2133">
        <v>52.82</v>
      </c>
      <c r="P2133" s="13">
        <v>83.9</v>
      </c>
      <c r="Q2133">
        <v>87.4</v>
      </c>
      <c r="R2133">
        <v>-3.5</v>
      </c>
      <c r="S2133">
        <v>1.3</v>
      </c>
      <c r="T2133">
        <v>4.7</v>
      </c>
      <c r="U2133">
        <v>78.400000000000006</v>
      </c>
      <c r="V2133">
        <v>21.6</v>
      </c>
      <c r="W2133">
        <v>0</v>
      </c>
      <c r="X2133">
        <v>1089</v>
      </c>
      <c r="Y2133">
        <v>72</v>
      </c>
    </row>
    <row r="2134" spans="1:25" x14ac:dyDescent="0.25">
      <c r="A2134" t="s">
        <v>69</v>
      </c>
      <c r="B2134" t="s">
        <v>70</v>
      </c>
      <c r="C2134" t="s">
        <v>71</v>
      </c>
      <c r="D2134" t="s">
        <v>226</v>
      </c>
      <c r="E2134" t="s">
        <v>227</v>
      </c>
      <c r="F2134" t="s">
        <v>95</v>
      </c>
      <c r="G2134">
        <v>775.4</v>
      </c>
      <c r="H2134">
        <v>1085.0999999999999</v>
      </c>
      <c r="J2134">
        <v>232.95</v>
      </c>
      <c r="K2134">
        <v>351.31</v>
      </c>
      <c r="L2134">
        <v>164.44</v>
      </c>
      <c r="M2134">
        <v>26.65</v>
      </c>
      <c r="O2134">
        <v>4.5</v>
      </c>
      <c r="P2134" s="13">
        <v>75.400000000000006</v>
      </c>
      <c r="Q2134">
        <v>80.400000000000006</v>
      </c>
      <c r="R2134">
        <v>-5.0999999999999996</v>
      </c>
      <c r="S2134">
        <v>1.4</v>
      </c>
      <c r="T2134">
        <v>4.7</v>
      </c>
      <c r="U2134">
        <v>96.2</v>
      </c>
      <c r="V2134">
        <v>3.8</v>
      </c>
      <c r="W2134">
        <v>0</v>
      </c>
      <c r="X2134">
        <v>1089</v>
      </c>
      <c r="Y2134">
        <v>72</v>
      </c>
    </row>
    <row r="2135" spans="1:25" x14ac:dyDescent="0.25">
      <c r="A2135" t="s">
        <v>69</v>
      </c>
      <c r="B2135" t="s">
        <v>70</v>
      </c>
      <c r="C2135" t="s">
        <v>71</v>
      </c>
      <c r="D2135" t="s">
        <v>226</v>
      </c>
      <c r="E2135" t="s">
        <v>227</v>
      </c>
      <c r="F2135" t="s">
        <v>96</v>
      </c>
      <c r="G2135">
        <v>761.7</v>
      </c>
      <c r="H2135">
        <v>1085.0999999999999</v>
      </c>
      <c r="J2135">
        <v>142.32</v>
      </c>
      <c r="K2135">
        <v>356.49</v>
      </c>
      <c r="L2135">
        <v>200.27</v>
      </c>
      <c r="M2135">
        <v>62.6</v>
      </c>
      <c r="O2135">
        <v>16.170000000000002</v>
      </c>
      <c r="P2135" s="13">
        <v>65.5</v>
      </c>
      <c r="Q2135">
        <v>73.5</v>
      </c>
      <c r="R2135">
        <v>-8</v>
      </c>
      <c r="S2135">
        <v>1.6</v>
      </c>
      <c r="T2135">
        <v>4.7</v>
      </c>
      <c r="U2135">
        <v>100</v>
      </c>
      <c r="V2135">
        <v>0</v>
      </c>
      <c r="W2135">
        <v>0</v>
      </c>
      <c r="X2135">
        <v>1089</v>
      </c>
      <c r="Y2135">
        <v>72</v>
      </c>
    </row>
    <row r="2136" spans="1:25" x14ac:dyDescent="0.25">
      <c r="A2136" t="s">
        <v>69</v>
      </c>
      <c r="B2136" t="s">
        <v>70</v>
      </c>
      <c r="C2136" t="s">
        <v>71</v>
      </c>
      <c r="D2136" t="s">
        <v>226</v>
      </c>
      <c r="E2136" t="s">
        <v>227</v>
      </c>
      <c r="F2136" t="s">
        <v>97</v>
      </c>
      <c r="G2136">
        <v>770.7</v>
      </c>
      <c r="H2136">
        <v>1085.0999999999999</v>
      </c>
      <c r="J2136">
        <v>85.14</v>
      </c>
      <c r="K2136">
        <v>268.89999999999998</v>
      </c>
      <c r="L2136">
        <v>317.7</v>
      </c>
      <c r="M2136">
        <v>98.95</v>
      </c>
      <c r="O2136">
        <v>7.16</v>
      </c>
      <c r="P2136" s="13">
        <v>45.9</v>
      </c>
      <c r="Q2136">
        <v>56.8</v>
      </c>
      <c r="R2136">
        <v>-10.9</v>
      </c>
      <c r="S2136">
        <v>1.7</v>
      </c>
      <c r="T2136">
        <v>4.8</v>
      </c>
      <c r="U2136">
        <v>100</v>
      </c>
      <c r="V2136">
        <v>0</v>
      </c>
      <c r="W2136">
        <v>0</v>
      </c>
      <c r="X2136">
        <v>1089</v>
      </c>
      <c r="Y2136">
        <v>72</v>
      </c>
    </row>
    <row r="2137" spans="1:25" x14ac:dyDescent="0.25">
      <c r="A2137" t="s">
        <v>69</v>
      </c>
      <c r="B2137" t="s">
        <v>70</v>
      </c>
      <c r="C2137" t="s">
        <v>71</v>
      </c>
      <c r="D2137" t="s">
        <v>226</v>
      </c>
      <c r="E2137" t="s">
        <v>227</v>
      </c>
      <c r="F2137" t="s">
        <v>98</v>
      </c>
      <c r="G2137">
        <v>717.7</v>
      </c>
      <c r="H2137">
        <v>1085.0999999999999</v>
      </c>
      <c r="J2137">
        <v>148.93</v>
      </c>
      <c r="K2137">
        <v>379.16</v>
      </c>
      <c r="L2137">
        <v>144.79</v>
      </c>
      <c r="M2137">
        <v>44.81</v>
      </c>
      <c r="O2137">
        <v>60.16</v>
      </c>
      <c r="P2137" s="13">
        <v>73.599999999999994</v>
      </c>
      <c r="Q2137">
        <v>68.2</v>
      </c>
      <c r="R2137">
        <v>5.4</v>
      </c>
      <c r="S2137">
        <v>1.6</v>
      </c>
      <c r="T2137">
        <v>4.8</v>
      </c>
      <c r="U2137">
        <v>0</v>
      </c>
      <c r="V2137">
        <v>3.9</v>
      </c>
      <c r="W2137">
        <v>96.1</v>
      </c>
      <c r="X2137">
        <v>1089</v>
      </c>
      <c r="Y2137">
        <v>72</v>
      </c>
    </row>
    <row r="2138" spans="1:25" x14ac:dyDescent="0.25">
      <c r="A2138" t="s">
        <v>69</v>
      </c>
      <c r="B2138" t="s">
        <v>70</v>
      </c>
      <c r="C2138" t="s">
        <v>71</v>
      </c>
      <c r="D2138" t="s">
        <v>226</v>
      </c>
      <c r="E2138" t="s">
        <v>227</v>
      </c>
      <c r="F2138" t="s">
        <v>99</v>
      </c>
      <c r="G2138">
        <v>757.5</v>
      </c>
      <c r="H2138">
        <v>1085.0999999999999</v>
      </c>
      <c r="J2138">
        <v>205.09</v>
      </c>
      <c r="K2138">
        <v>352.85</v>
      </c>
      <c r="L2138">
        <v>146.25</v>
      </c>
      <c r="M2138">
        <v>53.32</v>
      </c>
      <c r="O2138">
        <v>19.84</v>
      </c>
      <c r="P2138" s="13">
        <v>73.7</v>
      </c>
      <c r="Q2138">
        <v>73.099999999999994</v>
      </c>
      <c r="R2138">
        <v>0.5</v>
      </c>
      <c r="S2138">
        <v>1.5</v>
      </c>
      <c r="T2138">
        <v>4.7</v>
      </c>
      <c r="U2138">
        <v>2.6</v>
      </c>
      <c r="V2138">
        <v>87.4</v>
      </c>
      <c r="W2138">
        <v>10</v>
      </c>
      <c r="X2138">
        <v>1089</v>
      </c>
      <c r="Y2138">
        <v>72</v>
      </c>
    </row>
    <row r="2139" spans="1:25" x14ac:dyDescent="0.25">
      <c r="A2139" t="s">
        <v>69</v>
      </c>
      <c r="B2139" t="s">
        <v>70</v>
      </c>
      <c r="C2139" t="s">
        <v>71</v>
      </c>
      <c r="D2139" t="s">
        <v>226</v>
      </c>
      <c r="E2139" t="s">
        <v>227</v>
      </c>
      <c r="F2139" t="s">
        <v>100</v>
      </c>
      <c r="G2139">
        <v>770.5</v>
      </c>
      <c r="H2139">
        <v>1085.0999999999999</v>
      </c>
      <c r="J2139">
        <v>255.08</v>
      </c>
      <c r="K2139">
        <v>382.33</v>
      </c>
      <c r="L2139">
        <v>106.78</v>
      </c>
      <c r="M2139">
        <v>26.33</v>
      </c>
      <c r="O2139">
        <v>6.83</v>
      </c>
      <c r="P2139" s="13">
        <v>82.7</v>
      </c>
      <c r="Q2139">
        <v>86.2</v>
      </c>
      <c r="R2139">
        <v>-3.4</v>
      </c>
      <c r="S2139">
        <v>1.3</v>
      </c>
      <c r="T2139">
        <v>5.4</v>
      </c>
      <c r="U2139">
        <v>77.2</v>
      </c>
      <c r="V2139">
        <v>22.8</v>
      </c>
      <c r="W2139">
        <v>0</v>
      </c>
      <c r="X2139">
        <v>1089</v>
      </c>
      <c r="Y2139">
        <v>72</v>
      </c>
    </row>
    <row r="2140" spans="1:25" x14ac:dyDescent="0.25">
      <c r="A2140" t="s">
        <v>69</v>
      </c>
      <c r="B2140" t="s">
        <v>70</v>
      </c>
      <c r="C2140" t="s">
        <v>71</v>
      </c>
      <c r="D2140" t="s">
        <v>226</v>
      </c>
      <c r="E2140" t="s">
        <v>227</v>
      </c>
      <c r="F2140" t="s">
        <v>101</v>
      </c>
      <c r="G2140">
        <v>780.9</v>
      </c>
      <c r="H2140">
        <v>1085.0999999999999</v>
      </c>
      <c r="P2140" s="13">
        <v>81.900000000000006</v>
      </c>
      <c r="Q2140">
        <v>84</v>
      </c>
      <c r="R2140">
        <v>-2.1</v>
      </c>
      <c r="S2140">
        <v>1.3</v>
      </c>
      <c r="T2140">
        <v>4.7</v>
      </c>
      <c r="U2140">
        <v>38.6</v>
      </c>
      <c r="V2140">
        <v>61.4</v>
      </c>
      <c r="W2140">
        <v>0</v>
      </c>
      <c r="X2140">
        <v>1089</v>
      </c>
      <c r="Y2140">
        <v>72</v>
      </c>
    </row>
    <row r="2141" spans="1:25" x14ac:dyDescent="0.25">
      <c r="A2141" t="s">
        <v>69</v>
      </c>
      <c r="B2141" t="s">
        <v>70</v>
      </c>
      <c r="C2141" t="s">
        <v>71</v>
      </c>
      <c r="D2141" t="s">
        <v>226</v>
      </c>
      <c r="E2141" t="s">
        <v>227</v>
      </c>
      <c r="F2141" t="s">
        <v>102</v>
      </c>
      <c r="G2141">
        <v>780.9</v>
      </c>
      <c r="H2141">
        <v>1085.0999999999999</v>
      </c>
      <c r="P2141" s="13">
        <v>74.400000000000006</v>
      </c>
      <c r="Q2141">
        <v>78.8</v>
      </c>
      <c r="R2141">
        <v>-4.4000000000000004</v>
      </c>
      <c r="S2141">
        <v>1.4</v>
      </c>
      <c r="T2141">
        <v>4.7</v>
      </c>
      <c r="U2141">
        <v>90.4</v>
      </c>
      <c r="V2141">
        <v>9.6</v>
      </c>
      <c r="W2141">
        <v>0</v>
      </c>
      <c r="X2141">
        <v>1089</v>
      </c>
      <c r="Y2141">
        <v>72</v>
      </c>
    </row>
    <row r="2142" spans="1:25" x14ac:dyDescent="0.25">
      <c r="A2142" t="s">
        <v>69</v>
      </c>
      <c r="B2142" t="s">
        <v>70</v>
      </c>
      <c r="C2142" t="s">
        <v>71</v>
      </c>
      <c r="D2142" t="s">
        <v>226</v>
      </c>
      <c r="E2142" t="s">
        <v>227</v>
      </c>
      <c r="F2142" t="s">
        <v>103</v>
      </c>
      <c r="G2142">
        <v>780.9</v>
      </c>
      <c r="H2142">
        <v>1085.0999999999999</v>
      </c>
      <c r="P2142" s="13">
        <v>67.8</v>
      </c>
      <c r="Q2142">
        <v>73.400000000000006</v>
      </c>
      <c r="R2142">
        <v>-5.6</v>
      </c>
      <c r="S2142">
        <v>1.5</v>
      </c>
      <c r="T2142">
        <v>4.7</v>
      </c>
      <c r="U2142">
        <v>97.7</v>
      </c>
      <c r="V2142">
        <v>2.2999999999999998</v>
      </c>
      <c r="W2142">
        <v>0</v>
      </c>
      <c r="X2142">
        <v>1089</v>
      </c>
      <c r="Y2142">
        <v>72</v>
      </c>
    </row>
    <row r="2143" spans="1:25" x14ac:dyDescent="0.25">
      <c r="A2143" t="s">
        <v>69</v>
      </c>
      <c r="B2143" t="s">
        <v>70</v>
      </c>
      <c r="C2143" t="s">
        <v>71</v>
      </c>
      <c r="D2143" t="s">
        <v>226</v>
      </c>
      <c r="E2143" t="s">
        <v>227</v>
      </c>
      <c r="F2143" t="s">
        <v>104</v>
      </c>
      <c r="G2143">
        <v>779.2</v>
      </c>
      <c r="H2143">
        <v>1085.0999999999999</v>
      </c>
      <c r="P2143" s="13">
        <v>81.599999999999994</v>
      </c>
      <c r="Q2143">
        <v>83.6</v>
      </c>
      <c r="R2143">
        <v>-2</v>
      </c>
      <c r="S2143">
        <v>1.3</v>
      </c>
      <c r="T2143">
        <v>4.7</v>
      </c>
      <c r="U2143">
        <v>35.4</v>
      </c>
      <c r="V2143">
        <v>64.599999999999994</v>
      </c>
      <c r="W2143">
        <v>0</v>
      </c>
      <c r="X2143">
        <v>1089</v>
      </c>
      <c r="Y2143">
        <v>72</v>
      </c>
    </row>
    <row r="2144" spans="1:25" x14ac:dyDescent="0.25">
      <c r="A2144" t="s">
        <v>69</v>
      </c>
      <c r="B2144" t="s">
        <v>70</v>
      </c>
      <c r="C2144" t="s">
        <v>71</v>
      </c>
      <c r="D2144" t="s">
        <v>226</v>
      </c>
      <c r="E2144" t="s">
        <v>227</v>
      </c>
      <c r="F2144" t="s">
        <v>105</v>
      </c>
      <c r="G2144">
        <v>780.9</v>
      </c>
      <c r="H2144">
        <v>1085.0999999999999</v>
      </c>
      <c r="P2144" s="13">
        <v>72.7</v>
      </c>
      <c r="Q2144">
        <v>77.2</v>
      </c>
      <c r="R2144">
        <v>-4.5</v>
      </c>
      <c r="S2144">
        <v>1.5</v>
      </c>
      <c r="T2144">
        <v>4.7</v>
      </c>
      <c r="U2144">
        <v>90.7</v>
      </c>
      <c r="V2144">
        <v>9.3000000000000007</v>
      </c>
      <c r="W2144">
        <v>0</v>
      </c>
      <c r="X2144">
        <v>1089</v>
      </c>
      <c r="Y2144">
        <v>72</v>
      </c>
    </row>
    <row r="2145" spans="1:25" x14ac:dyDescent="0.25">
      <c r="A2145" t="s">
        <v>69</v>
      </c>
      <c r="B2145" t="s">
        <v>70</v>
      </c>
      <c r="C2145" t="s">
        <v>71</v>
      </c>
      <c r="D2145" t="s">
        <v>226</v>
      </c>
      <c r="E2145" t="s">
        <v>227</v>
      </c>
      <c r="F2145" t="s">
        <v>106</v>
      </c>
      <c r="G2145">
        <v>778.9</v>
      </c>
      <c r="H2145">
        <v>1085.0999999999999</v>
      </c>
      <c r="P2145" s="13">
        <v>81.5</v>
      </c>
      <c r="Q2145">
        <v>87</v>
      </c>
      <c r="R2145">
        <v>-5.5</v>
      </c>
      <c r="S2145">
        <v>1.3</v>
      </c>
      <c r="T2145">
        <v>4.7</v>
      </c>
      <c r="U2145">
        <v>99.1</v>
      </c>
      <c r="V2145">
        <v>0.9</v>
      </c>
      <c r="W2145">
        <v>0</v>
      </c>
      <c r="X2145">
        <v>1089</v>
      </c>
      <c r="Y2145">
        <v>72</v>
      </c>
    </row>
    <row r="2146" spans="1:25" x14ac:dyDescent="0.25">
      <c r="A2146" t="s">
        <v>69</v>
      </c>
      <c r="B2146" t="s">
        <v>70</v>
      </c>
      <c r="C2146" t="s">
        <v>71</v>
      </c>
      <c r="D2146" t="s">
        <v>226</v>
      </c>
      <c r="E2146" t="s">
        <v>227</v>
      </c>
      <c r="F2146" t="s">
        <v>107</v>
      </c>
      <c r="G2146">
        <v>779.9</v>
      </c>
      <c r="H2146">
        <v>1085.0999999999999</v>
      </c>
      <c r="P2146" s="13">
        <v>62.1</v>
      </c>
      <c r="Q2146">
        <v>70.3</v>
      </c>
      <c r="R2146">
        <v>-8.1</v>
      </c>
      <c r="S2146">
        <v>1.6</v>
      </c>
      <c r="T2146">
        <v>4.7</v>
      </c>
      <c r="U2146">
        <v>100</v>
      </c>
      <c r="V2146">
        <v>0</v>
      </c>
      <c r="W2146">
        <v>0</v>
      </c>
      <c r="X2146">
        <v>1089</v>
      </c>
      <c r="Y2146">
        <v>72</v>
      </c>
    </row>
    <row r="2147" spans="1:25" x14ac:dyDescent="0.25">
      <c r="A2147" t="s">
        <v>69</v>
      </c>
      <c r="B2147" t="s">
        <v>70</v>
      </c>
      <c r="C2147" t="s">
        <v>108</v>
      </c>
      <c r="D2147" t="s">
        <v>228</v>
      </c>
      <c r="E2147" t="s">
        <v>229</v>
      </c>
      <c r="F2147" t="s">
        <v>74</v>
      </c>
      <c r="G2147">
        <v>244</v>
      </c>
      <c r="H2147">
        <v>321.60000000000002</v>
      </c>
      <c r="J2147">
        <v>58.63</v>
      </c>
      <c r="K2147">
        <v>162.22</v>
      </c>
      <c r="L2147">
        <v>19.809999999999999</v>
      </c>
      <c r="M2147">
        <v>3.33</v>
      </c>
      <c r="O2147">
        <v>1</v>
      </c>
      <c r="P2147" s="13">
        <v>90.5</v>
      </c>
      <c r="Q2147">
        <v>91.3</v>
      </c>
      <c r="R2147">
        <v>-0.8</v>
      </c>
      <c r="S2147">
        <v>1.8</v>
      </c>
      <c r="T2147">
        <v>2.8</v>
      </c>
      <c r="U2147">
        <v>17.100000000000001</v>
      </c>
      <c r="V2147">
        <v>79.3</v>
      </c>
      <c r="W2147">
        <v>3.5</v>
      </c>
      <c r="X2147">
        <v>331</v>
      </c>
      <c r="Y2147">
        <v>76.2</v>
      </c>
    </row>
    <row r="2148" spans="1:25" x14ac:dyDescent="0.25">
      <c r="A2148" t="s">
        <v>69</v>
      </c>
      <c r="B2148" t="s">
        <v>70</v>
      </c>
      <c r="C2148" t="s">
        <v>108</v>
      </c>
      <c r="D2148" t="s">
        <v>228</v>
      </c>
      <c r="E2148" t="s">
        <v>229</v>
      </c>
      <c r="F2148" t="s">
        <v>75</v>
      </c>
      <c r="G2148">
        <v>245</v>
      </c>
      <c r="H2148">
        <v>321.60000000000002</v>
      </c>
      <c r="J2148">
        <v>54.31</v>
      </c>
      <c r="K2148">
        <v>131.41</v>
      </c>
      <c r="L2148">
        <v>53.44</v>
      </c>
      <c r="M2148">
        <v>5.83</v>
      </c>
      <c r="O2148">
        <v>0</v>
      </c>
      <c r="P2148" s="13">
        <v>75.8</v>
      </c>
      <c r="Q2148">
        <v>78.900000000000006</v>
      </c>
      <c r="R2148">
        <v>-3.1</v>
      </c>
      <c r="S2148">
        <v>2.6</v>
      </c>
      <c r="T2148">
        <v>2.8</v>
      </c>
      <c r="U2148">
        <v>58.4</v>
      </c>
      <c r="V2148">
        <v>40</v>
      </c>
      <c r="W2148">
        <v>1.6</v>
      </c>
      <c r="X2148">
        <v>331</v>
      </c>
      <c r="Y2148">
        <v>76.2</v>
      </c>
    </row>
    <row r="2149" spans="1:25" x14ac:dyDescent="0.25">
      <c r="A2149" t="s">
        <v>69</v>
      </c>
      <c r="B2149" t="s">
        <v>70</v>
      </c>
      <c r="C2149" t="s">
        <v>108</v>
      </c>
      <c r="D2149" t="s">
        <v>228</v>
      </c>
      <c r="E2149" t="s">
        <v>229</v>
      </c>
      <c r="F2149" t="s">
        <v>76</v>
      </c>
      <c r="G2149">
        <v>245</v>
      </c>
      <c r="H2149">
        <v>321.60000000000002</v>
      </c>
      <c r="J2149">
        <v>98.25</v>
      </c>
      <c r="K2149">
        <v>110.1</v>
      </c>
      <c r="L2149">
        <v>29.98</v>
      </c>
      <c r="M2149">
        <v>6.66</v>
      </c>
      <c r="O2149">
        <v>0</v>
      </c>
      <c r="P2149" s="13">
        <v>85</v>
      </c>
      <c r="Q2149">
        <v>83.4</v>
      </c>
      <c r="R2149">
        <v>1.6</v>
      </c>
      <c r="S2149">
        <v>2.2999999999999998</v>
      </c>
      <c r="T2149">
        <v>2.8</v>
      </c>
      <c r="U2149">
        <v>3.5</v>
      </c>
      <c r="V2149">
        <v>61.6</v>
      </c>
      <c r="W2149">
        <v>34.9</v>
      </c>
      <c r="X2149">
        <v>331</v>
      </c>
      <c r="Y2149">
        <v>76.2</v>
      </c>
    </row>
    <row r="2150" spans="1:25" x14ac:dyDescent="0.25">
      <c r="A2150" t="s">
        <v>69</v>
      </c>
      <c r="B2150" t="s">
        <v>70</v>
      </c>
      <c r="C2150" t="s">
        <v>108</v>
      </c>
      <c r="D2150" t="s">
        <v>228</v>
      </c>
      <c r="E2150" t="s">
        <v>229</v>
      </c>
      <c r="F2150" t="s">
        <v>77</v>
      </c>
      <c r="G2150">
        <v>245</v>
      </c>
      <c r="H2150">
        <v>321.60000000000002</v>
      </c>
      <c r="J2150">
        <v>67.11</v>
      </c>
      <c r="K2150">
        <v>125.08</v>
      </c>
      <c r="L2150">
        <v>41.97</v>
      </c>
      <c r="M2150">
        <v>10.83</v>
      </c>
      <c r="O2150">
        <v>0</v>
      </c>
      <c r="P2150" s="13">
        <v>78.400000000000006</v>
      </c>
      <c r="Q2150">
        <v>80.2</v>
      </c>
      <c r="R2150">
        <v>-1.7</v>
      </c>
      <c r="S2150">
        <v>2.5</v>
      </c>
      <c r="T2150">
        <v>2.8</v>
      </c>
      <c r="U2150">
        <v>37.9</v>
      </c>
      <c r="V2150">
        <v>57.6</v>
      </c>
      <c r="W2150">
        <v>4.5999999999999996</v>
      </c>
      <c r="X2150">
        <v>331</v>
      </c>
      <c r="Y2150">
        <v>76.2</v>
      </c>
    </row>
    <row r="2151" spans="1:25" x14ac:dyDescent="0.25">
      <c r="A2151" t="s">
        <v>69</v>
      </c>
      <c r="B2151" t="s">
        <v>70</v>
      </c>
      <c r="C2151" t="s">
        <v>108</v>
      </c>
      <c r="D2151" t="s">
        <v>228</v>
      </c>
      <c r="E2151" t="s">
        <v>229</v>
      </c>
      <c r="F2151" t="s">
        <v>78</v>
      </c>
      <c r="G2151">
        <v>245</v>
      </c>
      <c r="H2151">
        <v>321.60000000000002</v>
      </c>
      <c r="J2151">
        <v>100.94</v>
      </c>
      <c r="K2151">
        <v>99.91</v>
      </c>
      <c r="L2151">
        <v>39.479999999999997</v>
      </c>
      <c r="M2151">
        <v>4.66</v>
      </c>
      <c r="O2151">
        <v>0</v>
      </c>
      <c r="P2151" s="13">
        <v>82</v>
      </c>
      <c r="Q2151">
        <v>83</v>
      </c>
      <c r="R2151">
        <v>-1</v>
      </c>
      <c r="S2151">
        <v>2.4</v>
      </c>
      <c r="T2151">
        <v>2.8</v>
      </c>
      <c r="U2151">
        <v>26.2</v>
      </c>
      <c r="V2151">
        <v>66.8</v>
      </c>
      <c r="W2151">
        <v>7.1</v>
      </c>
      <c r="X2151">
        <v>331</v>
      </c>
      <c r="Y2151">
        <v>76.2</v>
      </c>
    </row>
    <row r="2152" spans="1:25" x14ac:dyDescent="0.25">
      <c r="A2152" t="s">
        <v>69</v>
      </c>
      <c r="B2152" t="s">
        <v>70</v>
      </c>
      <c r="C2152" t="s">
        <v>108</v>
      </c>
      <c r="D2152" t="s">
        <v>228</v>
      </c>
      <c r="E2152" t="s">
        <v>229</v>
      </c>
      <c r="F2152" t="s">
        <v>79</v>
      </c>
      <c r="G2152">
        <v>244</v>
      </c>
      <c r="H2152">
        <v>321.60000000000002</v>
      </c>
      <c r="J2152">
        <v>63.29</v>
      </c>
      <c r="K2152">
        <v>135.91</v>
      </c>
      <c r="L2152">
        <v>40.299999999999997</v>
      </c>
      <c r="M2152">
        <v>4.49</v>
      </c>
      <c r="O2152">
        <v>1</v>
      </c>
      <c r="P2152" s="13">
        <v>81.599999999999994</v>
      </c>
      <c r="Q2152">
        <v>82.6</v>
      </c>
      <c r="R2152">
        <v>-1</v>
      </c>
      <c r="S2152">
        <v>2.4</v>
      </c>
      <c r="T2152">
        <v>2.8</v>
      </c>
      <c r="U2152">
        <v>25.8</v>
      </c>
      <c r="V2152">
        <v>67</v>
      </c>
      <c r="W2152">
        <v>7.2</v>
      </c>
      <c r="X2152">
        <v>331</v>
      </c>
      <c r="Y2152">
        <v>76.2</v>
      </c>
    </row>
    <row r="2153" spans="1:25" x14ac:dyDescent="0.25">
      <c r="A2153" t="s">
        <v>69</v>
      </c>
      <c r="B2153" t="s">
        <v>70</v>
      </c>
      <c r="C2153" t="s">
        <v>108</v>
      </c>
      <c r="D2153" t="s">
        <v>228</v>
      </c>
      <c r="E2153" t="s">
        <v>229</v>
      </c>
      <c r="F2153" t="s">
        <v>80</v>
      </c>
      <c r="G2153">
        <v>245</v>
      </c>
      <c r="H2153">
        <v>321.60000000000002</v>
      </c>
      <c r="J2153">
        <v>106.09</v>
      </c>
      <c r="K2153">
        <v>94.43</v>
      </c>
      <c r="L2153">
        <v>38.31</v>
      </c>
      <c r="M2153">
        <v>6.16</v>
      </c>
      <c r="O2153">
        <v>0</v>
      </c>
      <c r="P2153" s="13">
        <v>81.8</v>
      </c>
      <c r="Q2153">
        <v>84.1</v>
      </c>
      <c r="R2153">
        <v>-2.2000000000000002</v>
      </c>
      <c r="S2153">
        <v>2.4</v>
      </c>
      <c r="T2153">
        <v>2.8</v>
      </c>
      <c r="U2153">
        <v>45.6</v>
      </c>
      <c r="V2153">
        <v>52.2</v>
      </c>
      <c r="W2153">
        <v>2.2000000000000002</v>
      </c>
      <c r="X2153">
        <v>331</v>
      </c>
      <c r="Y2153">
        <v>76.2</v>
      </c>
    </row>
    <row r="2154" spans="1:25" x14ac:dyDescent="0.25">
      <c r="A2154" t="s">
        <v>69</v>
      </c>
      <c r="B2154" t="s">
        <v>70</v>
      </c>
      <c r="C2154" t="s">
        <v>108</v>
      </c>
      <c r="D2154" t="s">
        <v>228</v>
      </c>
      <c r="E2154" t="s">
        <v>229</v>
      </c>
      <c r="F2154" t="s">
        <v>81</v>
      </c>
      <c r="G2154">
        <v>245</v>
      </c>
      <c r="H2154">
        <v>321.60000000000002</v>
      </c>
      <c r="J2154">
        <v>51.62</v>
      </c>
      <c r="K2154">
        <v>107.75</v>
      </c>
      <c r="L2154">
        <v>66.63</v>
      </c>
      <c r="M2154">
        <v>18.989999999999998</v>
      </c>
      <c r="O2154">
        <v>0</v>
      </c>
      <c r="P2154" s="13">
        <v>65.099999999999994</v>
      </c>
      <c r="Q2154">
        <v>72.400000000000006</v>
      </c>
      <c r="R2154">
        <v>-7.3</v>
      </c>
      <c r="S2154">
        <v>2.9</v>
      </c>
      <c r="T2154">
        <v>2.8</v>
      </c>
      <c r="U2154">
        <v>95.4</v>
      </c>
      <c r="V2154">
        <v>4.5999999999999996</v>
      </c>
      <c r="W2154">
        <v>0</v>
      </c>
      <c r="X2154">
        <v>331</v>
      </c>
      <c r="Y2154">
        <v>76.2</v>
      </c>
    </row>
    <row r="2155" spans="1:25" x14ac:dyDescent="0.25">
      <c r="A2155" t="s">
        <v>69</v>
      </c>
      <c r="B2155" t="s">
        <v>70</v>
      </c>
      <c r="C2155" t="s">
        <v>108</v>
      </c>
      <c r="D2155" t="s">
        <v>228</v>
      </c>
      <c r="E2155" t="s">
        <v>229</v>
      </c>
      <c r="F2155" t="s">
        <v>82</v>
      </c>
      <c r="G2155">
        <v>243.5</v>
      </c>
      <c r="H2155">
        <v>321.60000000000002</v>
      </c>
      <c r="J2155">
        <v>38.46</v>
      </c>
      <c r="K2155">
        <v>127.57</v>
      </c>
      <c r="L2155">
        <v>62.97</v>
      </c>
      <c r="M2155">
        <v>14.49</v>
      </c>
      <c r="O2155">
        <v>1.5</v>
      </c>
      <c r="P2155" s="13">
        <v>68.2</v>
      </c>
      <c r="Q2155">
        <v>74.7</v>
      </c>
      <c r="R2155">
        <v>-6.5</v>
      </c>
      <c r="S2155">
        <v>2.8</v>
      </c>
      <c r="T2155">
        <v>2.8</v>
      </c>
      <c r="U2155">
        <v>92.2</v>
      </c>
      <c r="V2155">
        <v>7.7</v>
      </c>
      <c r="W2155">
        <v>0.1</v>
      </c>
      <c r="X2155">
        <v>331</v>
      </c>
      <c r="Y2155">
        <v>76.2</v>
      </c>
    </row>
    <row r="2156" spans="1:25" x14ac:dyDescent="0.25">
      <c r="A2156" t="s">
        <v>69</v>
      </c>
      <c r="B2156" t="s">
        <v>70</v>
      </c>
      <c r="C2156" t="s">
        <v>108</v>
      </c>
      <c r="D2156" t="s">
        <v>228</v>
      </c>
      <c r="E2156" t="s">
        <v>229</v>
      </c>
      <c r="F2156" t="s">
        <v>83</v>
      </c>
      <c r="G2156">
        <v>245</v>
      </c>
      <c r="H2156">
        <v>321.60000000000002</v>
      </c>
      <c r="J2156">
        <v>42.47</v>
      </c>
      <c r="K2156">
        <v>108.6</v>
      </c>
      <c r="L2156">
        <v>76.27</v>
      </c>
      <c r="M2156">
        <v>17.649999999999999</v>
      </c>
      <c r="O2156">
        <v>0</v>
      </c>
      <c r="P2156" s="13">
        <v>61.7</v>
      </c>
      <c r="Q2156">
        <v>75.5</v>
      </c>
      <c r="R2156">
        <v>-13.9</v>
      </c>
      <c r="S2156">
        <v>2.9</v>
      </c>
      <c r="T2156">
        <v>2.8</v>
      </c>
      <c r="U2156">
        <v>100</v>
      </c>
      <c r="V2156">
        <v>0</v>
      </c>
      <c r="W2156">
        <v>0</v>
      </c>
      <c r="X2156">
        <v>331</v>
      </c>
      <c r="Y2156">
        <v>76.2</v>
      </c>
    </row>
    <row r="2157" spans="1:25" x14ac:dyDescent="0.25">
      <c r="A2157" t="s">
        <v>69</v>
      </c>
      <c r="B2157" t="s">
        <v>70</v>
      </c>
      <c r="C2157" t="s">
        <v>108</v>
      </c>
      <c r="D2157" t="s">
        <v>228</v>
      </c>
      <c r="E2157" t="s">
        <v>229</v>
      </c>
      <c r="F2157" t="s">
        <v>84</v>
      </c>
      <c r="G2157">
        <v>245</v>
      </c>
      <c r="H2157">
        <v>321.60000000000002</v>
      </c>
      <c r="J2157">
        <v>34.979999999999997</v>
      </c>
      <c r="K2157">
        <v>141.9</v>
      </c>
      <c r="L2157">
        <v>56.12</v>
      </c>
      <c r="M2157">
        <v>11.99</v>
      </c>
      <c r="O2157">
        <v>0</v>
      </c>
      <c r="P2157" s="13">
        <v>72.2</v>
      </c>
      <c r="Q2157">
        <v>78.7</v>
      </c>
      <c r="R2157">
        <v>-6.5</v>
      </c>
      <c r="S2157">
        <v>2.7</v>
      </c>
      <c r="T2157">
        <v>2.8</v>
      </c>
      <c r="U2157">
        <v>93.3</v>
      </c>
      <c r="V2157">
        <v>6.7</v>
      </c>
      <c r="W2157">
        <v>0</v>
      </c>
      <c r="X2157">
        <v>331</v>
      </c>
      <c r="Y2157">
        <v>76.2</v>
      </c>
    </row>
    <row r="2158" spans="1:25" x14ac:dyDescent="0.25">
      <c r="A2158" t="s">
        <v>69</v>
      </c>
      <c r="B2158" t="s">
        <v>70</v>
      </c>
      <c r="C2158" t="s">
        <v>108</v>
      </c>
      <c r="D2158" t="s">
        <v>228</v>
      </c>
      <c r="E2158" t="s">
        <v>229</v>
      </c>
      <c r="F2158" t="s">
        <v>85</v>
      </c>
      <c r="G2158">
        <v>245</v>
      </c>
      <c r="H2158">
        <v>321.60000000000002</v>
      </c>
      <c r="J2158">
        <v>47.13</v>
      </c>
      <c r="K2158">
        <v>148.07</v>
      </c>
      <c r="L2158">
        <v>38.47</v>
      </c>
      <c r="M2158">
        <v>11.32</v>
      </c>
      <c r="O2158">
        <v>0</v>
      </c>
      <c r="P2158" s="13">
        <v>79.7</v>
      </c>
      <c r="Q2158">
        <v>80.3</v>
      </c>
      <c r="R2158">
        <v>-0.7</v>
      </c>
      <c r="S2158">
        <v>2.5</v>
      </c>
      <c r="T2158">
        <v>2.8</v>
      </c>
      <c r="U2158">
        <v>22.6</v>
      </c>
      <c r="V2158">
        <v>67.400000000000006</v>
      </c>
      <c r="W2158">
        <v>10</v>
      </c>
      <c r="X2158">
        <v>331</v>
      </c>
      <c r="Y2158">
        <v>76.2</v>
      </c>
    </row>
    <row r="2159" spans="1:25" x14ac:dyDescent="0.25">
      <c r="A2159" t="s">
        <v>69</v>
      </c>
      <c r="B2159" t="s">
        <v>70</v>
      </c>
      <c r="C2159" t="s">
        <v>108</v>
      </c>
      <c r="D2159" t="s">
        <v>228</v>
      </c>
      <c r="E2159" t="s">
        <v>229</v>
      </c>
      <c r="F2159" t="s">
        <v>86</v>
      </c>
      <c r="G2159">
        <v>245</v>
      </c>
      <c r="H2159">
        <v>321.60000000000002</v>
      </c>
      <c r="J2159">
        <v>98.6</v>
      </c>
      <c r="K2159">
        <v>96.09</v>
      </c>
      <c r="L2159">
        <v>39.97</v>
      </c>
      <c r="M2159">
        <v>10.33</v>
      </c>
      <c r="O2159">
        <v>0</v>
      </c>
      <c r="P2159" s="13">
        <v>79.5</v>
      </c>
      <c r="Q2159">
        <v>77</v>
      </c>
      <c r="R2159">
        <v>2.5</v>
      </c>
      <c r="S2159">
        <v>2.5</v>
      </c>
      <c r="T2159">
        <v>2.8</v>
      </c>
      <c r="U2159">
        <v>2.5</v>
      </c>
      <c r="V2159">
        <v>48.1</v>
      </c>
      <c r="W2159">
        <v>49.4</v>
      </c>
      <c r="X2159">
        <v>331</v>
      </c>
      <c r="Y2159">
        <v>76.2</v>
      </c>
    </row>
    <row r="2160" spans="1:25" x14ac:dyDescent="0.25">
      <c r="A2160" t="s">
        <v>69</v>
      </c>
      <c r="B2160" t="s">
        <v>70</v>
      </c>
      <c r="C2160" t="s">
        <v>108</v>
      </c>
      <c r="D2160" t="s">
        <v>228</v>
      </c>
      <c r="E2160" t="s">
        <v>229</v>
      </c>
      <c r="F2160" t="s">
        <v>87</v>
      </c>
      <c r="G2160">
        <v>245</v>
      </c>
      <c r="H2160">
        <v>321.60000000000002</v>
      </c>
      <c r="J2160">
        <v>36.47</v>
      </c>
      <c r="K2160">
        <v>119.94</v>
      </c>
      <c r="L2160">
        <v>71.27</v>
      </c>
      <c r="M2160">
        <v>17.309999999999999</v>
      </c>
      <c r="O2160">
        <v>0</v>
      </c>
      <c r="P2160" s="13">
        <v>63.8</v>
      </c>
      <c r="Q2160">
        <v>69.2</v>
      </c>
      <c r="R2160">
        <v>-5.4</v>
      </c>
      <c r="S2160">
        <v>2.9</v>
      </c>
      <c r="T2160">
        <v>2.8</v>
      </c>
      <c r="U2160">
        <v>83.6</v>
      </c>
      <c r="V2160">
        <v>16</v>
      </c>
      <c r="W2160">
        <v>0.4</v>
      </c>
      <c r="X2160">
        <v>331</v>
      </c>
      <c r="Y2160">
        <v>76.2</v>
      </c>
    </row>
    <row r="2161" spans="1:25" x14ac:dyDescent="0.25">
      <c r="A2161" t="s">
        <v>69</v>
      </c>
      <c r="B2161" t="s">
        <v>70</v>
      </c>
      <c r="C2161" t="s">
        <v>108</v>
      </c>
      <c r="D2161" t="s">
        <v>228</v>
      </c>
      <c r="E2161" t="s">
        <v>229</v>
      </c>
      <c r="F2161" t="s">
        <v>88</v>
      </c>
      <c r="G2161">
        <v>244</v>
      </c>
      <c r="H2161">
        <v>321.60000000000002</v>
      </c>
      <c r="J2161">
        <v>79.95</v>
      </c>
      <c r="K2161">
        <v>128.4</v>
      </c>
      <c r="L2161">
        <v>27.98</v>
      </c>
      <c r="M2161">
        <v>7.66</v>
      </c>
      <c r="O2161">
        <v>1</v>
      </c>
      <c r="P2161" s="13">
        <v>85.4</v>
      </c>
      <c r="Q2161">
        <v>81.099999999999994</v>
      </c>
      <c r="R2161">
        <v>4.3</v>
      </c>
      <c r="S2161">
        <v>2.2999999999999998</v>
      </c>
      <c r="T2161">
        <v>2.8</v>
      </c>
      <c r="U2161">
        <v>0.2</v>
      </c>
      <c r="V2161">
        <v>21.6</v>
      </c>
      <c r="W2161">
        <v>78.2</v>
      </c>
      <c r="X2161">
        <v>331</v>
      </c>
      <c r="Y2161">
        <v>76.2</v>
      </c>
    </row>
    <row r="2162" spans="1:25" x14ac:dyDescent="0.25">
      <c r="A2162" t="s">
        <v>69</v>
      </c>
      <c r="B2162" t="s">
        <v>70</v>
      </c>
      <c r="C2162" t="s">
        <v>108</v>
      </c>
      <c r="D2162" t="s">
        <v>228</v>
      </c>
      <c r="E2162" t="s">
        <v>229</v>
      </c>
      <c r="F2162" t="s">
        <v>89</v>
      </c>
      <c r="G2162">
        <v>243</v>
      </c>
      <c r="H2162">
        <v>321.60000000000002</v>
      </c>
      <c r="J2162">
        <v>55.79</v>
      </c>
      <c r="K2162">
        <v>140.07</v>
      </c>
      <c r="L2162">
        <v>36.47</v>
      </c>
      <c r="M2162">
        <v>10.66</v>
      </c>
      <c r="O2162">
        <v>2</v>
      </c>
      <c r="P2162" s="13">
        <v>80.599999999999994</v>
      </c>
      <c r="Q2162">
        <v>80.900000000000006</v>
      </c>
      <c r="R2162">
        <v>-0.3</v>
      </c>
      <c r="S2162">
        <v>2.5</v>
      </c>
      <c r="T2162">
        <v>2.8</v>
      </c>
      <c r="U2162">
        <v>18.8</v>
      </c>
      <c r="V2162">
        <v>68.8</v>
      </c>
      <c r="W2162">
        <v>12.4</v>
      </c>
      <c r="X2162">
        <v>331</v>
      </c>
      <c r="Y2162">
        <v>76.2</v>
      </c>
    </row>
    <row r="2163" spans="1:25" x14ac:dyDescent="0.25">
      <c r="A2163" t="s">
        <v>69</v>
      </c>
      <c r="B2163" t="s">
        <v>70</v>
      </c>
      <c r="C2163" t="s">
        <v>108</v>
      </c>
      <c r="D2163" t="s">
        <v>228</v>
      </c>
      <c r="E2163" t="s">
        <v>229</v>
      </c>
      <c r="F2163" t="s">
        <v>90</v>
      </c>
      <c r="G2163">
        <v>245</v>
      </c>
      <c r="H2163">
        <v>321.60000000000002</v>
      </c>
      <c r="J2163">
        <v>52.14</v>
      </c>
      <c r="K2163">
        <v>125.92</v>
      </c>
      <c r="L2163">
        <v>54.78</v>
      </c>
      <c r="M2163">
        <v>12.15</v>
      </c>
      <c r="O2163">
        <v>0</v>
      </c>
      <c r="P2163" s="13">
        <v>72.7</v>
      </c>
      <c r="Q2163">
        <v>75</v>
      </c>
      <c r="R2163">
        <v>-2.2999999999999998</v>
      </c>
      <c r="S2163">
        <v>2.8</v>
      </c>
      <c r="T2163">
        <v>2.8</v>
      </c>
      <c r="U2163">
        <v>47.8</v>
      </c>
      <c r="V2163">
        <v>48.3</v>
      </c>
      <c r="W2163">
        <v>3.9</v>
      </c>
      <c r="X2163">
        <v>331</v>
      </c>
      <c r="Y2163">
        <v>76.2</v>
      </c>
    </row>
    <row r="2164" spans="1:25" x14ac:dyDescent="0.25">
      <c r="A2164" t="s">
        <v>69</v>
      </c>
      <c r="B2164" t="s">
        <v>70</v>
      </c>
      <c r="C2164" t="s">
        <v>108</v>
      </c>
      <c r="D2164" t="s">
        <v>228</v>
      </c>
      <c r="E2164" t="s">
        <v>229</v>
      </c>
      <c r="F2164" t="s">
        <v>91</v>
      </c>
      <c r="G2164">
        <v>241.7</v>
      </c>
      <c r="H2164">
        <v>321.60000000000002</v>
      </c>
      <c r="J2164">
        <v>46.8</v>
      </c>
      <c r="K2164">
        <v>116.09</v>
      </c>
      <c r="L2164">
        <v>65.12</v>
      </c>
      <c r="M2164">
        <v>13.65</v>
      </c>
      <c r="O2164">
        <v>3.33</v>
      </c>
      <c r="P2164" s="13">
        <v>67.400000000000006</v>
      </c>
      <c r="Q2164">
        <v>72.8</v>
      </c>
      <c r="R2164">
        <v>-5.4</v>
      </c>
      <c r="S2164">
        <v>2.9</v>
      </c>
      <c r="T2164">
        <v>2.8</v>
      </c>
      <c r="U2164">
        <v>84.7</v>
      </c>
      <c r="V2164">
        <v>15.1</v>
      </c>
      <c r="W2164">
        <v>0.3</v>
      </c>
      <c r="X2164">
        <v>331</v>
      </c>
      <c r="Y2164">
        <v>76.2</v>
      </c>
    </row>
    <row r="2165" spans="1:25" x14ac:dyDescent="0.25">
      <c r="A2165" t="s">
        <v>69</v>
      </c>
      <c r="B2165" t="s">
        <v>70</v>
      </c>
      <c r="C2165" t="s">
        <v>108</v>
      </c>
      <c r="D2165" t="s">
        <v>228</v>
      </c>
      <c r="E2165" t="s">
        <v>229</v>
      </c>
      <c r="F2165" t="s">
        <v>92</v>
      </c>
      <c r="G2165">
        <v>227.3</v>
      </c>
      <c r="H2165">
        <v>321.60000000000002</v>
      </c>
      <c r="J2165">
        <v>46.3</v>
      </c>
      <c r="K2165">
        <v>124.25</v>
      </c>
      <c r="L2165">
        <v>41.13</v>
      </c>
      <c r="M2165">
        <v>15.65</v>
      </c>
      <c r="O2165">
        <v>17.66</v>
      </c>
      <c r="P2165" s="13">
        <v>75</v>
      </c>
      <c r="Q2165">
        <v>82.7</v>
      </c>
      <c r="R2165">
        <v>-7.7</v>
      </c>
      <c r="S2165">
        <v>2.6</v>
      </c>
      <c r="T2165">
        <v>2.8</v>
      </c>
      <c r="U2165">
        <v>97.7</v>
      </c>
      <c r="V2165">
        <v>2.2999999999999998</v>
      </c>
      <c r="W2165">
        <v>0</v>
      </c>
      <c r="X2165">
        <v>331</v>
      </c>
      <c r="Y2165">
        <v>76.2</v>
      </c>
    </row>
    <row r="2166" spans="1:25" x14ac:dyDescent="0.25">
      <c r="A2166" t="s">
        <v>69</v>
      </c>
      <c r="B2166" t="s">
        <v>70</v>
      </c>
      <c r="C2166" t="s">
        <v>108</v>
      </c>
      <c r="D2166" t="s">
        <v>228</v>
      </c>
      <c r="E2166" t="s">
        <v>229</v>
      </c>
      <c r="F2166" t="s">
        <v>93</v>
      </c>
      <c r="G2166">
        <v>242</v>
      </c>
      <c r="H2166">
        <v>321.60000000000002</v>
      </c>
      <c r="J2166">
        <v>114.61</v>
      </c>
      <c r="K2166">
        <v>106.91</v>
      </c>
      <c r="L2166">
        <v>16.14</v>
      </c>
      <c r="M2166">
        <v>4.33</v>
      </c>
      <c r="O2166">
        <v>3</v>
      </c>
      <c r="P2166" s="13">
        <v>91.5</v>
      </c>
      <c r="Q2166">
        <v>90.8</v>
      </c>
      <c r="R2166">
        <v>0.8</v>
      </c>
      <c r="S2166">
        <v>1.8</v>
      </c>
      <c r="T2166">
        <v>2.8</v>
      </c>
      <c r="U2166">
        <v>3.6</v>
      </c>
      <c r="V2166">
        <v>79.099999999999994</v>
      </c>
      <c r="W2166">
        <v>17.3</v>
      </c>
      <c r="X2166">
        <v>331</v>
      </c>
      <c r="Y2166">
        <v>76.2</v>
      </c>
    </row>
    <row r="2167" spans="1:25" x14ac:dyDescent="0.25">
      <c r="A2167" t="s">
        <v>69</v>
      </c>
      <c r="B2167" t="s">
        <v>70</v>
      </c>
      <c r="C2167" t="s">
        <v>108</v>
      </c>
      <c r="D2167" t="s">
        <v>228</v>
      </c>
      <c r="E2167" t="s">
        <v>229</v>
      </c>
      <c r="F2167" t="s">
        <v>94</v>
      </c>
      <c r="G2167">
        <v>229</v>
      </c>
      <c r="H2167">
        <v>321.60000000000002</v>
      </c>
      <c r="J2167">
        <v>63.12</v>
      </c>
      <c r="K2167">
        <v>135.08000000000001</v>
      </c>
      <c r="L2167">
        <v>26.97</v>
      </c>
      <c r="M2167">
        <v>3.83</v>
      </c>
      <c r="O2167">
        <v>14.99</v>
      </c>
      <c r="P2167" s="13">
        <v>86.6</v>
      </c>
      <c r="Q2167">
        <v>86.2</v>
      </c>
      <c r="R2167">
        <v>0.4</v>
      </c>
      <c r="S2167">
        <v>2.2000000000000002</v>
      </c>
      <c r="T2167">
        <v>2.8</v>
      </c>
      <c r="U2167">
        <v>9.9</v>
      </c>
      <c r="V2167">
        <v>73.2</v>
      </c>
      <c r="W2167">
        <v>16.899999999999999</v>
      </c>
      <c r="X2167">
        <v>331</v>
      </c>
      <c r="Y2167">
        <v>76.2</v>
      </c>
    </row>
    <row r="2168" spans="1:25" x14ac:dyDescent="0.25">
      <c r="A2168" t="s">
        <v>69</v>
      </c>
      <c r="B2168" t="s">
        <v>70</v>
      </c>
      <c r="C2168" t="s">
        <v>108</v>
      </c>
      <c r="D2168" t="s">
        <v>228</v>
      </c>
      <c r="E2168" t="s">
        <v>229</v>
      </c>
      <c r="F2168" t="s">
        <v>95</v>
      </c>
      <c r="G2168">
        <v>242</v>
      </c>
      <c r="H2168">
        <v>321.60000000000002</v>
      </c>
      <c r="J2168">
        <v>80.790000000000006</v>
      </c>
      <c r="K2168">
        <v>103.08</v>
      </c>
      <c r="L2168">
        <v>51.79</v>
      </c>
      <c r="M2168">
        <v>6.33</v>
      </c>
      <c r="O2168">
        <v>2</v>
      </c>
      <c r="P2168" s="13">
        <v>76</v>
      </c>
      <c r="Q2168">
        <v>79</v>
      </c>
      <c r="R2168">
        <v>-3.1</v>
      </c>
      <c r="S2168">
        <v>2.6</v>
      </c>
      <c r="T2168">
        <v>2.8</v>
      </c>
      <c r="U2168">
        <v>58.5</v>
      </c>
      <c r="V2168">
        <v>39.799999999999997</v>
      </c>
      <c r="W2168">
        <v>1.7</v>
      </c>
      <c r="X2168">
        <v>331</v>
      </c>
      <c r="Y2168">
        <v>76.2</v>
      </c>
    </row>
    <row r="2169" spans="1:25" x14ac:dyDescent="0.25">
      <c r="A2169" t="s">
        <v>69</v>
      </c>
      <c r="B2169" t="s">
        <v>70</v>
      </c>
      <c r="C2169" t="s">
        <v>108</v>
      </c>
      <c r="D2169" t="s">
        <v>228</v>
      </c>
      <c r="E2169" t="s">
        <v>229</v>
      </c>
      <c r="F2169" t="s">
        <v>96</v>
      </c>
      <c r="G2169">
        <v>242.5</v>
      </c>
      <c r="H2169">
        <v>321.60000000000002</v>
      </c>
      <c r="J2169">
        <v>50.64</v>
      </c>
      <c r="K2169">
        <v>112.58</v>
      </c>
      <c r="L2169">
        <v>60.95</v>
      </c>
      <c r="M2169">
        <v>18.32</v>
      </c>
      <c r="O2169">
        <v>1.5</v>
      </c>
      <c r="P2169" s="13">
        <v>67.3</v>
      </c>
      <c r="Q2169">
        <v>72.8</v>
      </c>
      <c r="R2169">
        <v>-5.5</v>
      </c>
      <c r="S2169">
        <v>2.9</v>
      </c>
      <c r="T2169">
        <v>2.9</v>
      </c>
      <c r="U2169">
        <v>85.4</v>
      </c>
      <c r="V2169">
        <v>14.4</v>
      </c>
      <c r="W2169">
        <v>0.3</v>
      </c>
      <c r="X2169">
        <v>331</v>
      </c>
      <c r="Y2169">
        <v>76.2</v>
      </c>
    </row>
    <row r="2170" spans="1:25" x14ac:dyDescent="0.25">
      <c r="A2170" t="s">
        <v>69</v>
      </c>
      <c r="B2170" t="s">
        <v>70</v>
      </c>
      <c r="C2170" t="s">
        <v>108</v>
      </c>
      <c r="D2170" t="s">
        <v>228</v>
      </c>
      <c r="E2170" t="s">
        <v>229</v>
      </c>
      <c r="F2170" t="s">
        <v>97</v>
      </c>
      <c r="G2170">
        <v>243.5</v>
      </c>
      <c r="H2170">
        <v>321.60000000000002</v>
      </c>
      <c r="J2170">
        <v>22.82</v>
      </c>
      <c r="K2170">
        <v>86.94</v>
      </c>
      <c r="L2170">
        <v>103.76</v>
      </c>
      <c r="M2170">
        <v>29.97</v>
      </c>
      <c r="O2170">
        <v>0.5</v>
      </c>
      <c r="P2170" s="13">
        <v>45.1</v>
      </c>
      <c r="Q2170">
        <v>54.8</v>
      </c>
      <c r="R2170">
        <v>-9.8000000000000007</v>
      </c>
      <c r="S2170">
        <v>3.1</v>
      </c>
      <c r="T2170">
        <v>2.9</v>
      </c>
      <c r="U2170">
        <v>99</v>
      </c>
      <c r="V2170">
        <v>1</v>
      </c>
      <c r="W2170">
        <v>0</v>
      </c>
      <c r="X2170">
        <v>331</v>
      </c>
      <c r="Y2170">
        <v>76.2</v>
      </c>
    </row>
    <row r="2171" spans="1:25" x14ac:dyDescent="0.25">
      <c r="A2171" t="s">
        <v>69</v>
      </c>
      <c r="B2171" t="s">
        <v>70</v>
      </c>
      <c r="C2171" t="s">
        <v>108</v>
      </c>
      <c r="D2171" t="s">
        <v>228</v>
      </c>
      <c r="E2171" t="s">
        <v>229</v>
      </c>
      <c r="F2171" t="s">
        <v>98</v>
      </c>
      <c r="G2171">
        <v>223.7</v>
      </c>
      <c r="H2171">
        <v>321.60000000000002</v>
      </c>
      <c r="J2171">
        <v>52.8</v>
      </c>
      <c r="K2171">
        <v>122.07</v>
      </c>
      <c r="L2171">
        <v>37.81</v>
      </c>
      <c r="M2171">
        <v>10.99</v>
      </c>
      <c r="O2171">
        <v>20.32</v>
      </c>
      <c r="P2171" s="13">
        <v>78.2</v>
      </c>
      <c r="Q2171">
        <v>70.7</v>
      </c>
      <c r="R2171">
        <v>7.5</v>
      </c>
      <c r="S2171">
        <v>2.8</v>
      </c>
      <c r="T2171">
        <v>2.9</v>
      </c>
      <c r="U2171">
        <v>0</v>
      </c>
      <c r="V2171">
        <v>4</v>
      </c>
      <c r="W2171">
        <v>95.9</v>
      </c>
      <c r="X2171">
        <v>331</v>
      </c>
      <c r="Y2171">
        <v>76.2</v>
      </c>
    </row>
    <row r="2172" spans="1:25" x14ac:dyDescent="0.25">
      <c r="A2172" t="s">
        <v>69</v>
      </c>
      <c r="B2172" t="s">
        <v>70</v>
      </c>
      <c r="C2172" t="s">
        <v>108</v>
      </c>
      <c r="D2172" t="s">
        <v>228</v>
      </c>
      <c r="E2172" t="s">
        <v>229</v>
      </c>
      <c r="F2172" t="s">
        <v>99</v>
      </c>
      <c r="G2172">
        <v>238.2</v>
      </c>
      <c r="H2172">
        <v>321.60000000000002</v>
      </c>
      <c r="J2172">
        <v>67.78</v>
      </c>
      <c r="K2172">
        <v>107.76</v>
      </c>
      <c r="L2172">
        <v>45.63</v>
      </c>
      <c r="M2172">
        <v>16.989999999999998</v>
      </c>
      <c r="O2172">
        <v>5.33</v>
      </c>
      <c r="P2172" s="13">
        <v>73.7</v>
      </c>
      <c r="Q2172">
        <v>69.7</v>
      </c>
      <c r="R2172">
        <v>4</v>
      </c>
      <c r="S2172">
        <v>2.8</v>
      </c>
      <c r="T2172">
        <v>2.8</v>
      </c>
      <c r="U2172">
        <v>1.1000000000000001</v>
      </c>
      <c r="V2172">
        <v>28.3</v>
      </c>
      <c r="W2172">
        <v>70.599999999999994</v>
      </c>
      <c r="X2172">
        <v>331</v>
      </c>
      <c r="Y2172">
        <v>76.2</v>
      </c>
    </row>
    <row r="2173" spans="1:25" x14ac:dyDescent="0.25">
      <c r="A2173" t="s">
        <v>69</v>
      </c>
      <c r="B2173" t="s">
        <v>70</v>
      </c>
      <c r="C2173" t="s">
        <v>108</v>
      </c>
      <c r="D2173" t="s">
        <v>228</v>
      </c>
      <c r="E2173" t="s">
        <v>229</v>
      </c>
      <c r="F2173" t="s">
        <v>100</v>
      </c>
      <c r="G2173">
        <v>242.5</v>
      </c>
      <c r="H2173">
        <v>321.60000000000002</v>
      </c>
      <c r="J2173">
        <v>79.11</v>
      </c>
      <c r="K2173">
        <v>126.24</v>
      </c>
      <c r="L2173">
        <v>28.14</v>
      </c>
      <c r="M2173">
        <v>9</v>
      </c>
      <c r="O2173">
        <v>1</v>
      </c>
      <c r="P2173" s="13">
        <v>84.7</v>
      </c>
      <c r="Q2173">
        <v>85.8</v>
      </c>
      <c r="R2173">
        <v>-1.1000000000000001</v>
      </c>
      <c r="S2173">
        <v>2.2000000000000002</v>
      </c>
      <c r="T2173">
        <v>3.2</v>
      </c>
      <c r="U2173">
        <v>26.9</v>
      </c>
      <c r="V2173">
        <v>67.8</v>
      </c>
      <c r="W2173">
        <v>5.3</v>
      </c>
      <c r="X2173">
        <v>331</v>
      </c>
      <c r="Y2173">
        <v>76.2</v>
      </c>
    </row>
    <row r="2174" spans="1:25" x14ac:dyDescent="0.25">
      <c r="A2174" t="s">
        <v>69</v>
      </c>
      <c r="B2174" t="s">
        <v>70</v>
      </c>
      <c r="C2174" t="s">
        <v>108</v>
      </c>
      <c r="D2174" t="s">
        <v>228</v>
      </c>
      <c r="E2174" t="s">
        <v>229</v>
      </c>
      <c r="F2174" t="s">
        <v>101</v>
      </c>
      <c r="G2174">
        <v>245</v>
      </c>
      <c r="H2174">
        <v>321.60000000000002</v>
      </c>
      <c r="P2174" s="13">
        <v>82.5</v>
      </c>
      <c r="Q2174">
        <v>83.4</v>
      </c>
      <c r="R2174">
        <v>-1</v>
      </c>
      <c r="S2174">
        <v>2.4</v>
      </c>
      <c r="T2174">
        <v>2.8</v>
      </c>
      <c r="U2174">
        <v>25.5</v>
      </c>
      <c r="V2174">
        <v>67.3</v>
      </c>
      <c r="W2174">
        <v>7.1</v>
      </c>
      <c r="X2174">
        <v>331</v>
      </c>
      <c r="Y2174">
        <v>76.2</v>
      </c>
    </row>
    <row r="2175" spans="1:25" x14ac:dyDescent="0.25">
      <c r="A2175" t="s">
        <v>69</v>
      </c>
      <c r="B2175" t="s">
        <v>70</v>
      </c>
      <c r="C2175" t="s">
        <v>108</v>
      </c>
      <c r="D2175" t="s">
        <v>228</v>
      </c>
      <c r="E2175" t="s">
        <v>229</v>
      </c>
      <c r="F2175" t="s">
        <v>102</v>
      </c>
      <c r="G2175">
        <v>245</v>
      </c>
      <c r="H2175">
        <v>321.60000000000002</v>
      </c>
      <c r="P2175" s="13">
        <v>75.8</v>
      </c>
      <c r="Q2175">
        <v>79.3</v>
      </c>
      <c r="R2175">
        <v>-3.6</v>
      </c>
      <c r="S2175">
        <v>2.6</v>
      </c>
      <c r="T2175">
        <v>2.8</v>
      </c>
      <c r="U2175">
        <v>65.8</v>
      </c>
      <c r="V2175">
        <v>33.200000000000003</v>
      </c>
      <c r="W2175">
        <v>1</v>
      </c>
      <c r="X2175">
        <v>331</v>
      </c>
      <c r="Y2175">
        <v>76.2</v>
      </c>
    </row>
    <row r="2176" spans="1:25" x14ac:dyDescent="0.25">
      <c r="A2176" t="s">
        <v>69</v>
      </c>
      <c r="B2176" t="s">
        <v>70</v>
      </c>
      <c r="C2176" t="s">
        <v>108</v>
      </c>
      <c r="D2176" t="s">
        <v>228</v>
      </c>
      <c r="E2176" t="s">
        <v>229</v>
      </c>
      <c r="F2176" t="s">
        <v>103</v>
      </c>
      <c r="G2176">
        <v>245</v>
      </c>
      <c r="H2176">
        <v>321.60000000000002</v>
      </c>
      <c r="P2176" s="13">
        <v>71.400000000000006</v>
      </c>
      <c r="Q2176">
        <v>76.099999999999994</v>
      </c>
      <c r="R2176">
        <v>-4.8</v>
      </c>
      <c r="S2176">
        <v>2.7</v>
      </c>
      <c r="T2176">
        <v>2.8</v>
      </c>
      <c r="U2176">
        <v>79.599999999999994</v>
      </c>
      <c r="V2176">
        <v>20</v>
      </c>
      <c r="W2176">
        <v>0.4</v>
      </c>
      <c r="X2176">
        <v>331</v>
      </c>
      <c r="Y2176">
        <v>76.2</v>
      </c>
    </row>
    <row r="2177" spans="1:25" x14ac:dyDescent="0.25">
      <c r="A2177" t="s">
        <v>69</v>
      </c>
      <c r="B2177" t="s">
        <v>70</v>
      </c>
      <c r="C2177" t="s">
        <v>108</v>
      </c>
      <c r="D2177" t="s">
        <v>228</v>
      </c>
      <c r="E2177" t="s">
        <v>229</v>
      </c>
      <c r="F2177" t="s">
        <v>104</v>
      </c>
      <c r="G2177">
        <v>245</v>
      </c>
      <c r="H2177">
        <v>321.60000000000002</v>
      </c>
      <c r="P2177" s="13">
        <v>83.1</v>
      </c>
      <c r="Q2177">
        <v>81</v>
      </c>
      <c r="R2177">
        <v>2.1</v>
      </c>
      <c r="S2177">
        <v>2.4</v>
      </c>
      <c r="T2177">
        <v>2.8</v>
      </c>
      <c r="U2177">
        <v>2.7</v>
      </c>
      <c r="V2177">
        <v>54.1</v>
      </c>
      <c r="W2177">
        <v>43.2</v>
      </c>
      <c r="X2177">
        <v>331</v>
      </c>
      <c r="Y2177">
        <v>76.2</v>
      </c>
    </row>
    <row r="2178" spans="1:25" x14ac:dyDescent="0.25">
      <c r="A2178" t="s">
        <v>69</v>
      </c>
      <c r="B2178" t="s">
        <v>70</v>
      </c>
      <c r="C2178" t="s">
        <v>108</v>
      </c>
      <c r="D2178" t="s">
        <v>228</v>
      </c>
      <c r="E2178" t="s">
        <v>229</v>
      </c>
      <c r="F2178" t="s">
        <v>105</v>
      </c>
      <c r="G2178">
        <v>245</v>
      </c>
      <c r="H2178">
        <v>321.60000000000002</v>
      </c>
      <c r="P2178" s="13">
        <v>70.099999999999994</v>
      </c>
      <c r="Q2178">
        <v>74</v>
      </c>
      <c r="R2178">
        <v>-3.9</v>
      </c>
      <c r="S2178">
        <v>2.8</v>
      </c>
      <c r="T2178">
        <v>2.8</v>
      </c>
      <c r="U2178">
        <v>69.2</v>
      </c>
      <c r="V2178">
        <v>29.7</v>
      </c>
      <c r="W2178">
        <v>1.1000000000000001</v>
      </c>
      <c r="X2178">
        <v>331</v>
      </c>
      <c r="Y2178">
        <v>76.2</v>
      </c>
    </row>
    <row r="2179" spans="1:25" x14ac:dyDescent="0.25">
      <c r="A2179" t="s">
        <v>69</v>
      </c>
      <c r="B2179" t="s">
        <v>70</v>
      </c>
      <c r="C2179" t="s">
        <v>108</v>
      </c>
      <c r="D2179" t="s">
        <v>228</v>
      </c>
      <c r="E2179" t="s">
        <v>229</v>
      </c>
      <c r="F2179" t="s">
        <v>106</v>
      </c>
      <c r="G2179">
        <v>243</v>
      </c>
      <c r="H2179">
        <v>321.60000000000002</v>
      </c>
      <c r="P2179" s="13">
        <v>84.5</v>
      </c>
      <c r="Q2179">
        <v>86.5</v>
      </c>
      <c r="R2179">
        <v>-2</v>
      </c>
      <c r="S2179">
        <v>2.2000000000000002</v>
      </c>
      <c r="T2179">
        <v>2.8</v>
      </c>
      <c r="U2179">
        <v>40.700000000000003</v>
      </c>
      <c r="V2179">
        <v>57.1</v>
      </c>
      <c r="W2179">
        <v>2.2000000000000002</v>
      </c>
      <c r="X2179">
        <v>331</v>
      </c>
      <c r="Y2179">
        <v>76.2</v>
      </c>
    </row>
    <row r="2180" spans="1:25" x14ac:dyDescent="0.25">
      <c r="A2180" t="s">
        <v>69</v>
      </c>
      <c r="B2180" t="s">
        <v>70</v>
      </c>
      <c r="C2180" t="s">
        <v>108</v>
      </c>
      <c r="D2180" t="s">
        <v>228</v>
      </c>
      <c r="E2180" t="s">
        <v>229</v>
      </c>
      <c r="F2180" t="s">
        <v>107</v>
      </c>
      <c r="G2180">
        <v>244</v>
      </c>
      <c r="H2180">
        <v>321.60000000000002</v>
      </c>
      <c r="P2180" s="13">
        <v>62.8</v>
      </c>
      <c r="Q2180">
        <v>68.900000000000006</v>
      </c>
      <c r="R2180">
        <v>-6.1</v>
      </c>
      <c r="S2180">
        <v>3</v>
      </c>
      <c r="T2180">
        <v>2.8</v>
      </c>
      <c r="U2180">
        <v>88.8</v>
      </c>
      <c r="V2180">
        <v>11</v>
      </c>
      <c r="W2180">
        <v>0.2</v>
      </c>
      <c r="X2180">
        <v>331</v>
      </c>
      <c r="Y2180">
        <v>76.2</v>
      </c>
    </row>
    <row r="2181" spans="1:25" x14ac:dyDescent="0.25">
      <c r="A2181" t="s">
        <v>69</v>
      </c>
      <c r="B2181" t="s">
        <v>70</v>
      </c>
      <c r="C2181" t="s">
        <v>110</v>
      </c>
      <c r="D2181" t="s">
        <v>230</v>
      </c>
      <c r="E2181" t="s">
        <v>231</v>
      </c>
      <c r="F2181" t="s">
        <v>74</v>
      </c>
      <c r="G2181">
        <v>183.2</v>
      </c>
      <c r="H2181">
        <v>242.7</v>
      </c>
      <c r="J2181">
        <v>41.49</v>
      </c>
      <c r="K2181">
        <v>123.6</v>
      </c>
      <c r="L2181">
        <v>15.32</v>
      </c>
      <c r="M2181">
        <v>2.83</v>
      </c>
      <c r="O2181">
        <v>0</v>
      </c>
      <c r="P2181" s="13">
        <v>90.1</v>
      </c>
      <c r="Q2181">
        <v>91.3</v>
      </c>
      <c r="R2181">
        <v>-1.2</v>
      </c>
      <c r="S2181">
        <v>2.1</v>
      </c>
      <c r="T2181">
        <v>2.8</v>
      </c>
      <c r="U2181">
        <v>27</v>
      </c>
      <c r="V2181">
        <v>69</v>
      </c>
      <c r="W2181">
        <v>4</v>
      </c>
      <c r="X2181">
        <v>241</v>
      </c>
      <c r="Y2181">
        <v>75.5</v>
      </c>
    </row>
    <row r="2182" spans="1:25" x14ac:dyDescent="0.25">
      <c r="A2182" t="s">
        <v>69</v>
      </c>
      <c r="B2182" t="s">
        <v>70</v>
      </c>
      <c r="C2182" t="s">
        <v>110</v>
      </c>
      <c r="D2182" t="s">
        <v>230</v>
      </c>
      <c r="E2182" t="s">
        <v>231</v>
      </c>
      <c r="F2182" t="s">
        <v>75</v>
      </c>
      <c r="G2182">
        <v>183.2</v>
      </c>
      <c r="H2182">
        <v>242.7</v>
      </c>
      <c r="J2182">
        <v>39.83</v>
      </c>
      <c r="K2182">
        <v>96.62</v>
      </c>
      <c r="L2182">
        <v>43.46</v>
      </c>
      <c r="M2182">
        <v>3.33</v>
      </c>
      <c r="O2182">
        <v>0</v>
      </c>
      <c r="P2182" s="13">
        <v>74.5</v>
      </c>
      <c r="Q2182">
        <v>78.8</v>
      </c>
      <c r="R2182">
        <v>-4.3</v>
      </c>
      <c r="S2182">
        <v>3</v>
      </c>
      <c r="T2182">
        <v>2.8</v>
      </c>
      <c r="U2182">
        <v>72.2</v>
      </c>
      <c r="V2182">
        <v>26.5</v>
      </c>
      <c r="W2182">
        <v>1.3</v>
      </c>
      <c r="X2182">
        <v>241</v>
      </c>
      <c r="Y2182">
        <v>75.5</v>
      </c>
    </row>
    <row r="2183" spans="1:25" x14ac:dyDescent="0.25">
      <c r="A2183" t="s">
        <v>69</v>
      </c>
      <c r="B2183" t="s">
        <v>70</v>
      </c>
      <c r="C2183" t="s">
        <v>110</v>
      </c>
      <c r="D2183" t="s">
        <v>230</v>
      </c>
      <c r="E2183" t="s">
        <v>231</v>
      </c>
      <c r="F2183" t="s">
        <v>76</v>
      </c>
      <c r="G2183">
        <v>183.2</v>
      </c>
      <c r="H2183">
        <v>242.7</v>
      </c>
      <c r="J2183">
        <v>69.8</v>
      </c>
      <c r="K2183">
        <v>83.96</v>
      </c>
      <c r="L2183">
        <v>25.15</v>
      </c>
      <c r="M2183">
        <v>4.33</v>
      </c>
      <c r="O2183">
        <v>0</v>
      </c>
      <c r="P2183" s="13">
        <v>83.9</v>
      </c>
      <c r="Q2183">
        <v>83.4</v>
      </c>
      <c r="R2183">
        <v>0.6</v>
      </c>
      <c r="S2183">
        <v>2.7</v>
      </c>
      <c r="T2183">
        <v>2.8</v>
      </c>
      <c r="U2183">
        <v>12.5</v>
      </c>
      <c r="V2183">
        <v>64.2</v>
      </c>
      <c r="W2183">
        <v>23.2</v>
      </c>
      <c r="X2183">
        <v>241</v>
      </c>
      <c r="Y2183">
        <v>75.5</v>
      </c>
    </row>
    <row r="2184" spans="1:25" x14ac:dyDescent="0.25">
      <c r="A2184" t="s">
        <v>69</v>
      </c>
      <c r="B2184" t="s">
        <v>70</v>
      </c>
      <c r="C2184" t="s">
        <v>110</v>
      </c>
      <c r="D2184" t="s">
        <v>230</v>
      </c>
      <c r="E2184" t="s">
        <v>231</v>
      </c>
      <c r="F2184" t="s">
        <v>77</v>
      </c>
      <c r="G2184">
        <v>183.2</v>
      </c>
      <c r="H2184">
        <v>242.7</v>
      </c>
      <c r="J2184">
        <v>44.81</v>
      </c>
      <c r="K2184">
        <v>91.96</v>
      </c>
      <c r="L2184">
        <v>35.64</v>
      </c>
      <c r="M2184">
        <v>10.83</v>
      </c>
      <c r="O2184">
        <v>0</v>
      </c>
      <c r="P2184" s="13">
        <v>74.599999999999994</v>
      </c>
      <c r="Q2184">
        <v>80.2</v>
      </c>
      <c r="R2184">
        <v>-5.6</v>
      </c>
      <c r="S2184">
        <v>2.9</v>
      </c>
      <c r="T2184">
        <v>2.8</v>
      </c>
      <c r="U2184">
        <v>85.6</v>
      </c>
      <c r="V2184">
        <v>14.1</v>
      </c>
      <c r="W2184">
        <v>0.3</v>
      </c>
      <c r="X2184">
        <v>241</v>
      </c>
      <c r="Y2184">
        <v>75.5</v>
      </c>
    </row>
    <row r="2185" spans="1:25" x14ac:dyDescent="0.25">
      <c r="A2185" t="s">
        <v>69</v>
      </c>
      <c r="B2185" t="s">
        <v>70</v>
      </c>
      <c r="C2185" t="s">
        <v>110</v>
      </c>
      <c r="D2185" t="s">
        <v>230</v>
      </c>
      <c r="E2185" t="s">
        <v>231</v>
      </c>
      <c r="F2185" t="s">
        <v>78</v>
      </c>
      <c r="G2185">
        <v>183.2</v>
      </c>
      <c r="H2185">
        <v>242.7</v>
      </c>
      <c r="J2185">
        <v>68.650000000000006</v>
      </c>
      <c r="K2185">
        <v>75.78</v>
      </c>
      <c r="L2185">
        <v>35.15</v>
      </c>
      <c r="M2185">
        <v>3.66</v>
      </c>
      <c r="O2185">
        <v>0</v>
      </c>
      <c r="P2185" s="13">
        <v>78.8</v>
      </c>
      <c r="Q2185">
        <v>82.9</v>
      </c>
      <c r="R2185">
        <v>-4.0999999999999996</v>
      </c>
      <c r="S2185">
        <v>2.8</v>
      </c>
      <c r="T2185">
        <v>2.8</v>
      </c>
      <c r="U2185">
        <v>72.099999999999994</v>
      </c>
      <c r="V2185">
        <v>27.1</v>
      </c>
      <c r="W2185">
        <v>0.8</v>
      </c>
      <c r="X2185">
        <v>241</v>
      </c>
      <c r="Y2185">
        <v>75.5</v>
      </c>
    </row>
    <row r="2186" spans="1:25" x14ac:dyDescent="0.25">
      <c r="A2186" t="s">
        <v>69</v>
      </c>
      <c r="B2186" t="s">
        <v>70</v>
      </c>
      <c r="C2186" t="s">
        <v>110</v>
      </c>
      <c r="D2186" t="s">
        <v>230</v>
      </c>
      <c r="E2186" t="s">
        <v>231</v>
      </c>
      <c r="F2186" t="s">
        <v>79</v>
      </c>
      <c r="G2186">
        <v>182.2</v>
      </c>
      <c r="H2186">
        <v>242.7</v>
      </c>
      <c r="J2186">
        <v>49.82</v>
      </c>
      <c r="K2186">
        <v>99.28</v>
      </c>
      <c r="L2186">
        <v>30.31</v>
      </c>
      <c r="M2186">
        <v>2.83</v>
      </c>
      <c r="O2186">
        <v>1</v>
      </c>
      <c r="P2186" s="13">
        <v>81.8</v>
      </c>
      <c r="Q2186">
        <v>82.7</v>
      </c>
      <c r="R2186">
        <v>-0.8</v>
      </c>
      <c r="S2186">
        <v>2.8</v>
      </c>
      <c r="T2186">
        <v>2.8</v>
      </c>
      <c r="U2186">
        <v>27.4</v>
      </c>
      <c r="V2186">
        <v>61.3</v>
      </c>
      <c r="W2186">
        <v>11.2</v>
      </c>
      <c r="X2186">
        <v>241</v>
      </c>
      <c r="Y2186">
        <v>75.5</v>
      </c>
    </row>
    <row r="2187" spans="1:25" x14ac:dyDescent="0.25">
      <c r="A2187" t="s">
        <v>69</v>
      </c>
      <c r="B2187" t="s">
        <v>70</v>
      </c>
      <c r="C2187" t="s">
        <v>110</v>
      </c>
      <c r="D2187" t="s">
        <v>230</v>
      </c>
      <c r="E2187" t="s">
        <v>231</v>
      </c>
      <c r="F2187" t="s">
        <v>80</v>
      </c>
      <c r="G2187">
        <v>183.2</v>
      </c>
      <c r="H2187">
        <v>242.7</v>
      </c>
      <c r="J2187">
        <v>77.98</v>
      </c>
      <c r="K2187">
        <v>70.11</v>
      </c>
      <c r="L2187">
        <v>29.99</v>
      </c>
      <c r="M2187">
        <v>5.16</v>
      </c>
      <c r="O2187">
        <v>0</v>
      </c>
      <c r="P2187" s="13">
        <v>80.8</v>
      </c>
      <c r="Q2187">
        <v>84.3</v>
      </c>
      <c r="R2187">
        <v>-3.5</v>
      </c>
      <c r="S2187">
        <v>2.7</v>
      </c>
      <c r="T2187">
        <v>2.8</v>
      </c>
      <c r="U2187">
        <v>64.2</v>
      </c>
      <c r="V2187">
        <v>34.299999999999997</v>
      </c>
      <c r="W2187">
        <v>1.4</v>
      </c>
      <c r="X2187">
        <v>241</v>
      </c>
      <c r="Y2187">
        <v>75.5</v>
      </c>
    </row>
    <row r="2188" spans="1:25" x14ac:dyDescent="0.25">
      <c r="A2188" t="s">
        <v>69</v>
      </c>
      <c r="B2188" t="s">
        <v>70</v>
      </c>
      <c r="C2188" t="s">
        <v>110</v>
      </c>
      <c r="D2188" t="s">
        <v>230</v>
      </c>
      <c r="E2188" t="s">
        <v>231</v>
      </c>
      <c r="F2188" t="s">
        <v>81</v>
      </c>
      <c r="G2188">
        <v>183.2</v>
      </c>
      <c r="H2188">
        <v>242.7</v>
      </c>
      <c r="J2188">
        <v>38.15</v>
      </c>
      <c r="K2188">
        <v>82.78</v>
      </c>
      <c r="L2188">
        <v>50.98</v>
      </c>
      <c r="M2188">
        <v>11.33</v>
      </c>
      <c r="O2188">
        <v>0</v>
      </c>
      <c r="P2188" s="13">
        <v>66</v>
      </c>
      <c r="Q2188">
        <v>72.900000000000006</v>
      </c>
      <c r="R2188">
        <v>-6.9</v>
      </c>
      <c r="S2188">
        <v>3.3</v>
      </c>
      <c r="T2188">
        <v>2.8</v>
      </c>
      <c r="U2188">
        <v>90.8</v>
      </c>
      <c r="V2188">
        <v>9</v>
      </c>
      <c r="W2188">
        <v>0.2</v>
      </c>
      <c r="X2188">
        <v>241</v>
      </c>
      <c r="Y2188">
        <v>75.5</v>
      </c>
    </row>
    <row r="2189" spans="1:25" x14ac:dyDescent="0.25">
      <c r="A2189" t="s">
        <v>69</v>
      </c>
      <c r="B2189" t="s">
        <v>70</v>
      </c>
      <c r="C2189" t="s">
        <v>110</v>
      </c>
      <c r="D2189" t="s">
        <v>230</v>
      </c>
      <c r="E2189" t="s">
        <v>231</v>
      </c>
      <c r="F2189" t="s">
        <v>82</v>
      </c>
      <c r="G2189">
        <v>182.2</v>
      </c>
      <c r="H2189">
        <v>242.7</v>
      </c>
      <c r="J2189">
        <v>29.65</v>
      </c>
      <c r="K2189">
        <v>90.94</v>
      </c>
      <c r="L2189">
        <v>49.32</v>
      </c>
      <c r="M2189">
        <v>12.33</v>
      </c>
      <c r="O2189">
        <v>1</v>
      </c>
      <c r="P2189" s="13">
        <v>66.2</v>
      </c>
      <c r="Q2189">
        <v>74.900000000000006</v>
      </c>
      <c r="R2189">
        <v>-8.6999999999999993</v>
      </c>
      <c r="S2189">
        <v>3.2</v>
      </c>
      <c r="T2189">
        <v>2.8</v>
      </c>
      <c r="U2189">
        <v>97.3</v>
      </c>
      <c r="V2189">
        <v>2.7</v>
      </c>
      <c r="W2189">
        <v>0</v>
      </c>
      <c r="X2189">
        <v>241</v>
      </c>
      <c r="Y2189">
        <v>75.5</v>
      </c>
    </row>
    <row r="2190" spans="1:25" x14ac:dyDescent="0.25">
      <c r="A2190" t="s">
        <v>69</v>
      </c>
      <c r="B2190" t="s">
        <v>70</v>
      </c>
      <c r="C2190" t="s">
        <v>110</v>
      </c>
      <c r="D2190" t="s">
        <v>230</v>
      </c>
      <c r="E2190" t="s">
        <v>231</v>
      </c>
      <c r="F2190" t="s">
        <v>83</v>
      </c>
      <c r="G2190">
        <v>183.2</v>
      </c>
      <c r="H2190">
        <v>242.7</v>
      </c>
      <c r="J2190">
        <v>29.15</v>
      </c>
      <c r="K2190">
        <v>89.64</v>
      </c>
      <c r="L2190">
        <v>55.46</v>
      </c>
      <c r="M2190">
        <v>8.99</v>
      </c>
      <c r="O2190">
        <v>0</v>
      </c>
      <c r="P2190" s="13">
        <v>64.8</v>
      </c>
      <c r="Q2190">
        <v>75.7</v>
      </c>
      <c r="R2190">
        <v>-10.9</v>
      </c>
      <c r="S2190">
        <v>3.3</v>
      </c>
      <c r="T2190">
        <v>2.8</v>
      </c>
      <c r="U2190">
        <v>99.4</v>
      </c>
      <c r="V2190">
        <v>0.6</v>
      </c>
      <c r="W2190">
        <v>0</v>
      </c>
      <c r="X2190">
        <v>241</v>
      </c>
      <c r="Y2190">
        <v>75.5</v>
      </c>
    </row>
    <row r="2191" spans="1:25" x14ac:dyDescent="0.25">
      <c r="A2191" t="s">
        <v>69</v>
      </c>
      <c r="B2191" t="s">
        <v>70</v>
      </c>
      <c r="C2191" t="s">
        <v>110</v>
      </c>
      <c r="D2191" t="s">
        <v>230</v>
      </c>
      <c r="E2191" t="s">
        <v>231</v>
      </c>
      <c r="F2191" t="s">
        <v>84</v>
      </c>
      <c r="G2191">
        <v>183.2</v>
      </c>
      <c r="H2191">
        <v>242.7</v>
      </c>
      <c r="J2191">
        <v>24.16</v>
      </c>
      <c r="K2191">
        <v>107.95</v>
      </c>
      <c r="L2191">
        <v>41.3</v>
      </c>
      <c r="M2191">
        <v>9.83</v>
      </c>
      <c r="O2191">
        <v>0</v>
      </c>
      <c r="P2191" s="13">
        <v>72.099999999999994</v>
      </c>
      <c r="Q2191">
        <v>78.599999999999994</v>
      </c>
      <c r="R2191">
        <v>-6.5</v>
      </c>
      <c r="S2191">
        <v>3.1</v>
      </c>
      <c r="T2191">
        <v>2.8</v>
      </c>
      <c r="U2191">
        <v>90.5</v>
      </c>
      <c r="V2191">
        <v>9.3000000000000007</v>
      </c>
      <c r="W2191">
        <v>0.2</v>
      </c>
      <c r="X2191">
        <v>241</v>
      </c>
      <c r="Y2191">
        <v>75.5</v>
      </c>
    </row>
    <row r="2192" spans="1:25" x14ac:dyDescent="0.25">
      <c r="A2192" t="s">
        <v>69</v>
      </c>
      <c r="B2192" t="s">
        <v>70</v>
      </c>
      <c r="C2192" t="s">
        <v>110</v>
      </c>
      <c r="D2192" t="s">
        <v>230</v>
      </c>
      <c r="E2192" t="s">
        <v>231</v>
      </c>
      <c r="F2192" t="s">
        <v>85</v>
      </c>
      <c r="G2192">
        <v>183.2</v>
      </c>
      <c r="H2192">
        <v>242.7</v>
      </c>
      <c r="J2192">
        <v>35.15</v>
      </c>
      <c r="K2192">
        <v>112.28</v>
      </c>
      <c r="L2192">
        <v>25.65</v>
      </c>
      <c r="M2192">
        <v>10.16</v>
      </c>
      <c r="O2192">
        <v>0</v>
      </c>
      <c r="P2192" s="13">
        <v>80.5</v>
      </c>
      <c r="Q2192">
        <v>80.400000000000006</v>
      </c>
      <c r="R2192">
        <v>0</v>
      </c>
      <c r="S2192">
        <v>2.8</v>
      </c>
      <c r="T2192">
        <v>2.8</v>
      </c>
      <c r="U2192">
        <v>18.399999999999999</v>
      </c>
      <c r="V2192">
        <v>62.2</v>
      </c>
      <c r="W2192">
        <v>19.399999999999999</v>
      </c>
      <c r="X2192">
        <v>241</v>
      </c>
      <c r="Y2192">
        <v>75.5</v>
      </c>
    </row>
    <row r="2193" spans="1:25" x14ac:dyDescent="0.25">
      <c r="A2193" t="s">
        <v>69</v>
      </c>
      <c r="B2193" t="s">
        <v>70</v>
      </c>
      <c r="C2193" t="s">
        <v>110</v>
      </c>
      <c r="D2193" t="s">
        <v>230</v>
      </c>
      <c r="E2193" t="s">
        <v>231</v>
      </c>
      <c r="F2193" t="s">
        <v>86</v>
      </c>
      <c r="G2193">
        <v>183.2</v>
      </c>
      <c r="H2193">
        <v>242.7</v>
      </c>
      <c r="J2193">
        <v>73.47</v>
      </c>
      <c r="K2193">
        <v>75.95</v>
      </c>
      <c r="L2193">
        <v>25.32</v>
      </c>
      <c r="M2193">
        <v>8.5</v>
      </c>
      <c r="O2193">
        <v>0</v>
      </c>
      <c r="P2193" s="13">
        <v>81.5</v>
      </c>
      <c r="Q2193">
        <v>77.099999999999994</v>
      </c>
      <c r="R2193">
        <v>4.4000000000000004</v>
      </c>
      <c r="S2193">
        <v>2.9</v>
      </c>
      <c r="T2193">
        <v>2.8</v>
      </c>
      <c r="U2193">
        <v>0.9</v>
      </c>
      <c r="V2193">
        <v>24.9</v>
      </c>
      <c r="W2193">
        <v>74.2</v>
      </c>
      <c r="X2193">
        <v>241</v>
      </c>
      <c r="Y2193">
        <v>75.5</v>
      </c>
    </row>
    <row r="2194" spans="1:25" x14ac:dyDescent="0.25">
      <c r="A2194" t="s">
        <v>69</v>
      </c>
      <c r="B2194" t="s">
        <v>70</v>
      </c>
      <c r="C2194" t="s">
        <v>110</v>
      </c>
      <c r="D2194" t="s">
        <v>230</v>
      </c>
      <c r="E2194" t="s">
        <v>231</v>
      </c>
      <c r="F2194" t="s">
        <v>87</v>
      </c>
      <c r="G2194">
        <v>183.2</v>
      </c>
      <c r="H2194">
        <v>242.7</v>
      </c>
      <c r="J2194">
        <v>25.99</v>
      </c>
      <c r="K2194">
        <v>87.3</v>
      </c>
      <c r="L2194">
        <v>55.13</v>
      </c>
      <c r="M2194">
        <v>14.82</v>
      </c>
      <c r="O2194">
        <v>0</v>
      </c>
      <c r="P2194" s="13">
        <v>61.8</v>
      </c>
      <c r="Q2194">
        <v>69.400000000000006</v>
      </c>
      <c r="R2194">
        <v>-7.5</v>
      </c>
      <c r="S2194">
        <v>3.4</v>
      </c>
      <c r="T2194">
        <v>2.8</v>
      </c>
      <c r="U2194">
        <v>93.1</v>
      </c>
      <c r="V2194">
        <v>6.7</v>
      </c>
      <c r="W2194">
        <v>0.2</v>
      </c>
      <c r="X2194">
        <v>241</v>
      </c>
      <c r="Y2194">
        <v>75.5</v>
      </c>
    </row>
    <row r="2195" spans="1:25" x14ac:dyDescent="0.25">
      <c r="A2195" t="s">
        <v>69</v>
      </c>
      <c r="B2195" t="s">
        <v>70</v>
      </c>
      <c r="C2195" t="s">
        <v>110</v>
      </c>
      <c r="D2195" t="s">
        <v>230</v>
      </c>
      <c r="E2195" t="s">
        <v>231</v>
      </c>
      <c r="F2195" t="s">
        <v>88</v>
      </c>
      <c r="G2195">
        <v>182.2</v>
      </c>
      <c r="H2195">
        <v>242.7</v>
      </c>
      <c r="J2195">
        <v>58.48</v>
      </c>
      <c r="K2195">
        <v>97.44</v>
      </c>
      <c r="L2195">
        <v>19.489999999999998</v>
      </c>
      <c r="M2195">
        <v>6.83</v>
      </c>
      <c r="O2195">
        <v>1</v>
      </c>
      <c r="P2195" s="13">
        <v>85.6</v>
      </c>
      <c r="Q2195">
        <v>81</v>
      </c>
      <c r="R2195">
        <v>4.5</v>
      </c>
      <c r="S2195">
        <v>2.7</v>
      </c>
      <c r="T2195">
        <v>2.8</v>
      </c>
      <c r="U2195">
        <v>0.5</v>
      </c>
      <c r="V2195">
        <v>22.2</v>
      </c>
      <c r="W2195">
        <v>77.400000000000006</v>
      </c>
      <c r="X2195">
        <v>241</v>
      </c>
      <c r="Y2195">
        <v>75.5</v>
      </c>
    </row>
    <row r="2196" spans="1:25" x14ac:dyDescent="0.25">
      <c r="A2196" t="s">
        <v>69</v>
      </c>
      <c r="B2196" t="s">
        <v>70</v>
      </c>
      <c r="C2196" t="s">
        <v>110</v>
      </c>
      <c r="D2196" t="s">
        <v>230</v>
      </c>
      <c r="E2196" t="s">
        <v>231</v>
      </c>
      <c r="F2196" t="s">
        <v>89</v>
      </c>
      <c r="G2196">
        <v>181.2</v>
      </c>
      <c r="H2196">
        <v>242.7</v>
      </c>
      <c r="J2196">
        <v>39.32</v>
      </c>
      <c r="K2196">
        <v>105.94</v>
      </c>
      <c r="L2196">
        <v>26.65</v>
      </c>
      <c r="M2196">
        <v>9.33</v>
      </c>
      <c r="O2196">
        <v>2</v>
      </c>
      <c r="P2196" s="13">
        <v>80.099999999999994</v>
      </c>
      <c r="Q2196">
        <v>81.099999999999994</v>
      </c>
      <c r="R2196">
        <v>-0.9</v>
      </c>
      <c r="S2196">
        <v>2.8</v>
      </c>
      <c r="T2196">
        <v>2.8</v>
      </c>
      <c r="U2196">
        <v>28.9</v>
      </c>
      <c r="V2196">
        <v>59.7</v>
      </c>
      <c r="W2196">
        <v>11.4</v>
      </c>
      <c r="X2196">
        <v>241</v>
      </c>
      <c r="Y2196">
        <v>75.5</v>
      </c>
    </row>
    <row r="2197" spans="1:25" x14ac:dyDescent="0.25">
      <c r="A2197" t="s">
        <v>69</v>
      </c>
      <c r="B2197" t="s">
        <v>70</v>
      </c>
      <c r="C2197" t="s">
        <v>110</v>
      </c>
      <c r="D2197" t="s">
        <v>230</v>
      </c>
      <c r="E2197" t="s">
        <v>231</v>
      </c>
      <c r="F2197" t="s">
        <v>90</v>
      </c>
      <c r="G2197">
        <v>183.2</v>
      </c>
      <c r="H2197">
        <v>242.7</v>
      </c>
      <c r="J2197">
        <v>37.83</v>
      </c>
      <c r="K2197">
        <v>95.45</v>
      </c>
      <c r="L2197">
        <v>41.3</v>
      </c>
      <c r="M2197">
        <v>8.66</v>
      </c>
      <c r="O2197">
        <v>0</v>
      </c>
      <c r="P2197" s="13">
        <v>72.7</v>
      </c>
      <c r="Q2197">
        <v>75.400000000000006</v>
      </c>
      <c r="R2197">
        <v>-2.7</v>
      </c>
      <c r="S2197">
        <v>3.2</v>
      </c>
      <c r="T2197">
        <v>2.8</v>
      </c>
      <c r="U2197">
        <v>52.2</v>
      </c>
      <c r="V2197">
        <v>42.6</v>
      </c>
      <c r="W2197">
        <v>5.2</v>
      </c>
      <c r="X2197">
        <v>241</v>
      </c>
      <c r="Y2197">
        <v>75.5</v>
      </c>
    </row>
    <row r="2198" spans="1:25" x14ac:dyDescent="0.25">
      <c r="A2198" t="s">
        <v>69</v>
      </c>
      <c r="B2198" t="s">
        <v>70</v>
      </c>
      <c r="C2198" t="s">
        <v>110</v>
      </c>
      <c r="D2198" t="s">
        <v>230</v>
      </c>
      <c r="E2198" t="s">
        <v>231</v>
      </c>
      <c r="F2198" t="s">
        <v>91</v>
      </c>
      <c r="G2198">
        <v>180.9</v>
      </c>
      <c r="H2198">
        <v>242.7</v>
      </c>
      <c r="J2198">
        <v>32.15</v>
      </c>
      <c r="K2198">
        <v>86.29</v>
      </c>
      <c r="L2198">
        <v>50.64</v>
      </c>
      <c r="M2198">
        <v>11.83</v>
      </c>
      <c r="O2198">
        <v>2.33</v>
      </c>
      <c r="P2198" s="13">
        <v>65.5</v>
      </c>
      <c r="Q2198">
        <v>73.400000000000006</v>
      </c>
      <c r="R2198">
        <v>-7.9</v>
      </c>
      <c r="S2198">
        <v>3.3</v>
      </c>
      <c r="T2198">
        <v>2.8</v>
      </c>
      <c r="U2198">
        <v>94.7</v>
      </c>
      <c r="V2198">
        <v>5.2</v>
      </c>
      <c r="W2198">
        <v>0.1</v>
      </c>
      <c r="X2198">
        <v>241</v>
      </c>
      <c r="Y2198">
        <v>75.5</v>
      </c>
    </row>
    <row r="2199" spans="1:25" x14ac:dyDescent="0.25">
      <c r="A2199" t="s">
        <v>69</v>
      </c>
      <c r="B2199" t="s">
        <v>70</v>
      </c>
      <c r="C2199" t="s">
        <v>110</v>
      </c>
      <c r="D2199" t="s">
        <v>230</v>
      </c>
      <c r="E2199" t="s">
        <v>231</v>
      </c>
      <c r="F2199" t="s">
        <v>92</v>
      </c>
      <c r="G2199">
        <v>169.4</v>
      </c>
      <c r="H2199">
        <v>242.7</v>
      </c>
      <c r="J2199">
        <v>36.32</v>
      </c>
      <c r="K2199">
        <v>96.29</v>
      </c>
      <c r="L2199">
        <v>25.98</v>
      </c>
      <c r="M2199">
        <v>10.82</v>
      </c>
      <c r="O2199">
        <v>13.83</v>
      </c>
      <c r="P2199" s="13">
        <v>78.3</v>
      </c>
      <c r="Q2199">
        <v>82.9</v>
      </c>
      <c r="R2199">
        <v>-4.5999999999999996</v>
      </c>
      <c r="S2199">
        <v>3</v>
      </c>
      <c r="T2199">
        <v>2.8</v>
      </c>
      <c r="U2199">
        <v>76</v>
      </c>
      <c r="V2199">
        <v>23.1</v>
      </c>
      <c r="W2199">
        <v>0.9</v>
      </c>
      <c r="X2199">
        <v>241</v>
      </c>
      <c r="Y2199">
        <v>75.5</v>
      </c>
    </row>
    <row r="2200" spans="1:25" x14ac:dyDescent="0.25">
      <c r="A2200" t="s">
        <v>69</v>
      </c>
      <c r="B2200" t="s">
        <v>70</v>
      </c>
      <c r="C2200" t="s">
        <v>110</v>
      </c>
      <c r="D2200" t="s">
        <v>230</v>
      </c>
      <c r="E2200" t="s">
        <v>231</v>
      </c>
      <c r="F2200" t="s">
        <v>93</v>
      </c>
      <c r="G2200">
        <v>180.2</v>
      </c>
      <c r="H2200">
        <v>242.7</v>
      </c>
      <c r="J2200">
        <v>85.81</v>
      </c>
      <c r="K2200">
        <v>77.61</v>
      </c>
      <c r="L2200">
        <v>13.82</v>
      </c>
      <c r="M2200">
        <v>3</v>
      </c>
      <c r="O2200">
        <v>3</v>
      </c>
      <c r="P2200" s="13">
        <v>90.7</v>
      </c>
      <c r="Q2200">
        <v>90.7</v>
      </c>
      <c r="R2200">
        <v>-0.1</v>
      </c>
      <c r="S2200">
        <v>2.1</v>
      </c>
      <c r="T2200">
        <v>2.8</v>
      </c>
      <c r="U2200">
        <v>12.4</v>
      </c>
      <c r="V2200">
        <v>76.3</v>
      </c>
      <c r="W2200">
        <v>11.3</v>
      </c>
      <c r="X2200">
        <v>241</v>
      </c>
      <c r="Y2200">
        <v>75.5</v>
      </c>
    </row>
    <row r="2201" spans="1:25" x14ac:dyDescent="0.25">
      <c r="A2201" t="s">
        <v>69</v>
      </c>
      <c r="B2201" t="s">
        <v>70</v>
      </c>
      <c r="C2201" t="s">
        <v>110</v>
      </c>
      <c r="D2201" t="s">
        <v>230</v>
      </c>
      <c r="E2201" t="s">
        <v>231</v>
      </c>
      <c r="F2201" t="s">
        <v>94</v>
      </c>
      <c r="G2201">
        <v>174.4</v>
      </c>
      <c r="H2201">
        <v>242.7</v>
      </c>
      <c r="J2201">
        <v>45.15</v>
      </c>
      <c r="K2201">
        <v>105.11</v>
      </c>
      <c r="L2201">
        <v>20.65</v>
      </c>
      <c r="M2201">
        <v>3.5</v>
      </c>
      <c r="O2201">
        <v>7.83</v>
      </c>
      <c r="P2201" s="13">
        <v>86.2</v>
      </c>
      <c r="Q2201">
        <v>86.3</v>
      </c>
      <c r="R2201">
        <v>-0.1</v>
      </c>
      <c r="S2201">
        <v>2.6</v>
      </c>
      <c r="T2201">
        <v>2.8</v>
      </c>
      <c r="U2201">
        <v>17.8</v>
      </c>
      <c r="V2201">
        <v>66.8</v>
      </c>
      <c r="W2201">
        <v>15.3</v>
      </c>
      <c r="X2201">
        <v>241</v>
      </c>
      <c r="Y2201">
        <v>75.5</v>
      </c>
    </row>
    <row r="2202" spans="1:25" x14ac:dyDescent="0.25">
      <c r="A2202" t="s">
        <v>69</v>
      </c>
      <c r="B2202" t="s">
        <v>70</v>
      </c>
      <c r="C2202" t="s">
        <v>110</v>
      </c>
      <c r="D2202" t="s">
        <v>230</v>
      </c>
      <c r="E2202" t="s">
        <v>231</v>
      </c>
      <c r="F2202" t="s">
        <v>95</v>
      </c>
      <c r="G2202">
        <v>180.7</v>
      </c>
      <c r="H2202">
        <v>242.7</v>
      </c>
      <c r="J2202">
        <v>50.49</v>
      </c>
      <c r="K2202">
        <v>84.45</v>
      </c>
      <c r="L2202">
        <v>42.8</v>
      </c>
      <c r="M2202">
        <v>3</v>
      </c>
      <c r="O2202">
        <v>1.5</v>
      </c>
      <c r="P2202" s="13">
        <v>74.7</v>
      </c>
      <c r="Q2202">
        <v>79.099999999999994</v>
      </c>
      <c r="R2202">
        <v>-4.5</v>
      </c>
      <c r="S2202">
        <v>3.1</v>
      </c>
      <c r="T2202">
        <v>2.8</v>
      </c>
      <c r="U2202">
        <v>73.8</v>
      </c>
      <c r="V2202">
        <v>25</v>
      </c>
      <c r="W2202">
        <v>1.2</v>
      </c>
      <c r="X2202">
        <v>241</v>
      </c>
      <c r="Y2202">
        <v>75.5</v>
      </c>
    </row>
    <row r="2203" spans="1:25" x14ac:dyDescent="0.25">
      <c r="A2203" t="s">
        <v>69</v>
      </c>
      <c r="B2203" t="s">
        <v>70</v>
      </c>
      <c r="C2203" t="s">
        <v>110</v>
      </c>
      <c r="D2203" t="s">
        <v>230</v>
      </c>
      <c r="E2203" t="s">
        <v>231</v>
      </c>
      <c r="F2203" t="s">
        <v>96</v>
      </c>
      <c r="G2203">
        <v>181.2</v>
      </c>
      <c r="H2203">
        <v>242.7</v>
      </c>
      <c r="J2203">
        <v>34.33</v>
      </c>
      <c r="K2203">
        <v>86.78</v>
      </c>
      <c r="L2203">
        <v>47.8</v>
      </c>
      <c r="M2203">
        <v>12.33</v>
      </c>
      <c r="O2203">
        <v>1</v>
      </c>
      <c r="P2203" s="13">
        <v>66.8</v>
      </c>
      <c r="Q2203">
        <v>73</v>
      </c>
      <c r="R2203">
        <v>-6.1</v>
      </c>
      <c r="S2203">
        <v>3.3</v>
      </c>
      <c r="T2203">
        <v>2.9</v>
      </c>
      <c r="U2203">
        <v>86.3</v>
      </c>
      <c r="V2203">
        <v>13.2</v>
      </c>
      <c r="W2203">
        <v>0.5</v>
      </c>
      <c r="X2203">
        <v>241</v>
      </c>
      <c r="Y2203">
        <v>75.5</v>
      </c>
    </row>
    <row r="2204" spans="1:25" x14ac:dyDescent="0.25">
      <c r="A2204" t="s">
        <v>69</v>
      </c>
      <c r="B2204" t="s">
        <v>70</v>
      </c>
      <c r="C2204" t="s">
        <v>110</v>
      </c>
      <c r="D2204" t="s">
        <v>230</v>
      </c>
      <c r="E2204" t="s">
        <v>231</v>
      </c>
      <c r="F2204" t="s">
        <v>97</v>
      </c>
      <c r="G2204">
        <v>181.7</v>
      </c>
      <c r="H2204">
        <v>242.7</v>
      </c>
      <c r="J2204">
        <v>16.16</v>
      </c>
      <c r="K2204">
        <v>64.81</v>
      </c>
      <c r="L2204">
        <v>77.45</v>
      </c>
      <c r="M2204">
        <v>23.32</v>
      </c>
      <c r="O2204">
        <v>0.5</v>
      </c>
      <c r="P2204" s="13">
        <v>44.6</v>
      </c>
      <c r="Q2204">
        <v>55.1</v>
      </c>
      <c r="R2204">
        <v>-10.5</v>
      </c>
      <c r="S2204">
        <v>3.6</v>
      </c>
      <c r="T2204">
        <v>2.9</v>
      </c>
      <c r="U2204">
        <v>98.7</v>
      </c>
      <c r="V2204">
        <v>1.3</v>
      </c>
      <c r="W2204">
        <v>0</v>
      </c>
      <c r="X2204">
        <v>241</v>
      </c>
      <c r="Y2204">
        <v>75.5</v>
      </c>
    </row>
    <row r="2205" spans="1:25" x14ac:dyDescent="0.25">
      <c r="A2205" t="s">
        <v>69</v>
      </c>
      <c r="B2205" t="s">
        <v>70</v>
      </c>
      <c r="C2205" t="s">
        <v>110</v>
      </c>
      <c r="D2205" t="s">
        <v>230</v>
      </c>
      <c r="E2205" t="s">
        <v>231</v>
      </c>
      <c r="F2205" t="s">
        <v>98</v>
      </c>
      <c r="G2205">
        <v>168.4</v>
      </c>
      <c r="H2205">
        <v>242.7</v>
      </c>
      <c r="J2205">
        <v>41.81</v>
      </c>
      <c r="K2205">
        <v>97.45</v>
      </c>
      <c r="L2205">
        <v>23.82</v>
      </c>
      <c r="M2205">
        <v>5.33</v>
      </c>
      <c r="O2205">
        <v>13.83</v>
      </c>
      <c r="P2205" s="13">
        <v>82.7</v>
      </c>
      <c r="Q2205">
        <v>71.099999999999994</v>
      </c>
      <c r="R2205">
        <v>11.6</v>
      </c>
      <c r="S2205">
        <v>3.3</v>
      </c>
      <c r="T2205">
        <v>2.9</v>
      </c>
      <c r="U2205">
        <v>0</v>
      </c>
      <c r="V2205">
        <v>0.3</v>
      </c>
      <c r="W2205">
        <v>99.7</v>
      </c>
      <c r="X2205">
        <v>241</v>
      </c>
      <c r="Y2205">
        <v>75.5</v>
      </c>
    </row>
    <row r="2206" spans="1:25" x14ac:dyDescent="0.25">
      <c r="A2206" t="s">
        <v>69</v>
      </c>
      <c r="B2206" t="s">
        <v>70</v>
      </c>
      <c r="C2206" t="s">
        <v>110</v>
      </c>
      <c r="D2206" t="s">
        <v>230</v>
      </c>
      <c r="E2206" t="s">
        <v>231</v>
      </c>
      <c r="F2206" t="s">
        <v>99</v>
      </c>
      <c r="G2206">
        <v>179.2</v>
      </c>
      <c r="H2206">
        <v>242.7</v>
      </c>
      <c r="J2206">
        <v>53.81</v>
      </c>
      <c r="K2206">
        <v>84.45</v>
      </c>
      <c r="L2206">
        <v>28.65</v>
      </c>
      <c r="M2206">
        <v>12.33</v>
      </c>
      <c r="O2206">
        <v>2.5</v>
      </c>
      <c r="P2206" s="13">
        <v>77.099999999999994</v>
      </c>
      <c r="Q2206">
        <v>69.8</v>
      </c>
      <c r="R2206">
        <v>7.4</v>
      </c>
      <c r="S2206">
        <v>3.3</v>
      </c>
      <c r="T2206">
        <v>2.8</v>
      </c>
      <c r="U2206">
        <v>0.1</v>
      </c>
      <c r="V2206">
        <v>6.8</v>
      </c>
      <c r="W2206">
        <v>93.1</v>
      </c>
      <c r="X2206">
        <v>241</v>
      </c>
      <c r="Y2206">
        <v>75.5</v>
      </c>
    </row>
    <row r="2207" spans="1:25" x14ac:dyDescent="0.25">
      <c r="A2207" t="s">
        <v>69</v>
      </c>
      <c r="B2207" t="s">
        <v>70</v>
      </c>
      <c r="C2207" t="s">
        <v>110</v>
      </c>
      <c r="D2207" t="s">
        <v>230</v>
      </c>
      <c r="E2207" t="s">
        <v>231</v>
      </c>
      <c r="F2207" t="s">
        <v>100</v>
      </c>
      <c r="G2207">
        <v>180.7</v>
      </c>
      <c r="H2207">
        <v>242.7</v>
      </c>
      <c r="J2207">
        <v>58.65</v>
      </c>
      <c r="K2207">
        <v>94.94</v>
      </c>
      <c r="L2207">
        <v>20.65</v>
      </c>
      <c r="M2207">
        <v>6.5</v>
      </c>
      <c r="O2207">
        <v>1</v>
      </c>
      <c r="P2207" s="13">
        <v>85</v>
      </c>
      <c r="Q2207">
        <v>86</v>
      </c>
      <c r="R2207">
        <v>-1</v>
      </c>
      <c r="S2207">
        <v>2.6</v>
      </c>
      <c r="T2207">
        <v>3.2</v>
      </c>
      <c r="U2207">
        <v>27.7</v>
      </c>
      <c r="V2207">
        <v>63.5</v>
      </c>
      <c r="W2207">
        <v>8.8000000000000007</v>
      </c>
      <c r="X2207">
        <v>241</v>
      </c>
      <c r="Y2207">
        <v>75.5</v>
      </c>
    </row>
    <row r="2208" spans="1:25" x14ac:dyDescent="0.25">
      <c r="A2208" t="s">
        <v>69</v>
      </c>
      <c r="B2208" t="s">
        <v>70</v>
      </c>
      <c r="C2208" t="s">
        <v>110</v>
      </c>
      <c r="D2208" t="s">
        <v>230</v>
      </c>
      <c r="E2208" t="s">
        <v>231</v>
      </c>
      <c r="F2208" t="s">
        <v>101</v>
      </c>
      <c r="G2208">
        <v>183.2</v>
      </c>
      <c r="H2208">
        <v>242.7</v>
      </c>
      <c r="P2208" s="13">
        <v>80.8</v>
      </c>
      <c r="Q2208">
        <v>83.4</v>
      </c>
      <c r="R2208">
        <v>-2.6</v>
      </c>
      <c r="S2208">
        <v>2.7</v>
      </c>
      <c r="T2208">
        <v>2.8</v>
      </c>
      <c r="U2208">
        <v>51.7</v>
      </c>
      <c r="V2208">
        <v>45.2</v>
      </c>
      <c r="W2208">
        <v>3.1</v>
      </c>
      <c r="X2208">
        <v>241</v>
      </c>
      <c r="Y2208">
        <v>75.5</v>
      </c>
    </row>
    <row r="2209" spans="1:25" x14ac:dyDescent="0.25">
      <c r="A2209" t="s">
        <v>69</v>
      </c>
      <c r="B2209" t="s">
        <v>70</v>
      </c>
      <c r="C2209" t="s">
        <v>110</v>
      </c>
      <c r="D2209" t="s">
        <v>230</v>
      </c>
      <c r="E2209" t="s">
        <v>231</v>
      </c>
      <c r="F2209" t="s">
        <v>102</v>
      </c>
      <c r="G2209">
        <v>183.2</v>
      </c>
      <c r="H2209">
        <v>242.7</v>
      </c>
      <c r="P2209" s="13">
        <v>74.7</v>
      </c>
      <c r="Q2209">
        <v>79.5</v>
      </c>
      <c r="R2209">
        <v>-4.8</v>
      </c>
      <c r="S2209">
        <v>3</v>
      </c>
      <c r="T2209">
        <v>2.8</v>
      </c>
      <c r="U2209">
        <v>77.7</v>
      </c>
      <c r="V2209">
        <v>21.6</v>
      </c>
      <c r="W2209">
        <v>0.8</v>
      </c>
      <c r="X2209">
        <v>241</v>
      </c>
      <c r="Y2209">
        <v>75.5</v>
      </c>
    </row>
    <row r="2210" spans="1:25" x14ac:dyDescent="0.25">
      <c r="A2210" t="s">
        <v>69</v>
      </c>
      <c r="B2210" t="s">
        <v>70</v>
      </c>
      <c r="C2210" t="s">
        <v>110</v>
      </c>
      <c r="D2210" t="s">
        <v>230</v>
      </c>
      <c r="E2210" t="s">
        <v>231</v>
      </c>
      <c r="F2210" t="s">
        <v>103</v>
      </c>
      <c r="G2210">
        <v>183.2</v>
      </c>
      <c r="H2210">
        <v>242.7</v>
      </c>
      <c r="P2210" s="13">
        <v>72.2</v>
      </c>
      <c r="Q2210">
        <v>76.2</v>
      </c>
      <c r="R2210">
        <v>-4.0999999999999996</v>
      </c>
      <c r="S2210">
        <v>3.2</v>
      </c>
      <c r="T2210">
        <v>2.8</v>
      </c>
      <c r="U2210">
        <v>69.099999999999994</v>
      </c>
      <c r="V2210">
        <v>29</v>
      </c>
      <c r="W2210">
        <v>1.9</v>
      </c>
      <c r="X2210">
        <v>241</v>
      </c>
      <c r="Y2210">
        <v>75.5</v>
      </c>
    </row>
    <row r="2211" spans="1:25" x14ac:dyDescent="0.25">
      <c r="A2211" t="s">
        <v>69</v>
      </c>
      <c r="B2211" t="s">
        <v>70</v>
      </c>
      <c r="C2211" t="s">
        <v>110</v>
      </c>
      <c r="D2211" t="s">
        <v>230</v>
      </c>
      <c r="E2211" t="s">
        <v>231</v>
      </c>
      <c r="F2211" t="s">
        <v>104</v>
      </c>
      <c r="G2211">
        <v>183.2</v>
      </c>
      <c r="H2211">
        <v>242.7</v>
      </c>
      <c r="P2211" s="13">
        <v>83</v>
      </c>
      <c r="Q2211">
        <v>81.099999999999994</v>
      </c>
      <c r="R2211">
        <v>1.9</v>
      </c>
      <c r="S2211">
        <v>2.8</v>
      </c>
      <c r="T2211">
        <v>2.8</v>
      </c>
      <c r="U2211">
        <v>5.4</v>
      </c>
      <c r="V2211">
        <v>52.6</v>
      </c>
      <c r="W2211">
        <v>42</v>
      </c>
      <c r="X2211">
        <v>241</v>
      </c>
      <c r="Y2211">
        <v>75.5</v>
      </c>
    </row>
    <row r="2212" spans="1:25" x14ac:dyDescent="0.25">
      <c r="A2212" t="s">
        <v>69</v>
      </c>
      <c r="B2212" t="s">
        <v>70</v>
      </c>
      <c r="C2212" t="s">
        <v>110</v>
      </c>
      <c r="D2212" t="s">
        <v>230</v>
      </c>
      <c r="E2212" t="s">
        <v>231</v>
      </c>
      <c r="F2212" t="s">
        <v>105</v>
      </c>
      <c r="G2212">
        <v>183.2</v>
      </c>
      <c r="H2212">
        <v>242.7</v>
      </c>
      <c r="P2212" s="13">
        <v>69</v>
      </c>
      <c r="Q2212">
        <v>74.400000000000006</v>
      </c>
      <c r="R2212">
        <v>-5.4</v>
      </c>
      <c r="S2212">
        <v>3.3</v>
      </c>
      <c r="T2212">
        <v>2.8</v>
      </c>
      <c r="U2212">
        <v>81</v>
      </c>
      <c r="V2212">
        <v>18.2</v>
      </c>
      <c r="W2212">
        <v>0.8</v>
      </c>
      <c r="X2212">
        <v>241</v>
      </c>
      <c r="Y2212">
        <v>75.5</v>
      </c>
    </row>
    <row r="2213" spans="1:25" x14ac:dyDescent="0.25">
      <c r="A2213" t="s">
        <v>69</v>
      </c>
      <c r="B2213" t="s">
        <v>70</v>
      </c>
      <c r="C2213" t="s">
        <v>110</v>
      </c>
      <c r="D2213" t="s">
        <v>230</v>
      </c>
      <c r="E2213" t="s">
        <v>231</v>
      </c>
      <c r="F2213" t="s">
        <v>106</v>
      </c>
      <c r="G2213">
        <v>181.2</v>
      </c>
      <c r="H2213">
        <v>242.7</v>
      </c>
      <c r="P2213" s="13">
        <v>85.1</v>
      </c>
      <c r="Q2213">
        <v>86.5</v>
      </c>
      <c r="R2213">
        <v>-1.4</v>
      </c>
      <c r="S2213">
        <v>2.6</v>
      </c>
      <c r="T2213">
        <v>2.8</v>
      </c>
      <c r="U2213">
        <v>34.1</v>
      </c>
      <c r="V2213">
        <v>59.6</v>
      </c>
      <c r="W2213">
        <v>6.3</v>
      </c>
      <c r="X2213">
        <v>241</v>
      </c>
      <c r="Y2213">
        <v>75.5</v>
      </c>
    </row>
    <row r="2214" spans="1:25" x14ac:dyDescent="0.25">
      <c r="A2214" t="s">
        <v>69</v>
      </c>
      <c r="B2214" t="s">
        <v>70</v>
      </c>
      <c r="C2214" t="s">
        <v>110</v>
      </c>
      <c r="D2214" t="s">
        <v>230</v>
      </c>
      <c r="E2214" t="s">
        <v>231</v>
      </c>
      <c r="F2214" t="s">
        <v>107</v>
      </c>
      <c r="G2214">
        <v>182.2</v>
      </c>
      <c r="H2214">
        <v>242.7</v>
      </c>
      <c r="P2214" s="13">
        <v>62.1</v>
      </c>
      <c r="Q2214">
        <v>69.099999999999994</v>
      </c>
      <c r="R2214">
        <v>-7</v>
      </c>
      <c r="S2214">
        <v>3.5</v>
      </c>
      <c r="T2214">
        <v>2.8</v>
      </c>
      <c r="U2214">
        <v>90.1</v>
      </c>
      <c r="V2214">
        <v>9.6</v>
      </c>
      <c r="W2214">
        <v>0.3</v>
      </c>
      <c r="X2214">
        <v>241</v>
      </c>
      <c r="Y2214">
        <v>75.5</v>
      </c>
    </row>
    <row r="2215" spans="1:25" x14ac:dyDescent="0.25">
      <c r="A2215" t="s">
        <v>69</v>
      </c>
      <c r="B2215" t="s">
        <v>70</v>
      </c>
      <c r="C2215" t="s">
        <v>110</v>
      </c>
      <c r="D2215" t="s">
        <v>232</v>
      </c>
      <c r="E2215" t="s">
        <v>233</v>
      </c>
      <c r="F2215" t="s">
        <v>74</v>
      </c>
      <c r="G2215">
        <v>7.8</v>
      </c>
      <c r="H2215">
        <v>9.4</v>
      </c>
      <c r="J2215">
        <v>2.64</v>
      </c>
      <c r="K2215">
        <v>4.12</v>
      </c>
      <c r="L2215">
        <v>0.99</v>
      </c>
      <c r="M2215">
        <v>0</v>
      </c>
      <c r="O2215">
        <v>0</v>
      </c>
      <c r="P2215" s="13">
        <v>87.2</v>
      </c>
      <c r="Q2215">
        <v>90.2</v>
      </c>
      <c r="R2215">
        <v>-2.9</v>
      </c>
      <c r="S2215">
        <v>9.9</v>
      </c>
      <c r="T2215">
        <v>2.8</v>
      </c>
      <c r="U2215">
        <v>51.8</v>
      </c>
      <c r="V2215">
        <v>19.100000000000001</v>
      </c>
      <c r="W2215">
        <v>29.2</v>
      </c>
      <c r="X2215">
        <v>24</v>
      </c>
      <c r="Y2215">
        <v>82.4</v>
      </c>
    </row>
    <row r="2216" spans="1:25" x14ac:dyDescent="0.25">
      <c r="A2216" t="s">
        <v>69</v>
      </c>
      <c r="B2216" t="s">
        <v>70</v>
      </c>
      <c r="C2216" t="s">
        <v>110</v>
      </c>
      <c r="D2216" t="s">
        <v>232</v>
      </c>
      <c r="E2216" t="s">
        <v>233</v>
      </c>
      <c r="F2216" t="s">
        <v>75</v>
      </c>
      <c r="G2216">
        <v>7.8</v>
      </c>
      <c r="H2216">
        <v>9.4</v>
      </c>
      <c r="J2216">
        <v>1.48</v>
      </c>
      <c r="K2216">
        <v>4.29</v>
      </c>
      <c r="L2216">
        <v>1.98</v>
      </c>
      <c r="M2216">
        <v>0</v>
      </c>
      <c r="O2216">
        <v>0</v>
      </c>
      <c r="P2216" s="13">
        <v>74.5</v>
      </c>
      <c r="Q2216">
        <v>79.3</v>
      </c>
      <c r="R2216">
        <v>-4.9000000000000004</v>
      </c>
      <c r="S2216">
        <v>14.7</v>
      </c>
      <c r="T2216">
        <v>2.8</v>
      </c>
      <c r="U2216">
        <v>56.5</v>
      </c>
      <c r="V2216">
        <v>12.8</v>
      </c>
      <c r="W2216">
        <v>30.7</v>
      </c>
      <c r="X2216">
        <v>24</v>
      </c>
      <c r="Y2216">
        <v>82.4</v>
      </c>
    </row>
    <row r="2217" spans="1:25" x14ac:dyDescent="0.25">
      <c r="A2217" t="s">
        <v>69</v>
      </c>
      <c r="B2217" t="s">
        <v>70</v>
      </c>
      <c r="C2217" t="s">
        <v>110</v>
      </c>
      <c r="D2217" t="s">
        <v>232</v>
      </c>
      <c r="E2217" t="s">
        <v>233</v>
      </c>
      <c r="F2217" t="s">
        <v>76</v>
      </c>
      <c r="G2217">
        <v>7.8</v>
      </c>
      <c r="H2217">
        <v>9.4</v>
      </c>
      <c r="J2217">
        <v>4.45</v>
      </c>
      <c r="K2217">
        <v>2.64</v>
      </c>
      <c r="L2217">
        <v>0.33</v>
      </c>
      <c r="M2217">
        <v>0.33</v>
      </c>
      <c r="O2217">
        <v>0</v>
      </c>
      <c r="P2217" s="13">
        <v>91.5</v>
      </c>
      <c r="Q2217">
        <v>81.400000000000006</v>
      </c>
      <c r="R2217">
        <v>10.1</v>
      </c>
      <c r="S2217">
        <v>12.2</v>
      </c>
      <c r="T2217">
        <v>2.8</v>
      </c>
      <c r="U2217">
        <v>14.9</v>
      </c>
      <c r="V2217">
        <v>11.6</v>
      </c>
      <c r="W2217">
        <v>73.5</v>
      </c>
      <c r="X2217">
        <v>24</v>
      </c>
      <c r="Y2217">
        <v>82.4</v>
      </c>
    </row>
    <row r="2218" spans="1:25" x14ac:dyDescent="0.25">
      <c r="A2218" t="s">
        <v>69</v>
      </c>
      <c r="B2218" t="s">
        <v>70</v>
      </c>
      <c r="C2218" t="s">
        <v>110</v>
      </c>
      <c r="D2218" t="s">
        <v>232</v>
      </c>
      <c r="E2218" t="s">
        <v>233</v>
      </c>
      <c r="F2218" t="s">
        <v>77</v>
      </c>
      <c r="G2218">
        <v>7.8</v>
      </c>
      <c r="H2218">
        <v>9.4</v>
      </c>
      <c r="J2218">
        <v>2.8</v>
      </c>
      <c r="K2218">
        <v>4.62</v>
      </c>
      <c r="L2218">
        <v>0.33</v>
      </c>
      <c r="M2218">
        <v>0</v>
      </c>
      <c r="O2218">
        <v>0</v>
      </c>
      <c r="P2218" s="13">
        <v>95.7</v>
      </c>
      <c r="Q2218">
        <v>79.5</v>
      </c>
      <c r="R2218">
        <v>16.3</v>
      </c>
      <c r="S2218">
        <v>13.5</v>
      </c>
      <c r="T2218">
        <v>2.8</v>
      </c>
      <c r="U2218">
        <v>8.1999999999999993</v>
      </c>
      <c r="V2218">
        <v>7.2</v>
      </c>
      <c r="W2218">
        <v>84.7</v>
      </c>
      <c r="X2218">
        <v>24</v>
      </c>
      <c r="Y2218">
        <v>82.4</v>
      </c>
    </row>
    <row r="2219" spans="1:25" x14ac:dyDescent="0.25">
      <c r="A2219" t="s">
        <v>69</v>
      </c>
      <c r="B2219" t="s">
        <v>70</v>
      </c>
      <c r="C2219" t="s">
        <v>110</v>
      </c>
      <c r="D2219" t="s">
        <v>232</v>
      </c>
      <c r="E2219" t="s">
        <v>233</v>
      </c>
      <c r="F2219" t="s">
        <v>78</v>
      </c>
      <c r="G2219">
        <v>7.8</v>
      </c>
      <c r="H2219">
        <v>9.4</v>
      </c>
      <c r="J2219">
        <v>3.79</v>
      </c>
      <c r="K2219">
        <v>3.63</v>
      </c>
      <c r="L2219">
        <v>0.33</v>
      </c>
      <c r="M2219">
        <v>0</v>
      </c>
      <c r="O2219">
        <v>0</v>
      </c>
      <c r="P2219" s="13">
        <v>95.7</v>
      </c>
      <c r="Q2219">
        <v>81.599999999999994</v>
      </c>
      <c r="R2219">
        <v>14.1</v>
      </c>
      <c r="S2219">
        <v>13</v>
      </c>
      <c r="T2219">
        <v>2.8</v>
      </c>
      <c r="U2219">
        <v>10.1</v>
      </c>
      <c r="V2219">
        <v>8.5</v>
      </c>
      <c r="W2219">
        <v>81.400000000000006</v>
      </c>
      <c r="X2219">
        <v>24</v>
      </c>
      <c r="Y2219">
        <v>82.4</v>
      </c>
    </row>
    <row r="2220" spans="1:25" x14ac:dyDescent="0.25">
      <c r="A2220" t="s">
        <v>69</v>
      </c>
      <c r="B2220" t="s">
        <v>70</v>
      </c>
      <c r="C2220" t="s">
        <v>110</v>
      </c>
      <c r="D2220" t="s">
        <v>232</v>
      </c>
      <c r="E2220" t="s">
        <v>233</v>
      </c>
      <c r="F2220" t="s">
        <v>79</v>
      </c>
      <c r="G2220">
        <v>7.8</v>
      </c>
      <c r="H2220">
        <v>9.4</v>
      </c>
      <c r="J2220">
        <v>2.4700000000000002</v>
      </c>
      <c r="K2220">
        <v>3.63</v>
      </c>
      <c r="L2220">
        <v>0.99</v>
      </c>
      <c r="M2220">
        <v>0.66</v>
      </c>
      <c r="O2220">
        <v>0</v>
      </c>
      <c r="P2220" s="13">
        <v>78.7</v>
      </c>
      <c r="Q2220">
        <v>81.7</v>
      </c>
      <c r="R2220">
        <v>-3</v>
      </c>
      <c r="S2220">
        <v>13.9</v>
      </c>
      <c r="T2220">
        <v>2.8</v>
      </c>
      <c r="U2220">
        <v>51.5</v>
      </c>
      <c r="V2220">
        <v>13.9</v>
      </c>
      <c r="W2220">
        <v>34.6</v>
      </c>
      <c r="X2220">
        <v>24</v>
      </c>
      <c r="Y2220">
        <v>82.4</v>
      </c>
    </row>
    <row r="2221" spans="1:25" x14ac:dyDescent="0.25">
      <c r="A2221" t="s">
        <v>69</v>
      </c>
      <c r="B2221" t="s">
        <v>70</v>
      </c>
      <c r="C2221" t="s">
        <v>110</v>
      </c>
      <c r="D2221" t="s">
        <v>232</v>
      </c>
      <c r="E2221" t="s">
        <v>233</v>
      </c>
      <c r="F2221" t="s">
        <v>80</v>
      </c>
      <c r="G2221">
        <v>7.8</v>
      </c>
      <c r="H2221">
        <v>9.4</v>
      </c>
      <c r="J2221">
        <v>5.1100000000000003</v>
      </c>
      <c r="K2221">
        <v>1.32</v>
      </c>
      <c r="L2221">
        <v>1.32</v>
      </c>
      <c r="M2221">
        <v>0</v>
      </c>
      <c r="O2221">
        <v>0</v>
      </c>
      <c r="P2221" s="13">
        <v>83</v>
      </c>
      <c r="Q2221">
        <v>82.2</v>
      </c>
      <c r="R2221">
        <v>0.8</v>
      </c>
      <c r="S2221">
        <v>13.7</v>
      </c>
      <c r="T2221">
        <v>2.8</v>
      </c>
      <c r="U2221">
        <v>40.5</v>
      </c>
      <c r="V2221">
        <v>14.4</v>
      </c>
      <c r="W2221">
        <v>45.1</v>
      </c>
      <c r="X2221">
        <v>24</v>
      </c>
      <c r="Y2221">
        <v>82.4</v>
      </c>
    </row>
    <row r="2222" spans="1:25" x14ac:dyDescent="0.25">
      <c r="A2222" t="s">
        <v>69</v>
      </c>
      <c r="B2222" t="s">
        <v>70</v>
      </c>
      <c r="C2222" t="s">
        <v>110</v>
      </c>
      <c r="D2222" t="s">
        <v>232</v>
      </c>
      <c r="E2222" t="s">
        <v>233</v>
      </c>
      <c r="F2222" t="s">
        <v>81</v>
      </c>
      <c r="G2222">
        <v>7.8</v>
      </c>
      <c r="H2222">
        <v>9.4</v>
      </c>
      <c r="J2222">
        <v>2.97</v>
      </c>
      <c r="K2222">
        <v>2.4700000000000002</v>
      </c>
      <c r="L2222">
        <v>1.65</v>
      </c>
      <c r="M2222">
        <v>0.66</v>
      </c>
      <c r="O2222">
        <v>0</v>
      </c>
      <c r="P2222" s="13">
        <v>70.2</v>
      </c>
      <c r="Q2222">
        <v>71.5</v>
      </c>
      <c r="R2222">
        <v>-1.3</v>
      </c>
      <c r="S2222">
        <v>16.8</v>
      </c>
      <c r="T2222">
        <v>2.8</v>
      </c>
      <c r="U2222">
        <v>47.2</v>
      </c>
      <c r="V2222">
        <v>11.8</v>
      </c>
      <c r="W2222">
        <v>41</v>
      </c>
      <c r="X2222">
        <v>24</v>
      </c>
      <c r="Y2222">
        <v>82.4</v>
      </c>
    </row>
    <row r="2223" spans="1:25" x14ac:dyDescent="0.25">
      <c r="A2223" t="s">
        <v>69</v>
      </c>
      <c r="B2223" t="s">
        <v>70</v>
      </c>
      <c r="C2223" t="s">
        <v>110</v>
      </c>
      <c r="D2223" t="s">
        <v>232</v>
      </c>
      <c r="E2223" t="s">
        <v>233</v>
      </c>
      <c r="F2223" t="s">
        <v>82</v>
      </c>
      <c r="G2223">
        <v>7.8</v>
      </c>
      <c r="H2223">
        <v>9.4</v>
      </c>
      <c r="J2223">
        <v>2.31</v>
      </c>
      <c r="K2223">
        <v>3.13</v>
      </c>
      <c r="L2223">
        <v>1.65</v>
      </c>
      <c r="M2223">
        <v>0.66</v>
      </c>
      <c r="O2223">
        <v>0</v>
      </c>
      <c r="P2223" s="13">
        <v>70.2</v>
      </c>
      <c r="Q2223">
        <v>73.7</v>
      </c>
      <c r="R2223">
        <v>-3.5</v>
      </c>
      <c r="S2223">
        <v>16.2</v>
      </c>
      <c r="T2223">
        <v>2.8</v>
      </c>
      <c r="U2223">
        <v>52.4</v>
      </c>
      <c r="V2223">
        <v>12</v>
      </c>
      <c r="W2223">
        <v>35.6</v>
      </c>
      <c r="X2223">
        <v>24</v>
      </c>
      <c r="Y2223">
        <v>82.4</v>
      </c>
    </row>
    <row r="2224" spans="1:25" x14ac:dyDescent="0.25">
      <c r="A2224" t="s">
        <v>69</v>
      </c>
      <c r="B2224" t="s">
        <v>70</v>
      </c>
      <c r="C2224" t="s">
        <v>110</v>
      </c>
      <c r="D2224" t="s">
        <v>232</v>
      </c>
      <c r="E2224" t="s">
        <v>233</v>
      </c>
      <c r="F2224" t="s">
        <v>83</v>
      </c>
      <c r="G2224">
        <v>7.8</v>
      </c>
      <c r="H2224">
        <v>9.4</v>
      </c>
      <c r="J2224">
        <v>1.32</v>
      </c>
      <c r="K2224">
        <v>3.46</v>
      </c>
      <c r="L2224">
        <v>2.31</v>
      </c>
      <c r="M2224">
        <v>0.66</v>
      </c>
      <c r="O2224">
        <v>0</v>
      </c>
      <c r="P2224" s="13">
        <v>61.7</v>
      </c>
      <c r="Q2224">
        <v>75.900000000000006</v>
      </c>
      <c r="R2224">
        <v>-14.3</v>
      </c>
      <c r="S2224">
        <v>16.8</v>
      </c>
      <c r="T2224">
        <v>2.8</v>
      </c>
      <c r="U2224">
        <v>75.8</v>
      </c>
      <c r="V2224">
        <v>8.3000000000000007</v>
      </c>
      <c r="W2224">
        <v>16</v>
      </c>
      <c r="X2224">
        <v>24</v>
      </c>
      <c r="Y2224">
        <v>82.4</v>
      </c>
    </row>
    <row r="2225" spans="1:25" x14ac:dyDescent="0.25">
      <c r="A2225" t="s">
        <v>69</v>
      </c>
      <c r="B2225" t="s">
        <v>70</v>
      </c>
      <c r="C2225" t="s">
        <v>110</v>
      </c>
      <c r="D2225" t="s">
        <v>232</v>
      </c>
      <c r="E2225" t="s">
        <v>233</v>
      </c>
      <c r="F2225" t="s">
        <v>84</v>
      </c>
      <c r="G2225">
        <v>7.8</v>
      </c>
      <c r="H2225">
        <v>9.4</v>
      </c>
      <c r="J2225">
        <v>1.32</v>
      </c>
      <c r="K2225">
        <v>4.45</v>
      </c>
      <c r="L2225">
        <v>1.32</v>
      </c>
      <c r="M2225">
        <v>0.66</v>
      </c>
      <c r="O2225">
        <v>0</v>
      </c>
      <c r="P2225" s="13">
        <v>74.5</v>
      </c>
      <c r="Q2225">
        <v>78.400000000000006</v>
      </c>
      <c r="R2225">
        <v>-4</v>
      </c>
      <c r="S2225">
        <v>14.8</v>
      </c>
      <c r="T2225">
        <v>2.8</v>
      </c>
      <c r="U2225">
        <v>54</v>
      </c>
      <c r="V2225">
        <v>12.9</v>
      </c>
      <c r="W2225">
        <v>33.1</v>
      </c>
      <c r="X2225">
        <v>24</v>
      </c>
      <c r="Y2225">
        <v>82.4</v>
      </c>
    </row>
    <row r="2226" spans="1:25" x14ac:dyDescent="0.25">
      <c r="A2226" t="s">
        <v>69</v>
      </c>
      <c r="B2226" t="s">
        <v>70</v>
      </c>
      <c r="C2226" t="s">
        <v>110</v>
      </c>
      <c r="D2226" t="s">
        <v>232</v>
      </c>
      <c r="E2226" t="s">
        <v>233</v>
      </c>
      <c r="F2226" t="s">
        <v>85</v>
      </c>
      <c r="G2226">
        <v>7.8</v>
      </c>
      <c r="H2226">
        <v>9.4</v>
      </c>
      <c r="J2226">
        <v>1.98</v>
      </c>
      <c r="K2226">
        <v>3.79</v>
      </c>
      <c r="L2226">
        <v>1.32</v>
      </c>
      <c r="M2226">
        <v>0.66</v>
      </c>
      <c r="O2226">
        <v>0</v>
      </c>
      <c r="P2226" s="13">
        <v>74.5</v>
      </c>
      <c r="Q2226">
        <v>79.2</v>
      </c>
      <c r="R2226">
        <v>-4.7</v>
      </c>
      <c r="S2226">
        <v>15.1</v>
      </c>
      <c r="T2226">
        <v>2.8</v>
      </c>
      <c r="U2226">
        <v>55.9</v>
      </c>
      <c r="V2226">
        <v>12.5</v>
      </c>
      <c r="W2226">
        <v>31.6</v>
      </c>
      <c r="X2226">
        <v>24</v>
      </c>
      <c r="Y2226">
        <v>82.4</v>
      </c>
    </row>
    <row r="2227" spans="1:25" x14ac:dyDescent="0.25">
      <c r="A2227" t="s">
        <v>69</v>
      </c>
      <c r="B2227" t="s">
        <v>70</v>
      </c>
      <c r="C2227" t="s">
        <v>110</v>
      </c>
      <c r="D2227" t="s">
        <v>232</v>
      </c>
      <c r="E2227" t="s">
        <v>233</v>
      </c>
      <c r="F2227" t="s">
        <v>86</v>
      </c>
      <c r="G2227">
        <v>7.8</v>
      </c>
      <c r="H2227">
        <v>9.4</v>
      </c>
      <c r="J2227">
        <v>3.13</v>
      </c>
      <c r="K2227">
        <v>2.64</v>
      </c>
      <c r="L2227">
        <v>1.65</v>
      </c>
      <c r="M2227">
        <v>0.33</v>
      </c>
      <c r="O2227">
        <v>0</v>
      </c>
      <c r="P2227" s="13">
        <v>74.5</v>
      </c>
      <c r="Q2227">
        <v>77.2</v>
      </c>
      <c r="R2227">
        <v>-2.7</v>
      </c>
      <c r="S2227">
        <v>15.4</v>
      </c>
      <c r="T2227">
        <v>2.8</v>
      </c>
      <c r="U2227">
        <v>50.5</v>
      </c>
      <c r="V2227">
        <v>12.7</v>
      </c>
      <c r="W2227">
        <v>36.799999999999997</v>
      </c>
      <c r="X2227">
        <v>24</v>
      </c>
      <c r="Y2227">
        <v>82.4</v>
      </c>
    </row>
    <row r="2228" spans="1:25" x14ac:dyDescent="0.25">
      <c r="A2228" t="s">
        <v>69</v>
      </c>
      <c r="B2228" t="s">
        <v>70</v>
      </c>
      <c r="C2228" t="s">
        <v>110</v>
      </c>
      <c r="D2228" t="s">
        <v>232</v>
      </c>
      <c r="E2228" t="s">
        <v>233</v>
      </c>
      <c r="F2228" t="s">
        <v>87</v>
      </c>
      <c r="G2228">
        <v>7.8</v>
      </c>
      <c r="H2228">
        <v>9.4</v>
      </c>
      <c r="J2228">
        <v>1.48</v>
      </c>
      <c r="K2228">
        <v>2.64</v>
      </c>
      <c r="L2228">
        <v>2.64</v>
      </c>
      <c r="M2228">
        <v>0.99</v>
      </c>
      <c r="O2228">
        <v>0</v>
      </c>
      <c r="P2228" s="13">
        <v>53.2</v>
      </c>
      <c r="Q2228">
        <v>69.099999999999994</v>
      </c>
      <c r="R2228">
        <v>-16</v>
      </c>
      <c r="S2228">
        <v>16.3</v>
      </c>
      <c r="T2228">
        <v>2.8</v>
      </c>
      <c r="U2228">
        <v>79.5</v>
      </c>
      <c r="V2228">
        <v>7.6</v>
      </c>
      <c r="W2228">
        <v>12.9</v>
      </c>
      <c r="X2228">
        <v>24</v>
      </c>
      <c r="Y2228">
        <v>82.4</v>
      </c>
    </row>
    <row r="2229" spans="1:25" x14ac:dyDescent="0.25">
      <c r="A2229" t="s">
        <v>69</v>
      </c>
      <c r="B2229" t="s">
        <v>70</v>
      </c>
      <c r="C2229" t="s">
        <v>110</v>
      </c>
      <c r="D2229" t="s">
        <v>232</v>
      </c>
      <c r="E2229" t="s">
        <v>233</v>
      </c>
      <c r="F2229" t="s">
        <v>88</v>
      </c>
      <c r="G2229">
        <v>7.8</v>
      </c>
      <c r="H2229">
        <v>9.4</v>
      </c>
      <c r="J2229">
        <v>2.4700000000000002</v>
      </c>
      <c r="K2229">
        <v>3.96</v>
      </c>
      <c r="L2229">
        <v>0.99</v>
      </c>
      <c r="M2229">
        <v>0.33</v>
      </c>
      <c r="O2229">
        <v>0</v>
      </c>
      <c r="P2229" s="13">
        <v>83</v>
      </c>
      <c r="Q2229">
        <v>81.400000000000006</v>
      </c>
      <c r="R2229">
        <v>1.6</v>
      </c>
      <c r="S2229">
        <v>14</v>
      </c>
      <c r="T2229">
        <v>2.8</v>
      </c>
      <c r="U2229">
        <v>38.5</v>
      </c>
      <c r="V2229">
        <v>14.1</v>
      </c>
      <c r="W2229">
        <v>47.4</v>
      </c>
      <c r="X2229">
        <v>24</v>
      </c>
      <c r="Y2229">
        <v>82.4</v>
      </c>
    </row>
    <row r="2230" spans="1:25" x14ac:dyDescent="0.25">
      <c r="A2230" t="s">
        <v>69</v>
      </c>
      <c r="B2230" t="s">
        <v>70</v>
      </c>
      <c r="C2230" t="s">
        <v>110</v>
      </c>
      <c r="D2230" t="s">
        <v>232</v>
      </c>
      <c r="E2230" t="s">
        <v>233</v>
      </c>
      <c r="F2230" t="s">
        <v>89</v>
      </c>
      <c r="G2230">
        <v>7.8</v>
      </c>
      <c r="H2230">
        <v>9.4</v>
      </c>
      <c r="J2230">
        <v>2.4700000000000002</v>
      </c>
      <c r="K2230">
        <v>3.63</v>
      </c>
      <c r="L2230">
        <v>1.32</v>
      </c>
      <c r="M2230">
        <v>0.33</v>
      </c>
      <c r="O2230">
        <v>0</v>
      </c>
      <c r="P2230" s="13">
        <v>78.7</v>
      </c>
      <c r="Q2230">
        <v>80.5</v>
      </c>
      <c r="R2230">
        <v>-1.8</v>
      </c>
      <c r="S2230">
        <v>14.2</v>
      </c>
      <c r="T2230">
        <v>2.8</v>
      </c>
      <c r="U2230">
        <v>48</v>
      </c>
      <c r="V2230">
        <v>13.9</v>
      </c>
      <c r="W2230">
        <v>38.200000000000003</v>
      </c>
      <c r="X2230">
        <v>24</v>
      </c>
      <c r="Y2230">
        <v>82.4</v>
      </c>
    </row>
    <row r="2231" spans="1:25" x14ac:dyDescent="0.25">
      <c r="A2231" t="s">
        <v>69</v>
      </c>
      <c r="B2231" t="s">
        <v>70</v>
      </c>
      <c r="C2231" t="s">
        <v>110</v>
      </c>
      <c r="D2231" t="s">
        <v>232</v>
      </c>
      <c r="E2231" t="s">
        <v>233</v>
      </c>
      <c r="F2231" t="s">
        <v>90</v>
      </c>
      <c r="G2231">
        <v>7.8</v>
      </c>
      <c r="H2231">
        <v>9.4</v>
      </c>
      <c r="J2231">
        <v>1.81</v>
      </c>
      <c r="K2231">
        <v>2.97</v>
      </c>
      <c r="L2231">
        <v>1.98</v>
      </c>
      <c r="M2231">
        <v>0.99</v>
      </c>
      <c r="O2231">
        <v>0</v>
      </c>
      <c r="P2231" s="13">
        <v>61.7</v>
      </c>
      <c r="Q2231">
        <v>71.099999999999994</v>
      </c>
      <c r="R2231">
        <v>-9.4</v>
      </c>
      <c r="S2231">
        <v>16.2</v>
      </c>
      <c r="T2231">
        <v>2.8</v>
      </c>
      <c r="U2231">
        <v>66.5</v>
      </c>
      <c r="V2231">
        <v>10.4</v>
      </c>
      <c r="W2231">
        <v>23.1</v>
      </c>
      <c r="X2231">
        <v>24</v>
      </c>
      <c r="Y2231">
        <v>82.4</v>
      </c>
    </row>
    <row r="2232" spans="1:25" x14ac:dyDescent="0.25">
      <c r="A2232" t="s">
        <v>69</v>
      </c>
      <c r="B2232" t="s">
        <v>70</v>
      </c>
      <c r="C2232" t="s">
        <v>110</v>
      </c>
      <c r="D2232" t="s">
        <v>232</v>
      </c>
      <c r="E2232" t="s">
        <v>233</v>
      </c>
      <c r="F2232" t="s">
        <v>91</v>
      </c>
      <c r="G2232">
        <v>7.8</v>
      </c>
      <c r="H2232">
        <v>9.4</v>
      </c>
      <c r="J2232">
        <v>1.1499999999999999</v>
      </c>
      <c r="K2232">
        <v>3.3</v>
      </c>
      <c r="L2232">
        <v>1.98</v>
      </c>
      <c r="M2232">
        <v>1.32</v>
      </c>
      <c r="O2232">
        <v>0</v>
      </c>
      <c r="P2232" s="13">
        <v>57.4</v>
      </c>
      <c r="Q2232">
        <v>70.3</v>
      </c>
      <c r="R2232">
        <v>-12.9</v>
      </c>
      <c r="S2232">
        <v>16</v>
      </c>
      <c r="T2232">
        <v>2.8</v>
      </c>
      <c r="U2232">
        <v>74.2</v>
      </c>
      <c r="V2232">
        <v>9</v>
      </c>
      <c r="W2232">
        <v>16.8</v>
      </c>
      <c r="X2232">
        <v>24</v>
      </c>
      <c r="Y2232">
        <v>82.4</v>
      </c>
    </row>
    <row r="2233" spans="1:25" x14ac:dyDescent="0.25">
      <c r="A2233" t="s">
        <v>69</v>
      </c>
      <c r="B2233" t="s">
        <v>70</v>
      </c>
      <c r="C2233" t="s">
        <v>110</v>
      </c>
      <c r="D2233" t="s">
        <v>232</v>
      </c>
      <c r="E2233" t="s">
        <v>233</v>
      </c>
      <c r="F2233" t="s">
        <v>92</v>
      </c>
      <c r="G2233">
        <v>7.4</v>
      </c>
      <c r="H2233">
        <v>9.4</v>
      </c>
      <c r="J2233">
        <v>1.98</v>
      </c>
      <c r="K2233">
        <v>3.46</v>
      </c>
      <c r="L2233">
        <v>1.65</v>
      </c>
      <c r="M2233">
        <v>0.33</v>
      </c>
      <c r="O2233">
        <v>0.33</v>
      </c>
      <c r="P2233" s="13">
        <v>73.3</v>
      </c>
      <c r="Q2233">
        <v>81.8</v>
      </c>
      <c r="R2233">
        <v>-8.5</v>
      </c>
      <c r="S2233">
        <v>15.5</v>
      </c>
      <c r="T2233">
        <v>2.8</v>
      </c>
      <c r="U2233">
        <v>65</v>
      </c>
      <c r="V2233">
        <v>11</v>
      </c>
      <c r="W2233">
        <v>24</v>
      </c>
      <c r="X2233">
        <v>24</v>
      </c>
      <c r="Y2233">
        <v>82.4</v>
      </c>
    </row>
    <row r="2234" spans="1:25" x14ac:dyDescent="0.25">
      <c r="A2234" t="s">
        <v>69</v>
      </c>
      <c r="B2234" t="s">
        <v>70</v>
      </c>
      <c r="C2234" t="s">
        <v>110</v>
      </c>
      <c r="D2234" t="s">
        <v>232</v>
      </c>
      <c r="E2234" t="s">
        <v>233</v>
      </c>
      <c r="F2234" t="s">
        <v>93</v>
      </c>
      <c r="G2234">
        <v>7.8</v>
      </c>
      <c r="H2234">
        <v>9.4</v>
      </c>
      <c r="J2234">
        <v>2.8</v>
      </c>
      <c r="K2234">
        <v>3.3</v>
      </c>
      <c r="L2234">
        <v>1.32</v>
      </c>
      <c r="M2234">
        <v>0.33</v>
      </c>
      <c r="O2234">
        <v>0</v>
      </c>
      <c r="P2234" s="13">
        <v>78.7</v>
      </c>
      <c r="Q2234">
        <v>89.9</v>
      </c>
      <c r="R2234">
        <v>-11.2</v>
      </c>
      <c r="S2234">
        <v>10.4</v>
      </c>
      <c r="T2234">
        <v>2.8</v>
      </c>
      <c r="U2234">
        <v>79.8</v>
      </c>
      <c r="V2234">
        <v>10.8</v>
      </c>
      <c r="W2234">
        <v>9.4</v>
      </c>
      <c r="X2234">
        <v>24</v>
      </c>
      <c r="Y2234">
        <v>82.4</v>
      </c>
    </row>
    <row r="2235" spans="1:25" x14ac:dyDescent="0.25">
      <c r="A2235" t="s">
        <v>69</v>
      </c>
      <c r="B2235" t="s">
        <v>70</v>
      </c>
      <c r="C2235" t="s">
        <v>110</v>
      </c>
      <c r="D2235" t="s">
        <v>232</v>
      </c>
      <c r="E2235" t="s">
        <v>233</v>
      </c>
      <c r="F2235" t="s">
        <v>94</v>
      </c>
      <c r="G2235">
        <v>7.1</v>
      </c>
      <c r="H2235">
        <v>9.4</v>
      </c>
      <c r="J2235">
        <v>2.97</v>
      </c>
      <c r="K2235">
        <v>2.4700000000000002</v>
      </c>
      <c r="L2235">
        <v>1.32</v>
      </c>
      <c r="M2235">
        <v>0.33</v>
      </c>
      <c r="O2235">
        <v>0.66</v>
      </c>
      <c r="P2235" s="13">
        <v>76.7</v>
      </c>
      <c r="Q2235">
        <v>84.9</v>
      </c>
      <c r="R2235">
        <v>-8.1999999999999993</v>
      </c>
      <c r="S2235">
        <v>13.1</v>
      </c>
      <c r="T2235">
        <v>2.8</v>
      </c>
      <c r="U2235">
        <v>66.900000000000006</v>
      </c>
      <c r="V2235">
        <v>12.5</v>
      </c>
      <c r="W2235">
        <v>20.6</v>
      </c>
      <c r="X2235">
        <v>24</v>
      </c>
      <c r="Y2235">
        <v>82.4</v>
      </c>
    </row>
    <row r="2236" spans="1:25" x14ac:dyDescent="0.25">
      <c r="A2236" t="s">
        <v>69</v>
      </c>
      <c r="B2236" t="s">
        <v>70</v>
      </c>
      <c r="C2236" t="s">
        <v>110</v>
      </c>
      <c r="D2236" t="s">
        <v>232</v>
      </c>
      <c r="E2236" t="s">
        <v>233</v>
      </c>
      <c r="F2236" t="s">
        <v>95</v>
      </c>
      <c r="G2236">
        <v>7.8</v>
      </c>
      <c r="H2236">
        <v>9.4</v>
      </c>
      <c r="J2236">
        <v>2.8</v>
      </c>
      <c r="K2236">
        <v>3.63</v>
      </c>
      <c r="L2236">
        <v>0.99</v>
      </c>
      <c r="M2236">
        <v>0.33</v>
      </c>
      <c r="O2236">
        <v>0</v>
      </c>
      <c r="P2236" s="13">
        <v>83</v>
      </c>
      <c r="Q2236">
        <v>78.099999999999994</v>
      </c>
      <c r="R2236">
        <v>4.9000000000000004</v>
      </c>
      <c r="S2236">
        <v>15.2</v>
      </c>
      <c r="T2236">
        <v>2.8</v>
      </c>
      <c r="U2236">
        <v>31.4</v>
      </c>
      <c r="V2236">
        <v>12.4</v>
      </c>
      <c r="W2236">
        <v>56.2</v>
      </c>
      <c r="X2236">
        <v>24</v>
      </c>
      <c r="Y2236">
        <v>82.4</v>
      </c>
    </row>
    <row r="2237" spans="1:25" x14ac:dyDescent="0.25">
      <c r="A2237" t="s">
        <v>69</v>
      </c>
      <c r="B2237" t="s">
        <v>70</v>
      </c>
      <c r="C2237" t="s">
        <v>110</v>
      </c>
      <c r="D2237" t="s">
        <v>232</v>
      </c>
      <c r="E2237" t="s">
        <v>233</v>
      </c>
      <c r="F2237" t="s">
        <v>96</v>
      </c>
      <c r="G2237">
        <v>7.8</v>
      </c>
      <c r="H2237">
        <v>9.4</v>
      </c>
      <c r="J2237">
        <v>2.31</v>
      </c>
      <c r="K2237">
        <v>2.8</v>
      </c>
      <c r="L2237">
        <v>1.65</v>
      </c>
      <c r="M2237">
        <v>0.99</v>
      </c>
      <c r="O2237">
        <v>0</v>
      </c>
      <c r="P2237" s="13">
        <v>65.900000000000006</v>
      </c>
      <c r="Q2237">
        <v>72.2</v>
      </c>
      <c r="R2237">
        <v>-6.3</v>
      </c>
      <c r="S2237">
        <v>16.100000000000001</v>
      </c>
      <c r="T2237">
        <v>2.9</v>
      </c>
      <c r="U2237">
        <v>59.2</v>
      </c>
      <c r="V2237">
        <v>11.4</v>
      </c>
      <c r="W2237">
        <v>29.4</v>
      </c>
      <c r="X2237">
        <v>24</v>
      </c>
      <c r="Y2237">
        <v>82.4</v>
      </c>
    </row>
    <row r="2238" spans="1:25" x14ac:dyDescent="0.25">
      <c r="A2238" t="s">
        <v>69</v>
      </c>
      <c r="B2238" t="s">
        <v>70</v>
      </c>
      <c r="C2238" t="s">
        <v>110</v>
      </c>
      <c r="D2238" t="s">
        <v>232</v>
      </c>
      <c r="E2238" t="s">
        <v>233</v>
      </c>
      <c r="F2238" t="s">
        <v>97</v>
      </c>
      <c r="G2238">
        <v>7.8</v>
      </c>
      <c r="H2238">
        <v>9.4</v>
      </c>
      <c r="J2238">
        <v>0.66</v>
      </c>
      <c r="K2238">
        <v>3.13</v>
      </c>
      <c r="L2238">
        <v>2.31</v>
      </c>
      <c r="M2238">
        <v>1.65</v>
      </c>
      <c r="O2238">
        <v>0</v>
      </c>
      <c r="P2238" s="13">
        <v>48.9</v>
      </c>
      <c r="Q2238">
        <v>54.7</v>
      </c>
      <c r="R2238">
        <v>-5.8</v>
      </c>
      <c r="S2238">
        <v>17.600000000000001</v>
      </c>
      <c r="T2238">
        <v>2.9</v>
      </c>
      <c r="U2238">
        <v>57.4</v>
      </c>
      <c r="V2238">
        <v>10.7</v>
      </c>
      <c r="W2238">
        <v>31.9</v>
      </c>
      <c r="X2238">
        <v>24</v>
      </c>
      <c r="Y2238">
        <v>82.4</v>
      </c>
    </row>
    <row r="2239" spans="1:25" x14ac:dyDescent="0.25">
      <c r="A2239" t="s">
        <v>69</v>
      </c>
      <c r="B2239" t="s">
        <v>70</v>
      </c>
      <c r="C2239" t="s">
        <v>110</v>
      </c>
      <c r="D2239" t="s">
        <v>232</v>
      </c>
      <c r="E2239" t="s">
        <v>233</v>
      </c>
      <c r="F2239" t="s">
        <v>98</v>
      </c>
      <c r="G2239">
        <v>6.8</v>
      </c>
      <c r="H2239">
        <v>9.4</v>
      </c>
      <c r="J2239">
        <v>0.99</v>
      </c>
      <c r="K2239">
        <v>4.12</v>
      </c>
      <c r="L2239">
        <v>0.99</v>
      </c>
      <c r="M2239">
        <v>0.66</v>
      </c>
      <c r="O2239">
        <v>0.99</v>
      </c>
      <c r="P2239" s="13">
        <v>75.599999999999994</v>
      </c>
      <c r="Q2239">
        <v>68</v>
      </c>
      <c r="R2239">
        <v>7.6</v>
      </c>
      <c r="S2239">
        <v>16.8</v>
      </c>
      <c r="T2239">
        <v>2.9</v>
      </c>
      <c r="U2239">
        <v>27.4</v>
      </c>
      <c r="V2239">
        <v>10.7</v>
      </c>
      <c r="W2239">
        <v>61.9</v>
      </c>
      <c r="X2239">
        <v>24</v>
      </c>
      <c r="Y2239">
        <v>82.4</v>
      </c>
    </row>
    <row r="2240" spans="1:25" x14ac:dyDescent="0.25">
      <c r="A2240" t="s">
        <v>69</v>
      </c>
      <c r="B2240" t="s">
        <v>70</v>
      </c>
      <c r="C2240" t="s">
        <v>110</v>
      </c>
      <c r="D2240" t="s">
        <v>232</v>
      </c>
      <c r="E2240" t="s">
        <v>233</v>
      </c>
      <c r="F2240" t="s">
        <v>99</v>
      </c>
      <c r="G2240">
        <v>7.4</v>
      </c>
      <c r="H2240">
        <v>9.4</v>
      </c>
      <c r="J2240">
        <v>2.97</v>
      </c>
      <c r="K2240">
        <v>1.81</v>
      </c>
      <c r="L2240">
        <v>1.98</v>
      </c>
      <c r="M2240">
        <v>0.66</v>
      </c>
      <c r="O2240">
        <v>0.33</v>
      </c>
      <c r="P2240" s="13">
        <v>64.400000000000006</v>
      </c>
      <c r="Q2240">
        <v>69.7</v>
      </c>
      <c r="R2240">
        <v>-5.3</v>
      </c>
      <c r="S2240">
        <v>16.3</v>
      </c>
      <c r="T2240">
        <v>2.8</v>
      </c>
      <c r="U2240">
        <v>56.9</v>
      </c>
      <c r="V2240">
        <v>11.5</v>
      </c>
      <c r="W2240">
        <v>31.6</v>
      </c>
      <c r="X2240">
        <v>24</v>
      </c>
      <c r="Y2240">
        <v>82.4</v>
      </c>
    </row>
    <row r="2241" spans="1:25" x14ac:dyDescent="0.25">
      <c r="A2241" t="s">
        <v>69</v>
      </c>
      <c r="B2241" t="s">
        <v>70</v>
      </c>
      <c r="C2241" t="s">
        <v>110</v>
      </c>
      <c r="D2241" t="s">
        <v>232</v>
      </c>
      <c r="E2241" t="s">
        <v>233</v>
      </c>
      <c r="F2241" t="s">
        <v>100</v>
      </c>
      <c r="G2241">
        <v>7.8</v>
      </c>
      <c r="H2241">
        <v>9.4</v>
      </c>
      <c r="J2241">
        <v>3.96</v>
      </c>
      <c r="K2241">
        <v>2.8</v>
      </c>
      <c r="L2241">
        <v>0.99</v>
      </c>
      <c r="M2241">
        <v>0</v>
      </c>
      <c r="O2241">
        <v>0</v>
      </c>
      <c r="P2241" s="13">
        <v>87.2</v>
      </c>
      <c r="Q2241">
        <v>83.8</v>
      </c>
      <c r="R2241">
        <v>3.5</v>
      </c>
      <c r="S2241">
        <v>14.1</v>
      </c>
      <c r="T2241">
        <v>3.2</v>
      </c>
      <c r="U2241">
        <v>33.6</v>
      </c>
      <c r="V2241">
        <v>13.7</v>
      </c>
      <c r="W2241">
        <v>52.7</v>
      </c>
      <c r="X2241">
        <v>24</v>
      </c>
      <c r="Y2241">
        <v>82.4</v>
      </c>
    </row>
    <row r="2242" spans="1:25" x14ac:dyDescent="0.25">
      <c r="A2242" t="s">
        <v>69</v>
      </c>
      <c r="B2242" t="s">
        <v>70</v>
      </c>
      <c r="C2242" t="s">
        <v>110</v>
      </c>
      <c r="D2242" t="s">
        <v>232</v>
      </c>
      <c r="E2242" t="s">
        <v>233</v>
      </c>
      <c r="F2242" t="s">
        <v>101</v>
      </c>
      <c r="G2242">
        <v>7.8</v>
      </c>
      <c r="H2242">
        <v>9.4</v>
      </c>
      <c r="P2242" s="13">
        <v>87.2</v>
      </c>
      <c r="Q2242">
        <v>82.6</v>
      </c>
      <c r="R2242">
        <v>4.7</v>
      </c>
      <c r="S2242">
        <v>13</v>
      </c>
      <c r="T2242">
        <v>2.8</v>
      </c>
      <c r="U2242">
        <v>29</v>
      </c>
      <c r="V2242">
        <v>14.3</v>
      </c>
      <c r="W2242">
        <v>56.6</v>
      </c>
      <c r="X2242">
        <v>24</v>
      </c>
      <c r="Y2242">
        <v>82.4</v>
      </c>
    </row>
    <row r="2243" spans="1:25" x14ac:dyDescent="0.25">
      <c r="A2243" t="s">
        <v>69</v>
      </c>
      <c r="B2243" t="s">
        <v>70</v>
      </c>
      <c r="C2243" t="s">
        <v>110</v>
      </c>
      <c r="D2243" t="s">
        <v>232</v>
      </c>
      <c r="E2243" t="s">
        <v>233</v>
      </c>
      <c r="F2243" t="s">
        <v>102</v>
      </c>
      <c r="G2243">
        <v>7.8</v>
      </c>
      <c r="H2243">
        <v>9.4</v>
      </c>
      <c r="P2243" s="13">
        <v>79.599999999999994</v>
      </c>
      <c r="Q2243">
        <v>78.099999999999994</v>
      </c>
      <c r="R2243">
        <v>1.4</v>
      </c>
      <c r="S2243">
        <v>15.3</v>
      </c>
      <c r="T2243">
        <v>2.8</v>
      </c>
      <c r="U2243">
        <v>39.799999999999997</v>
      </c>
      <c r="V2243">
        <v>13</v>
      </c>
      <c r="W2243">
        <v>47.2</v>
      </c>
      <c r="X2243">
        <v>24</v>
      </c>
      <c r="Y2243">
        <v>82.4</v>
      </c>
    </row>
    <row r="2244" spans="1:25" x14ac:dyDescent="0.25">
      <c r="A2244" t="s">
        <v>69</v>
      </c>
      <c r="B2244" t="s">
        <v>70</v>
      </c>
      <c r="C2244" t="s">
        <v>110</v>
      </c>
      <c r="D2244" t="s">
        <v>232</v>
      </c>
      <c r="E2244" t="s">
        <v>233</v>
      </c>
      <c r="F2244" t="s">
        <v>103</v>
      </c>
      <c r="G2244">
        <v>7.8</v>
      </c>
      <c r="H2244">
        <v>9.4</v>
      </c>
      <c r="P2244" s="13">
        <v>67.599999999999994</v>
      </c>
      <c r="Q2244">
        <v>76</v>
      </c>
      <c r="R2244">
        <v>-8.3000000000000007</v>
      </c>
      <c r="S2244">
        <v>16</v>
      </c>
      <c r="T2244">
        <v>2.8</v>
      </c>
      <c r="U2244">
        <v>64.2</v>
      </c>
      <c r="V2244">
        <v>10.9</v>
      </c>
      <c r="W2244">
        <v>24.9</v>
      </c>
      <c r="X2244">
        <v>24</v>
      </c>
      <c r="Y2244">
        <v>82.4</v>
      </c>
    </row>
    <row r="2245" spans="1:25" x14ac:dyDescent="0.25">
      <c r="A2245" t="s">
        <v>69</v>
      </c>
      <c r="B2245" t="s">
        <v>70</v>
      </c>
      <c r="C2245" t="s">
        <v>110</v>
      </c>
      <c r="D2245" t="s">
        <v>232</v>
      </c>
      <c r="E2245" t="s">
        <v>233</v>
      </c>
      <c r="F2245" t="s">
        <v>104</v>
      </c>
      <c r="G2245">
        <v>7.8</v>
      </c>
      <c r="H2245">
        <v>9.4</v>
      </c>
      <c r="P2245" s="13">
        <v>80.8</v>
      </c>
      <c r="Q2245">
        <v>80.900000000000006</v>
      </c>
      <c r="R2245">
        <v>-0.1</v>
      </c>
      <c r="S2245">
        <v>14.1</v>
      </c>
      <c r="T2245">
        <v>2.8</v>
      </c>
      <c r="U2245">
        <v>43.2</v>
      </c>
      <c r="V2245">
        <v>14.1</v>
      </c>
      <c r="W2245">
        <v>42.8</v>
      </c>
      <c r="X2245">
        <v>24</v>
      </c>
      <c r="Y2245">
        <v>82.4</v>
      </c>
    </row>
    <row r="2246" spans="1:25" x14ac:dyDescent="0.25">
      <c r="A2246" t="s">
        <v>69</v>
      </c>
      <c r="B2246" t="s">
        <v>70</v>
      </c>
      <c r="C2246" t="s">
        <v>110</v>
      </c>
      <c r="D2246" t="s">
        <v>232</v>
      </c>
      <c r="E2246" t="s">
        <v>233</v>
      </c>
      <c r="F2246" t="s">
        <v>105</v>
      </c>
      <c r="G2246">
        <v>7.8</v>
      </c>
      <c r="H2246">
        <v>9.4</v>
      </c>
      <c r="P2246" s="13">
        <v>59.5</v>
      </c>
      <c r="Q2246">
        <v>70.7</v>
      </c>
      <c r="R2246">
        <v>-11.2</v>
      </c>
      <c r="S2246">
        <v>16.399999999999999</v>
      </c>
      <c r="T2246">
        <v>2.8</v>
      </c>
      <c r="U2246">
        <v>70.2</v>
      </c>
      <c r="V2246">
        <v>9.6</v>
      </c>
      <c r="W2246">
        <v>20.2</v>
      </c>
      <c r="X2246">
        <v>24</v>
      </c>
      <c r="Y2246">
        <v>82.4</v>
      </c>
    </row>
    <row r="2247" spans="1:25" x14ac:dyDescent="0.25">
      <c r="A2247" t="s">
        <v>69</v>
      </c>
      <c r="B2247" t="s">
        <v>70</v>
      </c>
      <c r="C2247" t="s">
        <v>110</v>
      </c>
      <c r="D2247" t="s">
        <v>232</v>
      </c>
      <c r="E2247" t="s">
        <v>233</v>
      </c>
      <c r="F2247" t="s">
        <v>106</v>
      </c>
      <c r="G2247">
        <v>7.8</v>
      </c>
      <c r="H2247">
        <v>9.4</v>
      </c>
      <c r="P2247" s="13">
        <v>75.2</v>
      </c>
      <c r="Q2247">
        <v>85.5</v>
      </c>
      <c r="R2247">
        <v>-10.4</v>
      </c>
      <c r="S2247">
        <v>13.3</v>
      </c>
      <c r="T2247">
        <v>2.8</v>
      </c>
      <c r="U2247">
        <v>72.2</v>
      </c>
      <c r="V2247">
        <v>11</v>
      </c>
      <c r="W2247">
        <v>16.7</v>
      </c>
      <c r="X2247">
        <v>24</v>
      </c>
      <c r="Y2247">
        <v>82.4</v>
      </c>
    </row>
    <row r="2248" spans="1:25" x14ac:dyDescent="0.25">
      <c r="A2248" t="s">
        <v>69</v>
      </c>
      <c r="B2248" t="s">
        <v>70</v>
      </c>
      <c r="C2248" t="s">
        <v>110</v>
      </c>
      <c r="D2248" t="s">
        <v>232</v>
      </c>
      <c r="E2248" t="s">
        <v>233</v>
      </c>
      <c r="F2248" t="s">
        <v>107</v>
      </c>
      <c r="G2248">
        <v>7.8</v>
      </c>
      <c r="H2248">
        <v>9.4</v>
      </c>
      <c r="P2248" s="13">
        <v>65.900000000000006</v>
      </c>
      <c r="Q2248">
        <v>68.400000000000006</v>
      </c>
      <c r="R2248">
        <v>-2.5</v>
      </c>
      <c r="S2248">
        <v>17</v>
      </c>
      <c r="T2248">
        <v>2.8</v>
      </c>
      <c r="U2248">
        <v>49.9</v>
      </c>
      <c r="V2248">
        <v>11.6</v>
      </c>
      <c r="W2248">
        <v>38.5</v>
      </c>
      <c r="X2248">
        <v>24</v>
      </c>
      <c r="Y2248">
        <v>82.4</v>
      </c>
    </row>
    <row r="2249" spans="1:25" x14ac:dyDescent="0.25">
      <c r="A2249" t="s">
        <v>69</v>
      </c>
      <c r="B2249" t="s">
        <v>70</v>
      </c>
      <c r="C2249" t="s">
        <v>110</v>
      </c>
      <c r="D2249" t="s">
        <v>234</v>
      </c>
      <c r="E2249" t="s">
        <v>235</v>
      </c>
      <c r="F2249" t="s">
        <v>74</v>
      </c>
      <c r="G2249">
        <v>49.5</v>
      </c>
      <c r="H2249">
        <v>60.5</v>
      </c>
      <c r="J2249">
        <v>14.5</v>
      </c>
      <c r="K2249">
        <v>32</v>
      </c>
      <c r="L2249">
        <v>3</v>
      </c>
      <c r="M2249">
        <v>0</v>
      </c>
      <c r="O2249">
        <v>1</v>
      </c>
      <c r="P2249" s="13">
        <v>93.9</v>
      </c>
      <c r="Q2249">
        <v>91.3</v>
      </c>
      <c r="R2249">
        <v>2.6</v>
      </c>
      <c r="S2249">
        <v>4</v>
      </c>
      <c r="T2249">
        <v>2.8</v>
      </c>
      <c r="U2249">
        <v>9.9</v>
      </c>
      <c r="V2249">
        <v>38.799999999999997</v>
      </c>
      <c r="W2249">
        <v>51.4</v>
      </c>
      <c r="X2249">
        <v>66</v>
      </c>
      <c r="Y2249">
        <v>83.5</v>
      </c>
    </row>
    <row r="2250" spans="1:25" x14ac:dyDescent="0.25">
      <c r="A2250" t="s">
        <v>69</v>
      </c>
      <c r="B2250" t="s">
        <v>70</v>
      </c>
      <c r="C2250" t="s">
        <v>110</v>
      </c>
      <c r="D2250" t="s">
        <v>234</v>
      </c>
      <c r="E2250" t="s">
        <v>235</v>
      </c>
      <c r="F2250" t="s">
        <v>75</v>
      </c>
      <c r="G2250">
        <v>50.5</v>
      </c>
      <c r="H2250">
        <v>60.5</v>
      </c>
      <c r="J2250">
        <v>12</v>
      </c>
      <c r="K2250">
        <v>29</v>
      </c>
      <c r="L2250">
        <v>7</v>
      </c>
      <c r="M2250">
        <v>2.5</v>
      </c>
      <c r="O2250">
        <v>0</v>
      </c>
      <c r="P2250" s="13">
        <v>81.2</v>
      </c>
      <c r="Q2250">
        <v>78.900000000000006</v>
      </c>
      <c r="R2250">
        <v>2.2999999999999998</v>
      </c>
      <c r="S2250">
        <v>5.7</v>
      </c>
      <c r="T2250">
        <v>2.8</v>
      </c>
      <c r="U2250">
        <v>20.100000000000001</v>
      </c>
      <c r="V2250">
        <v>31.6</v>
      </c>
      <c r="W2250">
        <v>48.3</v>
      </c>
      <c r="X2250">
        <v>66</v>
      </c>
      <c r="Y2250">
        <v>83.5</v>
      </c>
    </row>
    <row r="2251" spans="1:25" x14ac:dyDescent="0.25">
      <c r="A2251" t="s">
        <v>69</v>
      </c>
      <c r="B2251" t="s">
        <v>70</v>
      </c>
      <c r="C2251" t="s">
        <v>110</v>
      </c>
      <c r="D2251" t="s">
        <v>234</v>
      </c>
      <c r="E2251" t="s">
        <v>235</v>
      </c>
      <c r="F2251" t="s">
        <v>76</v>
      </c>
      <c r="G2251">
        <v>50.5</v>
      </c>
      <c r="H2251">
        <v>60.5</v>
      </c>
      <c r="J2251">
        <v>23</v>
      </c>
      <c r="K2251">
        <v>22.5</v>
      </c>
      <c r="L2251">
        <v>3</v>
      </c>
      <c r="M2251">
        <v>2</v>
      </c>
      <c r="O2251">
        <v>0</v>
      </c>
      <c r="P2251" s="13">
        <v>90.1</v>
      </c>
      <c r="Q2251">
        <v>83.9</v>
      </c>
      <c r="R2251">
        <v>6.2</v>
      </c>
      <c r="S2251">
        <v>5</v>
      </c>
      <c r="T2251">
        <v>2.8</v>
      </c>
      <c r="U2251">
        <v>4.0999999999999996</v>
      </c>
      <c r="V2251">
        <v>19</v>
      </c>
      <c r="W2251">
        <v>76.900000000000006</v>
      </c>
      <c r="X2251">
        <v>66</v>
      </c>
      <c r="Y2251">
        <v>83.5</v>
      </c>
    </row>
    <row r="2252" spans="1:25" x14ac:dyDescent="0.25">
      <c r="A2252" t="s">
        <v>69</v>
      </c>
      <c r="B2252" t="s">
        <v>70</v>
      </c>
      <c r="C2252" t="s">
        <v>110</v>
      </c>
      <c r="D2252" t="s">
        <v>234</v>
      </c>
      <c r="E2252" t="s">
        <v>235</v>
      </c>
      <c r="F2252" t="s">
        <v>77</v>
      </c>
      <c r="G2252">
        <v>50.5</v>
      </c>
      <c r="H2252">
        <v>60.5</v>
      </c>
      <c r="J2252">
        <v>18</v>
      </c>
      <c r="K2252">
        <v>26.5</v>
      </c>
      <c r="L2252">
        <v>6</v>
      </c>
      <c r="M2252">
        <v>0</v>
      </c>
      <c r="O2252">
        <v>0</v>
      </c>
      <c r="P2252" s="13">
        <v>88.1</v>
      </c>
      <c r="Q2252">
        <v>80.2</v>
      </c>
      <c r="R2252">
        <v>8</v>
      </c>
      <c r="S2252">
        <v>5.5</v>
      </c>
      <c r="T2252">
        <v>2.8</v>
      </c>
      <c r="U2252">
        <v>2.8</v>
      </c>
      <c r="V2252">
        <v>13.1</v>
      </c>
      <c r="W2252">
        <v>84.1</v>
      </c>
      <c r="X2252">
        <v>66</v>
      </c>
      <c r="Y2252">
        <v>83.5</v>
      </c>
    </row>
    <row r="2253" spans="1:25" x14ac:dyDescent="0.25">
      <c r="A2253" t="s">
        <v>69</v>
      </c>
      <c r="B2253" t="s">
        <v>70</v>
      </c>
      <c r="C2253" t="s">
        <v>110</v>
      </c>
      <c r="D2253" t="s">
        <v>234</v>
      </c>
      <c r="E2253" t="s">
        <v>235</v>
      </c>
      <c r="F2253" t="s">
        <v>78</v>
      </c>
      <c r="G2253">
        <v>50.5</v>
      </c>
      <c r="H2253">
        <v>60.5</v>
      </c>
      <c r="J2253">
        <v>27.5</v>
      </c>
      <c r="K2253">
        <v>18.5</v>
      </c>
      <c r="L2253">
        <v>3.5</v>
      </c>
      <c r="M2253">
        <v>1</v>
      </c>
      <c r="O2253">
        <v>0</v>
      </c>
      <c r="P2253" s="13">
        <v>91.1</v>
      </c>
      <c r="Q2253">
        <v>83.2</v>
      </c>
      <c r="R2253">
        <v>7.9</v>
      </c>
      <c r="S2253">
        <v>5.2</v>
      </c>
      <c r="T2253">
        <v>2.8</v>
      </c>
      <c r="U2253">
        <v>2.2999999999999998</v>
      </c>
      <c r="V2253">
        <v>12.7</v>
      </c>
      <c r="W2253">
        <v>85</v>
      </c>
      <c r="X2253">
        <v>66</v>
      </c>
      <c r="Y2253">
        <v>83.5</v>
      </c>
    </row>
    <row r="2254" spans="1:25" x14ac:dyDescent="0.25">
      <c r="A2254" t="s">
        <v>69</v>
      </c>
      <c r="B2254" t="s">
        <v>70</v>
      </c>
      <c r="C2254" t="s">
        <v>110</v>
      </c>
      <c r="D2254" t="s">
        <v>234</v>
      </c>
      <c r="E2254" t="s">
        <v>235</v>
      </c>
      <c r="F2254" t="s">
        <v>79</v>
      </c>
      <c r="G2254">
        <v>50.5</v>
      </c>
      <c r="H2254">
        <v>60.5</v>
      </c>
      <c r="J2254">
        <v>10.5</v>
      </c>
      <c r="K2254">
        <v>30.5</v>
      </c>
      <c r="L2254">
        <v>8.5</v>
      </c>
      <c r="M2254">
        <v>1</v>
      </c>
      <c r="O2254">
        <v>0</v>
      </c>
      <c r="P2254" s="13">
        <v>81.2</v>
      </c>
      <c r="Q2254">
        <v>82.5</v>
      </c>
      <c r="R2254">
        <v>-1.3</v>
      </c>
      <c r="S2254">
        <v>5.2</v>
      </c>
      <c r="T2254">
        <v>2.8</v>
      </c>
      <c r="U2254">
        <v>41.1</v>
      </c>
      <c r="V2254">
        <v>36.1</v>
      </c>
      <c r="W2254">
        <v>22.8</v>
      </c>
      <c r="X2254">
        <v>66</v>
      </c>
      <c r="Y2254">
        <v>83.5</v>
      </c>
    </row>
    <row r="2255" spans="1:25" x14ac:dyDescent="0.25">
      <c r="A2255" t="s">
        <v>69</v>
      </c>
      <c r="B2255" t="s">
        <v>70</v>
      </c>
      <c r="C2255" t="s">
        <v>110</v>
      </c>
      <c r="D2255" t="s">
        <v>234</v>
      </c>
      <c r="E2255" t="s">
        <v>235</v>
      </c>
      <c r="F2255" t="s">
        <v>80</v>
      </c>
      <c r="G2255">
        <v>50.5</v>
      </c>
      <c r="H2255">
        <v>60.5</v>
      </c>
      <c r="J2255">
        <v>20.5</v>
      </c>
      <c r="K2255">
        <v>22</v>
      </c>
      <c r="L2255">
        <v>7</v>
      </c>
      <c r="M2255">
        <v>1</v>
      </c>
      <c r="O2255">
        <v>0</v>
      </c>
      <c r="P2255" s="13">
        <v>84.2</v>
      </c>
      <c r="Q2255">
        <v>83.3</v>
      </c>
      <c r="R2255">
        <v>0.8</v>
      </c>
      <c r="S2255">
        <v>5.3</v>
      </c>
      <c r="T2255">
        <v>2.8</v>
      </c>
      <c r="U2255">
        <v>26.5</v>
      </c>
      <c r="V2255">
        <v>36.1</v>
      </c>
      <c r="W2255">
        <v>37.5</v>
      </c>
      <c r="X2255">
        <v>66</v>
      </c>
      <c r="Y2255">
        <v>83.5</v>
      </c>
    </row>
    <row r="2256" spans="1:25" x14ac:dyDescent="0.25">
      <c r="A2256" t="s">
        <v>69</v>
      </c>
      <c r="B2256" t="s">
        <v>70</v>
      </c>
      <c r="C2256" t="s">
        <v>110</v>
      </c>
      <c r="D2256" t="s">
        <v>234</v>
      </c>
      <c r="E2256" t="s">
        <v>235</v>
      </c>
      <c r="F2256" t="s">
        <v>81</v>
      </c>
      <c r="G2256">
        <v>50.5</v>
      </c>
      <c r="H2256">
        <v>60.5</v>
      </c>
      <c r="J2256">
        <v>9</v>
      </c>
      <c r="K2256">
        <v>21</v>
      </c>
      <c r="L2256">
        <v>13.5</v>
      </c>
      <c r="M2256">
        <v>7</v>
      </c>
      <c r="O2256">
        <v>0</v>
      </c>
      <c r="P2256" s="13">
        <v>59.4</v>
      </c>
      <c r="Q2256">
        <v>70.400000000000006</v>
      </c>
      <c r="R2256">
        <v>-11</v>
      </c>
      <c r="S2256">
        <v>6.4</v>
      </c>
      <c r="T2256">
        <v>2.8</v>
      </c>
      <c r="U2256">
        <v>90.7</v>
      </c>
      <c r="V2256">
        <v>7.6</v>
      </c>
      <c r="W2256">
        <v>1.8</v>
      </c>
      <c r="X2256">
        <v>66</v>
      </c>
      <c r="Y2256">
        <v>83.5</v>
      </c>
    </row>
    <row r="2257" spans="1:25" x14ac:dyDescent="0.25">
      <c r="A2257" t="s">
        <v>69</v>
      </c>
      <c r="B2257" t="s">
        <v>70</v>
      </c>
      <c r="C2257" t="s">
        <v>110</v>
      </c>
      <c r="D2257" t="s">
        <v>234</v>
      </c>
      <c r="E2257" t="s">
        <v>235</v>
      </c>
      <c r="F2257" t="s">
        <v>82</v>
      </c>
      <c r="G2257">
        <v>50</v>
      </c>
      <c r="H2257">
        <v>60.5</v>
      </c>
      <c r="J2257">
        <v>6</v>
      </c>
      <c r="K2257">
        <v>31.5</v>
      </c>
      <c r="L2257">
        <v>11</v>
      </c>
      <c r="M2257">
        <v>1.5</v>
      </c>
      <c r="O2257">
        <v>0.5</v>
      </c>
      <c r="P2257" s="13">
        <v>75</v>
      </c>
      <c r="Q2257">
        <v>74</v>
      </c>
      <c r="R2257">
        <v>1</v>
      </c>
      <c r="S2257">
        <v>6.2</v>
      </c>
      <c r="T2257">
        <v>2.8</v>
      </c>
      <c r="U2257">
        <v>28.4</v>
      </c>
      <c r="V2257">
        <v>30.8</v>
      </c>
      <c r="W2257">
        <v>40.799999999999997</v>
      </c>
      <c r="X2257">
        <v>66</v>
      </c>
      <c r="Y2257">
        <v>83.5</v>
      </c>
    </row>
    <row r="2258" spans="1:25" x14ac:dyDescent="0.25">
      <c r="A2258" t="s">
        <v>69</v>
      </c>
      <c r="B2258" t="s">
        <v>70</v>
      </c>
      <c r="C2258" t="s">
        <v>110</v>
      </c>
      <c r="D2258" t="s">
        <v>234</v>
      </c>
      <c r="E2258" t="s">
        <v>235</v>
      </c>
      <c r="F2258" t="s">
        <v>83</v>
      </c>
      <c r="G2258">
        <v>50.5</v>
      </c>
      <c r="H2258">
        <v>60.5</v>
      </c>
      <c r="J2258">
        <v>10.5</v>
      </c>
      <c r="K2258">
        <v>14.5</v>
      </c>
      <c r="L2258">
        <v>18</v>
      </c>
      <c r="M2258">
        <v>7.5</v>
      </c>
      <c r="O2258">
        <v>0</v>
      </c>
      <c r="P2258" s="13">
        <v>49.5</v>
      </c>
      <c r="Q2258">
        <v>75</v>
      </c>
      <c r="R2258">
        <v>-25.5</v>
      </c>
      <c r="S2258">
        <v>6.4</v>
      </c>
      <c r="T2258">
        <v>2.8</v>
      </c>
      <c r="U2258">
        <v>100</v>
      </c>
      <c r="V2258">
        <v>0</v>
      </c>
      <c r="W2258">
        <v>0</v>
      </c>
      <c r="X2258">
        <v>66</v>
      </c>
      <c r="Y2258">
        <v>83.5</v>
      </c>
    </row>
    <row r="2259" spans="1:25" x14ac:dyDescent="0.25">
      <c r="A2259" t="s">
        <v>69</v>
      </c>
      <c r="B2259" t="s">
        <v>70</v>
      </c>
      <c r="C2259" t="s">
        <v>110</v>
      </c>
      <c r="D2259" t="s">
        <v>234</v>
      </c>
      <c r="E2259" t="s">
        <v>235</v>
      </c>
      <c r="F2259" t="s">
        <v>84</v>
      </c>
      <c r="G2259">
        <v>50.5</v>
      </c>
      <c r="H2259">
        <v>60.5</v>
      </c>
      <c r="J2259">
        <v>9</v>
      </c>
      <c r="K2259">
        <v>27</v>
      </c>
      <c r="L2259">
        <v>13</v>
      </c>
      <c r="M2259">
        <v>1.5</v>
      </c>
      <c r="O2259">
        <v>0</v>
      </c>
      <c r="P2259" s="13">
        <v>71.3</v>
      </c>
      <c r="Q2259">
        <v>78.8</v>
      </c>
      <c r="R2259">
        <v>-7.5</v>
      </c>
      <c r="S2259">
        <v>6</v>
      </c>
      <c r="T2259">
        <v>2.8</v>
      </c>
      <c r="U2259">
        <v>79.7</v>
      </c>
      <c r="V2259">
        <v>15.5</v>
      </c>
      <c r="W2259">
        <v>4.8</v>
      </c>
      <c r="X2259">
        <v>66</v>
      </c>
      <c r="Y2259">
        <v>83.5</v>
      </c>
    </row>
    <row r="2260" spans="1:25" x14ac:dyDescent="0.25">
      <c r="A2260" t="s">
        <v>69</v>
      </c>
      <c r="B2260" t="s">
        <v>70</v>
      </c>
      <c r="C2260" t="s">
        <v>110</v>
      </c>
      <c r="D2260" t="s">
        <v>234</v>
      </c>
      <c r="E2260" t="s">
        <v>235</v>
      </c>
      <c r="F2260" t="s">
        <v>85</v>
      </c>
      <c r="G2260">
        <v>50.5</v>
      </c>
      <c r="H2260">
        <v>60.5</v>
      </c>
      <c r="J2260">
        <v>8.5</v>
      </c>
      <c r="K2260">
        <v>30.5</v>
      </c>
      <c r="L2260">
        <v>11</v>
      </c>
      <c r="M2260">
        <v>0.5</v>
      </c>
      <c r="O2260">
        <v>0</v>
      </c>
      <c r="P2260" s="13">
        <v>77.2</v>
      </c>
      <c r="Q2260">
        <v>80.2</v>
      </c>
      <c r="R2260">
        <v>-3</v>
      </c>
      <c r="S2260">
        <v>5.5</v>
      </c>
      <c r="T2260">
        <v>2.8</v>
      </c>
      <c r="U2260">
        <v>53.3</v>
      </c>
      <c r="V2260">
        <v>30.5</v>
      </c>
      <c r="W2260">
        <v>16.2</v>
      </c>
      <c r="X2260">
        <v>66</v>
      </c>
      <c r="Y2260">
        <v>83.5</v>
      </c>
    </row>
    <row r="2261" spans="1:25" x14ac:dyDescent="0.25">
      <c r="A2261" t="s">
        <v>69</v>
      </c>
      <c r="B2261" t="s">
        <v>70</v>
      </c>
      <c r="C2261" t="s">
        <v>110</v>
      </c>
      <c r="D2261" t="s">
        <v>234</v>
      </c>
      <c r="E2261" t="s">
        <v>235</v>
      </c>
      <c r="F2261" t="s">
        <v>86</v>
      </c>
      <c r="G2261">
        <v>50.5</v>
      </c>
      <c r="H2261">
        <v>60.5</v>
      </c>
      <c r="J2261">
        <v>20.5</v>
      </c>
      <c r="K2261">
        <v>17</v>
      </c>
      <c r="L2261">
        <v>11.5</v>
      </c>
      <c r="M2261">
        <v>1.5</v>
      </c>
      <c r="O2261">
        <v>0</v>
      </c>
      <c r="P2261" s="13">
        <v>74.3</v>
      </c>
      <c r="Q2261">
        <v>76.5</v>
      </c>
      <c r="R2261">
        <v>-2.2000000000000002</v>
      </c>
      <c r="S2261">
        <v>5.8</v>
      </c>
      <c r="T2261">
        <v>2.8</v>
      </c>
      <c r="U2261">
        <v>47.9</v>
      </c>
      <c r="V2261">
        <v>31.1</v>
      </c>
      <c r="W2261">
        <v>21</v>
      </c>
      <c r="X2261">
        <v>66</v>
      </c>
      <c r="Y2261">
        <v>83.5</v>
      </c>
    </row>
    <row r="2262" spans="1:25" x14ac:dyDescent="0.25">
      <c r="A2262" t="s">
        <v>69</v>
      </c>
      <c r="B2262" t="s">
        <v>70</v>
      </c>
      <c r="C2262" t="s">
        <v>110</v>
      </c>
      <c r="D2262" t="s">
        <v>234</v>
      </c>
      <c r="E2262" t="s">
        <v>235</v>
      </c>
      <c r="F2262" t="s">
        <v>87</v>
      </c>
      <c r="G2262">
        <v>50.5</v>
      </c>
      <c r="H2262">
        <v>60.5</v>
      </c>
      <c r="J2262">
        <v>9</v>
      </c>
      <c r="K2262">
        <v>28</v>
      </c>
      <c r="L2262">
        <v>12.5</v>
      </c>
      <c r="M2262">
        <v>1</v>
      </c>
      <c r="O2262">
        <v>0</v>
      </c>
      <c r="P2262" s="13">
        <v>73.3</v>
      </c>
      <c r="Q2262">
        <v>68.5</v>
      </c>
      <c r="R2262">
        <v>4.7</v>
      </c>
      <c r="S2262">
        <v>6.4</v>
      </c>
      <c r="T2262">
        <v>2.8</v>
      </c>
      <c r="U2262">
        <v>13.1</v>
      </c>
      <c r="V2262">
        <v>23.4</v>
      </c>
      <c r="W2262">
        <v>63.5</v>
      </c>
      <c r="X2262">
        <v>66</v>
      </c>
      <c r="Y2262">
        <v>83.5</v>
      </c>
    </row>
    <row r="2263" spans="1:25" x14ac:dyDescent="0.25">
      <c r="A2263" t="s">
        <v>69</v>
      </c>
      <c r="B2263" t="s">
        <v>70</v>
      </c>
      <c r="C2263" t="s">
        <v>110</v>
      </c>
      <c r="D2263" t="s">
        <v>234</v>
      </c>
      <c r="E2263" t="s">
        <v>235</v>
      </c>
      <c r="F2263" t="s">
        <v>88</v>
      </c>
      <c r="G2263">
        <v>50.5</v>
      </c>
      <c r="H2263">
        <v>60.5</v>
      </c>
      <c r="J2263">
        <v>16.5</v>
      </c>
      <c r="K2263">
        <v>26.5</v>
      </c>
      <c r="L2263">
        <v>7.5</v>
      </c>
      <c r="M2263">
        <v>0</v>
      </c>
      <c r="O2263">
        <v>0</v>
      </c>
      <c r="P2263" s="13">
        <v>85.1</v>
      </c>
      <c r="Q2263">
        <v>81</v>
      </c>
      <c r="R2263">
        <v>4.2</v>
      </c>
      <c r="S2263">
        <v>5.0999999999999996</v>
      </c>
      <c r="T2263">
        <v>2.8</v>
      </c>
      <c r="U2263">
        <v>9.8000000000000007</v>
      </c>
      <c r="V2263">
        <v>27.5</v>
      </c>
      <c r="W2263">
        <v>62.7</v>
      </c>
      <c r="X2263">
        <v>66</v>
      </c>
      <c r="Y2263">
        <v>83.5</v>
      </c>
    </row>
    <row r="2264" spans="1:25" x14ac:dyDescent="0.25">
      <c r="A2264" t="s">
        <v>69</v>
      </c>
      <c r="B2264" t="s">
        <v>70</v>
      </c>
      <c r="C2264" t="s">
        <v>110</v>
      </c>
      <c r="D2264" t="s">
        <v>234</v>
      </c>
      <c r="E2264" t="s">
        <v>235</v>
      </c>
      <c r="F2264" t="s">
        <v>89</v>
      </c>
      <c r="G2264">
        <v>50.5</v>
      </c>
      <c r="H2264">
        <v>60.5</v>
      </c>
      <c r="J2264">
        <v>14</v>
      </c>
      <c r="K2264">
        <v>27.5</v>
      </c>
      <c r="L2264">
        <v>8</v>
      </c>
      <c r="M2264">
        <v>1</v>
      </c>
      <c r="O2264">
        <v>0</v>
      </c>
      <c r="P2264" s="13">
        <v>82.2</v>
      </c>
      <c r="Q2264">
        <v>80.2</v>
      </c>
      <c r="R2264">
        <v>2</v>
      </c>
      <c r="S2264">
        <v>5.5</v>
      </c>
      <c r="T2264">
        <v>2.8</v>
      </c>
      <c r="U2264">
        <v>20.5</v>
      </c>
      <c r="V2264">
        <v>33.1</v>
      </c>
      <c r="W2264">
        <v>46.4</v>
      </c>
      <c r="X2264">
        <v>66</v>
      </c>
      <c r="Y2264">
        <v>83.5</v>
      </c>
    </row>
    <row r="2265" spans="1:25" x14ac:dyDescent="0.25">
      <c r="A2265" t="s">
        <v>69</v>
      </c>
      <c r="B2265" t="s">
        <v>70</v>
      </c>
      <c r="C2265" t="s">
        <v>110</v>
      </c>
      <c r="D2265" t="s">
        <v>234</v>
      </c>
      <c r="E2265" t="s">
        <v>235</v>
      </c>
      <c r="F2265" t="s">
        <v>90</v>
      </c>
      <c r="G2265">
        <v>50.5</v>
      </c>
      <c r="H2265">
        <v>60.5</v>
      </c>
      <c r="J2265">
        <v>11.5</v>
      </c>
      <c r="K2265">
        <v>25.5</v>
      </c>
      <c r="L2265">
        <v>11</v>
      </c>
      <c r="M2265">
        <v>2.5</v>
      </c>
      <c r="O2265">
        <v>0</v>
      </c>
      <c r="P2265" s="13">
        <v>73.3</v>
      </c>
      <c r="Q2265">
        <v>74.2</v>
      </c>
      <c r="R2265">
        <v>-0.9</v>
      </c>
      <c r="S2265">
        <v>6.2</v>
      </c>
      <c r="T2265">
        <v>2.8</v>
      </c>
      <c r="U2265">
        <v>40.1</v>
      </c>
      <c r="V2265">
        <v>31</v>
      </c>
      <c r="W2265">
        <v>28.9</v>
      </c>
      <c r="X2265">
        <v>66</v>
      </c>
      <c r="Y2265">
        <v>83.5</v>
      </c>
    </row>
    <row r="2266" spans="1:25" x14ac:dyDescent="0.25">
      <c r="A2266" t="s">
        <v>69</v>
      </c>
      <c r="B2266" t="s">
        <v>70</v>
      </c>
      <c r="C2266" t="s">
        <v>110</v>
      </c>
      <c r="D2266" t="s">
        <v>234</v>
      </c>
      <c r="E2266" t="s">
        <v>235</v>
      </c>
      <c r="F2266" t="s">
        <v>91</v>
      </c>
      <c r="G2266">
        <v>49.5</v>
      </c>
      <c r="H2266">
        <v>60.5</v>
      </c>
      <c r="J2266">
        <v>11</v>
      </c>
      <c r="K2266">
        <v>26</v>
      </c>
      <c r="L2266">
        <v>12</v>
      </c>
      <c r="M2266">
        <v>0.5</v>
      </c>
      <c r="O2266">
        <v>1</v>
      </c>
      <c r="P2266" s="13">
        <v>74.7</v>
      </c>
      <c r="Q2266">
        <v>71</v>
      </c>
      <c r="R2266">
        <v>3.7</v>
      </c>
      <c r="S2266">
        <v>6.4</v>
      </c>
      <c r="T2266">
        <v>2.8</v>
      </c>
      <c r="U2266">
        <v>16.7</v>
      </c>
      <c r="V2266">
        <v>25.9</v>
      </c>
      <c r="W2266">
        <v>57.5</v>
      </c>
      <c r="X2266">
        <v>66</v>
      </c>
      <c r="Y2266">
        <v>83.5</v>
      </c>
    </row>
    <row r="2267" spans="1:25" x14ac:dyDescent="0.25">
      <c r="A2267" t="s">
        <v>69</v>
      </c>
      <c r="B2267" t="s">
        <v>70</v>
      </c>
      <c r="C2267" t="s">
        <v>110</v>
      </c>
      <c r="D2267" t="s">
        <v>234</v>
      </c>
      <c r="E2267" t="s">
        <v>235</v>
      </c>
      <c r="F2267" t="s">
        <v>92</v>
      </c>
      <c r="G2267">
        <v>47</v>
      </c>
      <c r="H2267">
        <v>60.5</v>
      </c>
      <c r="J2267">
        <v>8</v>
      </c>
      <c r="K2267">
        <v>23</v>
      </c>
      <c r="L2267">
        <v>12</v>
      </c>
      <c r="M2267">
        <v>4</v>
      </c>
      <c r="O2267">
        <v>3.5</v>
      </c>
      <c r="P2267" s="13">
        <v>66</v>
      </c>
      <c r="Q2267">
        <v>82.2</v>
      </c>
      <c r="R2267">
        <v>-16.2</v>
      </c>
      <c r="S2267">
        <v>5.8</v>
      </c>
      <c r="T2267">
        <v>2.8</v>
      </c>
      <c r="U2267">
        <v>99.1</v>
      </c>
      <c r="V2267">
        <v>0.9</v>
      </c>
      <c r="W2267">
        <v>0.1</v>
      </c>
      <c r="X2267">
        <v>66</v>
      </c>
      <c r="Y2267">
        <v>83.5</v>
      </c>
    </row>
    <row r="2268" spans="1:25" x14ac:dyDescent="0.25">
      <c r="A2268" t="s">
        <v>69</v>
      </c>
      <c r="B2268" t="s">
        <v>70</v>
      </c>
      <c r="C2268" t="s">
        <v>110</v>
      </c>
      <c r="D2268" t="s">
        <v>234</v>
      </c>
      <c r="E2268" t="s">
        <v>235</v>
      </c>
      <c r="F2268" t="s">
        <v>93</v>
      </c>
      <c r="G2268">
        <v>50.5</v>
      </c>
      <c r="H2268">
        <v>60.5</v>
      </c>
      <c r="J2268">
        <v>25.5</v>
      </c>
      <c r="K2268">
        <v>23</v>
      </c>
      <c r="L2268">
        <v>1</v>
      </c>
      <c r="M2268">
        <v>1</v>
      </c>
      <c r="O2268">
        <v>0</v>
      </c>
      <c r="P2268" s="13">
        <v>96</v>
      </c>
      <c r="Q2268">
        <v>91</v>
      </c>
      <c r="R2268">
        <v>5</v>
      </c>
      <c r="S2268">
        <v>4.0999999999999996</v>
      </c>
      <c r="T2268">
        <v>2.8</v>
      </c>
      <c r="U2268">
        <v>3.3</v>
      </c>
      <c r="V2268">
        <v>23.6</v>
      </c>
      <c r="W2268">
        <v>73.099999999999994</v>
      </c>
      <c r="X2268">
        <v>66</v>
      </c>
      <c r="Y2268">
        <v>83.5</v>
      </c>
    </row>
    <row r="2269" spans="1:25" x14ac:dyDescent="0.25">
      <c r="A2269" t="s">
        <v>69</v>
      </c>
      <c r="B2269" t="s">
        <v>70</v>
      </c>
      <c r="C2269" t="s">
        <v>110</v>
      </c>
      <c r="D2269" t="s">
        <v>234</v>
      </c>
      <c r="E2269" t="s">
        <v>235</v>
      </c>
      <c r="F2269" t="s">
        <v>94</v>
      </c>
      <c r="G2269">
        <v>44</v>
      </c>
      <c r="H2269">
        <v>60.5</v>
      </c>
      <c r="J2269">
        <v>13.5</v>
      </c>
      <c r="K2269">
        <v>26.5</v>
      </c>
      <c r="L2269">
        <v>4</v>
      </c>
      <c r="M2269">
        <v>0</v>
      </c>
      <c r="O2269">
        <v>6.5</v>
      </c>
      <c r="P2269" s="13">
        <v>90.9</v>
      </c>
      <c r="Q2269">
        <v>85.9</v>
      </c>
      <c r="R2269">
        <v>5</v>
      </c>
      <c r="S2269">
        <v>5</v>
      </c>
      <c r="T2269">
        <v>2.8</v>
      </c>
      <c r="U2269">
        <v>6.7</v>
      </c>
      <c r="V2269">
        <v>24.2</v>
      </c>
      <c r="W2269">
        <v>69</v>
      </c>
      <c r="X2269">
        <v>66</v>
      </c>
      <c r="Y2269">
        <v>83.5</v>
      </c>
    </row>
    <row r="2270" spans="1:25" x14ac:dyDescent="0.25">
      <c r="A2270" t="s">
        <v>69</v>
      </c>
      <c r="B2270" t="s">
        <v>70</v>
      </c>
      <c r="C2270" t="s">
        <v>110</v>
      </c>
      <c r="D2270" t="s">
        <v>234</v>
      </c>
      <c r="E2270" t="s">
        <v>235</v>
      </c>
      <c r="F2270" t="s">
        <v>95</v>
      </c>
      <c r="G2270">
        <v>50</v>
      </c>
      <c r="H2270">
        <v>60.5</v>
      </c>
      <c r="J2270">
        <v>25</v>
      </c>
      <c r="K2270">
        <v>14.5</v>
      </c>
      <c r="L2270">
        <v>8</v>
      </c>
      <c r="M2270">
        <v>2.5</v>
      </c>
      <c r="O2270">
        <v>0.5</v>
      </c>
      <c r="P2270" s="13">
        <v>79</v>
      </c>
      <c r="Q2270">
        <v>78.599999999999994</v>
      </c>
      <c r="R2270">
        <v>0.4</v>
      </c>
      <c r="S2270">
        <v>5.8</v>
      </c>
      <c r="T2270">
        <v>2.8</v>
      </c>
      <c r="U2270">
        <v>31</v>
      </c>
      <c r="V2270">
        <v>33.200000000000003</v>
      </c>
      <c r="W2270">
        <v>35.799999999999997</v>
      </c>
      <c r="X2270">
        <v>66</v>
      </c>
      <c r="Y2270">
        <v>83.5</v>
      </c>
    </row>
    <row r="2271" spans="1:25" x14ac:dyDescent="0.25">
      <c r="A2271" t="s">
        <v>69</v>
      </c>
      <c r="B2271" t="s">
        <v>70</v>
      </c>
      <c r="C2271" t="s">
        <v>110</v>
      </c>
      <c r="D2271" t="s">
        <v>234</v>
      </c>
      <c r="E2271" t="s">
        <v>235</v>
      </c>
      <c r="F2271" t="s">
        <v>96</v>
      </c>
      <c r="G2271">
        <v>50</v>
      </c>
      <c r="H2271">
        <v>60.5</v>
      </c>
      <c r="J2271">
        <v>13</v>
      </c>
      <c r="K2271">
        <v>21</v>
      </c>
      <c r="L2271">
        <v>11</v>
      </c>
      <c r="M2271">
        <v>5</v>
      </c>
      <c r="O2271">
        <v>0.5</v>
      </c>
      <c r="P2271" s="13">
        <v>68</v>
      </c>
      <c r="Q2271">
        <v>72.2</v>
      </c>
      <c r="R2271">
        <v>-4.2</v>
      </c>
      <c r="S2271">
        <v>6.4</v>
      </c>
      <c r="T2271">
        <v>2.9</v>
      </c>
      <c r="U2271">
        <v>60.6</v>
      </c>
      <c r="V2271">
        <v>24.7</v>
      </c>
      <c r="W2271">
        <v>14.7</v>
      </c>
      <c r="X2271">
        <v>66</v>
      </c>
      <c r="Y2271">
        <v>83.5</v>
      </c>
    </row>
    <row r="2272" spans="1:25" x14ac:dyDescent="0.25">
      <c r="A2272" t="s">
        <v>69</v>
      </c>
      <c r="B2272" t="s">
        <v>70</v>
      </c>
      <c r="C2272" t="s">
        <v>110</v>
      </c>
      <c r="D2272" t="s">
        <v>234</v>
      </c>
      <c r="E2272" t="s">
        <v>235</v>
      </c>
      <c r="F2272" t="s">
        <v>97</v>
      </c>
      <c r="G2272">
        <v>50.5</v>
      </c>
      <c r="H2272">
        <v>60.5</v>
      </c>
      <c r="J2272">
        <v>5</v>
      </c>
      <c r="K2272">
        <v>18</v>
      </c>
      <c r="L2272">
        <v>23</v>
      </c>
      <c r="M2272">
        <v>4.5</v>
      </c>
      <c r="O2272">
        <v>0</v>
      </c>
      <c r="P2272" s="13">
        <v>45.5</v>
      </c>
      <c r="Q2272">
        <v>53.5</v>
      </c>
      <c r="R2272">
        <v>-8</v>
      </c>
      <c r="S2272">
        <v>6.9</v>
      </c>
      <c r="T2272">
        <v>2.9</v>
      </c>
      <c r="U2272">
        <v>78.5</v>
      </c>
      <c r="V2272">
        <v>14.9</v>
      </c>
      <c r="W2272">
        <v>6.5</v>
      </c>
      <c r="X2272">
        <v>66</v>
      </c>
      <c r="Y2272">
        <v>83.5</v>
      </c>
    </row>
    <row r="2273" spans="1:25" x14ac:dyDescent="0.25">
      <c r="A2273" t="s">
        <v>69</v>
      </c>
      <c r="B2273" t="s">
        <v>70</v>
      </c>
      <c r="C2273" t="s">
        <v>110</v>
      </c>
      <c r="D2273" t="s">
        <v>234</v>
      </c>
      <c r="E2273" t="s">
        <v>235</v>
      </c>
      <c r="F2273" t="s">
        <v>98</v>
      </c>
      <c r="G2273">
        <v>46</v>
      </c>
      <c r="H2273">
        <v>60.5</v>
      </c>
      <c r="J2273">
        <v>10</v>
      </c>
      <c r="K2273">
        <v>19.5</v>
      </c>
      <c r="L2273">
        <v>13</v>
      </c>
      <c r="M2273">
        <v>3.5</v>
      </c>
      <c r="O2273">
        <v>4.5</v>
      </c>
      <c r="P2273" s="13">
        <v>64.099999999999994</v>
      </c>
      <c r="Q2273">
        <v>69.8</v>
      </c>
      <c r="R2273">
        <v>-5.6</v>
      </c>
      <c r="S2273">
        <v>6.4</v>
      </c>
      <c r="T2273">
        <v>2.9</v>
      </c>
      <c r="U2273">
        <v>68.8</v>
      </c>
      <c r="V2273">
        <v>21</v>
      </c>
      <c r="W2273">
        <v>10.199999999999999</v>
      </c>
      <c r="X2273">
        <v>66</v>
      </c>
      <c r="Y2273">
        <v>83.5</v>
      </c>
    </row>
    <row r="2274" spans="1:25" x14ac:dyDescent="0.25">
      <c r="A2274" t="s">
        <v>69</v>
      </c>
      <c r="B2274" t="s">
        <v>70</v>
      </c>
      <c r="C2274" t="s">
        <v>110</v>
      </c>
      <c r="D2274" t="s">
        <v>234</v>
      </c>
      <c r="E2274" t="s">
        <v>235</v>
      </c>
      <c r="F2274" t="s">
        <v>99</v>
      </c>
      <c r="G2274">
        <v>49</v>
      </c>
      <c r="H2274">
        <v>60.5</v>
      </c>
      <c r="J2274">
        <v>10.5</v>
      </c>
      <c r="K2274">
        <v>20.5</v>
      </c>
      <c r="L2274">
        <v>14.5</v>
      </c>
      <c r="M2274">
        <v>3.5</v>
      </c>
      <c r="O2274">
        <v>1.5</v>
      </c>
      <c r="P2274" s="13">
        <v>63.3</v>
      </c>
      <c r="Q2274">
        <v>69</v>
      </c>
      <c r="R2274">
        <v>-5.8</v>
      </c>
      <c r="S2274">
        <v>6.4</v>
      </c>
      <c r="T2274">
        <v>2.8</v>
      </c>
      <c r="U2274">
        <v>69.599999999999994</v>
      </c>
      <c r="V2274">
        <v>20.7</v>
      </c>
      <c r="W2274">
        <v>9.6999999999999993</v>
      </c>
      <c r="X2274">
        <v>66</v>
      </c>
      <c r="Y2274">
        <v>83.5</v>
      </c>
    </row>
    <row r="2275" spans="1:25" x14ac:dyDescent="0.25">
      <c r="A2275" t="s">
        <v>69</v>
      </c>
      <c r="B2275" t="s">
        <v>70</v>
      </c>
      <c r="C2275" t="s">
        <v>110</v>
      </c>
      <c r="D2275" t="s">
        <v>234</v>
      </c>
      <c r="E2275" t="s">
        <v>235</v>
      </c>
      <c r="F2275" t="s">
        <v>100</v>
      </c>
      <c r="G2275">
        <v>50.5</v>
      </c>
      <c r="H2275">
        <v>60.5</v>
      </c>
      <c r="J2275">
        <v>15</v>
      </c>
      <c r="K2275">
        <v>27</v>
      </c>
      <c r="L2275">
        <v>6</v>
      </c>
      <c r="M2275">
        <v>2.5</v>
      </c>
      <c r="O2275">
        <v>0</v>
      </c>
      <c r="P2275" s="13">
        <v>83.2</v>
      </c>
      <c r="Q2275">
        <v>85.6</v>
      </c>
      <c r="R2275">
        <v>-2.4</v>
      </c>
      <c r="S2275">
        <v>5.0999999999999996</v>
      </c>
      <c r="T2275">
        <v>3.2</v>
      </c>
      <c r="U2275">
        <v>49.2</v>
      </c>
      <c r="V2275">
        <v>34</v>
      </c>
      <c r="W2275">
        <v>16.8</v>
      </c>
      <c r="X2275">
        <v>66</v>
      </c>
      <c r="Y2275">
        <v>83.5</v>
      </c>
    </row>
    <row r="2276" spans="1:25" x14ac:dyDescent="0.25">
      <c r="A2276" t="s">
        <v>69</v>
      </c>
      <c r="B2276" t="s">
        <v>70</v>
      </c>
      <c r="C2276" t="s">
        <v>110</v>
      </c>
      <c r="D2276" t="s">
        <v>234</v>
      </c>
      <c r="E2276" t="s">
        <v>235</v>
      </c>
      <c r="F2276" t="s">
        <v>101</v>
      </c>
      <c r="G2276">
        <v>50.5</v>
      </c>
      <c r="H2276">
        <v>60.5</v>
      </c>
      <c r="P2276" s="13">
        <v>88.4</v>
      </c>
      <c r="Q2276">
        <v>83.5</v>
      </c>
      <c r="R2276">
        <v>4.8</v>
      </c>
      <c r="S2276">
        <v>5.0999999999999996</v>
      </c>
      <c r="T2276">
        <v>2.8</v>
      </c>
      <c r="U2276">
        <v>7.6</v>
      </c>
      <c r="V2276">
        <v>24.8</v>
      </c>
      <c r="W2276">
        <v>67.5</v>
      </c>
      <c r="X2276">
        <v>66</v>
      </c>
      <c r="Y2276">
        <v>83.5</v>
      </c>
    </row>
    <row r="2277" spans="1:25" x14ac:dyDescent="0.25">
      <c r="A2277" t="s">
        <v>69</v>
      </c>
      <c r="B2277" t="s">
        <v>70</v>
      </c>
      <c r="C2277" t="s">
        <v>110</v>
      </c>
      <c r="D2277" t="s">
        <v>234</v>
      </c>
      <c r="E2277" t="s">
        <v>235</v>
      </c>
      <c r="F2277" t="s">
        <v>102</v>
      </c>
      <c r="G2277">
        <v>50.5</v>
      </c>
      <c r="H2277">
        <v>60.5</v>
      </c>
      <c r="P2277" s="13">
        <v>78.2</v>
      </c>
      <c r="Q2277">
        <v>78.7</v>
      </c>
      <c r="R2277">
        <v>-0.5</v>
      </c>
      <c r="S2277">
        <v>5.8</v>
      </c>
      <c r="T2277">
        <v>2.8</v>
      </c>
      <c r="U2277">
        <v>36.200000000000003</v>
      </c>
      <c r="V2277">
        <v>33.200000000000003</v>
      </c>
      <c r="W2277">
        <v>30.6</v>
      </c>
      <c r="X2277">
        <v>66</v>
      </c>
      <c r="Y2277">
        <v>83.5</v>
      </c>
    </row>
    <row r="2278" spans="1:25" x14ac:dyDescent="0.25">
      <c r="A2278" t="s">
        <v>69</v>
      </c>
      <c r="B2278" t="s">
        <v>70</v>
      </c>
      <c r="C2278" t="s">
        <v>110</v>
      </c>
      <c r="D2278" t="s">
        <v>234</v>
      </c>
      <c r="E2278" t="s">
        <v>235</v>
      </c>
      <c r="F2278" t="s">
        <v>103</v>
      </c>
      <c r="G2278">
        <v>50.5</v>
      </c>
      <c r="H2278">
        <v>60.5</v>
      </c>
      <c r="P2278" s="13">
        <v>69.099999999999994</v>
      </c>
      <c r="Q2278">
        <v>75.8</v>
      </c>
      <c r="R2278">
        <v>-6.7</v>
      </c>
      <c r="S2278">
        <v>6.1</v>
      </c>
      <c r="T2278">
        <v>2.8</v>
      </c>
      <c r="U2278">
        <v>75.2</v>
      </c>
      <c r="V2278">
        <v>18.100000000000001</v>
      </c>
      <c r="W2278">
        <v>6.7</v>
      </c>
      <c r="X2278">
        <v>66</v>
      </c>
      <c r="Y2278">
        <v>83.5</v>
      </c>
    </row>
    <row r="2279" spans="1:25" x14ac:dyDescent="0.25">
      <c r="A2279" t="s">
        <v>69</v>
      </c>
      <c r="B2279" t="s">
        <v>70</v>
      </c>
      <c r="C2279" t="s">
        <v>110</v>
      </c>
      <c r="D2279" t="s">
        <v>234</v>
      </c>
      <c r="E2279" t="s">
        <v>235</v>
      </c>
      <c r="F2279" t="s">
        <v>104</v>
      </c>
      <c r="G2279">
        <v>50.5</v>
      </c>
      <c r="H2279">
        <v>60.5</v>
      </c>
      <c r="P2279" s="13">
        <v>83.7</v>
      </c>
      <c r="Q2279">
        <v>80.599999999999994</v>
      </c>
      <c r="R2279">
        <v>3.1</v>
      </c>
      <c r="S2279">
        <v>5.3</v>
      </c>
      <c r="T2279">
        <v>2.8</v>
      </c>
      <c r="U2279">
        <v>14.8</v>
      </c>
      <c r="V2279">
        <v>30.9</v>
      </c>
      <c r="W2279">
        <v>54.3</v>
      </c>
      <c r="X2279">
        <v>66</v>
      </c>
      <c r="Y2279">
        <v>83.5</v>
      </c>
    </row>
    <row r="2280" spans="1:25" x14ac:dyDescent="0.25">
      <c r="A2280" t="s">
        <v>69</v>
      </c>
      <c r="B2280" t="s">
        <v>70</v>
      </c>
      <c r="C2280" t="s">
        <v>110</v>
      </c>
      <c r="D2280" t="s">
        <v>234</v>
      </c>
      <c r="E2280" t="s">
        <v>235</v>
      </c>
      <c r="F2280" t="s">
        <v>105</v>
      </c>
      <c r="G2280">
        <v>50.5</v>
      </c>
      <c r="H2280">
        <v>60.5</v>
      </c>
      <c r="P2280" s="13">
        <v>74.3</v>
      </c>
      <c r="Q2280">
        <v>72.7</v>
      </c>
      <c r="R2280">
        <v>1.6</v>
      </c>
      <c r="S2280">
        <v>6.3</v>
      </c>
      <c r="T2280">
        <v>2.8</v>
      </c>
      <c r="U2280">
        <v>26</v>
      </c>
      <c r="V2280">
        <v>30</v>
      </c>
      <c r="W2280">
        <v>44</v>
      </c>
      <c r="X2280">
        <v>66</v>
      </c>
      <c r="Y2280">
        <v>83.5</v>
      </c>
    </row>
    <row r="2281" spans="1:25" x14ac:dyDescent="0.25">
      <c r="A2281" t="s">
        <v>69</v>
      </c>
      <c r="B2281" t="s">
        <v>70</v>
      </c>
      <c r="C2281" t="s">
        <v>110</v>
      </c>
      <c r="D2281" t="s">
        <v>234</v>
      </c>
      <c r="E2281" t="s">
        <v>235</v>
      </c>
      <c r="F2281" t="s">
        <v>106</v>
      </c>
      <c r="G2281">
        <v>50.5</v>
      </c>
      <c r="H2281">
        <v>60.5</v>
      </c>
      <c r="P2281" s="13">
        <v>84.7</v>
      </c>
      <c r="Q2281">
        <v>86.3</v>
      </c>
      <c r="R2281">
        <v>-1.7</v>
      </c>
      <c r="S2281">
        <v>4.9000000000000004</v>
      </c>
      <c r="T2281">
        <v>2.8</v>
      </c>
      <c r="U2281">
        <v>43.3</v>
      </c>
      <c r="V2281">
        <v>36.799999999999997</v>
      </c>
      <c r="W2281">
        <v>19.8</v>
      </c>
      <c r="X2281">
        <v>66</v>
      </c>
      <c r="Y2281">
        <v>83.5</v>
      </c>
    </row>
    <row r="2282" spans="1:25" x14ac:dyDescent="0.25">
      <c r="A2282" t="s">
        <v>69</v>
      </c>
      <c r="B2282" t="s">
        <v>70</v>
      </c>
      <c r="C2282" t="s">
        <v>110</v>
      </c>
      <c r="D2282" t="s">
        <v>234</v>
      </c>
      <c r="E2282" t="s">
        <v>235</v>
      </c>
      <c r="F2282" t="s">
        <v>107</v>
      </c>
      <c r="G2282">
        <v>50.5</v>
      </c>
      <c r="H2282">
        <v>60.5</v>
      </c>
      <c r="P2282" s="13">
        <v>63.9</v>
      </c>
      <c r="Q2282">
        <v>68.2</v>
      </c>
      <c r="R2282">
        <v>-4.3</v>
      </c>
      <c r="S2282">
        <v>6.6</v>
      </c>
      <c r="T2282">
        <v>2.8</v>
      </c>
      <c r="U2282">
        <v>60.7</v>
      </c>
      <c r="V2282">
        <v>24.1</v>
      </c>
      <c r="W2282">
        <v>15.2</v>
      </c>
      <c r="X2282">
        <v>66</v>
      </c>
      <c r="Y2282">
        <v>83.5</v>
      </c>
    </row>
    <row r="2283" spans="1:25" x14ac:dyDescent="0.25">
      <c r="A2283" t="s">
        <v>69</v>
      </c>
      <c r="B2283" t="s">
        <v>70</v>
      </c>
      <c r="C2283" t="s">
        <v>108</v>
      </c>
      <c r="D2283" t="s">
        <v>236</v>
      </c>
      <c r="E2283" t="s">
        <v>237</v>
      </c>
      <c r="F2283" t="s">
        <v>74</v>
      </c>
      <c r="G2283">
        <v>329.9</v>
      </c>
      <c r="H2283">
        <v>469.4</v>
      </c>
      <c r="J2283">
        <v>66.63</v>
      </c>
      <c r="K2283">
        <v>219.7</v>
      </c>
      <c r="L2283">
        <v>37.74</v>
      </c>
      <c r="M2283">
        <v>5.82</v>
      </c>
      <c r="O2283">
        <v>0</v>
      </c>
      <c r="P2283" s="13">
        <v>86.8</v>
      </c>
      <c r="Q2283">
        <v>89.1</v>
      </c>
      <c r="R2283">
        <v>-2.2999999999999998</v>
      </c>
      <c r="S2283">
        <v>1.8</v>
      </c>
      <c r="T2283">
        <v>6.3</v>
      </c>
      <c r="U2283">
        <v>46.6</v>
      </c>
      <c r="V2283">
        <v>53.1</v>
      </c>
      <c r="W2283">
        <v>0.3</v>
      </c>
      <c r="X2283">
        <v>558</v>
      </c>
      <c r="Y2283">
        <v>70.3</v>
      </c>
    </row>
    <row r="2284" spans="1:25" x14ac:dyDescent="0.25">
      <c r="A2284" t="s">
        <v>69</v>
      </c>
      <c r="B2284" t="s">
        <v>70</v>
      </c>
      <c r="C2284" t="s">
        <v>108</v>
      </c>
      <c r="D2284" t="s">
        <v>236</v>
      </c>
      <c r="E2284" t="s">
        <v>237</v>
      </c>
      <c r="F2284" t="s">
        <v>75</v>
      </c>
      <c r="G2284">
        <v>327.7</v>
      </c>
      <c r="H2284">
        <v>469.4</v>
      </c>
      <c r="J2284">
        <v>57.31</v>
      </c>
      <c r="K2284">
        <v>164.39</v>
      </c>
      <c r="L2284">
        <v>96.039999999999907</v>
      </c>
      <c r="M2284">
        <v>9.98</v>
      </c>
      <c r="O2284">
        <v>2.17</v>
      </c>
      <c r="P2284" s="13">
        <v>67.599999999999994</v>
      </c>
      <c r="Q2284">
        <v>74.900000000000006</v>
      </c>
      <c r="R2284">
        <v>-7.2</v>
      </c>
      <c r="S2284">
        <v>2.4</v>
      </c>
      <c r="T2284">
        <v>6.3</v>
      </c>
      <c r="U2284">
        <v>97.5</v>
      </c>
      <c r="V2284">
        <v>2.5</v>
      </c>
      <c r="W2284">
        <v>0</v>
      </c>
      <c r="X2284">
        <v>558</v>
      </c>
      <c r="Y2284">
        <v>70.3</v>
      </c>
    </row>
    <row r="2285" spans="1:25" x14ac:dyDescent="0.25">
      <c r="A2285" t="s">
        <v>69</v>
      </c>
      <c r="B2285" t="s">
        <v>70</v>
      </c>
      <c r="C2285" t="s">
        <v>108</v>
      </c>
      <c r="D2285" t="s">
        <v>236</v>
      </c>
      <c r="E2285" t="s">
        <v>237</v>
      </c>
      <c r="F2285" t="s">
        <v>76</v>
      </c>
      <c r="G2285">
        <v>329.6</v>
      </c>
      <c r="H2285">
        <v>469.4</v>
      </c>
      <c r="J2285">
        <v>114.2</v>
      </c>
      <c r="K2285">
        <v>171.75</v>
      </c>
      <c r="L2285">
        <v>37.96</v>
      </c>
      <c r="M2285">
        <v>5.65</v>
      </c>
      <c r="O2285">
        <v>0.33</v>
      </c>
      <c r="P2285" s="13">
        <v>86.8</v>
      </c>
      <c r="Q2285">
        <v>86.2</v>
      </c>
      <c r="R2285">
        <v>0.6</v>
      </c>
      <c r="S2285">
        <v>1.8</v>
      </c>
      <c r="T2285">
        <v>6.3</v>
      </c>
      <c r="U2285">
        <v>4.3</v>
      </c>
      <c r="V2285">
        <v>81.099999999999994</v>
      </c>
      <c r="W2285">
        <v>14.6</v>
      </c>
      <c r="X2285">
        <v>558</v>
      </c>
      <c r="Y2285">
        <v>70.3</v>
      </c>
    </row>
    <row r="2286" spans="1:25" x14ac:dyDescent="0.25">
      <c r="A2286" t="s">
        <v>69</v>
      </c>
      <c r="B2286" t="s">
        <v>70</v>
      </c>
      <c r="C2286" t="s">
        <v>108</v>
      </c>
      <c r="D2286" t="s">
        <v>236</v>
      </c>
      <c r="E2286" t="s">
        <v>237</v>
      </c>
      <c r="F2286" t="s">
        <v>77</v>
      </c>
      <c r="G2286">
        <v>329.9</v>
      </c>
      <c r="H2286">
        <v>469.4</v>
      </c>
      <c r="J2286">
        <v>99.21</v>
      </c>
      <c r="K2286">
        <v>166.13</v>
      </c>
      <c r="L2286">
        <v>54.58</v>
      </c>
      <c r="M2286">
        <v>9.9700000000000006</v>
      </c>
      <c r="O2286">
        <v>0</v>
      </c>
      <c r="P2286" s="13">
        <v>80.400000000000006</v>
      </c>
      <c r="Q2286">
        <v>81.5</v>
      </c>
      <c r="R2286">
        <v>-1.1000000000000001</v>
      </c>
      <c r="S2286">
        <v>2.1</v>
      </c>
      <c r="T2286">
        <v>6.3</v>
      </c>
      <c r="U2286">
        <v>24.8</v>
      </c>
      <c r="V2286">
        <v>70.900000000000006</v>
      </c>
      <c r="W2286">
        <v>4.2</v>
      </c>
      <c r="X2286">
        <v>558</v>
      </c>
      <c r="Y2286">
        <v>70.3</v>
      </c>
    </row>
    <row r="2287" spans="1:25" x14ac:dyDescent="0.25">
      <c r="A2287" t="s">
        <v>69</v>
      </c>
      <c r="B2287" t="s">
        <v>70</v>
      </c>
      <c r="C2287" t="s">
        <v>108</v>
      </c>
      <c r="D2287" t="s">
        <v>236</v>
      </c>
      <c r="E2287" t="s">
        <v>237</v>
      </c>
      <c r="F2287" t="s">
        <v>78</v>
      </c>
      <c r="G2287">
        <v>329.2</v>
      </c>
      <c r="H2287">
        <v>469.4</v>
      </c>
      <c r="J2287">
        <v>103.22</v>
      </c>
      <c r="K2287">
        <v>151.27000000000001</v>
      </c>
      <c r="L2287">
        <v>66.42</v>
      </c>
      <c r="M2287">
        <v>8.32</v>
      </c>
      <c r="O2287">
        <v>0.66</v>
      </c>
      <c r="P2287" s="13">
        <v>77.3</v>
      </c>
      <c r="Q2287">
        <v>81.8</v>
      </c>
      <c r="R2287">
        <v>-4.5</v>
      </c>
      <c r="S2287">
        <v>2.2000000000000002</v>
      </c>
      <c r="T2287">
        <v>6.3</v>
      </c>
      <c r="U2287">
        <v>82.4</v>
      </c>
      <c r="V2287">
        <v>17.600000000000001</v>
      </c>
      <c r="W2287">
        <v>0.1</v>
      </c>
      <c r="X2287">
        <v>558</v>
      </c>
      <c r="Y2287">
        <v>70.3</v>
      </c>
    </row>
    <row r="2288" spans="1:25" x14ac:dyDescent="0.25">
      <c r="A2288" t="s">
        <v>69</v>
      </c>
      <c r="B2288" t="s">
        <v>70</v>
      </c>
      <c r="C2288" t="s">
        <v>108</v>
      </c>
      <c r="D2288" t="s">
        <v>236</v>
      </c>
      <c r="E2288" t="s">
        <v>237</v>
      </c>
      <c r="F2288" t="s">
        <v>79</v>
      </c>
      <c r="G2288">
        <v>329.6</v>
      </c>
      <c r="H2288">
        <v>469.4</v>
      </c>
      <c r="J2288">
        <v>91.1</v>
      </c>
      <c r="K2288">
        <v>175.1</v>
      </c>
      <c r="L2288">
        <v>52.72</v>
      </c>
      <c r="M2288">
        <v>10.64</v>
      </c>
      <c r="O2288">
        <v>0.33</v>
      </c>
      <c r="P2288" s="13">
        <v>80.8</v>
      </c>
      <c r="Q2288">
        <v>83.8</v>
      </c>
      <c r="R2288">
        <v>-3</v>
      </c>
      <c r="S2288">
        <v>2</v>
      </c>
      <c r="T2288">
        <v>6.3</v>
      </c>
      <c r="U2288">
        <v>59.7</v>
      </c>
      <c r="V2288">
        <v>40</v>
      </c>
      <c r="W2288">
        <v>0.3</v>
      </c>
      <c r="X2288">
        <v>558</v>
      </c>
      <c r="Y2288">
        <v>70.3</v>
      </c>
    </row>
    <row r="2289" spans="1:25" x14ac:dyDescent="0.25">
      <c r="A2289" t="s">
        <v>69</v>
      </c>
      <c r="B2289" t="s">
        <v>70</v>
      </c>
      <c r="C2289" t="s">
        <v>108</v>
      </c>
      <c r="D2289" t="s">
        <v>236</v>
      </c>
      <c r="E2289" t="s">
        <v>237</v>
      </c>
      <c r="F2289" t="s">
        <v>80</v>
      </c>
      <c r="G2289">
        <v>329.7</v>
      </c>
      <c r="H2289">
        <v>469.4</v>
      </c>
      <c r="J2289">
        <v>107.19</v>
      </c>
      <c r="K2289">
        <v>150.49</v>
      </c>
      <c r="L2289">
        <v>62.4</v>
      </c>
      <c r="M2289">
        <v>9.64</v>
      </c>
      <c r="O2289">
        <v>0.17</v>
      </c>
      <c r="P2289" s="13">
        <v>78.2</v>
      </c>
      <c r="Q2289">
        <v>79.7</v>
      </c>
      <c r="R2289">
        <v>-1.6</v>
      </c>
      <c r="S2289">
        <v>2.2000000000000002</v>
      </c>
      <c r="T2289">
        <v>6.3</v>
      </c>
      <c r="U2289">
        <v>33.299999999999997</v>
      </c>
      <c r="V2289">
        <v>63.6</v>
      </c>
      <c r="W2289">
        <v>3.1</v>
      </c>
      <c r="X2289">
        <v>558</v>
      </c>
      <c r="Y2289">
        <v>70.3</v>
      </c>
    </row>
    <row r="2290" spans="1:25" x14ac:dyDescent="0.25">
      <c r="A2290" t="s">
        <v>69</v>
      </c>
      <c r="B2290" t="s">
        <v>70</v>
      </c>
      <c r="C2290" t="s">
        <v>108</v>
      </c>
      <c r="D2290" t="s">
        <v>236</v>
      </c>
      <c r="E2290" t="s">
        <v>237</v>
      </c>
      <c r="F2290" t="s">
        <v>81</v>
      </c>
      <c r="G2290">
        <v>328.9</v>
      </c>
      <c r="H2290">
        <v>469.4</v>
      </c>
      <c r="J2290">
        <v>98.92</v>
      </c>
      <c r="K2290">
        <v>137.13999999999999</v>
      </c>
      <c r="L2290">
        <v>79.209999999999994</v>
      </c>
      <c r="M2290">
        <v>13.63</v>
      </c>
      <c r="O2290">
        <v>0.99</v>
      </c>
      <c r="P2290" s="13">
        <v>71.8</v>
      </c>
      <c r="Q2290">
        <v>75.5</v>
      </c>
      <c r="R2290">
        <v>-3.7</v>
      </c>
      <c r="S2290">
        <v>2.2999999999999998</v>
      </c>
      <c r="T2290">
        <v>6.3</v>
      </c>
      <c r="U2290">
        <v>70</v>
      </c>
      <c r="V2290">
        <v>29.6</v>
      </c>
      <c r="W2290">
        <v>0.4</v>
      </c>
      <c r="X2290">
        <v>558</v>
      </c>
      <c r="Y2290">
        <v>70.3</v>
      </c>
    </row>
    <row r="2291" spans="1:25" x14ac:dyDescent="0.25">
      <c r="A2291" t="s">
        <v>69</v>
      </c>
      <c r="B2291" t="s">
        <v>70</v>
      </c>
      <c r="C2291" t="s">
        <v>108</v>
      </c>
      <c r="D2291" t="s">
        <v>236</v>
      </c>
      <c r="E2291" t="s">
        <v>237</v>
      </c>
      <c r="F2291" t="s">
        <v>82</v>
      </c>
      <c r="G2291">
        <v>329.2</v>
      </c>
      <c r="H2291">
        <v>469.4</v>
      </c>
      <c r="J2291">
        <v>71.28</v>
      </c>
      <c r="K2291">
        <v>159.11000000000001</v>
      </c>
      <c r="L2291">
        <v>77.709999999999994</v>
      </c>
      <c r="M2291">
        <v>21.12</v>
      </c>
      <c r="O2291">
        <v>0.67</v>
      </c>
      <c r="P2291" s="13">
        <v>70</v>
      </c>
      <c r="Q2291">
        <v>74.3</v>
      </c>
      <c r="R2291">
        <v>-4.3</v>
      </c>
      <c r="S2291">
        <v>2.4</v>
      </c>
      <c r="T2291">
        <v>6.3</v>
      </c>
      <c r="U2291">
        <v>77.7</v>
      </c>
      <c r="V2291">
        <v>22.1</v>
      </c>
      <c r="W2291">
        <v>0.2</v>
      </c>
      <c r="X2291">
        <v>558</v>
      </c>
      <c r="Y2291">
        <v>70.3</v>
      </c>
    </row>
    <row r="2292" spans="1:25" x14ac:dyDescent="0.25">
      <c r="A2292" t="s">
        <v>69</v>
      </c>
      <c r="B2292" t="s">
        <v>70</v>
      </c>
      <c r="C2292" t="s">
        <v>108</v>
      </c>
      <c r="D2292" t="s">
        <v>236</v>
      </c>
      <c r="E2292" t="s">
        <v>237</v>
      </c>
      <c r="F2292" t="s">
        <v>83</v>
      </c>
      <c r="G2292">
        <v>329.4</v>
      </c>
      <c r="H2292">
        <v>469.4</v>
      </c>
      <c r="J2292">
        <v>56.31</v>
      </c>
      <c r="K2292">
        <v>143.57</v>
      </c>
      <c r="L2292">
        <v>103.86</v>
      </c>
      <c r="M2292">
        <v>25.65</v>
      </c>
      <c r="O2292">
        <v>0.5</v>
      </c>
      <c r="P2292" s="13">
        <v>60.7</v>
      </c>
      <c r="Q2292">
        <v>67.7</v>
      </c>
      <c r="R2292">
        <v>-7</v>
      </c>
      <c r="S2292">
        <v>2.5</v>
      </c>
      <c r="T2292">
        <v>6.3</v>
      </c>
      <c r="U2292">
        <v>96.3</v>
      </c>
      <c r="V2292">
        <v>3.7</v>
      </c>
      <c r="W2292">
        <v>0</v>
      </c>
      <c r="X2292">
        <v>558</v>
      </c>
      <c r="Y2292">
        <v>70.3</v>
      </c>
    </row>
    <row r="2293" spans="1:25" x14ac:dyDescent="0.25">
      <c r="A2293" t="s">
        <v>69</v>
      </c>
      <c r="B2293" t="s">
        <v>70</v>
      </c>
      <c r="C2293" t="s">
        <v>108</v>
      </c>
      <c r="D2293" t="s">
        <v>236</v>
      </c>
      <c r="E2293" t="s">
        <v>237</v>
      </c>
      <c r="F2293" t="s">
        <v>84</v>
      </c>
      <c r="G2293">
        <v>329.6</v>
      </c>
      <c r="H2293">
        <v>469.4</v>
      </c>
      <c r="J2293">
        <v>56.98</v>
      </c>
      <c r="K2293">
        <v>185.43</v>
      </c>
      <c r="L2293">
        <v>70.349999999999994</v>
      </c>
      <c r="M2293">
        <v>16.8</v>
      </c>
      <c r="O2293">
        <v>0.33</v>
      </c>
      <c r="P2293" s="13">
        <v>73.599999999999994</v>
      </c>
      <c r="Q2293">
        <v>76.400000000000006</v>
      </c>
      <c r="R2293">
        <v>-2.9</v>
      </c>
      <c r="S2293">
        <v>2.2999999999999998</v>
      </c>
      <c r="T2293">
        <v>6.3</v>
      </c>
      <c r="U2293">
        <v>56.6</v>
      </c>
      <c r="V2293">
        <v>42.5</v>
      </c>
      <c r="W2293">
        <v>0.9</v>
      </c>
      <c r="X2293">
        <v>558</v>
      </c>
      <c r="Y2293">
        <v>70.3</v>
      </c>
    </row>
    <row r="2294" spans="1:25" x14ac:dyDescent="0.25">
      <c r="A2294" t="s">
        <v>69</v>
      </c>
      <c r="B2294" t="s">
        <v>70</v>
      </c>
      <c r="C2294" t="s">
        <v>108</v>
      </c>
      <c r="D2294" t="s">
        <v>236</v>
      </c>
      <c r="E2294" t="s">
        <v>237</v>
      </c>
      <c r="F2294" t="s">
        <v>85</v>
      </c>
      <c r="G2294">
        <v>329.4</v>
      </c>
      <c r="H2294">
        <v>469.4</v>
      </c>
      <c r="J2294">
        <v>41.47</v>
      </c>
      <c r="K2294">
        <v>177.92</v>
      </c>
      <c r="L2294">
        <v>88.39</v>
      </c>
      <c r="M2294">
        <v>21.61</v>
      </c>
      <c r="O2294">
        <v>0.5</v>
      </c>
      <c r="P2294" s="13">
        <v>66.599999999999994</v>
      </c>
      <c r="Q2294">
        <v>76.099999999999994</v>
      </c>
      <c r="R2294">
        <v>-9.5</v>
      </c>
      <c r="S2294">
        <v>2.4</v>
      </c>
      <c r="T2294">
        <v>6.3</v>
      </c>
      <c r="U2294">
        <v>99.8</v>
      </c>
      <c r="V2294">
        <v>0.2</v>
      </c>
      <c r="W2294">
        <v>0</v>
      </c>
      <c r="X2294">
        <v>558</v>
      </c>
      <c r="Y2294">
        <v>70.3</v>
      </c>
    </row>
    <row r="2295" spans="1:25" x14ac:dyDescent="0.25">
      <c r="A2295" t="s">
        <v>69</v>
      </c>
      <c r="B2295" t="s">
        <v>70</v>
      </c>
      <c r="C2295" t="s">
        <v>108</v>
      </c>
      <c r="D2295" t="s">
        <v>236</v>
      </c>
      <c r="E2295" t="s">
        <v>237</v>
      </c>
      <c r="F2295" t="s">
        <v>86</v>
      </c>
      <c r="G2295">
        <v>328.6</v>
      </c>
      <c r="H2295">
        <v>469.4</v>
      </c>
      <c r="J2295">
        <v>76.44</v>
      </c>
      <c r="K2295">
        <v>158.94999999999999</v>
      </c>
      <c r="L2295">
        <v>71.239999999999995</v>
      </c>
      <c r="M2295">
        <v>21.93</v>
      </c>
      <c r="O2295">
        <v>1.33</v>
      </c>
      <c r="P2295" s="13">
        <v>71.599999999999994</v>
      </c>
      <c r="Q2295">
        <v>73</v>
      </c>
      <c r="R2295">
        <v>-1.3</v>
      </c>
      <c r="S2295">
        <v>2.4</v>
      </c>
      <c r="T2295">
        <v>6.3</v>
      </c>
      <c r="U2295">
        <v>31.1</v>
      </c>
      <c r="V2295">
        <v>63.5</v>
      </c>
      <c r="W2295">
        <v>5.4</v>
      </c>
      <c r="X2295">
        <v>558</v>
      </c>
      <c r="Y2295">
        <v>70.3</v>
      </c>
    </row>
    <row r="2296" spans="1:25" x14ac:dyDescent="0.25">
      <c r="A2296" t="s">
        <v>69</v>
      </c>
      <c r="B2296" t="s">
        <v>70</v>
      </c>
      <c r="C2296" t="s">
        <v>108</v>
      </c>
      <c r="D2296" t="s">
        <v>236</v>
      </c>
      <c r="E2296" t="s">
        <v>237</v>
      </c>
      <c r="F2296" t="s">
        <v>87</v>
      </c>
      <c r="G2296">
        <v>329.9</v>
      </c>
      <c r="H2296">
        <v>469.4</v>
      </c>
      <c r="J2296">
        <v>63.15</v>
      </c>
      <c r="K2296">
        <v>129.12</v>
      </c>
      <c r="L2296">
        <v>98.03</v>
      </c>
      <c r="M2296">
        <v>39.590000000000003</v>
      </c>
      <c r="O2296">
        <v>0</v>
      </c>
      <c r="P2296" s="13">
        <v>58.3</v>
      </c>
      <c r="Q2296">
        <v>61.9</v>
      </c>
      <c r="R2296">
        <v>-3.6</v>
      </c>
      <c r="S2296">
        <v>2.6</v>
      </c>
      <c r="T2296">
        <v>6.3</v>
      </c>
      <c r="U2296">
        <v>66.2</v>
      </c>
      <c r="V2296">
        <v>32.799999999999997</v>
      </c>
      <c r="W2296">
        <v>0.9</v>
      </c>
      <c r="X2296">
        <v>558</v>
      </c>
      <c r="Y2296">
        <v>70.3</v>
      </c>
    </row>
    <row r="2297" spans="1:25" x14ac:dyDescent="0.25">
      <c r="A2297" t="s">
        <v>69</v>
      </c>
      <c r="B2297" t="s">
        <v>70</v>
      </c>
      <c r="C2297" t="s">
        <v>108</v>
      </c>
      <c r="D2297" t="s">
        <v>236</v>
      </c>
      <c r="E2297" t="s">
        <v>237</v>
      </c>
      <c r="F2297" t="s">
        <v>88</v>
      </c>
      <c r="G2297">
        <v>327.60000000000002</v>
      </c>
      <c r="H2297">
        <v>469.4</v>
      </c>
      <c r="J2297">
        <v>113.53</v>
      </c>
      <c r="K2297">
        <v>160.78</v>
      </c>
      <c r="L2297">
        <v>45.43</v>
      </c>
      <c r="M2297">
        <v>7.82</v>
      </c>
      <c r="O2297">
        <v>2.33</v>
      </c>
      <c r="P2297" s="13">
        <v>83.7</v>
      </c>
      <c r="Q2297">
        <v>86.2</v>
      </c>
      <c r="R2297">
        <v>-2.5</v>
      </c>
      <c r="S2297">
        <v>1.9</v>
      </c>
      <c r="T2297">
        <v>6.3</v>
      </c>
      <c r="U2297">
        <v>49.3</v>
      </c>
      <c r="V2297">
        <v>50.3</v>
      </c>
      <c r="W2297">
        <v>0.4</v>
      </c>
      <c r="X2297">
        <v>558</v>
      </c>
      <c r="Y2297">
        <v>70.3</v>
      </c>
    </row>
    <row r="2298" spans="1:25" x14ac:dyDescent="0.25">
      <c r="A2298" t="s">
        <v>69</v>
      </c>
      <c r="B2298" t="s">
        <v>70</v>
      </c>
      <c r="C2298" t="s">
        <v>108</v>
      </c>
      <c r="D2298" t="s">
        <v>236</v>
      </c>
      <c r="E2298" t="s">
        <v>237</v>
      </c>
      <c r="F2298" t="s">
        <v>89</v>
      </c>
      <c r="G2298">
        <v>327.9</v>
      </c>
      <c r="H2298">
        <v>469.4</v>
      </c>
      <c r="J2298">
        <v>69.97</v>
      </c>
      <c r="K2298">
        <v>193.39</v>
      </c>
      <c r="L2298">
        <v>54.56</v>
      </c>
      <c r="M2298">
        <v>9.98</v>
      </c>
      <c r="O2298">
        <v>1.99</v>
      </c>
      <c r="P2298" s="13">
        <v>80.3</v>
      </c>
      <c r="Q2298">
        <v>83.5</v>
      </c>
      <c r="R2298">
        <v>-3.2</v>
      </c>
      <c r="S2298">
        <v>2.1</v>
      </c>
      <c r="T2298">
        <v>6.3</v>
      </c>
      <c r="U2298">
        <v>62.7</v>
      </c>
      <c r="V2298">
        <v>37</v>
      </c>
      <c r="W2298">
        <v>0.3</v>
      </c>
      <c r="X2298">
        <v>558</v>
      </c>
      <c r="Y2298">
        <v>70.3</v>
      </c>
    </row>
    <row r="2299" spans="1:25" x14ac:dyDescent="0.25">
      <c r="A2299" t="s">
        <v>69</v>
      </c>
      <c r="B2299" t="s">
        <v>70</v>
      </c>
      <c r="C2299" t="s">
        <v>108</v>
      </c>
      <c r="D2299" t="s">
        <v>236</v>
      </c>
      <c r="E2299" t="s">
        <v>237</v>
      </c>
      <c r="F2299" t="s">
        <v>90</v>
      </c>
      <c r="G2299">
        <v>329.6</v>
      </c>
      <c r="H2299">
        <v>469.4</v>
      </c>
      <c r="J2299">
        <v>59.31</v>
      </c>
      <c r="K2299">
        <v>202.71</v>
      </c>
      <c r="L2299">
        <v>59.23</v>
      </c>
      <c r="M2299">
        <v>8.31</v>
      </c>
      <c r="O2299">
        <v>0.33</v>
      </c>
      <c r="P2299" s="13">
        <v>79.5</v>
      </c>
      <c r="Q2299">
        <v>80.8</v>
      </c>
      <c r="R2299">
        <v>-1.3</v>
      </c>
      <c r="S2299">
        <v>2.1</v>
      </c>
      <c r="T2299">
        <v>6.3</v>
      </c>
      <c r="U2299">
        <v>29.2</v>
      </c>
      <c r="V2299">
        <v>67.3</v>
      </c>
      <c r="W2299">
        <v>3.5</v>
      </c>
      <c r="X2299">
        <v>558</v>
      </c>
      <c r="Y2299">
        <v>70.3</v>
      </c>
    </row>
    <row r="2300" spans="1:25" x14ac:dyDescent="0.25">
      <c r="A2300" t="s">
        <v>69</v>
      </c>
      <c r="B2300" t="s">
        <v>70</v>
      </c>
      <c r="C2300" t="s">
        <v>108</v>
      </c>
      <c r="D2300" t="s">
        <v>236</v>
      </c>
      <c r="E2300" t="s">
        <v>237</v>
      </c>
      <c r="F2300" t="s">
        <v>91</v>
      </c>
      <c r="G2300">
        <v>320.39999999999998</v>
      </c>
      <c r="H2300">
        <v>469.4</v>
      </c>
      <c r="J2300">
        <v>74.94</v>
      </c>
      <c r="K2300">
        <v>174.62</v>
      </c>
      <c r="L2300">
        <v>58.7</v>
      </c>
      <c r="M2300">
        <v>12.15</v>
      </c>
      <c r="O2300">
        <v>9.48</v>
      </c>
      <c r="P2300" s="13">
        <v>77.900000000000006</v>
      </c>
      <c r="Q2300">
        <v>81.900000000000006</v>
      </c>
      <c r="R2300">
        <v>-4</v>
      </c>
      <c r="S2300">
        <v>2.2000000000000002</v>
      </c>
      <c r="T2300">
        <v>6.4</v>
      </c>
      <c r="U2300">
        <v>76.2</v>
      </c>
      <c r="V2300">
        <v>23.7</v>
      </c>
      <c r="W2300">
        <v>0.1</v>
      </c>
      <c r="X2300">
        <v>558</v>
      </c>
      <c r="Y2300">
        <v>70.3</v>
      </c>
    </row>
    <row r="2301" spans="1:25" x14ac:dyDescent="0.25">
      <c r="A2301" t="s">
        <v>69</v>
      </c>
      <c r="B2301" t="s">
        <v>70</v>
      </c>
      <c r="C2301" t="s">
        <v>108</v>
      </c>
      <c r="D2301" t="s">
        <v>236</v>
      </c>
      <c r="E2301" t="s">
        <v>237</v>
      </c>
      <c r="F2301" t="s">
        <v>92</v>
      </c>
      <c r="G2301">
        <v>325.2</v>
      </c>
      <c r="H2301">
        <v>469.4</v>
      </c>
      <c r="J2301">
        <v>84.61</v>
      </c>
      <c r="K2301">
        <v>158.79</v>
      </c>
      <c r="L2301">
        <v>62.88</v>
      </c>
      <c r="M2301">
        <v>18.95</v>
      </c>
      <c r="O2301">
        <v>4.66</v>
      </c>
      <c r="P2301" s="13">
        <v>74.8</v>
      </c>
      <c r="Q2301">
        <v>85.6</v>
      </c>
      <c r="R2301">
        <v>-10.8</v>
      </c>
      <c r="S2301">
        <v>2.1</v>
      </c>
      <c r="T2301">
        <v>6.4</v>
      </c>
      <c r="U2301">
        <v>100</v>
      </c>
      <c r="V2301">
        <v>0</v>
      </c>
      <c r="W2301">
        <v>0</v>
      </c>
      <c r="X2301">
        <v>558</v>
      </c>
      <c r="Y2301">
        <v>70.3</v>
      </c>
    </row>
    <row r="2302" spans="1:25" x14ac:dyDescent="0.25">
      <c r="A2302" t="s">
        <v>69</v>
      </c>
      <c r="B2302" t="s">
        <v>70</v>
      </c>
      <c r="C2302" t="s">
        <v>108</v>
      </c>
      <c r="D2302" t="s">
        <v>236</v>
      </c>
      <c r="E2302" t="s">
        <v>237</v>
      </c>
      <c r="F2302" t="s">
        <v>93</v>
      </c>
      <c r="G2302">
        <v>326.60000000000002</v>
      </c>
      <c r="H2302">
        <v>469.4</v>
      </c>
      <c r="J2302">
        <v>134.13999999999999</v>
      </c>
      <c r="K2302">
        <v>147.63999999999999</v>
      </c>
      <c r="L2302">
        <v>39.450000000000003</v>
      </c>
      <c r="M2302">
        <v>5.33</v>
      </c>
      <c r="O2302">
        <v>3.33</v>
      </c>
      <c r="P2302" s="13">
        <v>86.3</v>
      </c>
      <c r="Q2302">
        <v>89.6</v>
      </c>
      <c r="R2302">
        <v>-3.3</v>
      </c>
      <c r="S2302">
        <v>1.7</v>
      </c>
      <c r="T2302">
        <v>6.3</v>
      </c>
      <c r="U2302">
        <v>68.2</v>
      </c>
      <c r="V2302">
        <v>31.8</v>
      </c>
      <c r="W2302">
        <v>0</v>
      </c>
      <c r="X2302">
        <v>558</v>
      </c>
      <c r="Y2302">
        <v>70.3</v>
      </c>
    </row>
    <row r="2303" spans="1:25" x14ac:dyDescent="0.25">
      <c r="A2303" t="s">
        <v>69</v>
      </c>
      <c r="B2303" t="s">
        <v>70</v>
      </c>
      <c r="C2303" t="s">
        <v>108</v>
      </c>
      <c r="D2303" t="s">
        <v>236</v>
      </c>
      <c r="E2303" t="s">
        <v>237</v>
      </c>
      <c r="F2303" t="s">
        <v>94</v>
      </c>
      <c r="G2303">
        <v>314.89999999999998</v>
      </c>
      <c r="H2303">
        <v>469.4</v>
      </c>
      <c r="J2303">
        <v>97.4</v>
      </c>
      <c r="K2303">
        <v>167.42</v>
      </c>
      <c r="L2303">
        <v>45.95</v>
      </c>
      <c r="M2303">
        <v>4.16</v>
      </c>
      <c r="O2303">
        <v>14.96</v>
      </c>
      <c r="P2303" s="13">
        <v>84.1</v>
      </c>
      <c r="Q2303">
        <v>88.9</v>
      </c>
      <c r="R2303">
        <v>-4.8</v>
      </c>
      <c r="S2303">
        <v>1.8</v>
      </c>
      <c r="T2303">
        <v>6.4</v>
      </c>
      <c r="U2303">
        <v>89.1</v>
      </c>
      <c r="V2303">
        <v>10.9</v>
      </c>
      <c r="W2303">
        <v>0</v>
      </c>
      <c r="X2303">
        <v>558</v>
      </c>
      <c r="Y2303">
        <v>70.3</v>
      </c>
    </row>
    <row r="2304" spans="1:25" x14ac:dyDescent="0.25">
      <c r="A2304" t="s">
        <v>69</v>
      </c>
      <c r="B2304" t="s">
        <v>70</v>
      </c>
      <c r="C2304" t="s">
        <v>108</v>
      </c>
      <c r="D2304" t="s">
        <v>236</v>
      </c>
      <c r="E2304" t="s">
        <v>237</v>
      </c>
      <c r="F2304" t="s">
        <v>95</v>
      </c>
      <c r="G2304">
        <v>328.4</v>
      </c>
      <c r="H2304">
        <v>469.4</v>
      </c>
      <c r="J2304">
        <v>99.08</v>
      </c>
      <c r="K2304">
        <v>154.78</v>
      </c>
      <c r="L2304">
        <v>62.25</v>
      </c>
      <c r="M2304">
        <v>12.28</v>
      </c>
      <c r="O2304">
        <v>1.5</v>
      </c>
      <c r="P2304" s="13">
        <v>77.3</v>
      </c>
      <c r="Q2304">
        <v>81.5</v>
      </c>
      <c r="R2304">
        <v>-4.2</v>
      </c>
      <c r="S2304">
        <v>2.1</v>
      </c>
      <c r="T2304">
        <v>6.4</v>
      </c>
      <c r="U2304">
        <v>77.900000000000006</v>
      </c>
      <c r="V2304">
        <v>22</v>
      </c>
      <c r="W2304">
        <v>0.1</v>
      </c>
      <c r="X2304">
        <v>558</v>
      </c>
      <c r="Y2304">
        <v>70.3</v>
      </c>
    </row>
    <row r="2305" spans="1:25" x14ac:dyDescent="0.25">
      <c r="A2305" t="s">
        <v>69</v>
      </c>
      <c r="B2305" t="s">
        <v>70</v>
      </c>
      <c r="C2305" t="s">
        <v>108</v>
      </c>
      <c r="D2305" t="s">
        <v>236</v>
      </c>
      <c r="E2305" t="s">
        <v>237</v>
      </c>
      <c r="F2305" t="s">
        <v>96</v>
      </c>
      <c r="G2305">
        <v>321.39999999999998</v>
      </c>
      <c r="H2305">
        <v>469.4</v>
      </c>
      <c r="J2305">
        <v>57.14</v>
      </c>
      <c r="K2305">
        <v>145.94999999999999</v>
      </c>
      <c r="L2305">
        <v>91.9</v>
      </c>
      <c r="M2305">
        <v>26.41</v>
      </c>
      <c r="O2305">
        <v>8.49</v>
      </c>
      <c r="P2305" s="13">
        <v>63.2</v>
      </c>
      <c r="Q2305">
        <v>74.099999999999994</v>
      </c>
      <c r="R2305">
        <v>-10.9</v>
      </c>
      <c r="S2305">
        <v>2.5</v>
      </c>
      <c r="T2305">
        <v>6.4</v>
      </c>
      <c r="U2305">
        <v>100</v>
      </c>
      <c r="V2305">
        <v>0</v>
      </c>
      <c r="W2305">
        <v>0</v>
      </c>
      <c r="X2305">
        <v>558</v>
      </c>
      <c r="Y2305">
        <v>70.3</v>
      </c>
    </row>
    <row r="2306" spans="1:25" x14ac:dyDescent="0.25">
      <c r="A2306" t="s">
        <v>69</v>
      </c>
      <c r="B2306" t="s">
        <v>70</v>
      </c>
      <c r="C2306" t="s">
        <v>108</v>
      </c>
      <c r="D2306" t="s">
        <v>236</v>
      </c>
      <c r="E2306" t="s">
        <v>237</v>
      </c>
      <c r="F2306" t="s">
        <v>97</v>
      </c>
      <c r="G2306">
        <v>326.89999999999998</v>
      </c>
      <c r="H2306">
        <v>469.4</v>
      </c>
      <c r="J2306">
        <v>44.15</v>
      </c>
      <c r="K2306">
        <v>119.54</v>
      </c>
      <c r="L2306">
        <v>128.79</v>
      </c>
      <c r="M2306">
        <v>34.42</v>
      </c>
      <c r="O2306">
        <v>2.99</v>
      </c>
      <c r="P2306" s="13">
        <v>50.1</v>
      </c>
      <c r="Q2306">
        <v>62.1</v>
      </c>
      <c r="R2306">
        <v>-12.1</v>
      </c>
      <c r="S2306">
        <v>2.6</v>
      </c>
      <c r="T2306">
        <v>6.5</v>
      </c>
      <c r="U2306">
        <v>100</v>
      </c>
      <c r="V2306">
        <v>0</v>
      </c>
      <c r="W2306">
        <v>0</v>
      </c>
      <c r="X2306">
        <v>558</v>
      </c>
      <c r="Y2306">
        <v>70.3</v>
      </c>
    </row>
    <row r="2307" spans="1:25" x14ac:dyDescent="0.25">
      <c r="A2307" t="s">
        <v>69</v>
      </c>
      <c r="B2307" t="s">
        <v>70</v>
      </c>
      <c r="C2307" t="s">
        <v>108</v>
      </c>
      <c r="D2307" t="s">
        <v>236</v>
      </c>
      <c r="E2307" t="s">
        <v>237</v>
      </c>
      <c r="F2307" t="s">
        <v>98</v>
      </c>
      <c r="G2307">
        <v>305.7</v>
      </c>
      <c r="H2307">
        <v>469.4</v>
      </c>
      <c r="J2307">
        <v>61.12</v>
      </c>
      <c r="K2307">
        <v>153.91999999999999</v>
      </c>
      <c r="L2307">
        <v>69.91</v>
      </c>
      <c r="M2307">
        <v>20.79</v>
      </c>
      <c r="O2307">
        <v>24.15</v>
      </c>
      <c r="P2307" s="13">
        <v>70.3</v>
      </c>
      <c r="Q2307">
        <v>70</v>
      </c>
      <c r="R2307">
        <v>0.3</v>
      </c>
      <c r="S2307">
        <v>2.5</v>
      </c>
      <c r="T2307">
        <v>6.5</v>
      </c>
      <c r="U2307">
        <v>13.5</v>
      </c>
      <c r="V2307">
        <v>67.400000000000006</v>
      </c>
      <c r="W2307">
        <v>19.100000000000001</v>
      </c>
      <c r="X2307">
        <v>558</v>
      </c>
      <c r="Y2307">
        <v>70.3</v>
      </c>
    </row>
    <row r="2308" spans="1:25" x14ac:dyDescent="0.25">
      <c r="A2308" t="s">
        <v>69</v>
      </c>
      <c r="B2308" t="s">
        <v>70</v>
      </c>
      <c r="C2308" t="s">
        <v>108</v>
      </c>
      <c r="D2308" t="s">
        <v>236</v>
      </c>
      <c r="E2308" t="s">
        <v>237</v>
      </c>
      <c r="F2308" t="s">
        <v>99</v>
      </c>
      <c r="G2308">
        <v>318.2</v>
      </c>
      <c r="H2308">
        <v>469.4</v>
      </c>
      <c r="J2308">
        <v>96.09</v>
      </c>
      <c r="K2308">
        <v>153.82</v>
      </c>
      <c r="L2308">
        <v>50.38</v>
      </c>
      <c r="M2308">
        <v>17.95</v>
      </c>
      <c r="O2308">
        <v>11.65</v>
      </c>
      <c r="P2308" s="13">
        <v>78.5</v>
      </c>
      <c r="Q2308">
        <v>78.599999999999994</v>
      </c>
      <c r="R2308">
        <v>-0.1</v>
      </c>
      <c r="S2308">
        <v>2.2000000000000002</v>
      </c>
      <c r="T2308">
        <v>6.4</v>
      </c>
      <c r="U2308">
        <v>13.6</v>
      </c>
      <c r="V2308">
        <v>73.900000000000006</v>
      </c>
      <c r="W2308">
        <v>12.5</v>
      </c>
      <c r="X2308">
        <v>558</v>
      </c>
      <c r="Y2308">
        <v>70.3</v>
      </c>
    </row>
    <row r="2309" spans="1:25" x14ac:dyDescent="0.25">
      <c r="A2309" t="s">
        <v>69</v>
      </c>
      <c r="B2309" t="s">
        <v>70</v>
      </c>
      <c r="C2309" t="s">
        <v>108</v>
      </c>
      <c r="D2309" t="s">
        <v>236</v>
      </c>
      <c r="E2309" t="s">
        <v>237</v>
      </c>
      <c r="F2309" t="s">
        <v>100</v>
      </c>
      <c r="G2309">
        <v>324.60000000000002</v>
      </c>
      <c r="H2309">
        <v>469.4</v>
      </c>
      <c r="J2309">
        <v>109.22</v>
      </c>
      <c r="K2309">
        <v>152.77000000000001</v>
      </c>
      <c r="L2309">
        <v>51.6</v>
      </c>
      <c r="M2309">
        <v>10.97</v>
      </c>
      <c r="O2309">
        <v>5.33</v>
      </c>
      <c r="P2309" s="13">
        <v>80.7</v>
      </c>
      <c r="Q2309">
        <v>86.2</v>
      </c>
      <c r="R2309">
        <v>-5.5</v>
      </c>
      <c r="S2309">
        <v>2</v>
      </c>
      <c r="T2309">
        <v>7.3</v>
      </c>
      <c r="U2309">
        <v>93.2</v>
      </c>
      <c r="V2309">
        <v>6.8</v>
      </c>
      <c r="W2309">
        <v>0</v>
      </c>
      <c r="X2309">
        <v>558</v>
      </c>
      <c r="Y2309">
        <v>70.3</v>
      </c>
    </row>
    <row r="2310" spans="1:25" x14ac:dyDescent="0.25">
      <c r="A2310" t="s">
        <v>69</v>
      </c>
      <c r="B2310" t="s">
        <v>70</v>
      </c>
      <c r="C2310" t="s">
        <v>108</v>
      </c>
      <c r="D2310" t="s">
        <v>236</v>
      </c>
      <c r="E2310" t="s">
        <v>237</v>
      </c>
      <c r="F2310" t="s">
        <v>101</v>
      </c>
      <c r="G2310">
        <v>329.9</v>
      </c>
      <c r="H2310">
        <v>469.4</v>
      </c>
      <c r="P2310" s="13">
        <v>80.5</v>
      </c>
      <c r="Q2310">
        <v>82.9</v>
      </c>
      <c r="R2310">
        <v>-2.5</v>
      </c>
      <c r="S2310">
        <v>2.1</v>
      </c>
      <c r="T2310">
        <v>6.3</v>
      </c>
      <c r="U2310">
        <v>49</v>
      </c>
      <c r="V2310">
        <v>50.1</v>
      </c>
      <c r="W2310">
        <v>0.9</v>
      </c>
      <c r="X2310">
        <v>558</v>
      </c>
      <c r="Y2310">
        <v>70.3</v>
      </c>
    </row>
    <row r="2311" spans="1:25" x14ac:dyDescent="0.25">
      <c r="A2311" t="s">
        <v>69</v>
      </c>
      <c r="B2311" t="s">
        <v>70</v>
      </c>
      <c r="C2311" t="s">
        <v>108</v>
      </c>
      <c r="D2311" t="s">
        <v>236</v>
      </c>
      <c r="E2311" t="s">
        <v>237</v>
      </c>
      <c r="F2311" t="s">
        <v>102</v>
      </c>
      <c r="G2311">
        <v>329.9</v>
      </c>
      <c r="H2311">
        <v>469.4</v>
      </c>
      <c r="P2311" s="13">
        <v>75.5</v>
      </c>
      <c r="Q2311">
        <v>79</v>
      </c>
      <c r="R2311">
        <v>-3.4</v>
      </c>
      <c r="S2311">
        <v>2.2000000000000002</v>
      </c>
      <c r="T2311">
        <v>6.3</v>
      </c>
      <c r="U2311">
        <v>66.400000000000006</v>
      </c>
      <c r="V2311">
        <v>33.200000000000003</v>
      </c>
      <c r="W2311">
        <v>0.4</v>
      </c>
      <c r="X2311">
        <v>558</v>
      </c>
      <c r="Y2311">
        <v>70.3</v>
      </c>
    </row>
    <row r="2312" spans="1:25" x14ac:dyDescent="0.25">
      <c r="A2312" t="s">
        <v>69</v>
      </c>
      <c r="B2312" t="s">
        <v>70</v>
      </c>
      <c r="C2312" t="s">
        <v>108</v>
      </c>
      <c r="D2312" t="s">
        <v>236</v>
      </c>
      <c r="E2312" t="s">
        <v>237</v>
      </c>
      <c r="F2312" t="s">
        <v>103</v>
      </c>
      <c r="G2312">
        <v>329.9</v>
      </c>
      <c r="H2312">
        <v>469.4</v>
      </c>
      <c r="P2312" s="13">
        <v>66.099999999999994</v>
      </c>
      <c r="Q2312">
        <v>70.900000000000006</v>
      </c>
      <c r="R2312">
        <v>-4.8</v>
      </c>
      <c r="S2312">
        <v>2.5</v>
      </c>
      <c r="T2312">
        <v>6.3</v>
      </c>
      <c r="U2312">
        <v>82.6</v>
      </c>
      <c r="V2312">
        <v>17.2</v>
      </c>
      <c r="W2312">
        <v>0.2</v>
      </c>
      <c r="X2312">
        <v>558</v>
      </c>
      <c r="Y2312">
        <v>70.3</v>
      </c>
    </row>
    <row r="2313" spans="1:25" x14ac:dyDescent="0.25">
      <c r="A2313" t="s">
        <v>69</v>
      </c>
      <c r="B2313" t="s">
        <v>70</v>
      </c>
      <c r="C2313" t="s">
        <v>108</v>
      </c>
      <c r="D2313" t="s">
        <v>236</v>
      </c>
      <c r="E2313" t="s">
        <v>237</v>
      </c>
      <c r="F2313" t="s">
        <v>104</v>
      </c>
      <c r="G2313">
        <v>328.6</v>
      </c>
      <c r="H2313">
        <v>469.4</v>
      </c>
      <c r="P2313" s="13">
        <v>81.8</v>
      </c>
      <c r="Q2313">
        <v>84.8</v>
      </c>
      <c r="R2313">
        <v>-3</v>
      </c>
      <c r="S2313">
        <v>2</v>
      </c>
      <c r="T2313">
        <v>6.3</v>
      </c>
      <c r="U2313">
        <v>59.7</v>
      </c>
      <c r="V2313">
        <v>40</v>
      </c>
      <c r="W2313">
        <v>0.3</v>
      </c>
      <c r="X2313">
        <v>558</v>
      </c>
      <c r="Y2313">
        <v>70.3</v>
      </c>
    </row>
    <row r="2314" spans="1:25" x14ac:dyDescent="0.25">
      <c r="A2314" t="s">
        <v>69</v>
      </c>
      <c r="B2314" t="s">
        <v>70</v>
      </c>
      <c r="C2314" t="s">
        <v>108</v>
      </c>
      <c r="D2314" t="s">
        <v>236</v>
      </c>
      <c r="E2314" t="s">
        <v>237</v>
      </c>
      <c r="F2314" t="s">
        <v>105</v>
      </c>
      <c r="G2314">
        <v>329.9</v>
      </c>
      <c r="H2314">
        <v>469.4</v>
      </c>
      <c r="P2314" s="13">
        <v>78.900000000000006</v>
      </c>
      <c r="Q2314">
        <v>81.3</v>
      </c>
      <c r="R2314">
        <v>-2.4</v>
      </c>
      <c r="S2314">
        <v>2.1</v>
      </c>
      <c r="T2314">
        <v>6.3</v>
      </c>
      <c r="U2314">
        <v>48</v>
      </c>
      <c r="V2314">
        <v>50.9</v>
      </c>
      <c r="W2314">
        <v>1.1000000000000001</v>
      </c>
      <c r="X2314">
        <v>558</v>
      </c>
      <c r="Y2314">
        <v>70.3</v>
      </c>
    </row>
    <row r="2315" spans="1:25" x14ac:dyDescent="0.25">
      <c r="A2315" t="s">
        <v>69</v>
      </c>
      <c r="B2315" t="s">
        <v>70</v>
      </c>
      <c r="C2315" t="s">
        <v>108</v>
      </c>
      <c r="D2315" t="s">
        <v>236</v>
      </c>
      <c r="E2315" t="s">
        <v>237</v>
      </c>
      <c r="F2315" t="s">
        <v>106</v>
      </c>
      <c r="G2315">
        <v>329.9</v>
      </c>
      <c r="H2315">
        <v>469.4</v>
      </c>
      <c r="P2315" s="13">
        <v>81.599999999999994</v>
      </c>
      <c r="Q2315">
        <v>87.9</v>
      </c>
      <c r="R2315">
        <v>-6.3</v>
      </c>
      <c r="S2315">
        <v>1.9</v>
      </c>
      <c r="T2315">
        <v>6.3</v>
      </c>
      <c r="U2315">
        <v>97.8</v>
      </c>
      <c r="V2315">
        <v>2.2000000000000002</v>
      </c>
      <c r="W2315">
        <v>0</v>
      </c>
      <c r="X2315">
        <v>558</v>
      </c>
      <c r="Y2315">
        <v>70.3</v>
      </c>
    </row>
    <row r="2316" spans="1:25" x14ac:dyDescent="0.25">
      <c r="A2316" t="s">
        <v>69</v>
      </c>
      <c r="B2316" t="s">
        <v>70</v>
      </c>
      <c r="C2316" t="s">
        <v>108</v>
      </c>
      <c r="D2316" t="s">
        <v>236</v>
      </c>
      <c r="E2316" t="s">
        <v>237</v>
      </c>
      <c r="F2316" t="s">
        <v>107</v>
      </c>
      <c r="G2316">
        <v>329.9</v>
      </c>
      <c r="H2316">
        <v>469.4</v>
      </c>
      <c r="P2316" s="13">
        <v>63.4</v>
      </c>
      <c r="Q2316">
        <v>72.599999999999994</v>
      </c>
      <c r="R2316">
        <v>-9.1999999999999993</v>
      </c>
      <c r="S2316">
        <v>2.5</v>
      </c>
      <c r="T2316">
        <v>6.4</v>
      </c>
      <c r="U2316">
        <v>99.7</v>
      </c>
      <c r="V2316">
        <v>0.3</v>
      </c>
      <c r="W2316">
        <v>0</v>
      </c>
      <c r="X2316">
        <v>558</v>
      </c>
      <c r="Y2316">
        <v>70.3</v>
      </c>
    </row>
    <row r="2317" spans="1:25" x14ac:dyDescent="0.25">
      <c r="A2317" t="s">
        <v>69</v>
      </c>
      <c r="B2317" t="s">
        <v>70</v>
      </c>
      <c r="C2317" t="s">
        <v>110</v>
      </c>
      <c r="D2317" t="s">
        <v>238</v>
      </c>
      <c r="E2317" t="s">
        <v>237</v>
      </c>
      <c r="F2317" t="s">
        <v>74</v>
      </c>
      <c r="G2317">
        <v>329.9</v>
      </c>
      <c r="H2317">
        <v>469.4</v>
      </c>
      <c r="J2317">
        <v>66.63</v>
      </c>
      <c r="K2317">
        <v>219.7</v>
      </c>
      <c r="L2317">
        <v>37.74</v>
      </c>
      <c r="M2317">
        <v>5.82</v>
      </c>
      <c r="O2317">
        <v>0</v>
      </c>
      <c r="P2317" s="13">
        <v>86.8</v>
      </c>
      <c r="Q2317">
        <v>89.1</v>
      </c>
      <c r="R2317">
        <v>-2.2999999999999998</v>
      </c>
      <c r="S2317">
        <v>1.8</v>
      </c>
      <c r="T2317">
        <v>6.3</v>
      </c>
      <c r="U2317">
        <v>46.6</v>
      </c>
      <c r="V2317">
        <v>53.1</v>
      </c>
      <c r="W2317">
        <v>0.3</v>
      </c>
      <c r="X2317">
        <v>558</v>
      </c>
      <c r="Y2317">
        <v>70.3</v>
      </c>
    </row>
    <row r="2318" spans="1:25" x14ac:dyDescent="0.25">
      <c r="A2318" t="s">
        <v>69</v>
      </c>
      <c r="B2318" t="s">
        <v>70</v>
      </c>
      <c r="C2318" t="s">
        <v>110</v>
      </c>
      <c r="D2318" t="s">
        <v>238</v>
      </c>
      <c r="E2318" t="s">
        <v>237</v>
      </c>
      <c r="F2318" t="s">
        <v>75</v>
      </c>
      <c r="G2318">
        <v>327.7</v>
      </c>
      <c r="H2318">
        <v>469.4</v>
      </c>
      <c r="J2318">
        <v>57.31</v>
      </c>
      <c r="K2318">
        <v>164.39</v>
      </c>
      <c r="L2318">
        <v>96.039999999999907</v>
      </c>
      <c r="M2318">
        <v>9.98</v>
      </c>
      <c r="O2318">
        <v>2.17</v>
      </c>
      <c r="P2318" s="13">
        <v>67.599999999999994</v>
      </c>
      <c r="Q2318">
        <v>74.900000000000006</v>
      </c>
      <c r="R2318">
        <v>-7.2</v>
      </c>
      <c r="S2318">
        <v>2.4</v>
      </c>
      <c r="T2318">
        <v>6.3</v>
      </c>
      <c r="U2318">
        <v>97.5</v>
      </c>
      <c r="V2318">
        <v>2.5</v>
      </c>
      <c r="W2318">
        <v>0</v>
      </c>
      <c r="X2318">
        <v>558</v>
      </c>
      <c r="Y2318">
        <v>70.3</v>
      </c>
    </row>
    <row r="2319" spans="1:25" x14ac:dyDescent="0.25">
      <c r="A2319" t="s">
        <v>69</v>
      </c>
      <c r="B2319" t="s">
        <v>70</v>
      </c>
      <c r="C2319" t="s">
        <v>110</v>
      </c>
      <c r="D2319" t="s">
        <v>238</v>
      </c>
      <c r="E2319" t="s">
        <v>237</v>
      </c>
      <c r="F2319" t="s">
        <v>76</v>
      </c>
      <c r="G2319">
        <v>329.6</v>
      </c>
      <c r="H2319">
        <v>469.4</v>
      </c>
      <c r="J2319">
        <v>114.2</v>
      </c>
      <c r="K2319">
        <v>171.75</v>
      </c>
      <c r="L2319">
        <v>37.96</v>
      </c>
      <c r="M2319">
        <v>5.65</v>
      </c>
      <c r="O2319">
        <v>0.33</v>
      </c>
      <c r="P2319" s="13">
        <v>86.8</v>
      </c>
      <c r="Q2319">
        <v>86.2</v>
      </c>
      <c r="R2319">
        <v>0.6</v>
      </c>
      <c r="S2319">
        <v>1.8</v>
      </c>
      <c r="T2319">
        <v>6.3</v>
      </c>
      <c r="U2319">
        <v>4.3</v>
      </c>
      <c r="V2319">
        <v>81.099999999999994</v>
      </c>
      <c r="W2319">
        <v>14.6</v>
      </c>
      <c r="X2319">
        <v>558</v>
      </c>
      <c r="Y2319">
        <v>70.3</v>
      </c>
    </row>
    <row r="2320" spans="1:25" x14ac:dyDescent="0.25">
      <c r="A2320" t="s">
        <v>69</v>
      </c>
      <c r="B2320" t="s">
        <v>70</v>
      </c>
      <c r="C2320" t="s">
        <v>110</v>
      </c>
      <c r="D2320" t="s">
        <v>238</v>
      </c>
      <c r="E2320" t="s">
        <v>237</v>
      </c>
      <c r="F2320" t="s">
        <v>77</v>
      </c>
      <c r="G2320">
        <v>329.9</v>
      </c>
      <c r="H2320">
        <v>469.4</v>
      </c>
      <c r="J2320">
        <v>99.21</v>
      </c>
      <c r="K2320">
        <v>166.13</v>
      </c>
      <c r="L2320">
        <v>54.58</v>
      </c>
      <c r="M2320">
        <v>9.9700000000000006</v>
      </c>
      <c r="O2320">
        <v>0</v>
      </c>
      <c r="P2320" s="13">
        <v>80.400000000000006</v>
      </c>
      <c r="Q2320">
        <v>81.5</v>
      </c>
      <c r="R2320">
        <v>-1.1000000000000001</v>
      </c>
      <c r="S2320">
        <v>2.1</v>
      </c>
      <c r="T2320">
        <v>6.3</v>
      </c>
      <c r="U2320">
        <v>24.8</v>
      </c>
      <c r="V2320">
        <v>70.900000000000006</v>
      </c>
      <c r="W2320">
        <v>4.2</v>
      </c>
      <c r="X2320">
        <v>558</v>
      </c>
      <c r="Y2320">
        <v>70.3</v>
      </c>
    </row>
    <row r="2321" spans="1:25" x14ac:dyDescent="0.25">
      <c r="A2321" t="s">
        <v>69</v>
      </c>
      <c r="B2321" t="s">
        <v>70</v>
      </c>
      <c r="C2321" t="s">
        <v>110</v>
      </c>
      <c r="D2321" t="s">
        <v>238</v>
      </c>
      <c r="E2321" t="s">
        <v>237</v>
      </c>
      <c r="F2321" t="s">
        <v>78</v>
      </c>
      <c r="G2321">
        <v>329.2</v>
      </c>
      <c r="H2321">
        <v>469.4</v>
      </c>
      <c r="J2321">
        <v>103.22</v>
      </c>
      <c r="K2321">
        <v>151.27000000000001</v>
      </c>
      <c r="L2321">
        <v>66.42</v>
      </c>
      <c r="M2321">
        <v>8.32</v>
      </c>
      <c r="O2321">
        <v>0.66</v>
      </c>
      <c r="P2321" s="13">
        <v>77.3</v>
      </c>
      <c r="Q2321">
        <v>81.8</v>
      </c>
      <c r="R2321">
        <v>-4.5</v>
      </c>
      <c r="S2321">
        <v>2.2000000000000002</v>
      </c>
      <c r="T2321">
        <v>6.3</v>
      </c>
      <c r="U2321">
        <v>82.4</v>
      </c>
      <c r="V2321">
        <v>17.600000000000001</v>
      </c>
      <c r="W2321">
        <v>0.1</v>
      </c>
      <c r="X2321">
        <v>558</v>
      </c>
      <c r="Y2321">
        <v>70.3</v>
      </c>
    </row>
    <row r="2322" spans="1:25" x14ac:dyDescent="0.25">
      <c r="A2322" t="s">
        <v>69</v>
      </c>
      <c r="B2322" t="s">
        <v>70</v>
      </c>
      <c r="C2322" t="s">
        <v>110</v>
      </c>
      <c r="D2322" t="s">
        <v>238</v>
      </c>
      <c r="E2322" t="s">
        <v>237</v>
      </c>
      <c r="F2322" t="s">
        <v>79</v>
      </c>
      <c r="G2322">
        <v>329.6</v>
      </c>
      <c r="H2322">
        <v>469.4</v>
      </c>
      <c r="J2322">
        <v>91.1</v>
      </c>
      <c r="K2322">
        <v>175.1</v>
      </c>
      <c r="L2322">
        <v>52.72</v>
      </c>
      <c r="M2322">
        <v>10.64</v>
      </c>
      <c r="O2322">
        <v>0.33</v>
      </c>
      <c r="P2322" s="13">
        <v>80.8</v>
      </c>
      <c r="Q2322">
        <v>83.8</v>
      </c>
      <c r="R2322">
        <v>-3</v>
      </c>
      <c r="S2322">
        <v>2</v>
      </c>
      <c r="T2322">
        <v>6.3</v>
      </c>
      <c r="U2322">
        <v>59.7</v>
      </c>
      <c r="V2322">
        <v>40</v>
      </c>
      <c r="W2322">
        <v>0.3</v>
      </c>
      <c r="X2322">
        <v>558</v>
      </c>
      <c r="Y2322">
        <v>70.3</v>
      </c>
    </row>
    <row r="2323" spans="1:25" x14ac:dyDescent="0.25">
      <c r="A2323" t="s">
        <v>69</v>
      </c>
      <c r="B2323" t="s">
        <v>70</v>
      </c>
      <c r="C2323" t="s">
        <v>110</v>
      </c>
      <c r="D2323" t="s">
        <v>238</v>
      </c>
      <c r="E2323" t="s">
        <v>237</v>
      </c>
      <c r="F2323" t="s">
        <v>80</v>
      </c>
      <c r="G2323">
        <v>329.7</v>
      </c>
      <c r="H2323">
        <v>469.4</v>
      </c>
      <c r="J2323">
        <v>107.19</v>
      </c>
      <c r="K2323">
        <v>150.49</v>
      </c>
      <c r="L2323">
        <v>62.4</v>
      </c>
      <c r="M2323">
        <v>9.64</v>
      </c>
      <c r="O2323">
        <v>0.17</v>
      </c>
      <c r="P2323" s="13">
        <v>78.2</v>
      </c>
      <c r="Q2323">
        <v>79.7</v>
      </c>
      <c r="R2323">
        <v>-1.6</v>
      </c>
      <c r="S2323">
        <v>2.2000000000000002</v>
      </c>
      <c r="T2323">
        <v>6.3</v>
      </c>
      <c r="U2323">
        <v>33.299999999999997</v>
      </c>
      <c r="V2323">
        <v>63.6</v>
      </c>
      <c r="W2323">
        <v>3.1</v>
      </c>
      <c r="X2323">
        <v>558</v>
      </c>
      <c r="Y2323">
        <v>70.3</v>
      </c>
    </row>
    <row r="2324" spans="1:25" x14ac:dyDescent="0.25">
      <c r="A2324" t="s">
        <v>69</v>
      </c>
      <c r="B2324" t="s">
        <v>70</v>
      </c>
      <c r="C2324" t="s">
        <v>110</v>
      </c>
      <c r="D2324" t="s">
        <v>238</v>
      </c>
      <c r="E2324" t="s">
        <v>237</v>
      </c>
      <c r="F2324" t="s">
        <v>81</v>
      </c>
      <c r="G2324">
        <v>328.9</v>
      </c>
      <c r="H2324">
        <v>469.4</v>
      </c>
      <c r="J2324">
        <v>98.92</v>
      </c>
      <c r="K2324">
        <v>137.13999999999999</v>
      </c>
      <c r="L2324">
        <v>79.209999999999994</v>
      </c>
      <c r="M2324">
        <v>13.63</v>
      </c>
      <c r="O2324">
        <v>0.99</v>
      </c>
      <c r="P2324" s="13">
        <v>71.8</v>
      </c>
      <c r="Q2324">
        <v>75.5</v>
      </c>
      <c r="R2324">
        <v>-3.7</v>
      </c>
      <c r="S2324">
        <v>2.2999999999999998</v>
      </c>
      <c r="T2324">
        <v>6.3</v>
      </c>
      <c r="U2324">
        <v>70</v>
      </c>
      <c r="V2324">
        <v>29.6</v>
      </c>
      <c r="W2324">
        <v>0.4</v>
      </c>
      <c r="X2324">
        <v>558</v>
      </c>
      <c r="Y2324">
        <v>70.3</v>
      </c>
    </row>
    <row r="2325" spans="1:25" x14ac:dyDescent="0.25">
      <c r="A2325" t="s">
        <v>69</v>
      </c>
      <c r="B2325" t="s">
        <v>70</v>
      </c>
      <c r="C2325" t="s">
        <v>110</v>
      </c>
      <c r="D2325" t="s">
        <v>238</v>
      </c>
      <c r="E2325" t="s">
        <v>237</v>
      </c>
      <c r="F2325" t="s">
        <v>82</v>
      </c>
      <c r="G2325">
        <v>329.2</v>
      </c>
      <c r="H2325">
        <v>469.4</v>
      </c>
      <c r="J2325">
        <v>71.28</v>
      </c>
      <c r="K2325">
        <v>159.11000000000001</v>
      </c>
      <c r="L2325">
        <v>77.709999999999994</v>
      </c>
      <c r="M2325">
        <v>21.12</v>
      </c>
      <c r="O2325">
        <v>0.67</v>
      </c>
      <c r="P2325" s="13">
        <v>70</v>
      </c>
      <c r="Q2325">
        <v>74.3</v>
      </c>
      <c r="R2325">
        <v>-4.3</v>
      </c>
      <c r="S2325">
        <v>2.4</v>
      </c>
      <c r="T2325">
        <v>6.3</v>
      </c>
      <c r="U2325">
        <v>77.7</v>
      </c>
      <c r="V2325">
        <v>22.1</v>
      </c>
      <c r="W2325">
        <v>0.2</v>
      </c>
      <c r="X2325">
        <v>558</v>
      </c>
      <c r="Y2325">
        <v>70.3</v>
      </c>
    </row>
    <row r="2326" spans="1:25" x14ac:dyDescent="0.25">
      <c r="A2326" t="s">
        <v>69</v>
      </c>
      <c r="B2326" t="s">
        <v>70</v>
      </c>
      <c r="C2326" t="s">
        <v>110</v>
      </c>
      <c r="D2326" t="s">
        <v>238</v>
      </c>
      <c r="E2326" t="s">
        <v>237</v>
      </c>
      <c r="F2326" t="s">
        <v>83</v>
      </c>
      <c r="G2326">
        <v>329.4</v>
      </c>
      <c r="H2326">
        <v>469.4</v>
      </c>
      <c r="J2326">
        <v>56.31</v>
      </c>
      <c r="K2326">
        <v>143.57</v>
      </c>
      <c r="L2326">
        <v>103.86</v>
      </c>
      <c r="M2326">
        <v>25.65</v>
      </c>
      <c r="O2326">
        <v>0.5</v>
      </c>
      <c r="P2326" s="13">
        <v>60.7</v>
      </c>
      <c r="Q2326">
        <v>67.7</v>
      </c>
      <c r="R2326">
        <v>-7</v>
      </c>
      <c r="S2326">
        <v>2.5</v>
      </c>
      <c r="T2326">
        <v>6.3</v>
      </c>
      <c r="U2326">
        <v>96.3</v>
      </c>
      <c r="V2326">
        <v>3.7</v>
      </c>
      <c r="W2326">
        <v>0</v>
      </c>
      <c r="X2326">
        <v>558</v>
      </c>
      <c r="Y2326">
        <v>70.3</v>
      </c>
    </row>
    <row r="2327" spans="1:25" x14ac:dyDescent="0.25">
      <c r="A2327" t="s">
        <v>69</v>
      </c>
      <c r="B2327" t="s">
        <v>70</v>
      </c>
      <c r="C2327" t="s">
        <v>110</v>
      </c>
      <c r="D2327" t="s">
        <v>238</v>
      </c>
      <c r="E2327" t="s">
        <v>237</v>
      </c>
      <c r="F2327" t="s">
        <v>84</v>
      </c>
      <c r="G2327">
        <v>329.6</v>
      </c>
      <c r="H2327">
        <v>469.4</v>
      </c>
      <c r="J2327">
        <v>56.98</v>
      </c>
      <c r="K2327">
        <v>185.43</v>
      </c>
      <c r="L2327">
        <v>70.349999999999994</v>
      </c>
      <c r="M2327">
        <v>16.8</v>
      </c>
      <c r="O2327">
        <v>0.33</v>
      </c>
      <c r="P2327" s="13">
        <v>73.599999999999994</v>
      </c>
      <c r="Q2327">
        <v>76.400000000000006</v>
      </c>
      <c r="R2327">
        <v>-2.9</v>
      </c>
      <c r="S2327">
        <v>2.2999999999999998</v>
      </c>
      <c r="T2327">
        <v>6.3</v>
      </c>
      <c r="U2327">
        <v>56.6</v>
      </c>
      <c r="V2327">
        <v>42.5</v>
      </c>
      <c r="W2327">
        <v>0.9</v>
      </c>
      <c r="X2327">
        <v>558</v>
      </c>
      <c r="Y2327">
        <v>70.3</v>
      </c>
    </row>
    <row r="2328" spans="1:25" x14ac:dyDescent="0.25">
      <c r="A2328" t="s">
        <v>69</v>
      </c>
      <c r="B2328" t="s">
        <v>70</v>
      </c>
      <c r="C2328" t="s">
        <v>110</v>
      </c>
      <c r="D2328" t="s">
        <v>238</v>
      </c>
      <c r="E2328" t="s">
        <v>237</v>
      </c>
      <c r="F2328" t="s">
        <v>85</v>
      </c>
      <c r="G2328">
        <v>329.4</v>
      </c>
      <c r="H2328">
        <v>469.4</v>
      </c>
      <c r="J2328">
        <v>41.47</v>
      </c>
      <c r="K2328">
        <v>177.92</v>
      </c>
      <c r="L2328">
        <v>88.39</v>
      </c>
      <c r="M2328">
        <v>21.61</v>
      </c>
      <c r="O2328">
        <v>0.5</v>
      </c>
      <c r="P2328" s="13">
        <v>66.599999999999994</v>
      </c>
      <c r="Q2328">
        <v>76.099999999999994</v>
      </c>
      <c r="R2328">
        <v>-9.5</v>
      </c>
      <c r="S2328">
        <v>2.4</v>
      </c>
      <c r="T2328">
        <v>6.3</v>
      </c>
      <c r="U2328">
        <v>99.8</v>
      </c>
      <c r="V2328">
        <v>0.2</v>
      </c>
      <c r="W2328">
        <v>0</v>
      </c>
      <c r="X2328">
        <v>558</v>
      </c>
      <c r="Y2328">
        <v>70.3</v>
      </c>
    </row>
    <row r="2329" spans="1:25" x14ac:dyDescent="0.25">
      <c r="A2329" t="s">
        <v>69</v>
      </c>
      <c r="B2329" t="s">
        <v>70</v>
      </c>
      <c r="C2329" t="s">
        <v>110</v>
      </c>
      <c r="D2329" t="s">
        <v>238</v>
      </c>
      <c r="E2329" t="s">
        <v>237</v>
      </c>
      <c r="F2329" t="s">
        <v>86</v>
      </c>
      <c r="G2329">
        <v>328.6</v>
      </c>
      <c r="H2329">
        <v>469.4</v>
      </c>
      <c r="J2329">
        <v>76.44</v>
      </c>
      <c r="K2329">
        <v>158.94999999999999</v>
      </c>
      <c r="L2329">
        <v>71.239999999999995</v>
      </c>
      <c r="M2329">
        <v>21.93</v>
      </c>
      <c r="O2329">
        <v>1.33</v>
      </c>
      <c r="P2329" s="13">
        <v>71.599999999999994</v>
      </c>
      <c r="Q2329">
        <v>73</v>
      </c>
      <c r="R2329">
        <v>-1.3</v>
      </c>
      <c r="S2329">
        <v>2.4</v>
      </c>
      <c r="T2329">
        <v>6.3</v>
      </c>
      <c r="U2329">
        <v>31.1</v>
      </c>
      <c r="V2329">
        <v>63.5</v>
      </c>
      <c r="W2329">
        <v>5.4</v>
      </c>
      <c r="X2329">
        <v>558</v>
      </c>
      <c r="Y2329">
        <v>70.3</v>
      </c>
    </row>
    <row r="2330" spans="1:25" x14ac:dyDescent="0.25">
      <c r="A2330" t="s">
        <v>69</v>
      </c>
      <c r="B2330" t="s">
        <v>70</v>
      </c>
      <c r="C2330" t="s">
        <v>110</v>
      </c>
      <c r="D2330" t="s">
        <v>238</v>
      </c>
      <c r="E2330" t="s">
        <v>237</v>
      </c>
      <c r="F2330" t="s">
        <v>87</v>
      </c>
      <c r="G2330">
        <v>329.9</v>
      </c>
      <c r="H2330">
        <v>469.4</v>
      </c>
      <c r="J2330">
        <v>63.15</v>
      </c>
      <c r="K2330">
        <v>129.12</v>
      </c>
      <c r="L2330">
        <v>98.03</v>
      </c>
      <c r="M2330">
        <v>39.590000000000003</v>
      </c>
      <c r="O2330">
        <v>0</v>
      </c>
      <c r="P2330" s="13">
        <v>58.3</v>
      </c>
      <c r="Q2330">
        <v>61.9</v>
      </c>
      <c r="R2330">
        <v>-3.6</v>
      </c>
      <c r="S2330">
        <v>2.6</v>
      </c>
      <c r="T2330">
        <v>6.3</v>
      </c>
      <c r="U2330">
        <v>66.2</v>
      </c>
      <c r="V2330">
        <v>32.799999999999997</v>
      </c>
      <c r="W2330">
        <v>0.9</v>
      </c>
      <c r="X2330">
        <v>558</v>
      </c>
      <c r="Y2330">
        <v>70.3</v>
      </c>
    </row>
    <row r="2331" spans="1:25" x14ac:dyDescent="0.25">
      <c r="A2331" t="s">
        <v>69</v>
      </c>
      <c r="B2331" t="s">
        <v>70</v>
      </c>
      <c r="C2331" t="s">
        <v>110</v>
      </c>
      <c r="D2331" t="s">
        <v>238</v>
      </c>
      <c r="E2331" t="s">
        <v>237</v>
      </c>
      <c r="F2331" t="s">
        <v>88</v>
      </c>
      <c r="G2331">
        <v>327.60000000000002</v>
      </c>
      <c r="H2331">
        <v>469.4</v>
      </c>
      <c r="J2331">
        <v>113.53</v>
      </c>
      <c r="K2331">
        <v>160.78</v>
      </c>
      <c r="L2331">
        <v>45.43</v>
      </c>
      <c r="M2331">
        <v>7.82</v>
      </c>
      <c r="O2331">
        <v>2.33</v>
      </c>
      <c r="P2331" s="13">
        <v>83.7</v>
      </c>
      <c r="Q2331">
        <v>86.2</v>
      </c>
      <c r="R2331">
        <v>-2.5</v>
      </c>
      <c r="S2331">
        <v>1.9</v>
      </c>
      <c r="T2331">
        <v>6.3</v>
      </c>
      <c r="U2331">
        <v>49.3</v>
      </c>
      <c r="V2331">
        <v>50.3</v>
      </c>
      <c r="W2331">
        <v>0.4</v>
      </c>
      <c r="X2331">
        <v>558</v>
      </c>
      <c r="Y2331">
        <v>70.3</v>
      </c>
    </row>
    <row r="2332" spans="1:25" x14ac:dyDescent="0.25">
      <c r="A2332" t="s">
        <v>69</v>
      </c>
      <c r="B2332" t="s">
        <v>70</v>
      </c>
      <c r="C2332" t="s">
        <v>110</v>
      </c>
      <c r="D2332" t="s">
        <v>238</v>
      </c>
      <c r="E2332" t="s">
        <v>237</v>
      </c>
      <c r="F2332" t="s">
        <v>89</v>
      </c>
      <c r="G2332">
        <v>327.9</v>
      </c>
      <c r="H2332">
        <v>469.4</v>
      </c>
      <c r="J2332">
        <v>69.97</v>
      </c>
      <c r="K2332">
        <v>193.39</v>
      </c>
      <c r="L2332">
        <v>54.56</v>
      </c>
      <c r="M2332">
        <v>9.98</v>
      </c>
      <c r="O2332">
        <v>1.99</v>
      </c>
      <c r="P2332" s="13">
        <v>80.3</v>
      </c>
      <c r="Q2332">
        <v>83.5</v>
      </c>
      <c r="R2332">
        <v>-3.2</v>
      </c>
      <c r="S2332">
        <v>2.1</v>
      </c>
      <c r="T2332">
        <v>6.3</v>
      </c>
      <c r="U2332">
        <v>62.7</v>
      </c>
      <c r="V2332">
        <v>37</v>
      </c>
      <c r="W2332">
        <v>0.3</v>
      </c>
      <c r="X2332">
        <v>558</v>
      </c>
      <c r="Y2332">
        <v>70.3</v>
      </c>
    </row>
    <row r="2333" spans="1:25" x14ac:dyDescent="0.25">
      <c r="A2333" t="s">
        <v>69</v>
      </c>
      <c r="B2333" t="s">
        <v>70</v>
      </c>
      <c r="C2333" t="s">
        <v>110</v>
      </c>
      <c r="D2333" t="s">
        <v>238</v>
      </c>
      <c r="E2333" t="s">
        <v>237</v>
      </c>
      <c r="F2333" t="s">
        <v>90</v>
      </c>
      <c r="G2333">
        <v>329.6</v>
      </c>
      <c r="H2333">
        <v>469.4</v>
      </c>
      <c r="J2333">
        <v>59.31</v>
      </c>
      <c r="K2333">
        <v>202.71</v>
      </c>
      <c r="L2333">
        <v>59.23</v>
      </c>
      <c r="M2333">
        <v>8.31</v>
      </c>
      <c r="O2333">
        <v>0.33</v>
      </c>
      <c r="P2333" s="13">
        <v>79.5</v>
      </c>
      <c r="Q2333">
        <v>80.8</v>
      </c>
      <c r="R2333">
        <v>-1.3</v>
      </c>
      <c r="S2333">
        <v>2.1</v>
      </c>
      <c r="T2333">
        <v>6.3</v>
      </c>
      <c r="U2333">
        <v>29.2</v>
      </c>
      <c r="V2333">
        <v>67.3</v>
      </c>
      <c r="W2333">
        <v>3.5</v>
      </c>
      <c r="X2333">
        <v>558</v>
      </c>
      <c r="Y2333">
        <v>70.3</v>
      </c>
    </row>
    <row r="2334" spans="1:25" x14ac:dyDescent="0.25">
      <c r="A2334" t="s">
        <v>69</v>
      </c>
      <c r="B2334" t="s">
        <v>70</v>
      </c>
      <c r="C2334" t="s">
        <v>110</v>
      </c>
      <c r="D2334" t="s">
        <v>238</v>
      </c>
      <c r="E2334" t="s">
        <v>237</v>
      </c>
      <c r="F2334" t="s">
        <v>91</v>
      </c>
      <c r="G2334">
        <v>320.39999999999998</v>
      </c>
      <c r="H2334">
        <v>469.4</v>
      </c>
      <c r="J2334">
        <v>74.94</v>
      </c>
      <c r="K2334">
        <v>174.62</v>
      </c>
      <c r="L2334">
        <v>58.7</v>
      </c>
      <c r="M2334">
        <v>12.15</v>
      </c>
      <c r="O2334">
        <v>9.48</v>
      </c>
      <c r="P2334" s="13">
        <v>77.900000000000006</v>
      </c>
      <c r="Q2334">
        <v>81.900000000000006</v>
      </c>
      <c r="R2334">
        <v>-4</v>
      </c>
      <c r="S2334">
        <v>2.2000000000000002</v>
      </c>
      <c r="T2334">
        <v>6.4</v>
      </c>
      <c r="U2334">
        <v>76.2</v>
      </c>
      <c r="V2334">
        <v>23.7</v>
      </c>
      <c r="W2334">
        <v>0.1</v>
      </c>
      <c r="X2334">
        <v>558</v>
      </c>
      <c r="Y2334">
        <v>70.3</v>
      </c>
    </row>
    <row r="2335" spans="1:25" x14ac:dyDescent="0.25">
      <c r="A2335" t="s">
        <v>69</v>
      </c>
      <c r="B2335" t="s">
        <v>70</v>
      </c>
      <c r="C2335" t="s">
        <v>110</v>
      </c>
      <c r="D2335" t="s">
        <v>238</v>
      </c>
      <c r="E2335" t="s">
        <v>237</v>
      </c>
      <c r="F2335" t="s">
        <v>92</v>
      </c>
      <c r="G2335">
        <v>325.2</v>
      </c>
      <c r="H2335">
        <v>469.4</v>
      </c>
      <c r="J2335">
        <v>84.61</v>
      </c>
      <c r="K2335">
        <v>158.79</v>
      </c>
      <c r="L2335">
        <v>62.88</v>
      </c>
      <c r="M2335">
        <v>18.95</v>
      </c>
      <c r="O2335">
        <v>4.66</v>
      </c>
      <c r="P2335" s="13">
        <v>74.8</v>
      </c>
      <c r="Q2335">
        <v>85.6</v>
      </c>
      <c r="R2335">
        <v>-10.8</v>
      </c>
      <c r="S2335">
        <v>2.1</v>
      </c>
      <c r="T2335">
        <v>6.4</v>
      </c>
      <c r="U2335">
        <v>100</v>
      </c>
      <c r="V2335">
        <v>0</v>
      </c>
      <c r="W2335">
        <v>0</v>
      </c>
      <c r="X2335">
        <v>558</v>
      </c>
      <c r="Y2335">
        <v>70.3</v>
      </c>
    </row>
    <row r="2336" spans="1:25" x14ac:dyDescent="0.25">
      <c r="A2336" t="s">
        <v>69</v>
      </c>
      <c r="B2336" t="s">
        <v>70</v>
      </c>
      <c r="C2336" t="s">
        <v>110</v>
      </c>
      <c r="D2336" t="s">
        <v>238</v>
      </c>
      <c r="E2336" t="s">
        <v>237</v>
      </c>
      <c r="F2336" t="s">
        <v>93</v>
      </c>
      <c r="G2336">
        <v>326.60000000000002</v>
      </c>
      <c r="H2336">
        <v>469.4</v>
      </c>
      <c r="J2336">
        <v>134.13999999999999</v>
      </c>
      <c r="K2336">
        <v>147.63999999999999</v>
      </c>
      <c r="L2336">
        <v>39.450000000000003</v>
      </c>
      <c r="M2336">
        <v>5.33</v>
      </c>
      <c r="O2336">
        <v>3.33</v>
      </c>
      <c r="P2336" s="13">
        <v>86.3</v>
      </c>
      <c r="Q2336">
        <v>89.6</v>
      </c>
      <c r="R2336">
        <v>-3.3</v>
      </c>
      <c r="S2336">
        <v>1.7</v>
      </c>
      <c r="T2336">
        <v>6.3</v>
      </c>
      <c r="U2336">
        <v>68.2</v>
      </c>
      <c r="V2336">
        <v>31.8</v>
      </c>
      <c r="W2336">
        <v>0</v>
      </c>
      <c r="X2336">
        <v>558</v>
      </c>
      <c r="Y2336">
        <v>70.3</v>
      </c>
    </row>
    <row r="2337" spans="1:25" x14ac:dyDescent="0.25">
      <c r="A2337" t="s">
        <v>69</v>
      </c>
      <c r="B2337" t="s">
        <v>70</v>
      </c>
      <c r="C2337" t="s">
        <v>110</v>
      </c>
      <c r="D2337" t="s">
        <v>238</v>
      </c>
      <c r="E2337" t="s">
        <v>237</v>
      </c>
      <c r="F2337" t="s">
        <v>94</v>
      </c>
      <c r="G2337">
        <v>314.89999999999998</v>
      </c>
      <c r="H2337">
        <v>469.4</v>
      </c>
      <c r="J2337">
        <v>97.4</v>
      </c>
      <c r="K2337">
        <v>167.42</v>
      </c>
      <c r="L2337">
        <v>45.95</v>
      </c>
      <c r="M2337">
        <v>4.16</v>
      </c>
      <c r="O2337">
        <v>14.96</v>
      </c>
      <c r="P2337" s="13">
        <v>84.1</v>
      </c>
      <c r="Q2337">
        <v>88.9</v>
      </c>
      <c r="R2337">
        <v>-4.8</v>
      </c>
      <c r="S2337">
        <v>1.8</v>
      </c>
      <c r="T2337">
        <v>6.4</v>
      </c>
      <c r="U2337">
        <v>89.1</v>
      </c>
      <c r="V2337">
        <v>10.9</v>
      </c>
      <c r="W2337">
        <v>0</v>
      </c>
      <c r="X2337">
        <v>558</v>
      </c>
      <c r="Y2337">
        <v>70.3</v>
      </c>
    </row>
    <row r="2338" spans="1:25" x14ac:dyDescent="0.25">
      <c r="A2338" t="s">
        <v>69</v>
      </c>
      <c r="B2338" t="s">
        <v>70</v>
      </c>
      <c r="C2338" t="s">
        <v>110</v>
      </c>
      <c r="D2338" t="s">
        <v>238</v>
      </c>
      <c r="E2338" t="s">
        <v>237</v>
      </c>
      <c r="F2338" t="s">
        <v>95</v>
      </c>
      <c r="G2338">
        <v>328.4</v>
      </c>
      <c r="H2338">
        <v>469.4</v>
      </c>
      <c r="J2338">
        <v>99.08</v>
      </c>
      <c r="K2338">
        <v>154.78</v>
      </c>
      <c r="L2338">
        <v>62.25</v>
      </c>
      <c r="M2338">
        <v>12.28</v>
      </c>
      <c r="O2338">
        <v>1.5</v>
      </c>
      <c r="P2338" s="13">
        <v>77.3</v>
      </c>
      <c r="Q2338">
        <v>81.5</v>
      </c>
      <c r="R2338">
        <v>-4.2</v>
      </c>
      <c r="S2338">
        <v>2.1</v>
      </c>
      <c r="T2338">
        <v>6.4</v>
      </c>
      <c r="U2338">
        <v>77.900000000000006</v>
      </c>
      <c r="V2338">
        <v>22</v>
      </c>
      <c r="W2338">
        <v>0.1</v>
      </c>
      <c r="X2338">
        <v>558</v>
      </c>
      <c r="Y2338">
        <v>70.3</v>
      </c>
    </row>
    <row r="2339" spans="1:25" x14ac:dyDescent="0.25">
      <c r="A2339" t="s">
        <v>69</v>
      </c>
      <c r="B2339" t="s">
        <v>70</v>
      </c>
      <c r="C2339" t="s">
        <v>110</v>
      </c>
      <c r="D2339" t="s">
        <v>238</v>
      </c>
      <c r="E2339" t="s">
        <v>237</v>
      </c>
      <c r="F2339" t="s">
        <v>96</v>
      </c>
      <c r="G2339">
        <v>321.39999999999998</v>
      </c>
      <c r="H2339">
        <v>469.4</v>
      </c>
      <c r="J2339">
        <v>57.14</v>
      </c>
      <c r="K2339">
        <v>145.94999999999999</v>
      </c>
      <c r="L2339">
        <v>91.9</v>
      </c>
      <c r="M2339">
        <v>26.41</v>
      </c>
      <c r="O2339">
        <v>8.49</v>
      </c>
      <c r="P2339" s="13">
        <v>63.2</v>
      </c>
      <c r="Q2339">
        <v>74.099999999999994</v>
      </c>
      <c r="R2339">
        <v>-10.9</v>
      </c>
      <c r="S2339">
        <v>2.5</v>
      </c>
      <c r="T2339">
        <v>6.4</v>
      </c>
      <c r="U2339">
        <v>100</v>
      </c>
      <c r="V2339">
        <v>0</v>
      </c>
      <c r="W2339">
        <v>0</v>
      </c>
      <c r="X2339">
        <v>558</v>
      </c>
      <c r="Y2339">
        <v>70.3</v>
      </c>
    </row>
    <row r="2340" spans="1:25" x14ac:dyDescent="0.25">
      <c r="A2340" t="s">
        <v>69</v>
      </c>
      <c r="B2340" t="s">
        <v>70</v>
      </c>
      <c r="C2340" t="s">
        <v>110</v>
      </c>
      <c r="D2340" t="s">
        <v>238</v>
      </c>
      <c r="E2340" t="s">
        <v>237</v>
      </c>
      <c r="F2340" t="s">
        <v>97</v>
      </c>
      <c r="G2340">
        <v>326.89999999999998</v>
      </c>
      <c r="H2340">
        <v>469.4</v>
      </c>
      <c r="J2340">
        <v>44.15</v>
      </c>
      <c r="K2340">
        <v>119.54</v>
      </c>
      <c r="L2340">
        <v>128.79</v>
      </c>
      <c r="M2340">
        <v>34.42</v>
      </c>
      <c r="O2340">
        <v>2.99</v>
      </c>
      <c r="P2340" s="13">
        <v>50.1</v>
      </c>
      <c r="Q2340">
        <v>62.1</v>
      </c>
      <c r="R2340">
        <v>-12.1</v>
      </c>
      <c r="S2340">
        <v>2.6</v>
      </c>
      <c r="T2340">
        <v>6.5</v>
      </c>
      <c r="U2340">
        <v>100</v>
      </c>
      <c r="V2340">
        <v>0</v>
      </c>
      <c r="W2340">
        <v>0</v>
      </c>
      <c r="X2340">
        <v>558</v>
      </c>
      <c r="Y2340">
        <v>70.3</v>
      </c>
    </row>
    <row r="2341" spans="1:25" x14ac:dyDescent="0.25">
      <c r="A2341" t="s">
        <v>69</v>
      </c>
      <c r="B2341" t="s">
        <v>70</v>
      </c>
      <c r="C2341" t="s">
        <v>110</v>
      </c>
      <c r="D2341" t="s">
        <v>238</v>
      </c>
      <c r="E2341" t="s">
        <v>237</v>
      </c>
      <c r="F2341" t="s">
        <v>98</v>
      </c>
      <c r="G2341">
        <v>305.7</v>
      </c>
      <c r="H2341">
        <v>469.4</v>
      </c>
      <c r="J2341">
        <v>61.12</v>
      </c>
      <c r="K2341">
        <v>153.91999999999999</v>
      </c>
      <c r="L2341">
        <v>69.91</v>
      </c>
      <c r="M2341">
        <v>20.79</v>
      </c>
      <c r="O2341">
        <v>24.15</v>
      </c>
      <c r="P2341" s="13">
        <v>70.3</v>
      </c>
      <c r="Q2341">
        <v>70</v>
      </c>
      <c r="R2341">
        <v>0.3</v>
      </c>
      <c r="S2341">
        <v>2.5</v>
      </c>
      <c r="T2341">
        <v>6.5</v>
      </c>
      <c r="U2341">
        <v>13.5</v>
      </c>
      <c r="V2341">
        <v>67.400000000000006</v>
      </c>
      <c r="W2341">
        <v>19.100000000000001</v>
      </c>
      <c r="X2341">
        <v>558</v>
      </c>
      <c r="Y2341">
        <v>70.3</v>
      </c>
    </row>
    <row r="2342" spans="1:25" x14ac:dyDescent="0.25">
      <c r="A2342" t="s">
        <v>69</v>
      </c>
      <c r="B2342" t="s">
        <v>70</v>
      </c>
      <c r="C2342" t="s">
        <v>110</v>
      </c>
      <c r="D2342" t="s">
        <v>238</v>
      </c>
      <c r="E2342" t="s">
        <v>237</v>
      </c>
      <c r="F2342" t="s">
        <v>99</v>
      </c>
      <c r="G2342">
        <v>318.2</v>
      </c>
      <c r="H2342">
        <v>469.4</v>
      </c>
      <c r="J2342">
        <v>96.09</v>
      </c>
      <c r="K2342">
        <v>153.82</v>
      </c>
      <c r="L2342">
        <v>50.38</v>
      </c>
      <c r="M2342">
        <v>17.95</v>
      </c>
      <c r="O2342">
        <v>11.65</v>
      </c>
      <c r="P2342" s="13">
        <v>78.5</v>
      </c>
      <c r="Q2342">
        <v>78.599999999999994</v>
      </c>
      <c r="R2342">
        <v>-0.1</v>
      </c>
      <c r="S2342">
        <v>2.2000000000000002</v>
      </c>
      <c r="T2342">
        <v>6.4</v>
      </c>
      <c r="U2342">
        <v>13.6</v>
      </c>
      <c r="V2342">
        <v>73.900000000000006</v>
      </c>
      <c r="W2342">
        <v>12.5</v>
      </c>
      <c r="X2342">
        <v>558</v>
      </c>
      <c r="Y2342">
        <v>70.3</v>
      </c>
    </row>
    <row r="2343" spans="1:25" x14ac:dyDescent="0.25">
      <c r="A2343" t="s">
        <v>69</v>
      </c>
      <c r="B2343" t="s">
        <v>70</v>
      </c>
      <c r="C2343" t="s">
        <v>110</v>
      </c>
      <c r="D2343" t="s">
        <v>238</v>
      </c>
      <c r="E2343" t="s">
        <v>237</v>
      </c>
      <c r="F2343" t="s">
        <v>100</v>
      </c>
      <c r="G2343">
        <v>324.60000000000002</v>
      </c>
      <c r="H2343">
        <v>469.4</v>
      </c>
      <c r="J2343">
        <v>109.22</v>
      </c>
      <c r="K2343">
        <v>152.77000000000001</v>
      </c>
      <c r="L2343">
        <v>51.6</v>
      </c>
      <c r="M2343">
        <v>10.97</v>
      </c>
      <c r="O2343">
        <v>5.33</v>
      </c>
      <c r="P2343" s="13">
        <v>80.7</v>
      </c>
      <c r="Q2343">
        <v>86.2</v>
      </c>
      <c r="R2343">
        <v>-5.5</v>
      </c>
      <c r="S2343">
        <v>2</v>
      </c>
      <c r="T2343">
        <v>7.3</v>
      </c>
      <c r="U2343">
        <v>93.2</v>
      </c>
      <c r="V2343">
        <v>6.8</v>
      </c>
      <c r="W2343">
        <v>0</v>
      </c>
      <c r="X2343">
        <v>558</v>
      </c>
      <c r="Y2343">
        <v>70.3</v>
      </c>
    </row>
    <row r="2344" spans="1:25" x14ac:dyDescent="0.25">
      <c r="A2344" t="s">
        <v>69</v>
      </c>
      <c r="B2344" t="s">
        <v>70</v>
      </c>
      <c r="C2344" t="s">
        <v>110</v>
      </c>
      <c r="D2344" t="s">
        <v>238</v>
      </c>
      <c r="E2344" t="s">
        <v>237</v>
      </c>
      <c r="F2344" t="s">
        <v>101</v>
      </c>
      <c r="G2344">
        <v>329.9</v>
      </c>
      <c r="H2344">
        <v>469.4</v>
      </c>
      <c r="P2344" s="13">
        <v>80.5</v>
      </c>
      <c r="Q2344">
        <v>82.9</v>
      </c>
      <c r="R2344">
        <v>-2.5</v>
      </c>
      <c r="S2344">
        <v>2.1</v>
      </c>
      <c r="T2344">
        <v>6.3</v>
      </c>
      <c r="U2344">
        <v>49</v>
      </c>
      <c r="V2344">
        <v>50.1</v>
      </c>
      <c r="W2344">
        <v>0.9</v>
      </c>
      <c r="X2344">
        <v>558</v>
      </c>
      <c r="Y2344">
        <v>70.3</v>
      </c>
    </row>
    <row r="2345" spans="1:25" x14ac:dyDescent="0.25">
      <c r="A2345" t="s">
        <v>69</v>
      </c>
      <c r="B2345" t="s">
        <v>70</v>
      </c>
      <c r="C2345" t="s">
        <v>110</v>
      </c>
      <c r="D2345" t="s">
        <v>238</v>
      </c>
      <c r="E2345" t="s">
        <v>237</v>
      </c>
      <c r="F2345" t="s">
        <v>102</v>
      </c>
      <c r="G2345">
        <v>329.9</v>
      </c>
      <c r="H2345">
        <v>469.4</v>
      </c>
      <c r="P2345" s="13">
        <v>75.5</v>
      </c>
      <c r="Q2345">
        <v>79</v>
      </c>
      <c r="R2345">
        <v>-3.4</v>
      </c>
      <c r="S2345">
        <v>2.2000000000000002</v>
      </c>
      <c r="T2345">
        <v>6.3</v>
      </c>
      <c r="U2345">
        <v>66.400000000000006</v>
      </c>
      <c r="V2345">
        <v>33.200000000000003</v>
      </c>
      <c r="W2345">
        <v>0.4</v>
      </c>
      <c r="X2345">
        <v>558</v>
      </c>
      <c r="Y2345">
        <v>70.3</v>
      </c>
    </row>
    <row r="2346" spans="1:25" x14ac:dyDescent="0.25">
      <c r="A2346" t="s">
        <v>69</v>
      </c>
      <c r="B2346" t="s">
        <v>70</v>
      </c>
      <c r="C2346" t="s">
        <v>110</v>
      </c>
      <c r="D2346" t="s">
        <v>238</v>
      </c>
      <c r="E2346" t="s">
        <v>237</v>
      </c>
      <c r="F2346" t="s">
        <v>103</v>
      </c>
      <c r="G2346">
        <v>329.9</v>
      </c>
      <c r="H2346">
        <v>469.4</v>
      </c>
      <c r="P2346" s="13">
        <v>66.099999999999994</v>
      </c>
      <c r="Q2346">
        <v>70.900000000000006</v>
      </c>
      <c r="R2346">
        <v>-4.8</v>
      </c>
      <c r="S2346">
        <v>2.5</v>
      </c>
      <c r="T2346">
        <v>6.3</v>
      </c>
      <c r="U2346">
        <v>82.6</v>
      </c>
      <c r="V2346">
        <v>17.2</v>
      </c>
      <c r="W2346">
        <v>0.2</v>
      </c>
      <c r="X2346">
        <v>558</v>
      </c>
      <c r="Y2346">
        <v>70.3</v>
      </c>
    </row>
    <row r="2347" spans="1:25" x14ac:dyDescent="0.25">
      <c r="A2347" t="s">
        <v>69</v>
      </c>
      <c r="B2347" t="s">
        <v>70</v>
      </c>
      <c r="C2347" t="s">
        <v>110</v>
      </c>
      <c r="D2347" t="s">
        <v>238</v>
      </c>
      <c r="E2347" t="s">
        <v>237</v>
      </c>
      <c r="F2347" t="s">
        <v>104</v>
      </c>
      <c r="G2347">
        <v>328.6</v>
      </c>
      <c r="H2347">
        <v>469.4</v>
      </c>
      <c r="P2347" s="13">
        <v>81.8</v>
      </c>
      <c r="Q2347">
        <v>84.8</v>
      </c>
      <c r="R2347">
        <v>-3</v>
      </c>
      <c r="S2347">
        <v>2</v>
      </c>
      <c r="T2347">
        <v>6.3</v>
      </c>
      <c r="U2347">
        <v>59.7</v>
      </c>
      <c r="V2347">
        <v>40</v>
      </c>
      <c r="W2347">
        <v>0.3</v>
      </c>
      <c r="X2347">
        <v>558</v>
      </c>
      <c r="Y2347">
        <v>70.3</v>
      </c>
    </row>
    <row r="2348" spans="1:25" x14ac:dyDescent="0.25">
      <c r="A2348" t="s">
        <v>69</v>
      </c>
      <c r="B2348" t="s">
        <v>70</v>
      </c>
      <c r="C2348" t="s">
        <v>110</v>
      </c>
      <c r="D2348" t="s">
        <v>238</v>
      </c>
      <c r="E2348" t="s">
        <v>237</v>
      </c>
      <c r="F2348" t="s">
        <v>105</v>
      </c>
      <c r="G2348">
        <v>329.9</v>
      </c>
      <c r="H2348">
        <v>469.4</v>
      </c>
      <c r="P2348" s="13">
        <v>78.900000000000006</v>
      </c>
      <c r="Q2348">
        <v>81.3</v>
      </c>
      <c r="R2348">
        <v>-2.4</v>
      </c>
      <c r="S2348">
        <v>2.1</v>
      </c>
      <c r="T2348">
        <v>6.3</v>
      </c>
      <c r="U2348">
        <v>48</v>
      </c>
      <c r="V2348">
        <v>50.9</v>
      </c>
      <c r="W2348">
        <v>1.1000000000000001</v>
      </c>
      <c r="X2348">
        <v>558</v>
      </c>
      <c r="Y2348">
        <v>70.3</v>
      </c>
    </row>
    <row r="2349" spans="1:25" x14ac:dyDescent="0.25">
      <c r="A2349" t="s">
        <v>69</v>
      </c>
      <c r="B2349" t="s">
        <v>70</v>
      </c>
      <c r="C2349" t="s">
        <v>110</v>
      </c>
      <c r="D2349" t="s">
        <v>238</v>
      </c>
      <c r="E2349" t="s">
        <v>237</v>
      </c>
      <c r="F2349" t="s">
        <v>106</v>
      </c>
      <c r="G2349">
        <v>329.9</v>
      </c>
      <c r="H2349">
        <v>469.4</v>
      </c>
      <c r="P2349" s="13">
        <v>81.599999999999994</v>
      </c>
      <c r="Q2349">
        <v>87.9</v>
      </c>
      <c r="R2349">
        <v>-6.3</v>
      </c>
      <c r="S2349">
        <v>1.9</v>
      </c>
      <c r="T2349">
        <v>6.3</v>
      </c>
      <c r="U2349">
        <v>97.8</v>
      </c>
      <c r="V2349">
        <v>2.2000000000000002</v>
      </c>
      <c r="W2349">
        <v>0</v>
      </c>
      <c r="X2349">
        <v>558</v>
      </c>
      <c r="Y2349">
        <v>70.3</v>
      </c>
    </row>
    <row r="2350" spans="1:25" x14ac:dyDescent="0.25">
      <c r="A2350" t="s">
        <v>69</v>
      </c>
      <c r="B2350" t="s">
        <v>70</v>
      </c>
      <c r="C2350" t="s">
        <v>110</v>
      </c>
      <c r="D2350" t="s">
        <v>238</v>
      </c>
      <c r="E2350" t="s">
        <v>237</v>
      </c>
      <c r="F2350" t="s">
        <v>107</v>
      </c>
      <c r="G2350">
        <v>329.9</v>
      </c>
      <c r="H2350">
        <v>469.4</v>
      </c>
      <c r="P2350" s="13">
        <v>63.4</v>
      </c>
      <c r="Q2350">
        <v>72.599999999999994</v>
      </c>
      <c r="R2350">
        <v>-9.1999999999999993</v>
      </c>
      <c r="S2350">
        <v>2.5</v>
      </c>
      <c r="T2350">
        <v>6.4</v>
      </c>
      <c r="U2350">
        <v>99.7</v>
      </c>
      <c r="V2350">
        <v>0.3</v>
      </c>
      <c r="W2350">
        <v>0</v>
      </c>
      <c r="X2350">
        <v>558</v>
      </c>
      <c r="Y2350">
        <v>70.3</v>
      </c>
    </row>
    <row r="2351" spans="1:25" x14ac:dyDescent="0.25">
      <c r="A2351" t="s">
        <v>69</v>
      </c>
      <c r="B2351" t="s">
        <v>70</v>
      </c>
      <c r="C2351" t="s">
        <v>108</v>
      </c>
      <c r="D2351" t="s">
        <v>239</v>
      </c>
      <c r="E2351" t="s">
        <v>240</v>
      </c>
      <c r="F2351" t="s">
        <v>74</v>
      </c>
      <c r="G2351">
        <v>205.6</v>
      </c>
      <c r="H2351">
        <v>294.10000000000002</v>
      </c>
      <c r="J2351">
        <v>45.92</v>
      </c>
      <c r="K2351">
        <v>143.52000000000001</v>
      </c>
      <c r="L2351">
        <v>13.7</v>
      </c>
      <c r="M2351">
        <v>2.5</v>
      </c>
      <c r="O2351">
        <v>0.33</v>
      </c>
      <c r="P2351" s="13">
        <v>92.1</v>
      </c>
      <c r="Q2351">
        <v>93.3</v>
      </c>
      <c r="R2351">
        <v>-1.1000000000000001</v>
      </c>
      <c r="S2351">
        <v>1.7</v>
      </c>
      <c r="T2351">
        <v>4.2</v>
      </c>
      <c r="U2351">
        <v>21.7</v>
      </c>
      <c r="V2351">
        <v>76.400000000000006</v>
      </c>
      <c r="W2351">
        <v>1.9</v>
      </c>
      <c r="X2351">
        <v>342</v>
      </c>
      <c r="Y2351">
        <v>70</v>
      </c>
    </row>
    <row r="2352" spans="1:25" x14ac:dyDescent="0.25">
      <c r="A2352" t="s">
        <v>69</v>
      </c>
      <c r="B2352" t="s">
        <v>70</v>
      </c>
      <c r="C2352" t="s">
        <v>108</v>
      </c>
      <c r="D2352" t="s">
        <v>239</v>
      </c>
      <c r="E2352" t="s">
        <v>240</v>
      </c>
      <c r="F2352" t="s">
        <v>75</v>
      </c>
      <c r="G2352">
        <v>206</v>
      </c>
      <c r="H2352">
        <v>294.10000000000002</v>
      </c>
      <c r="J2352">
        <v>38.72</v>
      </c>
      <c r="K2352">
        <v>124.19</v>
      </c>
      <c r="L2352">
        <v>38.380000000000003</v>
      </c>
      <c r="M2352">
        <v>4.68</v>
      </c>
      <c r="O2352">
        <v>0</v>
      </c>
      <c r="P2352" s="13">
        <v>79.099999999999994</v>
      </c>
      <c r="Q2352">
        <v>84.1</v>
      </c>
      <c r="R2352">
        <v>-5</v>
      </c>
      <c r="S2352">
        <v>2.6</v>
      </c>
      <c r="T2352">
        <v>4.2</v>
      </c>
      <c r="U2352">
        <v>83.2</v>
      </c>
      <c r="V2352">
        <v>16.600000000000001</v>
      </c>
      <c r="W2352">
        <v>0.2</v>
      </c>
      <c r="X2352">
        <v>342</v>
      </c>
      <c r="Y2352">
        <v>70</v>
      </c>
    </row>
    <row r="2353" spans="1:25" x14ac:dyDescent="0.25">
      <c r="A2353" t="s">
        <v>69</v>
      </c>
      <c r="B2353" t="s">
        <v>70</v>
      </c>
      <c r="C2353" t="s">
        <v>108</v>
      </c>
      <c r="D2353" t="s">
        <v>239</v>
      </c>
      <c r="E2353" t="s">
        <v>240</v>
      </c>
      <c r="F2353" t="s">
        <v>76</v>
      </c>
      <c r="G2353">
        <v>206</v>
      </c>
      <c r="H2353">
        <v>294.10000000000002</v>
      </c>
      <c r="J2353">
        <v>76.31</v>
      </c>
      <c r="K2353">
        <v>102.61</v>
      </c>
      <c r="L2353">
        <v>19.690000000000001</v>
      </c>
      <c r="M2353">
        <v>7.36</v>
      </c>
      <c r="O2353">
        <v>0</v>
      </c>
      <c r="P2353" s="13">
        <v>86.9</v>
      </c>
      <c r="Q2353">
        <v>88.2</v>
      </c>
      <c r="R2353">
        <v>-1.4</v>
      </c>
      <c r="S2353">
        <v>2.2000000000000002</v>
      </c>
      <c r="T2353">
        <v>4.2</v>
      </c>
      <c r="U2353">
        <v>30.6</v>
      </c>
      <c r="V2353">
        <v>65.099999999999994</v>
      </c>
      <c r="W2353">
        <v>4.2</v>
      </c>
      <c r="X2353">
        <v>342</v>
      </c>
      <c r="Y2353">
        <v>70</v>
      </c>
    </row>
    <row r="2354" spans="1:25" x14ac:dyDescent="0.25">
      <c r="A2354" t="s">
        <v>69</v>
      </c>
      <c r="B2354" t="s">
        <v>70</v>
      </c>
      <c r="C2354" t="s">
        <v>108</v>
      </c>
      <c r="D2354" t="s">
        <v>239</v>
      </c>
      <c r="E2354" t="s">
        <v>240</v>
      </c>
      <c r="F2354" t="s">
        <v>77</v>
      </c>
      <c r="G2354">
        <v>206</v>
      </c>
      <c r="H2354">
        <v>294.10000000000002</v>
      </c>
      <c r="J2354">
        <v>60.26</v>
      </c>
      <c r="K2354">
        <v>96.46</v>
      </c>
      <c r="L2354">
        <v>38.380000000000003</v>
      </c>
      <c r="M2354">
        <v>10.87</v>
      </c>
      <c r="O2354">
        <v>0</v>
      </c>
      <c r="P2354" s="13">
        <v>76.099999999999994</v>
      </c>
      <c r="Q2354">
        <v>80.5</v>
      </c>
      <c r="R2354">
        <v>-4.5</v>
      </c>
      <c r="S2354">
        <v>2.8</v>
      </c>
      <c r="T2354">
        <v>4.2</v>
      </c>
      <c r="U2354">
        <v>76</v>
      </c>
      <c r="V2354">
        <v>23.4</v>
      </c>
      <c r="W2354">
        <v>0.6</v>
      </c>
      <c r="X2354">
        <v>342</v>
      </c>
      <c r="Y2354">
        <v>70</v>
      </c>
    </row>
    <row r="2355" spans="1:25" x14ac:dyDescent="0.25">
      <c r="A2355" t="s">
        <v>69</v>
      </c>
      <c r="B2355" t="s">
        <v>70</v>
      </c>
      <c r="C2355" t="s">
        <v>108</v>
      </c>
      <c r="D2355" t="s">
        <v>239</v>
      </c>
      <c r="E2355" t="s">
        <v>240</v>
      </c>
      <c r="F2355" t="s">
        <v>78</v>
      </c>
      <c r="G2355">
        <v>206</v>
      </c>
      <c r="H2355">
        <v>294.10000000000002</v>
      </c>
      <c r="J2355">
        <v>70.430000000000007</v>
      </c>
      <c r="K2355">
        <v>93.13</v>
      </c>
      <c r="L2355">
        <v>34.89</v>
      </c>
      <c r="M2355">
        <v>7.52</v>
      </c>
      <c r="O2355">
        <v>0</v>
      </c>
      <c r="P2355" s="13">
        <v>79.400000000000006</v>
      </c>
      <c r="Q2355">
        <v>85</v>
      </c>
      <c r="R2355">
        <v>-5.6</v>
      </c>
      <c r="S2355">
        <v>2.6</v>
      </c>
      <c r="T2355">
        <v>4.2</v>
      </c>
      <c r="U2355">
        <v>88.4</v>
      </c>
      <c r="V2355">
        <v>11.5</v>
      </c>
      <c r="W2355">
        <v>0.1</v>
      </c>
      <c r="X2355">
        <v>342</v>
      </c>
      <c r="Y2355">
        <v>70</v>
      </c>
    </row>
    <row r="2356" spans="1:25" x14ac:dyDescent="0.25">
      <c r="A2356" t="s">
        <v>69</v>
      </c>
      <c r="B2356" t="s">
        <v>70</v>
      </c>
      <c r="C2356" t="s">
        <v>108</v>
      </c>
      <c r="D2356" t="s">
        <v>239</v>
      </c>
      <c r="E2356" t="s">
        <v>240</v>
      </c>
      <c r="F2356" t="s">
        <v>79</v>
      </c>
      <c r="G2356">
        <v>204.8</v>
      </c>
      <c r="H2356">
        <v>294.10000000000002</v>
      </c>
      <c r="J2356">
        <v>43.05</v>
      </c>
      <c r="K2356">
        <v>116.49</v>
      </c>
      <c r="L2356">
        <v>36.729999999999997</v>
      </c>
      <c r="M2356">
        <v>8.5299999999999994</v>
      </c>
      <c r="O2356">
        <v>1.17</v>
      </c>
      <c r="P2356" s="13">
        <v>77.900000000000006</v>
      </c>
      <c r="Q2356">
        <v>80.7</v>
      </c>
      <c r="R2356">
        <v>-2.8</v>
      </c>
      <c r="S2356">
        <v>2.7</v>
      </c>
      <c r="T2356">
        <v>4.2</v>
      </c>
      <c r="U2356">
        <v>54.8</v>
      </c>
      <c r="V2356">
        <v>42.7</v>
      </c>
      <c r="W2356">
        <v>2.4</v>
      </c>
      <c r="X2356">
        <v>342</v>
      </c>
      <c r="Y2356">
        <v>70</v>
      </c>
    </row>
    <row r="2357" spans="1:25" x14ac:dyDescent="0.25">
      <c r="A2357" t="s">
        <v>69</v>
      </c>
      <c r="B2357" t="s">
        <v>70</v>
      </c>
      <c r="C2357" t="s">
        <v>108</v>
      </c>
      <c r="D2357" t="s">
        <v>239</v>
      </c>
      <c r="E2357" t="s">
        <v>240</v>
      </c>
      <c r="F2357" t="s">
        <v>80</v>
      </c>
      <c r="G2357">
        <v>206</v>
      </c>
      <c r="H2357">
        <v>294.10000000000002</v>
      </c>
      <c r="J2357">
        <v>84.490000000000094</v>
      </c>
      <c r="K2357">
        <v>78.569999999999993</v>
      </c>
      <c r="L2357">
        <v>36.89</v>
      </c>
      <c r="M2357">
        <v>6.02</v>
      </c>
      <c r="O2357">
        <v>0</v>
      </c>
      <c r="P2357" s="13">
        <v>79.2</v>
      </c>
      <c r="Q2357">
        <v>83.9</v>
      </c>
      <c r="R2357">
        <v>-4.7</v>
      </c>
      <c r="S2357">
        <v>2.6</v>
      </c>
      <c r="T2357">
        <v>4.2</v>
      </c>
      <c r="U2357">
        <v>80.599999999999994</v>
      </c>
      <c r="V2357">
        <v>19.100000000000001</v>
      </c>
      <c r="W2357">
        <v>0.3</v>
      </c>
      <c r="X2357">
        <v>342</v>
      </c>
      <c r="Y2357">
        <v>70</v>
      </c>
    </row>
    <row r="2358" spans="1:25" x14ac:dyDescent="0.25">
      <c r="A2358" t="s">
        <v>69</v>
      </c>
      <c r="B2358" t="s">
        <v>70</v>
      </c>
      <c r="C2358" t="s">
        <v>108</v>
      </c>
      <c r="D2358" t="s">
        <v>239</v>
      </c>
      <c r="E2358" t="s">
        <v>240</v>
      </c>
      <c r="F2358" t="s">
        <v>81</v>
      </c>
      <c r="G2358">
        <v>205.3</v>
      </c>
      <c r="H2358">
        <v>294.10000000000002</v>
      </c>
      <c r="J2358">
        <v>35.869999999999997</v>
      </c>
      <c r="K2358">
        <v>77.989999999999995</v>
      </c>
      <c r="L2358">
        <v>65.75</v>
      </c>
      <c r="M2358">
        <v>25.68</v>
      </c>
      <c r="O2358">
        <v>0.68</v>
      </c>
      <c r="P2358" s="13">
        <v>55.5</v>
      </c>
      <c r="Q2358">
        <v>67.400000000000006</v>
      </c>
      <c r="R2358">
        <v>-12</v>
      </c>
      <c r="S2358">
        <v>3.3</v>
      </c>
      <c r="T2358">
        <v>4.2</v>
      </c>
      <c r="U2358">
        <v>99.8</v>
      </c>
      <c r="V2358">
        <v>0.2</v>
      </c>
      <c r="W2358">
        <v>0</v>
      </c>
      <c r="X2358">
        <v>342</v>
      </c>
      <c r="Y2358">
        <v>70</v>
      </c>
    </row>
    <row r="2359" spans="1:25" x14ac:dyDescent="0.25">
      <c r="A2359" t="s">
        <v>69</v>
      </c>
      <c r="B2359" t="s">
        <v>70</v>
      </c>
      <c r="C2359" t="s">
        <v>108</v>
      </c>
      <c r="D2359" t="s">
        <v>239</v>
      </c>
      <c r="E2359" t="s">
        <v>240</v>
      </c>
      <c r="F2359" t="s">
        <v>82</v>
      </c>
      <c r="G2359">
        <v>205.5</v>
      </c>
      <c r="H2359">
        <v>294.10000000000002</v>
      </c>
      <c r="J2359">
        <v>32.56</v>
      </c>
      <c r="K2359">
        <v>98.78</v>
      </c>
      <c r="L2359">
        <v>54.24</v>
      </c>
      <c r="M2359">
        <v>19.89</v>
      </c>
      <c r="O2359">
        <v>0.5</v>
      </c>
      <c r="P2359" s="13">
        <v>63.9</v>
      </c>
      <c r="Q2359">
        <v>73</v>
      </c>
      <c r="R2359">
        <v>-9.1</v>
      </c>
      <c r="S2359">
        <v>3.1</v>
      </c>
      <c r="T2359">
        <v>4.2</v>
      </c>
      <c r="U2359">
        <v>98.4</v>
      </c>
      <c r="V2359">
        <v>1.6</v>
      </c>
      <c r="W2359">
        <v>0</v>
      </c>
      <c r="X2359">
        <v>342</v>
      </c>
      <c r="Y2359">
        <v>70</v>
      </c>
    </row>
    <row r="2360" spans="1:25" x14ac:dyDescent="0.25">
      <c r="A2360" t="s">
        <v>69</v>
      </c>
      <c r="B2360" t="s">
        <v>70</v>
      </c>
      <c r="C2360" t="s">
        <v>108</v>
      </c>
      <c r="D2360" t="s">
        <v>239</v>
      </c>
      <c r="E2360" t="s">
        <v>240</v>
      </c>
      <c r="F2360" t="s">
        <v>83</v>
      </c>
      <c r="G2360">
        <v>206</v>
      </c>
      <c r="H2360">
        <v>294.10000000000002</v>
      </c>
      <c r="J2360">
        <v>23.88</v>
      </c>
      <c r="K2360">
        <v>99.44</v>
      </c>
      <c r="L2360">
        <v>65.599999999999994</v>
      </c>
      <c r="M2360">
        <v>17.05</v>
      </c>
      <c r="O2360">
        <v>0</v>
      </c>
      <c r="P2360" s="13">
        <v>59.9</v>
      </c>
      <c r="Q2360">
        <v>69.3</v>
      </c>
      <c r="R2360">
        <v>-9.5</v>
      </c>
      <c r="S2360">
        <v>3.2</v>
      </c>
      <c r="T2360">
        <v>4.2</v>
      </c>
      <c r="U2360">
        <v>98.5</v>
      </c>
      <c r="V2360">
        <v>1.5</v>
      </c>
      <c r="W2360">
        <v>0</v>
      </c>
      <c r="X2360">
        <v>342</v>
      </c>
      <c r="Y2360">
        <v>70</v>
      </c>
    </row>
    <row r="2361" spans="1:25" x14ac:dyDescent="0.25">
      <c r="A2361" t="s">
        <v>69</v>
      </c>
      <c r="B2361" t="s">
        <v>70</v>
      </c>
      <c r="C2361" t="s">
        <v>108</v>
      </c>
      <c r="D2361" t="s">
        <v>239</v>
      </c>
      <c r="E2361" t="s">
        <v>240</v>
      </c>
      <c r="F2361" t="s">
        <v>84</v>
      </c>
      <c r="G2361">
        <v>205.5</v>
      </c>
      <c r="H2361">
        <v>294.10000000000002</v>
      </c>
      <c r="J2361">
        <v>27.37</v>
      </c>
      <c r="K2361">
        <v>127.18</v>
      </c>
      <c r="L2361">
        <v>38.9</v>
      </c>
      <c r="M2361">
        <v>12.02</v>
      </c>
      <c r="O2361">
        <v>0.5</v>
      </c>
      <c r="P2361" s="13">
        <v>75.2</v>
      </c>
      <c r="Q2361">
        <v>79.400000000000006</v>
      </c>
      <c r="R2361">
        <v>-4.2</v>
      </c>
      <c r="S2361">
        <v>2.8</v>
      </c>
      <c r="T2361">
        <v>4.2</v>
      </c>
      <c r="U2361">
        <v>72.8</v>
      </c>
      <c r="V2361">
        <v>26.4</v>
      </c>
      <c r="W2361">
        <v>0.8</v>
      </c>
      <c r="X2361">
        <v>342</v>
      </c>
      <c r="Y2361">
        <v>70</v>
      </c>
    </row>
    <row r="2362" spans="1:25" x14ac:dyDescent="0.25">
      <c r="A2362" t="s">
        <v>69</v>
      </c>
      <c r="B2362" t="s">
        <v>70</v>
      </c>
      <c r="C2362" t="s">
        <v>108</v>
      </c>
      <c r="D2362" t="s">
        <v>239</v>
      </c>
      <c r="E2362" t="s">
        <v>240</v>
      </c>
      <c r="F2362" t="s">
        <v>85</v>
      </c>
      <c r="G2362">
        <v>205.5</v>
      </c>
      <c r="H2362">
        <v>294.10000000000002</v>
      </c>
      <c r="J2362">
        <v>36.54</v>
      </c>
      <c r="K2362">
        <v>117.51</v>
      </c>
      <c r="L2362">
        <v>41.56</v>
      </c>
      <c r="M2362">
        <v>9.86</v>
      </c>
      <c r="O2362">
        <v>0.5</v>
      </c>
      <c r="P2362" s="13">
        <v>75</v>
      </c>
      <c r="Q2362">
        <v>78.5</v>
      </c>
      <c r="R2362">
        <v>-3.6</v>
      </c>
      <c r="S2362">
        <v>2.8</v>
      </c>
      <c r="T2362">
        <v>4.2</v>
      </c>
      <c r="U2362">
        <v>64.7</v>
      </c>
      <c r="V2362">
        <v>33.799999999999997</v>
      </c>
      <c r="W2362">
        <v>1.5</v>
      </c>
      <c r="X2362">
        <v>342</v>
      </c>
      <c r="Y2362">
        <v>70</v>
      </c>
    </row>
    <row r="2363" spans="1:25" x14ac:dyDescent="0.25">
      <c r="A2363" t="s">
        <v>69</v>
      </c>
      <c r="B2363" t="s">
        <v>70</v>
      </c>
      <c r="C2363" t="s">
        <v>108</v>
      </c>
      <c r="D2363" t="s">
        <v>239</v>
      </c>
      <c r="E2363" t="s">
        <v>240</v>
      </c>
      <c r="F2363" t="s">
        <v>86</v>
      </c>
      <c r="G2363">
        <v>204.6</v>
      </c>
      <c r="H2363">
        <v>294.10000000000002</v>
      </c>
      <c r="J2363">
        <v>47.72</v>
      </c>
      <c r="K2363">
        <v>91.490000000000094</v>
      </c>
      <c r="L2363">
        <v>41.89</v>
      </c>
      <c r="M2363">
        <v>23.53</v>
      </c>
      <c r="O2363">
        <v>1.34</v>
      </c>
      <c r="P2363" s="13">
        <v>68</v>
      </c>
      <c r="Q2363">
        <v>75.5</v>
      </c>
      <c r="R2363">
        <v>-7.5</v>
      </c>
      <c r="S2363">
        <v>3</v>
      </c>
      <c r="T2363">
        <v>4.2</v>
      </c>
      <c r="U2363">
        <v>94.9</v>
      </c>
      <c r="V2363">
        <v>5</v>
      </c>
      <c r="W2363">
        <v>0.1</v>
      </c>
      <c r="X2363">
        <v>342</v>
      </c>
      <c r="Y2363">
        <v>70</v>
      </c>
    </row>
    <row r="2364" spans="1:25" x14ac:dyDescent="0.25">
      <c r="A2364" t="s">
        <v>69</v>
      </c>
      <c r="B2364" t="s">
        <v>70</v>
      </c>
      <c r="C2364" t="s">
        <v>108</v>
      </c>
      <c r="D2364" t="s">
        <v>239</v>
      </c>
      <c r="E2364" t="s">
        <v>240</v>
      </c>
      <c r="F2364" t="s">
        <v>87</v>
      </c>
      <c r="G2364">
        <v>205.5</v>
      </c>
      <c r="H2364">
        <v>294.10000000000002</v>
      </c>
      <c r="J2364">
        <v>19.53</v>
      </c>
      <c r="K2364">
        <v>89.76</v>
      </c>
      <c r="L2364">
        <v>70.290000000000006</v>
      </c>
      <c r="M2364">
        <v>25.89</v>
      </c>
      <c r="O2364">
        <v>0.5</v>
      </c>
      <c r="P2364" s="13">
        <v>53.2</v>
      </c>
      <c r="Q2364">
        <v>67.099999999999994</v>
      </c>
      <c r="R2364">
        <v>-14</v>
      </c>
      <c r="S2364">
        <v>3.3</v>
      </c>
      <c r="T2364">
        <v>4.2</v>
      </c>
      <c r="U2364">
        <v>100</v>
      </c>
      <c r="V2364">
        <v>0</v>
      </c>
      <c r="W2364">
        <v>0</v>
      </c>
      <c r="X2364">
        <v>342</v>
      </c>
      <c r="Y2364">
        <v>70</v>
      </c>
    </row>
    <row r="2365" spans="1:25" x14ac:dyDescent="0.25">
      <c r="A2365" t="s">
        <v>69</v>
      </c>
      <c r="B2365" t="s">
        <v>70</v>
      </c>
      <c r="C2365" t="s">
        <v>108</v>
      </c>
      <c r="D2365" t="s">
        <v>239</v>
      </c>
      <c r="E2365" t="s">
        <v>240</v>
      </c>
      <c r="F2365" t="s">
        <v>88</v>
      </c>
      <c r="G2365">
        <v>205.3</v>
      </c>
      <c r="H2365">
        <v>294.10000000000002</v>
      </c>
      <c r="J2365">
        <v>69.430000000000007</v>
      </c>
      <c r="K2365">
        <v>100.33</v>
      </c>
      <c r="L2365">
        <v>28.53</v>
      </c>
      <c r="M2365">
        <v>7.01</v>
      </c>
      <c r="O2365">
        <v>0.67</v>
      </c>
      <c r="P2365" s="13">
        <v>82.7</v>
      </c>
      <c r="Q2365">
        <v>86.5</v>
      </c>
      <c r="R2365">
        <v>-3.8</v>
      </c>
      <c r="S2365">
        <v>2.4</v>
      </c>
      <c r="T2365">
        <v>4.2</v>
      </c>
      <c r="U2365">
        <v>70.099999999999994</v>
      </c>
      <c r="V2365">
        <v>29.5</v>
      </c>
      <c r="W2365">
        <v>0.5</v>
      </c>
      <c r="X2365">
        <v>342</v>
      </c>
      <c r="Y2365">
        <v>70</v>
      </c>
    </row>
    <row r="2366" spans="1:25" x14ac:dyDescent="0.25">
      <c r="A2366" t="s">
        <v>69</v>
      </c>
      <c r="B2366" t="s">
        <v>70</v>
      </c>
      <c r="C2366" t="s">
        <v>108</v>
      </c>
      <c r="D2366" t="s">
        <v>239</v>
      </c>
      <c r="E2366" t="s">
        <v>240</v>
      </c>
      <c r="F2366" t="s">
        <v>89</v>
      </c>
      <c r="G2366">
        <v>205.1</v>
      </c>
      <c r="H2366">
        <v>294.10000000000002</v>
      </c>
      <c r="J2366">
        <v>48.56</v>
      </c>
      <c r="K2366">
        <v>107.34</v>
      </c>
      <c r="L2366">
        <v>40.06</v>
      </c>
      <c r="M2366">
        <v>9.17</v>
      </c>
      <c r="O2366">
        <v>0.84</v>
      </c>
      <c r="P2366" s="13">
        <v>76</v>
      </c>
      <c r="Q2366">
        <v>82.8</v>
      </c>
      <c r="R2366">
        <v>-6.8</v>
      </c>
      <c r="S2366">
        <v>2.7</v>
      </c>
      <c r="T2366">
        <v>4.2</v>
      </c>
      <c r="U2366">
        <v>94.2</v>
      </c>
      <c r="V2366">
        <v>5.8</v>
      </c>
      <c r="W2366">
        <v>0</v>
      </c>
      <c r="X2366">
        <v>342</v>
      </c>
      <c r="Y2366">
        <v>70</v>
      </c>
    </row>
    <row r="2367" spans="1:25" x14ac:dyDescent="0.25">
      <c r="A2367" t="s">
        <v>69</v>
      </c>
      <c r="B2367" t="s">
        <v>70</v>
      </c>
      <c r="C2367" t="s">
        <v>108</v>
      </c>
      <c r="D2367" t="s">
        <v>239</v>
      </c>
      <c r="E2367" t="s">
        <v>240</v>
      </c>
      <c r="F2367" t="s">
        <v>90</v>
      </c>
      <c r="G2367">
        <v>206</v>
      </c>
      <c r="H2367">
        <v>294.10000000000002</v>
      </c>
      <c r="J2367">
        <v>22.36</v>
      </c>
      <c r="K2367">
        <v>113.64</v>
      </c>
      <c r="L2367">
        <v>51.95</v>
      </c>
      <c r="M2367">
        <v>18.02</v>
      </c>
      <c r="O2367">
        <v>0</v>
      </c>
      <c r="P2367" s="13">
        <v>66</v>
      </c>
      <c r="Q2367">
        <v>74.900000000000006</v>
      </c>
      <c r="R2367">
        <v>-8.9</v>
      </c>
      <c r="S2367">
        <v>3.1</v>
      </c>
      <c r="T2367">
        <v>4.2</v>
      </c>
      <c r="U2367">
        <v>98.2</v>
      </c>
      <c r="V2367">
        <v>1.8</v>
      </c>
      <c r="W2367">
        <v>0</v>
      </c>
      <c r="X2367">
        <v>342</v>
      </c>
      <c r="Y2367">
        <v>70</v>
      </c>
    </row>
    <row r="2368" spans="1:25" x14ac:dyDescent="0.25">
      <c r="A2368" t="s">
        <v>69</v>
      </c>
      <c r="B2368" t="s">
        <v>70</v>
      </c>
      <c r="C2368" t="s">
        <v>108</v>
      </c>
      <c r="D2368" t="s">
        <v>239</v>
      </c>
      <c r="E2368" t="s">
        <v>240</v>
      </c>
      <c r="F2368" t="s">
        <v>91</v>
      </c>
      <c r="G2368">
        <v>201.5</v>
      </c>
      <c r="H2368">
        <v>294.10000000000002</v>
      </c>
      <c r="J2368">
        <v>25.84</v>
      </c>
      <c r="K2368">
        <v>106.98</v>
      </c>
      <c r="L2368">
        <v>55.63</v>
      </c>
      <c r="M2368">
        <v>13.01</v>
      </c>
      <c r="O2368">
        <v>4.51</v>
      </c>
      <c r="P2368" s="13">
        <v>65.900000000000006</v>
      </c>
      <c r="Q2368">
        <v>74.099999999999994</v>
      </c>
      <c r="R2368">
        <v>-8.1999999999999993</v>
      </c>
      <c r="S2368">
        <v>3.1</v>
      </c>
      <c r="T2368">
        <v>4.2</v>
      </c>
      <c r="U2368">
        <v>96.6</v>
      </c>
      <c r="V2368">
        <v>3.3</v>
      </c>
      <c r="W2368">
        <v>0</v>
      </c>
      <c r="X2368">
        <v>342</v>
      </c>
      <c r="Y2368">
        <v>70</v>
      </c>
    </row>
    <row r="2369" spans="1:25" x14ac:dyDescent="0.25">
      <c r="A2369" t="s">
        <v>69</v>
      </c>
      <c r="B2369" t="s">
        <v>70</v>
      </c>
      <c r="C2369" t="s">
        <v>108</v>
      </c>
      <c r="D2369" t="s">
        <v>239</v>
      </c>
      <c r="E2369" t="s">
        <v>240</v>
      </c>
      <c r="F2369" t="s">
        <v>92</v>
      </c>
      <c r="G2369">
        <v>198</v>
      </c>
      <c r="H2369">
        <v>294.10000000000002</v>
      </c>
      <c r="J2369">
        <v>29.21</v>
      </c>
      <c r="K2369">
        <v>95.15</v>
      </c>
      <c r="L2369">
        <v>48.92</v>
      </c>
      <c r="M2369">
        <v>24.69</v>
      </c>
      <c r="O2369">
        <v>8</v>
      </c>
      <c r="P2369" s="13">
        <v>62.8</v>
      </c>
      <c r="Q2369">
        <v>81.3</v>
      </c>
      <c r="R2369">
        <v>-18.5</v>
      </c>
      <c r="S2369">
        <v>3.1</v>
      </c>
      <c r="T2369">
        <v>4.2</v>
      </c>
      <c r="U2369">
        <v>100</v>
      </c>
      <c r="V2369">
        <v>0</v>
      </c>
      <c r="W2369">
        <v>0</v>
      </c>
      <c r="X2369">
        <v>342</v>
      </c>
      <c r="Y2369">
        <v>70</v>
      </c>
    </row>
    <row r="2370" spans="1:25" x14ac:dyDescent="0.25">
      <c r="A2370" t="s">
        <v>69</v>
      </c>
      <c r="B2370" t="s">
        <v>70</v>
      </c>
      <c r="C2370" t="s">
        <v>108</v>
      </c>
      <c r="D2370" t="s">
        <v>239</v>
      </c>
      <c r="E2370" t="s">
        <v>240</v>
      </c>
      <c r="F2370" t="s">
        <v>93</v>
      </c>
      <c r="G2370">
        <v>205.1</v>
      </c>
      <c r="H2370">
        <v>294.10000000000002</v>
      </c>
      <c r="J2370">
        <v>89.31</v>
      </c>
      <c r="K2370">
        <v>95.960000000000093</v>
      </c>
      <c r="L2370">
        <v>15.85</v>
      </c>
      <c r="M2370">
        <v>4.01</v>
      </c>
      <c r="O2370">
        <v>0.84</v>
      </c>
      <c r="P2370" s="13">
        <v>90.3</v>
      </c>
      <c r="Q2370">
        <v>90.9</v>
      </c>
      <c r="R2370">
        <v>-0.6</v>
      </c>
      <c r="S2370">
        <v>2</v>
      </c>
      <c r="T2370">
        <v>4.3</v>
      </c>
      <c r="U2370">
        <v>16.5</v>
      </c>
      <c r="V2370">
        <v>77.7</v>
      </c>
      <c r="W2370">
        <v>5.8</v>
      </c>
      <c r="X2370">
        <v>342</v>
      </c>
      <c r="Y2370">
        <v>70</v>
      </c>
    </row>
    <row r="2371" spans="1:25" x14ac:dyDescent="0.25">
      <c r="A2371" t="s">
        <v>69</v>
      </c>
      <c r="B2371" t="s">
        <v>70</v>
      </c>
      <c r="C2371" t="s">
        <v>108</v>
      </c>
      <c r="D2371" t="s">
        <v>239</v>
      </c>
      <c r="E2371" t="s">
        <v>240</v>
      </c>
      <c r="F2371" t="s">
        <v>94</v>
      </c>
      <c r="G2371">
        <v>183.1</v>
      </c>
      <c r="H2371">
        <v>294.10000000000002</v>
      </c>
      <c r="J2371">
        <v>45.57</v>
      </c>
      <c r="K2371">
        <v>101.32</v>
      </c>
      <c r="L2371">
        <v>30.54</v>
      </c>
      <c r="M2371">
        <v>5.67</v>
      </c>
      <c r="O2371">
        <v>22.87</v>
      </c>
      <c r="P2371" s="13">
        <v>80.2</v>
      </c>
      <c r="Q2371">
        <v>86.4</v>
      </c>
      <c r="R2371">
        <v>-6.1</v>
      </c>
      <c r="S2371">
        <v>2.6</v>
      </c>
      <c r="T2371">
        <v>4.0999999999999996</v>
      </c>
      <c r="U2371">
        <v>91.6</v>
      </c>
      <c r="V2371">
        <v>8.3000000000000007</v>
      </c>
      <c r="W2371">
        <v>0.1</v>
      </c>
      <c r="X2371">
        <v>342</v>
      </c>
      <c r="Y2371">
        <v>70</v>
      </c>
    </row>
    <row r="2372" spans="1:25" x14ac:dyDescent="0.25">
      <c r="A2372" t="s">
        <v>69</v>
      </c>
      <c r="B2372" t="s">
        <v>70</v>
      </c>
      <c r="C2372" t="s">
        <v>108</v>
      </c>
      <c r="D2372" t="s">
        <v>239</v>
      </c>
      <c r="E2372" t="s">
        <v>240</v>
      </c>
      <c r="F2372" t="s">
        <v>95</v>
      </c>
      <c r="G2372">
        <v>205</v>
      </c>
      <c r="H2372">
        <v>294.10000000000002</v>
      </c>
      <c r="J2372">
        <v>53.08</v>
      </c>
      <c r="K2372">
        <v>93.45</v>
      </c>
      <c r="L2372">
        <v>50.4</v>
      </c>
      <c r="M2372">
        <v>8.0399999999999991</v>
      </c>
      <c r="O2372">
        <v>1</v>
      </c>
      <c r="P2372" s="13">
        <v>71.5</v>
      </c>
      <c r="Q2372">
        <v>80.3</v>
      </c>
      <c r="R2372">
        <v>-8.8000000000000007</v>
      </c>
      <c r="S2372">
        <v>2.9</v>
      </c>
      <c r="T2372">
        <v>4.3</v>
      </c>
      <c r="U2372">
        <v>98.6</v>
      </c>
      <c r="V2372">
        <v>1.4</v>
      </c>
      <c r="W2372">
        <v>0</v>
      </c>
      <c r="X2372">
        <v>342</v>
      </c>
      <c r="Y2372">
        <v>70</v>
      </c>
    </row>
    <row r="2373" spans="1:25" x14ac:dyDescent="0.25">
      <c r="A2373" t="s">
        <v>69</v>
      </c>
      <c r="B2373" t="s">
        <v>70</v>
      </c>
      <c r="C2373" t="s">
        <v>108</v>
      </c>
      <c r="D2373" t="s">
        <v>239</v>
      </c>
      <c r="E2373" t="s">
        <v>240</v>
      </c>
      <c r="F2373" t="s">
        <v>96</v>
      </c>
      <c r="G2373">
        <v>197.8</v>
      </c>
      <c r="H2373">
        <v>294.10000000000002</v>
      </c>
      <c r="J2373">
        <v>34.54</v>
      </c>
      <c r="K2373">
        <v>97.960000000000093</v>
      </c>
      <c r="L2373">
        <v>47.42</v>
      </c>
      <c r="M2373">
        <v>17.87</v>
      </c>
      <c r="O2373">
        <v>6.18</v>
      </c>
      <c r="P2373" s="13">
        <v>67</v>
      </c>
      <c r="Q2373">
        <v>73.2</v>
      </c>
      <c r="R2373">
        <v>-6.2</v>
      </c>
      <c r="S2373">
        <v>3.1</v>
      </c>
      <c r="T2373">
        <v>4.3</v>
      </c>
      <c r="U2373">
        <v>88.1</v>
      </c>
      <c r="V2373">
        <v>11.7</v>
      </c>
      <c r="W2373">
        <v>0.3</v>
      </c>
      <c r="X2373">
        <v>342</v>
      </c>
      <c r="Y2373">
        <v>70</v>
      </c>
    </row>
    <row r="2374" spans="1:25" x14ac:dyDescent="0.25">
      <c r="A2374" t="s">
        <v>69</v>
      </c>
      <c r="B2374" t="s">
        <v>70</v>
      </c>
      <c r="C2374" t="s">
        <v>108</v>
      </c>
      <c r="D2374" t="s">
        <v>239</v>
      </c>
      <c r="E2374" t="s">
        <v>240</v>
      </c>
      <c r="F2374" t="s">
        <v>97</v>
      </c>
      <c r="G2374">
        <v>200.3</v>
      </c>
      <c r="H2374">
        <v>294.10000000000002</v>
      </c>
      <c r="J2374">
        <v>18.170000000000002</v>
      </c>
      <c r="K2374">
        <v>62.42</v>
      </c>
      <c r="L2374">
        <v>85.15</v>
      </c>
      <c r="M2374">
        <v>34.56</v>
      </c>
      <c r="O2374">
        <v>3.67</v>
      </c>
      <c r="P2374" s="13">
        <v>40.200000000000003</v>
      </c>
      <c r="Q2374">
        <v>50.5</v>
      </c>
      <c r="R2374">
        <v>-10.3</v>
      </c>
      <c r="S2374">
        <v>3.4</v>
      </c>
      <c r="T2374">
        <v>4.3</v>
      </c>
      <c r="U2374">
        <v>98.8</v>
      </c>
      <c r="V2374">
        <v>1.1000000000000001</v>
      </c>
      <c r="W2374">
        <v>0</v>
      </c>
      <c r="X2374">
        <v>342</v>
      </c>
      <c r="Y2374">
        <v>70</v>
      </c>
    </row>
    <row r="2375" spans="1:25" x14ac:dyDescent="0.25">
      <c r="A2375" t="s">
        <v>69</v>
      </c>
      <c r="B2375" t="s">
        <v>70</v>
      </c>
      <c r="C2375" t="s">
        <v>108</v>
      </c>
      <c r="D2375" t="s">
        <v>239</v>
      </c>
      <c r="E2375" t="s">
        <v>240</v>
      </c>
      <c r="F2375" t="s">
        <v>98</v>
      </c>
      <c r="G2375">
        <v>188.3</v>
      </c>
      <c r="H2375">
        <v>294.10000000000002</v>
      </c>
      <c r="J2375">
        <v>35.01</v>
      </c>
      <c r="K2375">
        <v>103.17</v>
      </c>
      <c r="L2375">
        <v>37.07</v>
      </c>
      <c r="M2375">
        <v>13.03</v>
      </c>
      <c r="O2375">
        <v>15.69</v>
      </c>
      <c r="P2375" s="13">
        <v>73.400000000000006</v>
      </c>
      <c r="Q2375">
        <v>62.3</v>
      </c>
      <c r="R2375">
        <v>11.1</v>
      </c>
      <c r="S2375">
        <v>3.3</v>
      </c>
      <c r="T2375">
        <v>4.3</v>
      </c>
      <c r="U2375">
        <v>0</v>
      </c>
      <c r="V2375">
        <v>0.4</v>
      </c>
      <c r="W2375">
        <v>99.6</v>
      </c>
      <c r="X2375">
        <v>342</v>
      </c>
      <c r="Y2375">
        <v>70</v>
      </c>
    </row>
    <row r="2376" spans="1:25" x14ac:dyDescent="0.25">
      <c r="A2376" t="s">
        <v>69</v>
      </c>
      <c r="B2376" t="s">
        <v>70</v>
      </c>
      <c r="C2376" t="s">
        <v>108</v>
      </c>
      <c r="D2376" t="s">
        <v>239</v>
      </c>
      <c r="E2376" t="s">
        <v>240</v>
      </c>
      <c r="F2376" t="s">
        <v>99</v>
      </c>
      <c r="G2376">
        <v>201.1</v>
      </c>
      <c r="H2376">
        <v>294.10000000000002</v>
      </c>
      <c r="J2376">
        <v>41.22</v>
      </c>
      <c r="K2376">
        <v>91.27</v>
      </c>
      <c r="L2376">
        <v>50.24</v>
      </c>
      <c r="M2376">
        <v>18.38</v>
      </c>
      <c r="O2376">
        <v>2.86</v>
      </c>
      <c r="P2376" s="13">
        <v>65.900000000000006</v>
      </c>
      <c r="Q2376">
        <v>68.599999999999994</v>
      </c>
      <c r="R2376">
        <v>-2.7</v>
      </c>
      <c r="S2376">
        <v>3.2</v>
      </c>
      <c r="T2376">
        <v>4.3</v>
      </c>
      <c r="U2376">
        <v>53.1</v>
      </c>
      <c r="V2376">
        <v>42</v>
      </c>
      <c r="W2376">
        <v>4.9000000000000004</v>
      </c>
      <c r="X2376">
        <v>342</v>
      </c>
      <c r="Y2376">
        <v>70</v>
      </c>
    </row>
    <row r="2377" spans="1:25" x14ac:dyDescent="0.25">
      <c r="A2377" t="s">
        <v>69</v>
      </c>
      <c r="B2377" t="s">
        <v>70</v>
      </c>
      <c r="C2377" t="s">
        <v>108</v>
      </c>
      <c r="D2377" t="s">
        <v>239</v>
      </c>
      <c r="E2377" t="s">
        <v>240</v>
      </c>
      <c r="F2377" t="s">
        <v>100</v>
      </c>
      <c r="G2377">
        <v>203.5</v>
      </c>
      <c r="H2377">
        <v>294.10000000000002</v>
      </c>
      <c r="J2377">
        <v>66.75</v>
      </c>
      <c r="K2377">
        <v>103.32</v>
      </c>
      <c r="L2377">
        <v>27.04</v>
      </c>
      <c r="M2377">
        <v>6.36</v>
      </c>
      <c r="O2377">
        <v>0.5</v>
      </c>
      <c r="P2377" s="13">
        <v>83.6</v>
      </c>
      <c r="Q2377">
        <v>86.5</v>
      </c>
      <c r="R2377">
        <v>-2.9</v>
      </c>
      <c r="S2377">
        <v>2.4</v>
      </c>
      <c r="T2377">
        <v>5.2</v>
      </c>
      <c r="U2377">
        <v>57.1</v>
      </c>
      <c r="V2377">
        <v>41.7</v>
      </c>
      <c r="W2377">
        <v>1.3</v>
      </c>
      <c r="X2377">
        <v>342</v>
      </c>
      <c r="Y2377">
        <v>70</v>
      </c>
    </row>
    <row r="2378" spans="1:25" x14ac:dyDescent="0.25">
      <c r="A2378" t="s">
        <v>69</v>
      </c>
      <c r="B2378" t="s">
        <v>70</v>
      </c>
      <c r="C2378" t="s">
        <v>108</v>
      </c>
      <c r="D2378" t="s">
        <v>239</v>
      </c>
      <c r="E2378" t="s">
        <v>240</v>
      </c>
      <c r="F2378" t="s">
        <v>101</v>
      </c>
      <c r="G2378">
        <v>206</v>
      </c>
      <c r="H2378">
        <v>294.10000000000002</v>
      </c>
      <c r="P2378" s="13">
        <v>83.5</v>
      </c>
      <c r="Q2378">
        <v>86.5</v>
      </c>
      <c r="R2378">
        <v>-3</v>
      </c>
      <c r="S2378">
        <v>2.4</v>
      </c>
      <c r="T2378">
        <v>4.2</v>
      </c>
      <c r="U2378">
        <v>58.2</v>
      </c>
      <c r="V2378">
        <v>40.6</v>
      </c>
      <c r="W2378">
        <v>1.1000000000000001</v>
      </c>
      <c r="X2378">
        <v>342</v>
      </c>
      <c r="Y2378">
        <v>70</v>
      </c>
    </row>
    <row r="2379" spans="1:25" x14ac:dyDescent="0.25">
      <c r="A2379" t="s">
        <v>69</v>
      </c>
      <c r="B2379" t="s">
        <v>70</v>
      </c>
      <c r="C2379" t="s">
        <v>108</v>
      </c>
      <c r="D2379" t="s">
        <v>239</v>
      </c>
      <c r="E2379" t="s">
        <v>240</v>
      </c>
      <c r="F2379" t="s">
        <v>102</v>
      </c>
      <c r="G2379">
        <v>206</v>
      </c>
      <c r="H2379">
        <v>294.10000000000002</v>
      </c>
      <c r="P2379" s="13">
        <v>71.099999999999994</v>
      </c>
      <c r="Q2379">
        <v>78</v>
      </c>
      <c r="R2379">
        <v>-6.9</v>
      </c>
      <c r="S2379">
        <v>2.9</v>
      </c>
      <c r="T2379">
        <v>4.2</v>
      </c>
      <c r="U2379">
        <v>93.2</v>
      </c>
      <c r="V2379">
        <v>6.7</v>
      </c>
      <c r="W2379">
        <v>0.1</v>
      </c>
      <c r="X2379">
        <v>342</v>
      </c>
      <c r="Y2379">
        <v>70</v>
      </c>
    </row>
    <row r="2380" spans="1:25" x14ac:dyDescent="0.25">
      <c r="A2380" t="s">
        <v>69</v>
      </c>
      <c r="B2380" t="s">
        <v>70</v>
      </c>
      <c r="C2380" t="s">
        <v>108</v>
      </c>
      <c r="D2380" t="s">
        <v>239</v>
      </c>
      <c r="E2380" t="s">
        <v>240</v>
      </c>
      <c r="F2380" t="s">
        <v>103</v>
      </c>
      <c r="G2380">
        <v>206</v>
      </c>
      <c r="H2380">
        <v>294.10000000000002</v>
      </c>
      <c r="P2380" s="13">
        <v>66.099999999999994</v>
      </c>
      <c r="Q2380">
        <v>73.900000000000006</v>
      </c>
      <c r="R2380">
        <v>-7.8</v>
      </c>
      <c r="S2380">
        <v>3.1</v>
      </c>
      <c r="T2380">
        <v>4.2</v>
      </c>
      <c r="U2380">
        <v>95.8</v>
      </c>
      <c r="V2380">
        <v>4.2</v>
      </c>
      <c r="W2380">
        <v>0</v>
      </c>
      <c r="X2380">
        <v>342</v>
      </c>
      <c r="Y2380">
        <v>70</v>
      </c>
    </row>
    <row r="2381" spans="1:25" x14ac:dyDescent="0.25">
      <c r="A2381" t="s">
        <v>69</v>
      </c>
      <c r="B2381" t="s">
        <v>70</v>
      </c>
      <c r="C2381" t="s">
        <v>108</v>
      </c>
      <c r="D2381" t="s">
        <v>239</v>
      </c>
      <c r="E2381" t="s">
        <v>240</v>
      </c>
      <c r="F2381" t="s">
        <v>104</v>
      </c>
      <c r="G2381">
        <v>205.6</v>
      </c>
      <c r="H2381">
        <v>294.10000000000002</v>
      </c>
      <c r="P2381" s="13">
        <v>79.3</v>
      </c>
      <c r="Q2381">
        <v>84.6</v>
      </c>
      <c r="R2381">
        <v>-5.3</v>
      </c>
      <c r="S2381">
        <v>2.6</v>
      </c>
      <c r="T2381">
        <v>4.2</v>
      </c>
      <c r="U2381">
        <v>86.3</v>
      </c>
      <c r="V2381">
        <v>13.6</v>
      </c>
      <c r="W2381">
        <v>0.1</v>
      </c>
      <c r="X2381">
        <v>342</v>
      </c>
      <c r="Y2381">
        <v>70</v>
      </c>
    </row>
    <row r="2382" spans="1:25" x14ac:dyDescent="0.25">
      <c r="A2382" t="s">
        <v>69</v>
      </c>
      <c r="B2382" t="s">
        <v>70</v>
      </c>
      <c r="C2382" t="s">
        <v>108</v>
      </c>
      <c r="D2382" t="s">
        <v>239</v>
      </c>
      <c r="E2382" t="s">
        <v>240</v>
      </c>
      <c r="F2382" t="s">
        <v>105</v>
      </c>
      <c r="G2382">
        <v>206</v>
      </c>
      <c r="H2382">
        <v>294.10000000000002</v>
      </c>
      <c r="P2382" s="13">
        <v>66</v>
      </c>
      <c r="Q2382">
        <v>74.5</v>
      </c>
      <c r="R2382">
        <v>-8.6</v>
      </c>
      <c r="S2382">
        <v>3.1</v>
      </c>
      <c r="T2382">
        <v>4.2</v>
      </c>
      <c r="U2382">
        <v>97.6</v>
      </c>
      <c r="V2382">
        <v>2.4</v>
      </c>
      <c r="W2382">
        <v>0</v>
      </c>
      <c r="X2382">
        <v>342</v>
      </c>
      <c r="Y2382">
        <v>70</v>
      </c>
    </row>
    <row r="2383" spans="1:25" x14ac:dyDescent="0.25">
      <c r="A2383" t="s">
        <v>69</v>
      </c>
      <c r="B2383" t="s">
        <v>70</v>
      </c>
      <c r="C2383" t="s">
        <v>108</v>
      </c>
      <c r="D2383" t="s">
        <v>239</v>
      </c>
      <c r="E2383" t="s">
        <v>240</v>
      </c>
      <c r="F2383" t="s">
        <v>106</v>
      </c>
      <c r="G2383">
        <v>206</v>
      </c>
      <c r="H2383">
        <v>294.10000000000002</v>
      </c>
      <c r="P2383" s="13">
        <v>77.900000000000006</v>
      </c>
      <c r="Q2383">
        <v>86.3</v>
      </c>
      <c r="R2383">
        <v>-8.4</v>
      </c>
      <c r="S2383">
        <v>2.6</v>
      </c>
      <c r="T2383">
        <v>4.3</v>
      </c>
      <c r="U2383">
        <v>98.8</v>
      </c>
      <c r="V2383">
        <v>1.2</v>
      </c>
      <c r="W2383">
        <v>0</v>
      </c>
      <c r="X2383">
        <v>342</v>
      </c>
      <c r="Y2383">
        <v>70</v>
      </c>
    </row>
    <row r="2384" spans="1:25" x14ac:dyDescent="0.25">
      <c r="A2384" t="s">
        <v>69</v>
      </c>
      <c r="B2384" t="s">
        <v>70</v>
      </c>
      <c r="C2384" t="s">
        <v>108</v>
      </c>
      <c r="D2384" t="s">
        <v>239</v>
      </c>
      <c r="E2384" t="s">
        <v>240</v>
      </c>
      <c r="F2384" t="s">
        <v>107</v>
      </c>
      <c r="G2384">
        <v>206</v>
      </c>
      <c r="H2384">
        <v>294.10000000000002</v>
      </c>
      <c r="P2384" s="13">
        <v>59.5</v>
      </c>
      <c r="Q2384">
        <v>68.099999999999994</v>
      </c>
      <c r="R2384">
        <v>-8.6999999999999993</v>
      </c>
      <c r="S2384">
        <v>3.2</v>
      </c>
      <c r="T2384">
        <v>4.3</v>
      </c>
      <c r="U2384">
        <v>97.2</v>
      </c>
      <c r="V2384">
        <v>2.8</v>
      </c>
      <c r="W2384">
        <v>0</v>
      </c>
      <c r="X2384">
        <v>342</v>
      </c>
      <c r="Y2384">
        <v>70</v>
      </c>
    </row>
    <row r="2385" spans="1:25" x14ac:dyDescent="0.25">
      <c r="A2385" t="s">
        <v>69</v>
      </c>
      <c r="B2385" t="s">
        <v>70</v>
      </c>
      <c r="C2385" t="s">
        <v>110</v>
      </c>
      <c r="D2385" t="s">
        <v>241</v>
      </c>
      <c r="E2385" t="s">
        <v>240</v>
      </c>
      <c r="F2385" t="s">
        <v>74</v>
      </c>
      <c r="G2385">
        <v>205.6</v>
      </c>
      <c r="H2385">
        <v>294.10000000000002</v>
      </c>
      <c r="J2385">
        <v>45.92</v>
      </c>
      <c r="K2385">
        <v>143.52000000000001</v>
      </c>
      <c r="L2385">
        <v>13.7</v>
      </c>
      <c r="M2385">
        <v>2.5</v>
      </c>
      <c r="O2385">
        <v>0.33</v>
      </c>
      <c r="P2385" s="13">
        <v>92.1</v>
      </c>
      <c r="Q2385">
        <v>93.3</v>
      </c>
      <c r="R2385">
        <v>-1.1000000000000001</v>
      </c>
      <c r="S2385">
        <v>1.7</v>
      </c>
      <c r="T2385">
        <v>4.2</v>
      </c>
      <c r="U2385">
        <v>21.7</v>
      </c>
      <c r="V2385">
        <v>76.400000000000006</v>
      </c>
      <c r="W2385">
        <v>1.9</v>
      </c>
      <c r="X2385">
        <v>342</v>
      </c>
      <c r="Y2385">
        <v>70</v>
      </c>
    </row>
    <row r="2386" spans="1:25" x14ac:dyDescent="0.25">
      <c r="A2386" t="s">
        <v>69</v>
      </c>
      <c r="B2386" t="s">
        <v>70</v>
      </c>
      <c r="C2386" t="s">
        <v>110</v>
      </c>
      <c r="D2386" t="s">
        <v>241</v>
      </c>
      <c r="E2386" t="s">
        <v>240</v>
      </c>
      <c r="F2386" t="s">
        <v>75</v>
      </c>
      <c r="G2386">
        <v>206</v>
      </c>
      <c r="H2386">
        <v>294.10000000000002</v>
      </c>
      <c r="J2386">
        <v>38.72</v>
      </c>
      <c r="K2386">
        <v>124.19</v>
      </c>
      <c r="L2386">
        <v>38.380000000000003</v>
      </c>
      <c r="M2386">
        <v>4.68</v>
      </c>
      <c r="O2386">
        <v>0</v>
      </c>
      <c r="P2386" s="13">
        <v>79.099999999999994</v>
      </c>
      <c r="Q2386">
        <v>84.1</v>
      </c>
      <c r="R2386">
        <v>-5</v>
      </c>
      <c r="S2386">
        <v>2.6</v>
      </c>
      <c r="T2386">
        <v>4.2</v>
      </c>
      <c r="U2386">
        <v>83.2</v>
      </c>
      <c r="V2386">
        <v>16.600000000000001</v>
      </c>
      <c r="W2386">
        <v>0.2</v>
      </c>
      <c r="X2386">
        <v>342</v>
      </c>
      <c r="Y2386">
        <v>70</v>
      </c>
    </row>
    <row r="2387" spans="1:25" x14ac:dyDescent="0.25">
      <c r="A2387" t="s">
        <v>69</v>
      </c>
      <c r="B2387" t="s">
        <v>70</v>
      </c>
      <c r="C2387" t="s">
        <v>110</v>
      </c>
      <c r="D2387" t="s">
        <v>241</v>
      </c>
      <c r="E2387" t="s">
        <v>240</v>
      </c>
      <c r="F2387" t="s">
        <v>76</v>
      </c>
      <c r="G2387">
        <v>206</v>
      </c>
      <c r="H2387">
        <v>294.10000000000002</v>
      </c>
      <c r="J2387">
        <v>76.31</v>
      </c>
      <c r="K2387">
        <v>102.61</v>
      </c>
      <c r="L2387">
        <v>19.690000000000001</v>
      </c>
      <c r="M2387">
        <v>7.36</v>
      </c>
      <c r="O2387">
        <v>0</v>
      </c>
      <c r="P2387" s="13">
        <v>86.9</v>
      </c>
      <c r="Q2387">
        <v>88.2</v>
      </c>
      <c r="R2387">
        <v>-1.4</v>
      </c>
      <c r="S2387">
        <v>2.2000000000000002</v>
      </c>
      <c r="T2387">
        <v>4.2</v>
      </c>
      <c r="U2387">
        <v>30.6</v>
      </c>
      <c r="V2387">
        <v>65.099999999999994</v>
      </c>
      <c r="W2387">
        <v>4.2</v>
      </c>
      <c r="X2387">
        <v>342</v>
      </c>
      <c r="Y2387">
        <v>70</v>
      </c>
    </row>
    <row r="2388" spans="1:25" x14ac:dyDescent="0.25">
      <c r="A2388" t="s">
        <v>69</v>
      </c>
      <c r="B2388" t="s">
        <v>70</v>
      </c>
      <c r="C2388" t="s">
        <v>110</v>
      </c>
      <c r="D2388" t="s">
        <v>241</v>
      </c>
      <c r="E2388" t="s">
        <v>240</v>
      </c>
      <c r="F2388" t="s">
        <v>77</v>
      </c>
      <c r="G2388">
        <v>206</v>
      </c>
      <c r="H2388">
        <v>294.10000000000002</v>
      </c>
      <c r="J2388">
        <v>60.26</v>
      </c>
      <c r="K2388">
        <v>96.46</v>
      </c>
      <c r="L2388">
        <v>38.380000000000003</v>
      </c>
      <c r="M2388">
        <v>10.87</v>
      </c>
      <c r="O2388">
        <v>0</v>
      </c>
      <c r="P2388" s="13">
        <v>76.099999999999994</v>
      </c>
      <c r="Q2388">
        <v>80.5</v>
      </c>
      <c r="R2388">
        <v>-4.5</v>
      </c>
      <c r="S2388">
        <v>2.8</v>
      </c>
      <c r="T2388">
        <v>4.2</v>
      </c>
      <c r="U2388">
        <v>76</v>
      </c>
      <c r="V2388">
        <v>23.4</v>
      </c>
      <c r="W2388">
        <v>0.6</v>
      </c>
      <c r="X2388">
        <v>342</v>
      </c>
      <c r="Y2388">
        <v>70</v>
      </c>
    </row>
    <row r="2389" spans="1:25" x14ac:dyDescent="0.25">
      <c r="A2389" t="s">
        <v>69</v>
      </c>
      <c r="B2389" t="s">
        <v>70</v>
      </c>
      <c r="C2389" t="s">
        <v>110</v>
      </c>
      <c r="D2389" t="s">
        <v>241</v>
      </c>
      <c r="E2389" t="s">
        <v>240</v>
      </c>
      <c r="F2389" t="s">
        <v>78</v>
      </c>
      <c r="G2389">
        <v>206</v>
      </c>
      <c r="H2389">
        <v>294.10000000000002</v>
      </c>
      <c r="J2389">
        <v>70.430000000000007</v>
      </c>
      <c r="K2389">
        <v>93.13</v>
      </c>
      <c r="L2389">
        <v>34.89</v>
      </c>
      <c r="M2389">
        <v>7.52</v>
      </c>
      <c r="O2389">
        <v>0</v>
      </c>
      <c r="P2389" s="13">
        <v>79.400000000000006</v>
      </c>
      <c r="Q2389">
        <v>85</v>
      </c>
      <c r="R2389">
        <v>-5.6</v>
      </c>
      <c r="S2389">
        <v>2.6</v>
      </c>
      <c r="T2389">
        <v>4.2</v>
      </c>
      <c r="U2389">
        <v>88.4</v>
      </c>
      <c r="V2389">
        <v>11.5</v>
      </c>
      <c r="W2389">
        <v>0.1</v>
      </c>
      <c r="X2389">
        <v>342</v>
      </c>
      <c r="Y2389">
        <v>70</v>
      </c>
    </row>
    <row r="2390" spans="1:25" x14ac:dyDescent="0.25">
      <c r="A2390" t="s">
        <v>69</v>
      </c>
      <c r="B2390" t="s">
        <v>70</v>
      </c>
      <c r="C2390" t="s">
        <v>110</v>
      </c>
      <c r="D2390" t="s">
        <v>241</v>
      </c>
      <c r="E2390" t="s">
        <v>240</v>
      </c>
      <c r="F2390" t="s">
        <v>79</v>
      </c>
      <c r="G2390">
        <v>204.8</v>
      </c>
      <c r="H2390">
        <v>294.10000000000002</v>
      </c>
      <c r="J2390">
        <v>43.05</v>
      </c>
      <c r="K2390">
        <v>116.49</v>
      </c>
      <c r="L2390">
        <v>36.729999999999997</v>
      </c>
      <c r="M2390">
        <v>8.5299999999999994</v>
      </c>
      <c r="O2390">
        <v>1.17</v>
      </c>
      <c r="P2390" s="13">
        <v>77.900000000000006</v>
      </c>
      <c r="Q2390">
        <v>80.7</v>
      </c>
      <c r="R2390">
        <v>-2.8</v>
      </c>
      <c r="S2390">
        <v>2.7</v>
      </c>
      <c r="T2390">
        <v>4.2</v>
      </c>
      <c r="U2390">
        <v>54.8</v>
      </c>
      <c r="V2390">
        <v>42.7</v>
      </c>
      <c r="W2390">
        <v>2.4</v>
      </c>
      <c r="X2390">
        <v>342</v>
      </c>
      <c r="Y2390">
        <v>70</v>
      </c>
    </row>
    <row r="2391" spans="1:25" x14ac:dyDescent="0.25">
      <c r="A2391" t="s">
        <v>69</v>
      </c>
      <c r="B2391" t="s">
        <v>70</v>
      </c>
      <c r="C2391" t="s">
        <v>110</v>
      </c>
      <c r="D2391" t="s">
        <v>241</v>
      </c>
      <c r="E2391" t="s">
        <v>240</v>
      </c>
      <c r="F2391" t="s">
        <v>80</v>
      </c>
      <c r="G2391">
        <v>206</v>
      </c>
      <c r="H2391">
        <v>294.10000000000002</v>
      </c>
      <c r="J2391">
        <v>84.490000000000094</v>
      </c>
      <c r="K2391">
        <v>78.569999999999993</v>
      </c>
      <c r="L2391">
        <v>36.89</v>
      </c>
      <c r="M2391">
        <v>6.02</v>
      </c>
      <c r="O2391">
        <v>0</v>
      </c>
      <c r="P2391" s="13">
        <v>79.2</v>
      </c>
      <c r="Q2391">
        <v>83.9</v>
      </c>
      <c r="R2391">
        <v>-4.7</v>
      </c>
      <c r="S2391">
        <v>2.6</v>
      </c>
      <c r="T2391">
        <v>4.2</v>
      </c>
      <c r="U2391">
        <v>80.599999999999994</v>
      </c>
      <c r="V2391">
        <v>19.100000000000001</v>
      </c>
      <c r="W2391">
        <v>0.3</v>
      </c>
      <c r="X2391">
        <v>342</v>
      </c>
      <c r="Y2391">
        <v>70</v>
      </c>
    </row>
    <row r="2392" spans="1:25" x14ac:dyDescent="0.25">
      <c r="A2392" t="s">
        <v>69</v>
      </c>
      <c r="B2392" t="s">
        <v>70</v>
      </c>
      <c r="C2392" t="s">
        <v>110</v>
      </c>
      <c r="D2392" t="s">
        <v>241</v>
      </c>
      <c r="E2392" t="s">
        <v>240</v>
      </c>
      <c r="F2392" t="s">
        <v>81</v>
      </c>
      <c r="G2392">
        <v>205.3</v>
      </c>
      <c r="H2392">
        <v>294.10000000000002</v>
      </c>
      <c r="J2392">
        <v>35.869999999999997</v>
      </c>
      <c r="K2392">
        <v>77.989999999999995</v>
      </c>
      <c r="L2392">
        <v>65.75</v>
      </c>
      <c r="M2392">
        <v>25.68</v>
      </c>
      <c r="O2392">
        <v>0.68</v>
      </c>
      <c r="P2392" s="13">
        <v>55.5</v>
      </c>
      <c r="Q2392">
        <v>67.400000000000006</v>
      </c>
      <c r="R2392">
        <v>-12</v>
      </c>
      <c r="S2392">
        <v>3.3</v>
      </c>
      <c r="T2392">
        <v>4.2</v>
      </c>
      <c r="U2392">
        <v>99.8</v>
      </c>
      <c r="V2392">
        <v>0.2</v>
      </c>
      <c r="W2392">
        <v>0</v>
      </c>
      <c r="X2392">
        <v>342</v>
      </c>
      <c r="Y2392">
        <v>70</v>
      </c>
    </row>
    <row r="2393" spans="1:25" x14ac:dyDescent="0.25">
      <c r="A2393" t="s">
        <v>69</v>
      </c>
      <c r="B2393" t="s">
        <v>70</v>
      </c>
      <c r="C2393" t="s">
        <v>110</v>
      </c>
      <c r="D2393" t="s">
        <v>241</v>
      </c>
      <c r="E2393" t="s">
        <v>240</v>
      </c>
      <c r="F2393" t="s">
        <v>82</v>
      </c>
      <c r="G2393">
        <v>205.5</v>
      </c>
      <c r="H2393">
        <v>294.10000000000002</v>
      </c>
      <c r="J2393">
        <v>32.56</v>
      </c>
      <c r="K2393">
        <v>98.78</v>
      </c>
      <c r="L2393">
        <v>54.24</v>
      </c>
      <c r="M2393">
        <v>19.89</v>
      </c>
      <c r="O2393">
        <v>0.5</v>
      </c>
      <c r="P2393" s="13">
        <v>63.9</v>
      </c>
      <c r="Q2393">
        <v>73</v>
      </c>
      <c r="R2393">
        <v>-9.1</v>
      </c>
      <c r="S2393">
        <v>3.1</v>
      </c>
      <c r="T2393">
        <v>4.2</v>
      </c>
      <c r="U2393">
        <v>98.4</v>
      </c>
      <c r="V2393">
        <v>1.6</v>
      </c>
      <c r="W2393">
        <v>0</v>
      </c>
      <c r="X2393">
        <v>342</v>
      </c>
      <c r="Y2393">
        <v>70</v>
      </c>
    </row>
    <row r="2394" spans="1:25" x14ac:dyDescent="0.25">
      <c r="A2394" t="s">
        <v>69</v>
      </c>
      <c r="B2394" t="s">
        <v>70</v>
      </c>
      <c r="C2394" t="s">
        <v>110</v>
      </c>
      <c r="D2394" t="s">
        <v>241</v>
      </c>
      <c r="E2394" t="s">
        <v>240</v>
      </c>
      <c r="F2394" t="s">
        <v>83</v>
      </c>
      <c r="G2394">
        <v>206</v>
      </c>
      <c r="H2394">
        <v>294.10000000000002</v>
      </c>
      <c r="J2394">
        <v>23.88</v>
      </c>
      <c r="K2394">
        <v>99.44</v>
      </c>
      <c r="L2394">
        <v>65.599999999999994</v>
      </c>
      <c r="M2394">
        <v>17.05</v>
      </c>
      <c r="O2394">
        <v>0</v>
      </c>
      <c r="P2394" s="13">
        <v>59.9</v>
      </c>
      <c r="Q2394">
        <v>69.3</v>
      </c>
      <c r="R2394">
        <v>-9.5</v>
      </c>
      <c r="S2394">
        <v>3.2</v>
      </c>
      <c r="T2394">
        <v>4.2</v>
      </c>
      <c r="U2394">
        <v>98.5</v>
      </c>
      <c r="V2394">
        <v>1.5</v>
      </c>
      <c r="W2394">
        <v>0</v>
      </c>
      <c r="X2394">
        <v>342</v>
      </c>
      <c r="Y2394">
        <v>70</v>
      </c>
    </row>
    <row r="2395" spans="1:25" x14ac:dyDescent="0.25">
      <c r="A2395" t="s">
        <v>69</v>
      </c>
      <c r="B2395" t="s">
        <v>70</v>
      </c>
      <c r="C2395" t="s">
        <v>110</v>
      </c>
      <c r="D2395" t="s">
        <v>241</v>
      </c>
      <c r="E2395" t="s">
        <v>240</v>
      </c>
      <c r="F2395" t="s">
        <v>84</v>
      </c>
      <c r="G2395">
        <v>205.5</v>
      </c>
      <c r="H2395">
        <v>294.10000000000002</v>
      </c>
      <c r="J2395">
        <v>27.37</v>
      </c>
      <c r="K2395">
        <v>127.18</v>
      </c>
      <c r="L2395">
        <v>38.9</v>
      </c>
      <c r="M2395">
        <v>12.02</v>
      </c>
      <c r="O2395">
        <v>0.5</v>
      </c>
      <c r="P2395" s="13">
        <v>75.2</v>
      </c>
      <c r="Q2395">
        <v>79.400000000000006</v>
      </c>
      <c r="R2395">
        <v>-4.2</v>
      </c>
      <c r="S2395">
        <v>2.8</v>
      </c>
      <c r="T2395">
        <v>4.2</v>
      </c>
      <c r="U2395">
        <v>72.8</v>
      </c>
      <c r="V2395">
        <v>26.4</v>
      </c>
      <c r="W2395">
        <v>0.8</v>
      </c>
      <c r="X2395">
        <v>342</v>
      </c>
      <c r="Y2395">
        <v>70</v>
      </c>
    </row>
    <row r="2396" spans="1:25" x14ac:dyDescent="0.25">
      <c r="A2396" t="s">
        <v>69</v>
      </c>
      <c r="B2396" t="s">
        <v>70</v>
      </c>
      <c r="C2396" t="s">
        <v>110</v>
      </c>
      <c r="D2396" t="s">
        <v>241</v>
      </c>
      <c r="E2396" t="s">
        <v>240</v>
      </c>
      <c r="F2396" t="s">
        <v>85</v>
      </c>
      <c r="G2396">
        <v>205.5</v>
      </c>
      <c r="H2396">
        <v>294.10000000000002</v>
      </c>
      <c r="J2396">
        <v>36.54</v>
      </c>
      <c r="K2396">
        <v>117.51</v>
      </c>
      <c r="L2396">
        <v>41.56</v>
      </c>
      <c r="M2396">
        <v>9.86</v>
      </c>
      <c r="O2396">
        <v>0.5</v>
      </c>
      <c r="P2396" s="13">
        <v>75</v>
      </c>
      <c r="Q2396">
        <v>78.5</v>
      </c>
      <c r="R2396">
        <v>-3.6</v>
      </c>
      <c r="S2396">
        <v>2.8</v>
      </c>
      <c r="T2396">
        <v>4.2</v>
      </c>
      <c r="U2396">
        <v>64.7</v>
      </c>
      <c r="V2396">
        <v>33.799999999999997</v>
      </c>
      <c r="W2396">
        <v>1.5</v>
      </c>
      <c r="X2396">
        <v>342</v>
      </c>
      <c r="Y2396">
        <v>70</v>
      </c>
    </row>
    <row r="2397" spans="1:25" x14ac:dyDescent="0.25">
      <c r="A2397" t="s">
        <v>69</v>
      </c>
      <c r="B2397" t="s">
        <v>70</v>
      </c>
      <c r="C2397" t="s">
        <v>110</v>
      </c>
      <c r="D2397" t="s">
        <v>241</v>
      </c>
      <c r="E2397" t="s">
        <v>240</v>
      </c>
      <c r="F2397" t="s">
        <v>86</v>
      </c>
      <c r="G2397">
        <v>204.6</v>
      </c>
      <c r="H2397">
        <v>294.10000000000002</v>
      </c>
      <c r="J2397">
        <v>47.72</v>
      </c>
      <c r="K2397">
        <v>91.490000000000094</v>
      </c>
      <c r="L2397">
        <v>41.89</v>
      </c>
      <c r="M2397">
        <v>23.53</v>
      </c>
      <c r="O2397">
        <v>1.34</v>
      </c>
      <c r="P2397" s="13">
        <v>68</v>
      </c>
      <c r="Q2397">
        <v>75.5</v>
      </c>
      <c r="R2397">
        <v>-7.5</v>
      </c>
      <c r="S2397">
        <v>3</v>
      </c>
      <c r="T2397">
        <v>4.2</v>
      </c>
      <c r="U2397">
        <v>94.9</v>
      </c>
      <c r="V2397">
        <v>5</v>
      </c>
      <c r="W2397">
        <v>0.1</v>
      </c>
      <c r="X2397">
        <v>342</v>
      </c>
      <c r="Y2397">
        <v>70</v>
      </c>
    </row>
    <row r="2398" spans="1:25" x14ac:dyDescent="0.25">
      <c r="A2398" t="s">
        <v>69</v>
      </c>
      <c r="B2398" t="s">
        <v>70</v>
      </c>
      <c r="C2398" t="s">
        <v>110</v>
      </c>
      <c r="D2398" t="s">
        <v>241</v>
      </c>
      <c r="E2398" t="s">
        <v>240</v>
      </c>
      <c r="F2398" t="s">
        <v>87</v>
      </c>
      <c r="G2398">
        <v>205.5</v>
      </c>
      <c r="H2398">
        <v>294.10000000000002</v>
      </c>
      <c r="J2398">
        <v>19.53</v>
      </c>
      <c r="K2398">
        <v>89.76</v>
      </c>
      <c r="L2398">
        <v>70.290000000000006</v>
      </c>
      <c r="M2398">
        <v>25.89</v>
      </c>
      <c r="O2398">
        <v>0.5</v>
      </c>
      <c r="P2398" s="13">
        <v>53.2</v>
      </c>
      <c r="Q2398">
        <v>67.099999999999994</v>
      </c>
      <c r="R2398">
        <v>-14</v>
      </c>
      <c r="S2398">
        <v>3.3</v>
      </c>
      <c r="T2398">
        <v>4.2</v>
      </c>
      <c r="U2398">
        <v>100</v>
      </c>
      <c r="V2398">
        <v>0</v>
      </c>
      <c r="W2398">
        <v>0</v>
      </c>
      <c r="X2398">
        <v>342</v>
      </c>
      <c r="Y2398">
        <v>70</v>
      </c>
    </row>
    <row r="2399" spans="1:25" x14ac:dyDescent="0.25">
      <c r="A2399" t="s">
        <v>69</v>
      </c>
      <c r="B2399" t="s">
        <v>70</v>
      </c>
      <c r="C2399" t="s">
        <v>110</v>
      </c>
      <c r="D2399" t="s">
        <v>241</v>
      </c>
      <c r="E2399" t="s">
        <v>240</v>
      </c>
      <c r="F2399" t="s">
        <v>88</v>
      </c>
      <c r="G2399">
        <v>205.3</v>
      </c>
      <c r="H2399">
        <v>294.10000000000002</v>
      </c>
      <c r="J2399">
        <v>69.430000000000007</v>
      </c>
      <c r="K2399">
        <v>100.33</v>
      </c>
      <c r="L2399">
        <v>28.53</v>
      </c>
      <c r="M2399">
        <v>7.01</v>
      </c>
      <c r="O2399">
        <v>0.67</v>
      </c>
      <c r="P2399" s="13">
        <v>82.7</v>
      </c>
      <c r="Q2399">
        <v>86.5</v>
      </c>
      <c r="R2399">
        <v>-3.8</v>
      </c>
      <c r="S2399">
        <v>2.4</v>
      </c>
      <c r="T2399">
        <v>4.2</v>
      </c>
      <c r="U2399">
        <v>70.099999999999994</v>
      </c>
      <c r="V2399">
        <v>29.5</v>
      </c>
      <c r="W2399">
        <v>0.5</v>
      </c>
      <c r="X2399">
        <v>342</v>
      </c>
      <c r="Y2399">
        <v>70</v>
      </c>
    </row>
    <row r="2400" spans="1:25" x14ac:dyDescent="0.25">
      <c r="A2400" t="s">
        <v>69</v>
      </c>
      <c r="B2400" t="s">
        <v>70</v>
      </c>
      <c r="C2400" t="s">
        <v>110</v>
      </c>
      <c r="D2400" t="s">
        <v>241</v>
      </c>
      <c r="E2400" t="s">
        <v>240</v>
      </c>
      <c r="F2400" t="s">
        <v>89</v>
      </c>
      <c r="G2400">
        <v>205.1</v>
      </c>
      <c r="H2400">
        <v>294.10000000000002</v>
      </c>
      <c r="J2400">
        <v>48.56</v>
      </c>
      <c r="K2400">
        <v>107.34</v>
      </c>
      <c r="L2400">
        <v>40.06</v>
      </c>
      <c r="M2400">
        <v>9.17</v>
      </c>
      <c r="O2400">
        <v>0.84</v>
      </c>
      <c r="P2400" s="13">
        <v>76</v>
      </c>
      <c r="Q2400">
        <v>82.8</v>
      </c>
      <c r="R2400">
        <v>-6.8</v>
      </c>
      <c r="S2400">
        <v>2.7</v>
      </c>
      <c r="T2400">
        <v>4.2</v>
      </c>
      <c r="U2400">
        <v>94.2</v>
      </c>
      <c r="V2400">
        <v>5.8</v>
      </c>
      <c r="W2400">
        <v>0</v>
      </c>
      <c r="X2400">
        <v>342</v>
      </c>
      <c r="Y2400">
        <v>70</v>
      </c>
    </row>
    <row r="2401" spans="1:25" x14ac:dyDescent="0.25">
      <c r="A2401" t="s">
        <v>69</v>
      </c>
      <c r="B2401" t="s">
        <v>70</v>
      </c>
      <c r="C2401" t="s">
        <v>110</v>
      </c>
      <c r="D2401" t="s">
        <v>241</v>
      </c>
      <c r="E2401" t="s">
        <v>240</v>
      </c>
      <c r="F2401" t="s">
        <v>90</v>
      </c>
      <c r="G2401">
        <v>206</v>
      </c>
      <c r="H2401">
        <v>294.10000000000002</v>
      </c>
      <c r="J2401">
        <v>22.36</v>
      </c>
      <c r="K2401">
        <v>113.64</v>
      </c>
      <c r="L2401">
        <v>51.95</v>
      </c>
      <c r="M2401">
        <v>18.02</v>
      </c>
      <c r="O2401">
        <v>0</v>
      </c>
      <c r="P2401" s="13">
        <v>66</v>
      </c>
      <c r="Q2401">
        <v>74.900000000000006</v>
      </c>
      <c r="R2401">
        <v>-8.9</v>
      </c>
      <c r="S2401">
        <v>3.1</v>
      </c>
      <c r="T2401">
        <v>4.2</v>
      </c>
      <c r="U2401">
        <v>98.2</v>
      </c>
      <c r="V2401">
        <v>1.8</v>
      </c>
      <c r="W2401">
        <v>0</v>
      </c>
      <c r="X2401">
        <v>342</v>
      </c>
      <c r="Y2401">
        <v>70</v>
      </c>
    </row>
    <row r="2402" spans="1:25" x14ac:dyDescent="0.25">
      <c r="A2402" t="s">
        <v>69</v>
      </c>
      <c r="B2402" t="s">
        <v>70</v>
      </c>
      <c r="C2402" t="s">
        <v>110</v>
      </c>
      <c r="D2402" t="s">
        <v>241</v>
      </c>
      <c r="E2402" t="s">
        <v>240</v>
      </c>
      <c r="F2402" t="s">
        <v>91</v>
      </c>
      <c r="G2402">
        <v>201.5</v>
      </c>
      <c r="H2402">
        <v>294.10000000000002</v>
      </c>
      <c r="J2402">
        <v>25.84</v>
      </c>
      <c r="K2402">
        <v>106.98</v>
      </c>
      <c r="L2402">
        <v>55.63</v>
      </c>
      <c r="M2402">
        <v>13.01</v>
      </c>
      <c r="O2402">
        <v>4.51</v>
      </c>
      <c r="P2402" s="13">
        <v>65.900000000000006</v>
      </c>
      <c r="Q2402">
        <v>74.099999999999994</v>
      </c>
      <c r="R2402">
        <v>-8.1999999999999993</v>
      </c>
      <c r="S2402">
        <v>3.1</v>
      </c>
      <c r="T2402">
        <v>4.2</v>
      </c>
      <c r="U2402">
        <v>96.6</v>
      </c>
      <c r="V2402">
        <v>3.3</v>
      </c>
      <c r="W2402">
        <v>0</v>
      </c>
      <c r="X2402">
        <v>342</v>
      </c>
      <c r="Y2402">
        <v>70</v>
      </c>
    </row>
    <row r="2403" spans="1:25" x14ac:dyDescent="0.25">
      <c r="A2403" t="s">
        <v>69</v>
      </c>
      <c r="B2403" t="s">
        <v>70</v>
      </c>
      <c r="C2403" t="s">
        <v>110</v>
      </c>
      <c r="D2403" t="s">
        <v>241</v>
      </c>
      <c r="E2403" t="s">
        <v>240</v>
      </c>
      <c r="F2403" t="s">
        <v>92</v>
      </c>
      <c r="G2403">
        <v>198</v>
      </c>
      <c r="H2403">
        <v>294.10000000000002</v>
      </c>
      <c r="J2403">
        <v>29.21</v>
      </c>
      <c r="K2403">
        <v>95.15</v>
      </c>
      <c r="L2403">
        <v>48.92</v>
      </c>
      <c r="M2403">
        <v>24.69</v>
      </c>
      <c r="O2403">
        <v>8</v>
      </c>
      <c r="P2403" s="13">
        <v>62.8</v>
      </c>
      <c r="Q2403">
        <v>81.3</v>
      </c>
      <c r="R2403">
        <v>-18.5</v>
      </c>
      <c r="S2403">
        <v>3.1</v>
      </c>
      <c r="T2403">
        <v>4.2</v>
      </c>
      <c r="U2403">
        <v>100</v>
      </c>
      <c r="V2403">
        <v>0</v>
      </c>
      <c r="W2403">
        <v>0</v>
      </c>
      <c r="X2403">
        <v>342</v>
      </c>
      <c r="Y2403">
        <v>70</v>
      </c>
    </row>
    <row r="2404" spans="1:25" x14ac:dyDescent="0.25">
      <c r="A2404" t="s">
        <v>69</v>
      </c>
      <c r="B2404" t="s">
        <v>70</v>
      </c>
      <c r="C2404" t="s">
        <v>110</v>
      </c>
      <c r="D2404" t="s">
        <v>241</v>
      </c>
      <c r="E2404" t="s">
        <v>240</v>
      </c>
      <c r="F2404" t="s">
        <v>93</v>
      </c>
      <c r="G2404">
        <v>205.1</v>
      </c>
      <c r="H2404">
        <v>294.10000000000002</v>
      </c>
      <c r="J2404">
        <v>89.31</v>
      </c>
      <c r="K2404">
        <v>95.960000000000093</v>
      </c>
      <c r="L2404">
        <v>15.85</v>
      </c>
      <c r="M2404">
        <v>4.01</v>
      </c>
      <c r="O2404">
        <v>0.84</v>
      </c>
      <c r="P2404" s="13">
        <v>90.3</v>
      </c>
      <c r="Q2404">
        <v>90.9</v>
      </c>
      <c r="R2404">
        <v>-0.6</v>
      </c>
      <c r="S2404">
        <v>2</v>
      </c>
      <c r="T2404">
        <v>4.3</v>
      </c>
      <c r="U2404">
        <v>16.5</v>
      </c>
      <c r="V2404">
        <v>77.7</v>
      </c>
      <c r="W2404">
        <v>5.8</v>
      </c>
      <c r="X2404">
        <v>342</v>
      </c>
      <c r="Y2404">
        <v>70</v>
      </c>
    </row>
    <row r="2405" spans="1:25" x14ac:dyDescent="0.25">
      <c r="A2405" t="s">
        <v>69</v>
      </c>
      <c r="B2405" t="s">
        <v>70</v>
      </c>
      <c r="C2405" t="s">
        <v>110</v>
      </c>
      <c r="D2405" t="s">
        <v>241</v>
      </c>
      <c r="E2405" t="s">
        <v>240</v>
      </c>
      <c r="F2405" t="s">
        <v>94</v>
      </c>
      <c r="G2405">
        <v>183.1</v>
      </c>
      <c r="H2405">
        <v>294.10000000000002</v>
      </c>
      <c r="J2405">
        <v>45.57</v>
      </c>
      <c r="K2405">
        <v>101.32</v>
      </c>
      <c r="L2405">
        <v>30.54</v>
      </c>
      <c r="M2405">
        <v>5.67</v>
      </c>
      <c r="O2405">
        <v>22.87</v>
      </c>
      <c r="P2405" s="13">
        <v>80.2</v>
      </c>
      <c r="Q2405">
        <v>86.4</v>
      </c>
      <c r="R2405">
        <v>-6.1</v>
      </c>
      <c r="S2405">
        <v>2.6</v>
      </c>
      <c r="T2405">
        <v>4.0999999999999996</v>
      </c>
      <c r="U2405">
        <v>91.6</v>
      </c>
      <c r="V2405">
        <v>8.3000000000000007</v>
      </c>
      <c r="W2405">
        <v>0.1</v>
      </c>
      <c r="X2405">
        <v>342</v>
      </c>
      <c r="Y2405">
        <v>70</v>
      </c>
    </row>
    <row r="2406" spans="1:25" x14ac:dyDescent="0.25">
      <c r="A2406" t="s">
        <v>69</v>
      </c>
      <c r="B2406" t="s">
        <v>70</v>
      </c>
      <c r="C2406" t="s">
        <v>110</v>
      </c>
      <c r="D2406" t="s">
        <v>241</v>
      </c>
      <c r="E2406" t="s">
        <v>240</v>
      </c>
      <c r="F2406" t="s">
        <v>95</v>
      </c>
      <c r="G2406">
        <v>205</v>
      </c>
      <c r="H2406">
        <v>294.10000000000002</v>
      </c>
      <c r="J2406">
        <v>53.08</v>
      </c>
      <c r="K2406">
        <v>93.45</v>
      </c>
      <c r="L2406">
        <v>50.4</v>
      </c>
      <c r="M2406">
        <v>8.0399999999999991</v>
      </c>
      <c r="O2406">
        <v>1</v>
      </c>
      <c r="P2406" s="13">
        <v>71.5</v>
      </c>
      <c r="Q2406">
        <v>80.3</v>
      </c>
      <c r="R2406">
        <v>-8.8000000000000007</v>
      </c>
      <c r="S2406">
        <v>2.9</v>
      </c>
      <c r="T2406">
        <v>4.3</v>
      </c>
      <c r="U2406">
        <v>98.6</v>
      </c>
      <c r="V2406">
        <v>1.4</v>
      </c>
      <c r="W2406">
        <v>0</v>
      </c>
      <c r="X2406">
        <v>342</v>
      </c>
      <c r="Y2406">
        <v>70</v>
      </c>
    </row>
    <row r="2407" spans="1:25" x14ac:dyDescent="0.25">
      <c r="A2407" t="s">
        <v>69</v>
      </c>
      <c r="B2407" t="s">
        <v>70</v>
      </c>
      <c r="C2407" t="s">
        <v>110</v>
      </c>
      <c r="D2407" t="s">
        <v>241</v>
      </c>
      <c r="E2407" t="s">
        <v>240</v>
      </c>
      <c r="F2407" t="s">
        <v>96</v>
      </c>
      <c r="G2407">
        <v>197.8</v>
      </c>
      <c r="H2407">
        <v>294.10000000000002</v>
      </c>
      <c r="J2407">
        <v>34.54</v>
      </c>
      <c r="K2407">
        <v>97.960000000000093</v>
      </c>
      <c r="L2407">
        <v>47.42</v>
      </c>
      <c r="M2407">
        <v>17.87</v>
      </c>
      <c r="O2407">
        <v>6.18</v>
      </c>
      <c r="P2407" s="13">
        <v>67</v>
      </c>
      <c r="Q2407">
        <v>73.2</v>
      </c>
      <c r="R2407">
        <v>-6.2</v>
      </c>
      <c r="S2407">
        <v>3.1</v>
      </c>
      <c r="T2407">
        <v>4.3</v>
      </c>
      <c r="U2407">
        <v>88.1</v>
      </c>
      <c r="V2407">
        <v>11.7</v>
      </c>
      <c r="W2407">
        <v>0.3</v>
      </c>
      <c r="X2407">
        <v>342</v>
      </c>
      <c r="Y2407">
        <v>70</v>
      </c>
    </row>
    <row r="2408" spans="1:25" x14ac:dyDescent="0.25">
      <c r="A2408" t="s">
        <v>69</v>
      </c>
      <c r="B2408" t="s">
        <v>70</v>
      </c>
      <c r="C2408" t="s">
        <v>110</v>
      </c>
      <c r="D2408" t="s">
        <v>241</v>
      </c>
      <c r="E2408" t="s">
        <v>240</v>
      </c>
      <c r="F2408" t="s">
        <v>97</v>
      </c>
      <c r="G2408">
        <v>200.3</v>
      </c>
      <c r="H2408">
        <v>294.10000000000002</v>
      </c>
      <c r="J2408">
        <v>18.170000000000002</v>
      </c>
      <c r="K2408">
        <v>62.42</v>
      </c>
      <c r="L2408">
        <v>85.15</v>
      </c>
      <c r="M2408">
        <v>34.56</v>
      </c>
      <c r="O2408">
        <v>3.67</v>
      </c>
      <c r="P2408" s="13">
        <v>40.200000000000003</v>
      </c>
      <c r="Q2408">
        <v>50.5</v>
      </c>
      <c r="R2408">
        <v>-10.3</v>
      </c>
      <c r="S2408">
        <v>3.4</v>
      </c>
      <c r="T2408">
        <v>4.3</v>
      </c>
      <c r="U2408">
        <v>98.8</v>
      </c>
      <c r="V2408">
        <v>1.1000000000000001</v>
      </c>
      <c r="W2408">
        <v>0</v>
      </c>
      <c r="X2408">
        <v>342</v>
      </c>
      <c r="Y2408">
        <v>70</v>
      </c>
    </row>
    <row r="2409" spans="1:25" x14ac:dyDescent="0.25">
      <c r="A2409" t="s">
        <v>69</v>
      </c>
      <c r="B2409" t="s">
        <v>70</v>
      </c>
      <c r="C2409" t="s">
        <v>110</v>
      </c>
      <c r="D2409" t="s">
        <v>241</v>
      </c>
      <c r="E2409" t="s">
        <v>240</v>
      </c>
      <c r="F2409" t="s">
        <v>98</v>
      </c>
      <c r="G2409">
        <v>188.3</v>
      </c>
      <c r="H2409">
        <v>294.10000000000002</v>
      </c>
      <c r="J2409">
        <v>35.01</v>
      </c>
      <c r="K2409">
        <v>103.17</v>
      </c>
      <c r="L2409">
        <v>37.07</v>
      </c>
      <c r="M2409">
        <v>13.03</v>
      </c>
      <c r="O2409">
        <v>15.69</v>
      </c>
      <c r="P2409" s="13">
        <v>73.400000000000006</v>
      </c>
      <c r="Q2409">
        <v>62.3</v>
      </c>
      <c r="R2409">
        <v>11.1</v>
      </c>
      <c r="S2409">
        <v>3.3</v>
      </c>
      <c r="T2409">
        <v>4.3</v>
      </c>
      <c r="U2409">
        <v>0</v>
      </c>
      <c r="V2409">
        <v>0.4</v>
      </c>
      <c r="W2409">
        <v>99.6</v>
      </c>
      <c r="X2409">
        <v>342</v>
      </c>
      <c r="Y2409">
        <v>70</v>
      </c>
    </row>
    <row r="2410" spans="1:25" x14ac:dyDescent="0.25">
      <c r="A2410" t="s">
        <v>69</v>
      </c>
      <c r="B2410" t="s">
        <v>70</v>
      </c>
      <c r="C2410" t="s">
        <v>110</v>
      </c>
      <c r="D2410" t="s">
        <v>241</v>
      </c>
      <c r="E2410" t="s">
        <v>240</v>
      </c>
      <c r="F2410" t="s">
        <v>99</v>
      </c>
      <c r="G2410">
        <v>201.1</v>
      </c>
      <c r="H2410">
        <v>294.10000000000002</v>
      </c>
      <c r="J2410">
        <v>41.22</v>
      </c>
      <c r="K2410">
        <v>91.27</v>
      </c>
      <c r="L2410">
        <v>50.24</v>
      </c>
      <c r="M2410">
        <v>18.38</v>
      </c>
      <c r="O2410">
        <v>2.86</v>
      </c>
      <c r="P2410" s="13">
        <v>65.900000000000006</v>
      </c>
      <c r="Q2410">
        <v>68.599999999999994</v>
      </c>
      <c r="R2410">
        <v>-2.7</v>
      </c>
      <c r="S2410">
        <v>3.2</v>
      </c>
      <c r="T2410">
        <v>4.3</v>
      </c>
      <c r="U2410">
        <v>53.1</v>
      </c>
      <c r="V2410">
        <v>42</v>
      </c>
      <c r="W2410">
        <v>4.9000000000000004</v>
      </c>
      <c r="X2410">
        <v>342</v>
      </c>
      <c r="Y2410">
        <v>70</v>
      </c>
    </row>
    <row r="2411" spans="1:25" x14ac:dyDescent="0.25">
      <c r="A2411" t="s">
        <v>69</v>
      </c>
      <c r="B2411" t="s">
        <v>70</v>
      </c>
      <c r="C2411" t="s">
        <v>110</v>
      </c>
      <c r="D2411" t="s">
        <v>241</v>
      </c>
      <c r="E2411" t="s">
        <v>240</v>
      </c>
      <c r="F2411" t="s">
        <v>100</v>
      </c>
      <c r="G2411">
        <v>203.5</v>
      </c>
      <c r="H2411">
        <v>294.10000000000002</v>
      </c>
      <c r="J2411">
        <v>66.75</v>
      </c>
      <c r="K2411">
        <v>103.32</v>
      </c>
      <c r="L2411">
        <v>27.04</v>
      </c>
      <c r="M2411">
        <v>6.36</v>
      </c>
      <c r="O2411">
        <v>0.5</v>
      </c>
      <c r="P2411" s="13">
        <v>83.6</v>
      </c>
      <c r="Q2411">
        <v>86.5</v>
      </c>
      <c r="R2411">
        <v>-2.9</v>
      </c>
      <c r="S2411">
        <v>2.4</v>
      </c>
      <c r="T2411">
        <v>5.2</v>
      </c>
      <c r="U2411">
        <v>57.1</v>
      </c>
      <c r="V2411">
        <v>41.7</v>
      </c>
      <c r="W2411">
        <v>1.3</v>
      </c>
      <c r="X2411">
        <v>342</v>
      </c>
      <c r="Y2411">
        <v>70</v>
      </c>
    </row>
    <row r="2412" spans="1:25" x14ac:dyDescent="0.25">
      <c r="A2412" t="s">
        <v>69</v>
      </c>
      <c r="B2412" t="s">
        <v>70</v>
      </c>
      <c r="C2412" t="s">
        <v>110</v>
      </c>
      <c r="D2412" t="s">
        <v>241</v>
      </c>
      <c r="E2412" t="s">
        <v>240</v>
      </c>
      <c r="F2412" t="s">
        <v>101</v>
      </c>
      <c r="G2412">
        <v>206</v>
      </c>
      <c r="H2412">
        <v>294.10000000000002</v>
      </c>
      <c r="P2412" s="13">
        <v>83.5</v>
      </c>
      <c r="Q2412">
        <v>86.5</v>
      </c>
      <c r="R2412">
        <v>-3</v>
      </c>
      <c r="S2412">
        <v>2.4</v>
      </c>
      <c r="T2412">
        <v>4.2</v>
      </c>
      <c r="U2412">
        <v>58.2</v>
      </c>
      <c r="V2412">
        <v>40.6</v>
      </c>
      <c r="W2412">
        <v>1.1000000000000001</v>
      </c>
      <c r="X2412">
        <v>342</v>
      </c>
      <c r="Y2412">
        <v>70</v>
      </c>
    </row>
    <row r="2413" spans="1:25" x14ac:dyDescent="0.25">
      <c r="A2413" t="s">
        <v>69</v>
      </c>
      <c r="B2413" t="s">
        <v>70</v>
      </c>
      <c r="C2413" t="s">
        <v>110</v>
      </c>
      <c r="D2413" t="s">
        <v>241</v>
      </c>
      <c r="E2413" t="s">
        <v>240</v>
      </c>
      <c r="F2413" t="s">
        <v>102</v>
      </c>
      <c r="G2413">
        <v>206</v>
      </c>
      <c r="H2413">
        <v>294.10000000000002</v>
      </c>
      <c r="P2413" s="13">
        <v>71.099999999999994</v>
      </c>
      <c r="Q2413">
        <v>78</v>
      </c>
      <c r="R2413">
        <v>-6.9</v>
      </c>
      <c r="S2413">
        <v>2.9</v>
      </c>
      <c r="T2413">
        <v>4.2</v>
      </c>
      <c r="U2413">
        <v>93.2</v>
      </c>
      <c r="V2413">
        <v>6.7</v>
      </c>
      <c r="W2413">
        <v>0.1</v>
      </c>
      <c r="X2413">
        <v>342</v>
      </c>
      <c r="Y2413">
        <v>70</v>
      </c>
    </row>
    <row r="2414" spans="1:25" x14ac:dyDescent="0.25">
      <c r="A2414" t="s">
        <v>69</v>
      </c>
      <c r="B2414" t="s">
        <v>70</v>
      </c>
      <c r="C2414" t="s">
        <v>110</v>
      </c>
      <c r="D2414" t="s">
        <v>241</v>
      </c>
      <c r="E2414" t="s">
        <v>240</v>
      </c>
      <c r="F2414" t="s">
        <v>103</v>
      </c>
      <c r="G2414">
        <v>206</v>
      </c>
      <c r="H2414">
        <v>294.10000000000002</v>
      </c>
      <c r="P2414" s="13">
        <v>66.099999999999994</v>
      </c>
      <c r="Q2414">
        <v>73.900000000000006</v>
      </c>
      <c r="R2414">
        <v>-7.8</v>
      </c>
      <c r="S2414">
        <v>3.1</v>
      </c>
      <c r="T2414">
        <v>4.2</v>
      </c>
      <c r="U2414">
        <v>95.8</v>
      </c>
      <c r="V2414">
        <v>4.2</v>
      </c>
      <c r="W2414">
        <v>0</v>
      </c>
      <c r="X2414">
        <v>342</v>
      </c>
      <c r="Y2414">
        <v>70</v>
      </c>
    </row>
    <row r="2415" spans="1:25" x14ac:dyDescent="0.25">
      <c r="A2415" t="s">
        <v>69</v>
      </c>
      <c r="B2415" t="s">
        <v>70</v>
      </c>
      <c r="C2415" t="s">
        <v>110</v>
      </c>
      <c r="D2415" t="s">
        <v>241</v>
      </c>
      <c r="E2415" t="s">
        <v>240</v>
      </c>
      <c r="F2415" t="s">
        <v>104</v>
      </c>
      <c r="G2415">
        <v>205.6</v>
      </c>
      <c r="H2415">
        <v>294.10000000000002</v>
      </c>
      <c r="P2415" s="13">
        <v>79.3</v>
      </c>
      <c r="Q2415">
        <v>84.6</v>
      </c>
      <c r="R2415">
        <v>-5.3</v>
      </c>
      <c r="S2415">
        <v>2.6</v>
      </c>
      <c r="T2415">
        <v>4.2</v>
      </c>
      <c r="U2415">
        <v>86.3</v>
      </c>
      <c r="V2415">
        <v>13.6</v>
      </c>
      <c r="W2415">
        <v>0.1</v>
      </c>
      <c r="X2415">
        <v>342</v>
      </c>
      <c r="Y2415">
        <v>70</v>
      </c>
    </row>
    <row r="2416" spans="1:25" x14ac:dyDescent="0.25">
      <c r="A2416" t="s">
        <v>69</v>
      </c>
      <c r="B2416" t="s">
        <v>70</v>
      </c>
      <c r="C2416" t="s">
        <v>110</v>
      </c>
      <c r="D2416" t="s">
        <v>241</v>
      </c>
      <c r="E2416" t="s">
        <v>240</v>
      </c>
      <c r="F2416" t="s">
        <v>105</v>
      </c>
      <c r="G2416">
        <v>206</v>
      </c>
      <c r="H2416">
        <v>294.10000000000002</v>
      </c>
      <c r="P2416" s="13">
        <v>66</v>
      </c>
      <c r="Q2416">
        <v>74.5</v>
      </c>
      <c r="R2416">
        <v>-8.6</v>
      </c>
      <c r="S2416">
        <v>3.1</v>
      </c>
      <c r="T2416">
        <v>4.2</v>
      </c>
      <c r="U2416">
        <v>97.6</v>
      </c>
      <c r="V2416">
        <v>2.4</v>
      </c>
      <c r="W2416">
        <v>0</v>
      </c>
      <c r="X2416">
        <v>342</v>
      </c>
      <c r="Y2416">
        <v>70</v>
      </c>
    </row>
    <row r="2417" spans="1:25" x14ac:dyDescent="0.25">
      <c r="A2417" t="s">
        <v>69</v>
      </c>
      <c r="B2417" t="s">
        <v>70</v>
      </c>
      <c r="C2417" t="s">
        <v>110</v>
      </c>
      <c r="D2417" t="s">
        <v>241</v>
      </c>
      <c r="E2417" t="s">
        <v>240</v>
      </c>
      <c r="F2417" t="s">
        <v>106</v>
      </c>
      <c r="G2417">
        <v>206</v>
      </c>
      <c r="H2417">
        <v>294.10000000000002</v>
      </c>
      <c r="P2417" s="13">
        <v>77.900000000000006</v>
      </c>
      <c r="Q2417">
        <v>86.3</v>
      </c>
      <c r="R2417">
        <v>-8.4</v>
      </c>
      <c r="S2417">
        <v>2.6</v>
      </c>
      <c r="T2417">
        <v>4.3</v>
      </c>
      <c r="U2417">
        <v>98.8</v>
      </c>
      <c r="V2417">
        <v>1.2</v>
      </c>
      <c r="W2417">
        <v>0</v>
      </c>
      <c r="X2417">
        <v>342</v>
      </c>
      <c r="Y2417">
        <v>70</v>
      </c>
    </row>
    <row r="2418" spans="1:25" x14ac:dyDescent="0.25">
      <c r="A2418" t="s">
        <v>69</v>
      </c>
      <c r="B2418" t="s">
        <v>70</v>
      </c>
      <c r="C2418" t="s">
        <v>110</v>
      </c>
      <c r="D2418" t="s">
        <v>241</v>
      </c>
      <c r="E2418" t="s">
        <v>240</v>
      </c>
      <c r="F2418" t="s">
        <v>107</v>
      </c>
      <c r="G2418">
        <v>206</v>
      </c>
      <c r="H2418">
        <v>294.10000000000002</v>
      </c>
      <c r="P2418" s="13">
        <v>59.5</v>
      </c>
      <c r="Q2418">
        <v>68.099999999999994</v>
      </c>
      <c r="R2418">
        <v>-8.6999999999999993</v>
      </c>
      <c r="S2418">
        <v>3.2</v>
      </c>
      <c r="T2418">
        <v>4.3</v>
      </c>
      <c r="U2418">
        <v>97.2</v>
      </c>
      <c r="V2418">
        <v>2.8</v>
      </c>
      <c r="W2418">
        <v>0</v>
      </c>
      <c r="X2418">
        <v>342</v>
      </c>
      <c r="Y2418">
        <v>70</v>
      </c>
    </row>
    <row r="2419" spans="1:25" x14ac:dyDescent="0.25">
      <c r="A2419" t="s">
        <v>69</v>
      </c>
      <c r="B2419" t="s">
        <v>70</v>
      </c>
      <c r="C2419" t="s">
        <v>71</v>
      </c>
      <c r="D2419" t="s">
        <v>242</v>
      </c>
      <c r="E2419" t="s">
        <v>243</v>
      </c>
      <c r="F2419" t="s">
        <v>74</v>
      </c>
      <c r="G2419">
        <v>247.9</v>
      </c>
      <c r="H2419">
        <v>355.6</v>
      </c>
      <c r="J2419">
        <v>43.03</v>
      </c>
      <c r="K2419">
        <v>174.46</v>
      </c>
      <c r="L2419">
        <v>28.69</v>
      </c>
      <c r="M2419">
        <v>1.67</v>
      </c>
      <c r="O2419">
        <v>0.67</v>
      </c>
      <c r="P2419" s="13">
        <v>87.8</v>
      </c>
      <c r="Q2419">
        <v>91.6</v>
      </c>
      <c r="R2419">
        <v>-3.9</v>
      </c>
      <c r="S2419">
        <v>1.9</v>
      </c>
      <c r="T2419">
        <v>2.7</v>
      </c>
      <c r="U2419">
        <v>76.099999999999994</v>
      </c>
      <c r="V2419">
        <v>23.8</v>
      </c>
      <c r="W2419">
        <v>0</v>
      </c>
      <c r="X2419">
        <v>267</v>
      </c>
      <c r="Y2419">
        <v>69.900000000000006</v>
      </c>
    </row>
    <row r="2420" spans="1:25" x14ac:dyDescent="0.25">
      <c r="A2420" t="s">
        <v>69</v>
      </c>
      <c r="B2420" t="s">
        <v>70</v>
      </c>
      <c r="C2420" t="s">
        <v>71</v>
      </c>
      <c r="D2420" t="s">
        <v>242</v>
      </c>
      <c r="E2420" t="s">
        <v>243</v>
      </c>
      <c r="F2420" t="s">
        <v>75</v>
      </c>
      <c r="G2420">
        <v>248.5</v>
      </c>
      <c r="H2420">
        <v>355.6</v>
      </c>
      <c r="J2420">
        <v>32.01</v>
      </c>
      <c r="K2420">
        <v>130.1</v>
      </c>
      <c r="L2420">
        <v>75.739999999999995</v>
      </c>
      <c r="M2420">
        <v>10.67</v>
      </c>
      <c r="O2420">
        <v>0</v>
      </c>
      <c r="P2420" s="13">
        <v>65.2</v>
      </c>
      <c r="Q2420">
        <v>77.8</v>
      </c>
      <c r="R2420">
        <v>-12.6</v>
      </c>
      <c r="S2420">
        <v>2.8</v>
      </c>
      <c r="T2420">
        <v>2.7</v>
      </c>
      <c r="U2420">
        <v>100</v>
      </c>
      <c r="V2420">
        <v>0</v>
      </c>
      <c r="W2420">
        <v>0</v>
      </c>
      <c r="X2420">
        <v>267</v>
      </c>
      <c r="Y2420">
        <v>69.900000000000006</v>
      </c>
    </row>
    <row r="2421" spans="1:25" x14ac:dyDescent="0.25">
      <c r="A2421" t="s">
        <v>69</v>
      </c>
      <c r="B2421" t="s">
        <v>70</v>
      </c>
      <c r="C2421" t="s">
        <v>71</v>
      </c>
      <c r="D2421" t="s">
        <v>242</v>
      </c>
      <c r="E2421" t="s">
        <v>243</v>
      </c>
      <c r="F2421" t="s">
        <v>76</v>
      </c>
      <c r="G2421">
        <v>247.5</v>
      </c>
      <c r="H2421">
        <v>355.6</v>
      </c>
      <c r="J2421">
        <v>90.4</v>
      </c>
      <c r="K2421">
        <v>121.75</v>
      </c>
      <c r="L2421">
        <v>31.03</v>
      </c>
      <c r="M2421">
        <v>4.34</v>
      </c>
      <c r="O2421">
        <v>1</v>
      </c>
      <c r="P2421" s="13">
        <v>85.7</v>
      </c>
      <c r="Q2421">
        <v>87.1</v>
      </c>
      <c r="R2421">
        <v>-1.4</v>
      </c>
      <c r="S2421">
        <v>2.2000000000000002</v>
      </c>
      <c r="T2421">
        <v>2.7</v>
      </c>
      <c r="U2421">
        <v>30</v>
      </c>
      <c r="V2421">
        <v>66.099999999999994</v>
      </c>
      <c r="W2421">
        <v>3.8</v>
      </c>
      <c r="X2421">
        <v>267</v>
      </c>
      <c r="Y2421">
        <v>69.900000000000006</v>
      </c>
    </row>
    <row r="2422" spans="1:25" x14ac:dyDescent="0.25">
      <c r="A2422" t="s">
        <v>69</v>
      </c>
      <c r="B2422" t="s">
        <v>70</v>
      </c>
      <c r="C2422" t="s">
        <v>71</v>
      </c>
      <c r="D2422" t="s">
        <v>242</v>
      </c>
      <c r="E2422" t="s">
        <v>243</v>
      </c>
      <c r="F2422" t="s">
        <v>77</v>
      </c>
      <c r="G2422">
        <v>248.5</v>
      </c>
      <c r="H2422">
        <v>355.6</v>
      </c>
      <c r="J2422">
        <v>77.05</v>
      </c>
      <c r="K2422">
        <v>119.42</v>
      </c>
      <c r="L2422">
        <v>45.71</v>
      </c>
      <c r="M2422">
        <v>6.34</v>
      </c>
      <c r="O2422">
        <v>0</v>
      </c>
      <c r="P2422" s="13">
        <v>79.099999999999994</v>
      </c>
      <c r="Q2422">
        <v>83.4</v>
      </c>
      <c r="R2422">
        <v>-4.3</v>
      </c>
      <c r="S2422">
        <v>2.4</v>
      </c>
      <c r="T2422">
        <v>2.7</v>
      </c>
      <c r="U2422">
        <v>77.5</v>
      </c>
      <c r="V2422">
        <v>22.3</v>
      </c>
      <c r="W2422">
        <v>0.2</v>
      </c>
      <c r="X2422">
        <v>267</v>
      </c>
      <c r="Y2422">
        <v>69.900000000000006</v>
      </c>
    </row>
    <row r="2423" spans="1:25" x14ac:dyDescent="0.25">
      <c r="A2423" t="s">
        <v>69</v>
      </c>
      <c r="B2423" t="s">
        <v>70</v>
      </c>
      <c r="C2423" t="s">
        <v>71</v>
      </c>
      <c r="D2423" t="s">
        <v>242</v>
      </c>
      <c r="E2423" t="s">
        <v>243</v>
      </c>
      <c r="F2423" t="s">
        <v>78</v>
      </c>
      <c r="G2423">
        <v>248.5</v>
      </c>
      <c r="H2423">
        <v>355.6</v>
      </c>
      <c r="J2423">
        <v>63.03</v>
      </c>
      <c r="K2423">
        <v>131.12</v>
      </c>
      <c r="L2423">
        <v>51.03</v>
      </c>
      <c r="M2423">
        <v>3.34</v>
      </c>
      <c r="O2423">
        <v>0</v>
      </c>
      <c r="P2423" s="13">
        <v>78.099999999999994</v>
      </c>
      <c r="Q2423">
        <v>81.900000000000006</v>
      </c>
      <c r="R2423">
        <v>-3.8</v>
      </c>
      <c r="S2423">
        <v>2.5</v>
      </c>
      <c r="T2423">
        <v>2.7</v>
      </c>
      <c r="U2423">
        <v>69.7</v>
      </c>
      <c r="V2423">
        <v>29.7</v>
      </c>
      <c r="W2423">
        <v>0.6</v>
      </c>
      <c r="X2423">
        <v>267</v>
      </c>
      <c r="Y2423">
        <v>69.900000000000006</v>
      </c>
    </row>
    <row r="2424" spans="1:25" x14ac:dyDescent="0.25">
      <c r="A2424" t="s">
        <v>69</v>
      </c>
      <c r="B2424" t="s">
        <v>70</v>
      </c>
      <c r="C2424" t="s">
        <v>71</v>
      </c>
      <c r="D2424" t="s">
        <v>242</v>
      </c>
      <c r="E2424" t="s">
        <v>243</v>
      </c>
      <c r="F2424" t="s">
        <v>79</v>
      </c>
      <c r="G2424">
        <v>246.9</v>
      </c>
      <c r="H2424">
        <v>355.6</v>
      </c>
      <c r="J2424">
        <v>48.04</v>
      </c>
      <c r="K2424">
        <v>147.44</v>
      </c>
      <c r="L2424">
        <v>45.03</v>
      </c>
      <c r="M2424">
        <v>6.34</v>
      </c>
      <c r="O2424">
        <v>1.67</v>
      </c>
      <c r="P2424" s="13">
        <v>79.2</v>
      </c>
      <c r="Q2424">
        <v>82.5</v>
      </c>
      <c r="R2424">
        <v>-3.3</v>
      </c>
      <c r="S2424">
        <v>2.5</v>
      </c>
      <c r="T2424">
        <v>2.7</v>
      </c>
      <c r="U2424">
        <v>63.2</v>
      </c>
      <c r="V2424">
        <v>35.9</v>
      </c>
      <c r="W2424">
        <v>0.9</v>
      </c>
      <c r="X2424">
        <v>267</v>
      </c>
      <c r="Y2424">
        <v>69.900000000000006</v>
      </c>
    </row>
    <row r="2425" spans="1:25" x14ac:dyDescent="0.25">
      <c r="A2425" t="s">
        <v>69</v>
      </c>
      <c r="B2425" t="s">
        <v>70</v>
      </c>
      <c r="C2425" t="s">
        <v>71</v>
      </c>
      <c r="D2425" t="s">
        <v>242</v>
      </c>
      <c r="E2425" t="s">
        <v>243</v>
      </c>
      <c r="F2425" t="s">
        <v>80</v>
      </c>
      <c r="G2425">
        <v>248.5</v>
      </c>
      <c r="H2425">
        <v>355.6</v>
      </c>
      <c r="J2425">
        <v>54.7</v>
      </c>
      <c r="K2425">
        <v>121.1</v>
      </c>
      <c r="L2425">
        <v>60.04</v>
      </c>
      <c r="M2425">
        <v>12.68</v>
      </c>
      <c r="O2425">
        <v>0</v>
      </c>
      <c r="P2425" s="13">
        <v>70.7</v>
      </c>
      <c r="Q2425">
        <v>77.3</v>
      </c>
      <c r="R2425">
        <v>-6.5</v>
      </c>
      <c r="S2425">
        <v>2.7</v>
      </c>
      <c r="T2425">
        <v>2.7</v>
      </c>
      <c r="U2425">
        <v>93.2</v>
      </c>
      <c r="V2425">
        <v>6.8</v>
      </c>
      <c r="W2425">
        <v>0</v>
      </c>
      <c r="X2425">
        <v>267</v>
      </c>
      <c r="Y2425">
        <v>69.900000000000006</v>
      </c>
    </row>
    <row r="2426" spans="1:25" x14ac:dyDescent="0.25">
      <c r="A2426" t="s">
        <v>69</v>
      </c>
      <c r="B2426" t="s">
        <v>70</v>
      </c>
      <c r="C2426" t="s">
        <v>71</v>
      </c>
      <c r="D2426" t="s">
        <v>242</v>
      </c>
      <c r="E2426" t="s">
        <v>243</v>
      </c>
      <c r="F2426" t="s">
        <v>81</v>
      </c>
      <c r="G2426">
        <v>247.5</v>
      </c>
      <c r="H2426">
        <v>355.6</v>
      </c>
      <c r="J2426">
        <v>71.05</v>
      </c>
      <c r="K2426">
        <v>97.42</v>
      </c>
      <c r="L2426">
        <v>63.04</v>
      </c>
      <c r="M2426">
        <v>16.010000000000002</v>
      </c>
      <c r="O2426">
        <v>1</v>
      </c>
      <c r="P2426" s="13">
        <v>68.099999999999994</v>
      </c>
      <c r="Q2426">
        <v>72.7</v>
      </c>
      <c r="R2426">
        <v>-4.5999999999999996</v>
      </c>
      <c r="S2426">
        <v>2.8</v>
      </c>
      <c r="T2426">
        <v>2.7</v>
      </c>
      <c r="U2426">
        <v>77.599999999999994</v>
      </c>
      <c r="V2426">
        <v>21.8</v>
      </c>
      <c r="W2426">
        <v>0.6</v>
      </c>
      <c r="X2426">
        <v>267</v>
      </c>
      <c r="Y2426">
        <v>69.900000000000006</v>
      </c>
    </row>
    <row r="2427" spans="1:25" x14ac:dyDescent="0.25">
      <c r="A2427" t="s">
        <v>69</v>
      </c>
      <c r="B2427" t="s">
        <v>70</v>
      </c>
      <c r="C2427" t="s">
        <v>71</v>
      </c>
      <c r="D2427" t="s">
        <v>242</v>
      </c>
      <c r="E2427" t="s">
        <v>243</v>
      </c>
      <c r="F2427" t="s">
        <v>82</v>
      </c>
      <c r="G2427">
        <v>248.5</v>
      </c>
      <c r="H2427">
        <v>355.6</v>
      </c>
      <c r="J2427">
        <v>57.7</v>
      </c>
      <c r="K2427">
        <v>130.79</v>
      </c>
      <c r="L2427">
        <v>46.69</v>
      </c>
      <c r="M2427">
        <v>13.34</v>
      </c>
      <c r="O2427">
        <v>0</v>
      </c>
      <c r="P2427" s="13">
        <v>75.8</v>
      </c>
      <c r="Q2427">
        <v>81.3</v>
      </c>
      <c r="R2427">
        <v>-5.5</v>
      </c>
      <c r="S2427">
        <v>2.5</v>
      </c>
      <c r="T2427">
        <v>2.7</v>
      </c>
      <c r="U2427">
        <v>87.8</v>
      </c>
      <c r="V2427">
        <v>12.1</v>
      </c>
      <c r="W2427">
        <v>0.1</v>
      </c>
      <c r="X2427">
        <v>267</v>
      </c>
      <c r="Y2427">
        <v>69.900000000000006</v>
      </c>
    </row>
    <row r="2428" spans="1:25" x14ac:dyDescent="0.25">
      <c r="A2428" t="s">
        <v>69</v>
      </c>
      <c r="B2428" t="s">
        <v>70</v>
      </c>
      <c r="C2428" t="s">
        <v>71</v>
      </c>
      <c r="D2428" t="s">
        <v>242</v>
      </c>
      <c r="E2428" t="s">
        <v>243</v>
      </c>
      <c r="F2428" t="s">
        <v>83</v>
      </c>
      <c r="G2428">
        <v>248.5</v>
      </c>
      <c r="H2428">
        <v>355.6</v>
      </c>
      <c r="J2428">
        <v>30.69</v>
      </c>
      <c r="K2428">
        <v>105.42</v>
      </c>
      <c r="L2428">
        <v>88.73</v>
      </c>
      <c r="M2428">
        <v>23.68</v>
      </c>
      <c r="O2428">
        <v>0</v>
      </c>
      <c r="P2428" s="13">
        <v>54.8</v>
      </c>
      <c r="Q2428">
        <v>69.2</v>
      </c>
      <c r="R2428">
        <v>-14.5</v>
      </c>
      <c r="S2428">
        <v>3</v>
      </c>
      <c r="T2428">
        <v>2.7</v>
      </c>
      <c r="U2428">
        <v>100</v>
      </c>
      <c r="V2428">
        <v>0</v>
      </c>
      <c r="W2428">
        <v>0</v>
      </c>
      <c r="X2428">
        <v>267</v>
      </c>
      <c r="Y2428">
        <v>69.900000000000006</v>
      </c>
    </row>
    <row r="2429" spans="1:25" x14ac:dyDescent="0.25">
      <c r="A2429" t="s">
        <v>69</v>
      </c>
      <c r="B2429" t="s">
        <v>70</v>
      </c>
      <c r="C2429" t="s">
        <v>71</v>
      </c>
      <c r="D2429" t="s">
        <v>242</v>
      </c>
      <c r="E2429" t="s">
        <v>243</v>
      </c>
      <c r="F2429" t="s">
        <v>84</v>
      </c>
      <c r="G2429">
        <v>248.5</v>
      </c>
      <c r="H2429">
        <v>355.6</v>
      </c>
      <c r="J2429">
        <v>27.35</v>
      </c>
      <c r="K2429">
        <v>123.44</v>
      </c>
      <c r="L2429">
        <v>76.72</v>
      </c>
      <c r="M2429">
        <v>21.01</v>
      </c>
      <c r="O2429">
        <v>0</v>
      </c>
      <c r="P2429" s="13">
        <v>60.7</v>
      </c>
      <c r="Q2429">
        <v>74.5</v>
      </c>
      <c r="R2429">
        <v>-13.9</v>
      </c>
      <c r="S2429">
        <v>2.9</v>
      </c>
      <c r="T2429">
        <v>2.7</v>
      </c>
      <c r="U2429">
        <v>100</v>
      </c>
      <c r="V2429">
        <v>0</v>
      </c>
      <c r="W2429">
        <v>0</v>
      </c>
      <c r="X2429">
        <v>267</v>
      </c>
      <c r="Y2429">
        <v>69.900000000000006</v>
      </c>
    </row>
    <row r="2430" spans="1:25" x14ac:dyDescent="0.25">
      <c r="A2430" t="s">
        <v>69</v>
      </c>
      <c r="B2430" t="s">
        <v>70</v>
      </c>
      <c r="C2430" t="s">
        <v>71</v>
      </c>
      <c r="D2430" t="s">
        <v>242</v>
      </c>
      <c r="E2430" t="s">
        <v>243</v>
      </c>
      <c r="F2430" t="s">
        <v>85</v>
      </c>
      <c r="G2430">
        <v>248.5</v>
      </c>
      <c r="H2430">
        <v>355.6</v>
      </c>
      <c r="J2430">
        <v>50.37</v>
      </c>
      <c r="K2430">
        <v>125.44</v>
      </c>
      <c r="L2430">
        <v>65.37</v>
      </c>
      <c r="M2430">
        <v>7.34</v>
      </c>
      <c r="O2430">
        <v>0</v>
      </c>
      <c r="P2430" s="13">
        <v>70.7</v>
      </c>
      <c r="Q2430">
        <v>78.400000000000006</v>
      </c>
      <c r="R2430">
        <v>-7.7</v>
      </c>
      <c r="S2430">
        <v>2.7</v>
      </c>
      <c r="T2430">
        <v>2.7</v>
      </c>
      <c r="U2430">
        <v>97.3</v>
      </c>
      <c r="V2430">
        <v>2.7</v>
      </c>
      <c r="W2430">
        <v>0</v>
      </c>
      <c r="X2430">
        <v>267</v>
      </c>
      <c r="Y2430">
        <v>69.900000000000006</v>
      </c>
    </row>
    <row r="2431" spans="1:25" x14ac:dyDescent="0.25">
      <c r="A2431" t="s">
        <v>69</v>
      </c>
      <c r="B2431" t="s">
        <v>70</v>
      </c>
      <c r="C2431" t="s">
        <v>71</v>
      </c>
      <c r="D2431" t="s">
        <v>242</v>
      </c>
      <c r="E2431" t="s">
        <v>243</v>
      </c>
      <c r="F2431" t="s">
        <v>86</v>
      </c>
      <c r="G2431">
        <v>248.5</v>
      </c>
      <c r="H2431">
        <v>355.6</v>
      </c>
      <c r="J2431">
        <v>106.38</v>
      </c>
      <c r="K2431">
        <v>100.76</v>
      </c>
      <c r="L2431">
        <v>29.7</v>
      </c>
      <c r="M2431">
        <v>11.68</v>
      </c>
      <c r="O2431">
        <v>0</v>
      </c>
      <c r="P2431" s="13">
        <v>83.3</v>
      </c>
      <c r="Q2431">
        <v>75.3</v>
      </c>
      <c r="R2431">
        <v>8.1</v>
      </c>
      <c r="S2431">
        <v>2.5</v>
      </c>
      <c r="T2431">
        <v>2.7</v>
      </c>
      <c r="U2431">
        <v>0</v>
      </c>
      <c r="V2431">
        <v>1.2</v>
      </c>
      <c r="W2431">
        <v>98.8</v>
      </c>
      <c r="X2431">
        <v>267</v>
      </c>
      <c r="Y2431">
        <v>69.900000000000006</v>
      </c>
    </row>
    <row r="2432" spans="1:25" x14ac:dyDescent="0.25">
      <c r="A2432" t="s">
        <v>69</v>
      </c>
      <c r="B2432" t="s">
        <v>70</v>
      </c>
      <c r="C2432" t="s">
        <v>71</v>
      </c>
      <c r="D2432" t="s">
        <v>242</v>
      </c>
      <c r="E2432" t="s">
        <v>243</v>
      </c>
      <c r="F2432" t="s">
        <v>87</v>
      </c>
      <c r="G2432">
        <v>248.5</v>
      </c>
      <c r="H2432">
        <v>355.6</v>
      </c>
      <c r="J2432">
        <v>32.36</v>
      </c>
      <c r="K2432">
        <v>87.08</v>
      </c>
      <c r="L2432">
        <v>92.06</v>
      </c>
      <c r="M2432">
        <v>37.020000000000003</v>
      </c>
      <c r="O2432">
        <v>0</v>
      </c>
      <c r="P2432" s="13">
        <v>48.1</v>
      </c>
      <c r="Q2432">
        <v>65.599999999999994</v>
      </c>
      <c r="R2432">
        <v>-17.5</v>
      </c>
      <c r="S2432">
        <v>3.1</v>
      </c>
      <c r="T2432">
        <v>2.7</v>
      </c>
      <c r="U2432">
        <v>100</v>
      </c>
      <c r="V2432">
        <v>0</v>
      </c>
      <c r="W2432">
        <v>0</v>
      </c>
      <c r="X2432">
        <v>267</v>
      </c>
      <c r="Y2432">
        <v>69.900000000000006</v>
      </c>
    </row>
    <row r="2433" spans="1:25" x14ac:dyDescent="0.25">
      <c r="A2433" t="s">
        <v>69</v>
      </c>
      <c r="B2433" t="s">
        <v>70</v>
      </c>
      <c r="C2433" t="s">
        <v>71</v>
      </c>
      <c r="D2433" t="s">
        <v>242</v>
      </c>
      <c r="E2433" t="s">
        <v>243</v>
      </c>
      <c r="F2433" t="s">
        <v>88</v>
      </c>
      <c r="G2433">
        <v>245.9</v>
      </c>
      <c r="H2433">
        <v>355.6</v>
      </c>
      <c r="J2433">
        <v>84.06</v>
      </c>
      <c r="K2433">
        <v>118.77</v>
      </c>
      <c r="L2433">
        <v>33.35</v>
      </c>
      <c r="M2433">
        <v>9.67</v>
      </c>
      <c r="O2433">
        <v>2.67</v>
      </c>
      <c r="P2433" s="13">
        <v>82.5</v>
      </c>
      <c r="Q2433">
        <v>82.7</v>
      </c>
      <c r="R2433">
        <v>-0.2</v>
      </c>
      <c r="S2433">
        <v>2.4</v>
      </c>
      <c r="T2433">
        <v>2.7</v>
      </c>
      <c r="U2433">
        <v>16.600000000000001</v>
      </c>
      <c r="V2433">
        <v>70.7</v>
      </c>
      <c r="W2433">
        <v>12.7</v>
      </c>
      <c r="X2433">
        <v>267</v>
      </c>
      <c r="Y2433">
        <v>69.900000000000006</v>
      </c>
    </row>
    <row r="2434" spans="1:25" x14ac:dyDescent="0.25">
      <c r="A2434" t="s">
        <v>69</v>
      </c>
      <c r="B2434" t="s">
        <v>70</v>
      </c>
      <c r="C2434" t="s">
        <v>71</v>
      </c>
      <c r="D2434" t="s">
        <v>242</v>
      </c>
      <c r="E2434" t="s">
        <v>243</v>
      </c>
      <c r="F2434" t="s">
        <v>89</v>
      </c>
      <c r="G2434">
        <v>246.5</v>
      </c>
      <c r="H2434">
        <v>355.6</v>
      </c>
      <c r="J2434">
        <v>54.05</v>
      </c>
      <c r="K2434">
        <v>122.77</v>
      </c>
      <c r="L2434">
        <v>56.69</v>
      </c>
      <c r="M2434">
        <v>13.01</v>
      </c>
      <c r="O2434">
        <v>2</v>
      </c>
      <c r="P2434" s="13">
        <v>71.7</v>
      </c>
      <c r="Q2434">
        <v>80.8</v>
      </c>
      <c r="R2434">
        <v>-9.1</v>
      </c>
      <c r="S2434">
        <v>2.6</v>
      </c>
      <c r="T2434">
        <v>2.6</v>
      </c>
      <c r="U2434">
        <v>99.4</v>
      </c>
      <c r="V2434">
        <v>0.6</v>
      </c>
      <c r="W2434">
        <v>0</v>
      </c>
      <c r="X2434">
        <v>267</v>
      </c>
      <c r="Y2434">
        <v>69.900000000000006</v>
      </c>
    </row>
    <row r="2435" spans="1:25" x14ac:dyDescent="0.25">
      <c r="A2435" t="s">
        <v>69</v>
      </c>
      <c r="B2435" t="s">
        <v>70</v>
      </c>
      <c r="C2435" t="s">
        <v>71</v>
      </c>
      <c r="D2435" t="s">
        <v>242</v>
      </c>
      <c r="E2435" t="s">
        <v>243</v>
      </c>
      <c r="F2435" t="s">
        <v>90</v>
      </c>
      <c r="G2435">
        <v>248.5</v>
      </c>
      <c r="H2435">
        <v>355.6</v>
      </c>
      <c r="J2435">
        <v>40.68</v>
      </c>
      <c r="K2435">
        <v>147.44</v>
      </c>
      <c r="L2435">
        <v>50.39</v>
      </c>
      <c r="M2435">
        <v>10.01</v>
      </c>
      <c r="O2435">
        <v>0</v>
      </c>
      <c r="P2435" s="13">
        <v>75.7</v>
      </c>
      <c r="Q2435">
        <v>78</v>
      </c>
      <c r="R2435">
        <v>-2.2999999999999998</v>
      </c>
      <c r="S2435">
        <v>2.6</v>
      </c>
      <c r="T2435">
        <v>2.7</v>
      </c>
      <c r="U2435">
        <v>46.6</v>
      </c>
      <c r="V2435">
        <v>49.8</v>
      </c>
      <c r="W2435">
        <v>3.6</v>
      </c>
      <c r="X2435">
        <v>267</v>
      </c>
      <c r="Y2435">
        <v>69.900000000000006</v>
      </c>
    </row>
    <row r="2436" spans="1:25" x14ac:dyDescent="0.25">
      <c r="A2436" t="s">
        <v>69</v>
      </c>
      <c r="B2436" t="s">
        <v>70</v>
      </c>
      <c r="C2436" t="s">
        <v>71</v>
      </c>
      <c r="D2436" t="s">
        <v>242</v>
      </c>
      <c r="E2436" t="s">
        <v>243</v>
      </c>
      <c r="F2436" t="s">
        <v>91</v>
      </c>
      <c r="G2436">
        <v>242.2</v>
      </c>
      <c r="H2436">
        <v>355.6</v>
      </c>
      <c r="J2436">
        <v>56.04</v>
      </c>
      <c r="K2436">
        <v>122.09</v>
      </c>
      <c r="L2436">
        <v>52.71</v>
      </c>
      <c r="M2436">
        <v>11.34</v>
      </c>
      <c r="O2436">
        <v>6.34</v>
      </c>
      <c r="P2436" s="13">
        <v>73.599999999999994</v>
      </c>
      <c r="Q2436">
        <v>74.599999999999994</v>
      </c>
      <c r="R2436">
        <v>-1.1000000000000001</v>
      </c>
      <c r="S2436">
        <v>2.8</v>
      </c>
      <c r="T2436">
        <v>2.7</v>
      </c>
      <c r="U2436">
        <v>30.4</v>
      </c>
      <c r="V2436">
        <v>59.8</v>
      </c>
      <c r="W2436">
        <v>9.8000000000000007</v>
      </c>
      <c r="X2436">
        <v>267</v>
      </c>
      <c r="Y2436">
        <v>69.900000000000006</v>
      </c>
    </row>
    <row r="2437" spans="1:25" x14ac:dyDescent="0.25">
      <c r="A2437" t="s">
        <v>69</v>
      </c>
      <c r="B2437" t="s">
        <v>70</v>
      </c>
      <c r="C2437" t="s">
        <v>71</v>
      </c>
      <c r="D2437" t="s">
        <v>242</v>
      </c>
      <c r="E2437" t="s">
        <v>243</v>
      </c>
      <c r="F2437" t="s">
        <v>92</v>
      </c>
      <c r="G2437">
        <v>246.2</v>
      </c>
      <c r="H2437">
        <v>355.6</v>
      </c>
      <c r="J2437">
        <v>56.37</v>
      </c>
      <c r="K2437">
        <v>123.08</v>
      </c>
      <c r="L2437">
        <v>46.71</v>
      </c>
      <c r="M2437">
        <v>20.02</v>
      </c>
      <c r="O2437">
        <v>2.34</v>
      </c>
      <c r="P2437" s="13">
        <v>72.900000000000006</v>
      </c>
      <c r="Q2437">
        <v>84.2</v>
      </c>
      <c r="R2437">
        <v>-11.3</v>
      </c>
      <c r="S2437">
        <v>2.6</v>
      </c>
      <c r="T2437">
        <v>2.7</v>
      </c>
      <c r="U2437">
        <v>100</v>
      </c>
      <c r="V2437">
        <v>0</v>
      </c>
      <c r="W2437">
        <v>0</v>
      </c>
      <c r="X2437">
        <v>267</v>
      </c>
      <c r="Y2437">
        <v>69.900000000000006</v>
      </c>
    </row>
    <row r="2438" spans="1:25" x14ac:dyDescent="0.25">
      <c r="A2438" t="s">
        <v>69</v>
      </c>
      <c r="B2438" t="s">
        <v>70</v>
      </c>
      <c r="C2438" t="s">
        <v>71</v>
      </c>
      <c r="D2438" t="s">
        <v>242</v>
      </c>
      <c r="E2438" t="s">
        <v>243</v>
      </c>
      <c r="F2438" t="s">
        <v>93</v>
      </c>
      <c r="G2438">
        <v>246.5</v>
      </c>
      <c r="H2438">
        <v>355.6</v>
      </c>
      <c r="J2438">
        <v>106.4</v>
      </c>
      <c r="K2438">
        <v>115.43</v>
      </c>
      <c r="L2438">
        <v>19.690000000000001</v>
      </c>
      <c r="M2438">
        <v>5</v>
      </c>
      <c r="O2438">
        <v>2</v>
      </c>
      <c r="P2438" s="13">
        <v>90</v>
      </c>
      <c r="Q2438">
        <v>91</v>
      </c>
      <c r="R2438">
        <v>-1</v>
      </c>
      <c r="S2438">
        <v>1.9</v>
      </c>
      <c r="T2438">
        <v>2.7</v>
      </c>
      <c r="U2438">
        <v>20.6</v>
      </c>
      <c r="V2438">
        <v>76.2</v>
      </c>
      <c r="W2438">
        <v>3.1</v>
      </c>
      <c r="X2438">
        <v>267</v>
      </c>
      <c r="Y2438">
        <v>69.900000000000006</v>
      </c>
    </row>
    <row r="2439" spans="1:25" x14ac:dyDescent="0.25">
      <c r="A2439" t="s">
        <v>69</v>
      </c>
      <c r="B2439" t="s">
        <v>70</v>
      </c>
      <c r="C2439" t="s">
        <v>71</v>
      </c>
      <c r="D2439" t="s">
        <v>242</v>
      </c>
      <c r="E2439" t="s">
        <v>243</v>
      </c>
      <c r="F2439" t="s">
        <v>94</v>
      </c>
      <c r="G2439">
        <v>235.5</v>
      </c>
      <c r="H2439">
        <v>355.6</v>
      </c>
      <c r="J2439">
        <v>71.709999999999994</v>
      </c>
      <c r="K2439">
        <v>122.42</v>
      </c>
      <c r="L2439">
        <v>34.369999999999997</v>
      </c>
      <c r="M2439">
        <v>7</v>
      </c>
      <c r="O2439">
        <v>13.02</v>
      </c>
      <c r="P2439" s="13">
        <v>82.4</v>
      </c>
      <c r="Q2439">
        <v>87.9</v>
      </c>
      <c r="R2439">
        <v>-5.5</v>
      </c>
      <c r="S2439">
        <v>2.2999999999999998</v>
      </c>
      <c r="T2439">
        <v>2.7</v>
      </c>
      <c r="U2439">
        <v>90.7</v>
      </c>
      <c r="V2439">
        <v>9.1999999999999993</v>
      </c>
      <c r="W2439">
        <v>0</v>
      </c>
      <c r="X2439">
        <v>267</v>
      </c>
      <c r="Y2439">
        <v>69.900000000000006</v>
      </c>
    </row>
    <row r="2440" spans="1:25" x14ac:dyDescent="0.25">
      <c r="A2440" t="s">
        <v>69</v>
      </c>
      <c r="B2440" t="s">
        <v>70</v>
      </c>
      <c r="C2440" t="s">
        <v>71</v>
      </c>
      <c r="D2440" t="s">
        <v>242</v>
      </c>
      <c r="E2440" t="s">
        <v>243</v>
      </c>
      <c r="F2440" t="s">
        <v>95</v>
      </c>
      <c r="G2440">
        <v>246.5</v>
      </c>
      <c r="H2440">
        <v>355.6</v>
      </c>
      <c r="J2440">
        <v>58.37</v>
      </c>
      <c r="K2440">
        <v>124.77</v>
      </c>
      <c r="L2440">
        <v>55.71</v>
      </c>
      <c r="M2440">
        <v>7.67</v>
      </c>
      <c r="O2440">
        <v>1</v>
      </c>
      <c r="P2440" s="13">
        <v>74.3</v>
      </c>
      <c r="Q2440">
        <v>77.7</v>
      </c>
      <c r="R2440">
        <v>-3.4</v>
      </c>
      <c r="S2440">
        <v>2.7</v>
      </c>
      <c r="T2440">
        <v>2.7</v>
      </c>
      <c r="U2440">
        <v>63.6</v>
      </c>
      <c r="V2440">
        <v>35.1</v>
      </c>
      <c r="W2440">
        <v>1.3</v>
      </c>
      <c r="X2440">
        <v>267</v>
      </c>
      <c r="Y2440">
        <v>69.900000000000006</v>
      </c>
    </row>
    <row r="2441" spans="1:25" x14ac:dyDescent="0.25">
      <c r="A2441" t="s">
        <v>69</v>
      </c>
      <c r="B2441" t="s">
        <v>70</v>
      </c>
      <c r="C2441" t="s">
        <v>71</v>
      </c>
      <c r="D2441" t="s">
        <v>242</v>
      </c>
      <c r="E2441" t="s">
        <v>243</v>
      </c>
      <c r="F2441" t="s">
        <v>96</v>
      </c>
      <c r="G2441">
        <v>243.5</v>
      </c>
      <c r="H2441">
        <v>355.6</v>
      </c>
      <c r="J2441">
        <v>35.020000000000003</v>
      </c>
      <c r="K2441">
        <v>125.1</v>
      </c>
      <c r="L2441">
        <v>59.39</v>
      </c>
      <c r="M2441">
        <v>24.01</v>
      </c>
      <c r="O2441">
        <v>4</v>
      </c>
      <c r="P2441" s="13">
        <v>65.8</v>
      </c>
      <c r="Q2441">
        <v>71</v>
      </c>
      <c r="R2441">
        <v>-5.3</v>
      </c>
      <c r="S2441">
        <v>2.9</v>
      </c>
      <c r="T2441">
        <v>2.7</v>
      </c>
      <c r="U2441">
        <v>83</v>
      </c>
      <c r="V2441">
        <v>16.600000000000001</v>
      </c>
      <c r="W2441">
        <v>0.4</v>
      </c>
      <c r="X2441">
        <v>267</v>
      </c>
      <c r="Y2441">
        <v>69.900000000000006</v>
      </c>
    </row>
    <row r="2442" spans="1:25" x14ac:dyDescent="0.25">
      <c r="A2442" t="s">
        <v>69</v>
      </c>
      <c r="B2442" t="s">
        <v>70</v>
      </c>
      <c r="C2442" t="s">
        <v>71</v>
      </c>
      <c r="D2442" t="s">
        <v>242</v>
      </c>
      <c r="E2442" t="s">
        <v>243</v>
      </c>
      <c r="F2442" t="s">
        <v>97</v>
      </c>
      <c r="G2442">
        <v>241.9</v>
      </c>
      <c r="H2442">
        <v>355.6</v>
      </c>
      <c r="J2442">
        <v>16.350000000000001</v>
      </c>
      <c r="K2442">
        <v>77.400000000000006</v>
      </c>
      <c r="L2442">
        <v>121.41</v>
      </c>
      <c r="M2442">
        <v>26.69</v>
      </c>
      <c r="O2442">
        <v>5.67</v>
      </c>
      <c r="P2442" s="13">
        <v>38.799999999999997</v>
      </c>
      <c r="Q2442">
        <v>56.4</v>
      </c>
      <c r="R2442">
        <v>-17.7</v>
      </c>
      <c r="S2442">
        <v>3.1</v>
      </c>
      <c r="T2442">
        <v>2.7</v>
      </c>
      <c r="U2442">
        <v>100</v>
      </c>
      <c r="V2442">
        <v>0</v>
      </c>
      <c r="W2442">
        <v>0</v>
      </c>
      <c r="X2442">
        <v>267</v>
      </c>
      <c r="Y2442">
        <v>69.900000000000006</v>
      </c>
    </row>
    <row r="2443" spans="1:25" x14ac:dyDescent="0.25">
      <c r="A2443" t="s">
        <v>69</v>
      </c>
      <c r="B2443" t="s">
        <v>70</v>
      </c>
      <c r="C2443" t="s">
        <v>71</v>
      </c>
      <c r="D2443" t="s">
        <v>242</v>
      </c>
      <c r="E2443" t="s">
        <v>243</v>
      </c>
      <c r="F2443" t="s">
        <v>98</v>
      </c>
      <c r="G2443">
        <v>227.5</v>
      </c>
      <c r="H2443">
        <v>355.6</v>
      </c>
      <c r="J2443">
        <v>59.71</v>
      </c>
      <c r="K2443">
        <v>119.44</v>
      </c>
      <c r="L2443">
        <v>41.02</v>
      </c>
      <c r="M2443">
        <v>7.34</v>
      </c>
      <c r="O2443">
        <v>20.010000000000002</v>
      </c>
      <c r="P2443" s="13">
        <v>78.7</v>
      </c>
      <c r="Q2443">
        <v>70.400000000000006</v>
      </c>
      <c r="R2443">
        <v>8.3000000000000007</v>
      </c>
      <c r="S2443">
        <v>2.8</v>
      </c>
      <c r="T2443">
        <v>2.7</v>
      </c>
      <c r="U2443">
        <v>0</v>
      </c>
      <c r="V2443">
        <v>1.9</v>
      </c>
      <c r="W2443">
        <v>98.1</v>
      </c>
      <c r="X2443">
        <v>267</v>
      </c>
      <c r="Y2443">
        <v>69.900000000000006</v>
      </c>
    </row>
    <row r="2444" spans="1:25" x14ac:dyDescent="0.25">
      <c r="A2444" t="s">
        <v>69</v>
      </c>
      <c r="B2444" t="s">
        <v>70</v>
      </c>
      <c r="C2444" t="s">
        <v>71</v>
      </c>
      <c r="D2444" t="s">
        <v>242</v>
      </c>
      <c r="E2444" t="s">
        <v>243</v>
      </c>
      <c r="F2444" t="s">
        <v>99</v>
      </c>
      <c r="G2444">
        <v>239.9</v>
      </c>
      <c r="H2444">
        <v>355.6</v>
      </c>
      <c r="J2444">
        <v>68.72</v>
      </c>
      <c r="K2444">
        <v>114.75</v>
      </c>
      <c r="L2444">
        <v>41.37</v>
      </c>
      <c r="M2444">
        <v>15.01</v>
      </c>
      <c r="O2444">
        <v>7.67</v>
      </c>
      <c r="P2444" s="13">
        <v>76.5</v>
      </c>
      <c r="Q2444">
        <v>74.599999999999994</v>
      </c>
      <c r="R2444">
        <v>1.9</v>
      </c>
      <c r="S2444">
        <v>2.7</v>
      </c>
      <c r="T2444">
        <v>2.7</v>
      </c>
      <c r="U2444">
        <v>5.4</v>
      </c>
      <c r="V2444">
        <v>53.3</v>
      </c>
      <c r="W2444">
        <v>41.2</v>
      </c>
      <c r="X2444">
        <v>267</v>
      </c>
      <c r="Y2444">
        <v>69.900000000000006</v>
      </c>
    </row>
    <row r="2445" spans="1:25" x14ac:dyDescent="0.25">
      <c r="A2445" t="s">
        <v>69</v>
      </c>
      <c r="B2445" t="s">
        <v>70</v>
      </c>
      <c r="C2445" t="s">
        <v>71</v>
      </c>
      <c r="D2445" t="s">
        <v>242</v>
      </c>
      <c r="E2445" t="s">
        <v>243</v>
      </c>
      <c r="F2445" t="s">
        <v>100</v>
      </c>
      <c r="G2445">
        <v>240.5</v>
      </c>
      <c r="H2445">
        <v>355.6</v>
      </c>
      <c r="J2445">
        <v>75.72</v>
      </c>
      <c r="K2445">
        <v>125.42</v>
      </c>
      <c r="L2445">
        <v>30.04</v>
      </c>
      <c r="M2445">
        <v>9.34</v>
      </c>
      <c r="O2445">
        <v>7</v>
      </c>
      <c r="P2445" s="13">
        <v>83.6</v>
      </c>
      <c r="Q2445">
        <v>85.4</v>
      </c>
      <c r="R2445">
        <v>-1.8</v>
      </c>
      <c r="S2445">
        <v>2.2999999999999998</v>
      </c>
      <c r="T2445">
        <v>3.1</v>
      </c>
      <c r="U2445">
        <v>37.700000000000003</v>
      </c>
      <c r="V2445">
        <v>59.1</v>
      </c>
      <c r="W2445">
        <v>3.2</v>
      </c>
      <c r="X2445">
        <v>267</v>
      </c>
      <c r="Y2445">
        <v>69.900000000000006</v>
      </c>
    </row>
    <row r="2446" spans="1:25" x14ac:dyDescent="0.25">
      <c r="A2446" t="s">
        <v>69</v>
      </c>
      <c r="B2446" t="s">
        <v>70</v>
      </c>
      <c r="C2446" t="s">
        <v>71</v>
      </c>
      <c r="D2446" t="s">
        <v>242</v>
      </c>
      <c r="E2446" t="s">
        <v>243</v>
      </c>
      <c r="F2446" t="s">
        <v>101</v>
      </c>
      <c r="G2446">
        <v>248.5</v>
      </c>
      <c r="H2446">
        <v>355.6</v>
      </c>
      <c r="P2446" s="13">
        <v>79.400000000000006</v>
      </c>
      <c r="Q2446">
        <v>84.9</v>
      </c>
      <c r="R2446">
        <v>-5.5</v>
      </c>
      <c r="S2446">
        <v>2.4</v>
      </c>
      <c r="T2446">
        <v>2.7</v>
      </c>
      <c r="U2446">
        <v>89.7</v>
      </c>
      <c r="V2446">
        <v>10.199999999999999</v>
      </c>
      <c r="W2446">
        <v>0</v>
      </c>
      <c r="X2446">
        <v>267</v>
      </c>
      <c r="Y2446">
        <v>69.900000000000006</v>
      </c>
    </row>
    <row r="2447" spans="1:25" x14ac:dyDescent="0.25">
      <c r="A2447" t="s">
        <v>69</v>
      </c>
      <c r="B2447" t="s">
        <v>70</v>
      </c>
      <c r="C2447" t="s">
        <v>71</v>
      </c>
      <c r="D2447" t="s">
        <v>242</v>
      </c>
      <c r="E2447" t="s">
        <v>243</v>
      </c>
      <c r="F2447" t="s">
        <v>102</v>
      </c>
      <c r="G2447">
        <v>248.5</v>
      </c>
      <c r="H2447">
        <v>355.6</v>
      </c>
      <c r="P2447" s="13">
        <v>74.400000000000006</v>
      </c>
      <c r="Q2447">
        <v>79.099999999999994</v>
      </c>
      <c r="R2447">
        <v>-4.7</v>
      </c>
      <c r="S2447">
        <v>2.6</v>
      </c>
      <c r="T2447">
        <v>2.7</v>
      </c>
      <c r="U2447">
        <v>79.7</v>
      </c>
      <c r="V2447">
        <v>20</v>
      </c>
      <c r="W2447">
        <v>0.3</v>
      </c>
      <c r="X2447">
        <v>267</v>
      </c>
      <c r="Y2447">
        <v>69.900000000000006</v>
      </c>
    </row>
    <row r="2448" spans="1:25" x14ac:dyDescent="0.25">
      <c r="A2448" t="s">
        <v>69</v>
      </c>
      <c r="B2448" t="s">
        <v>70</v>
      </c>
      <c r="C2448" t="s">
        <v>71</v>
      </c>
      <c r="D2448" t="s">
        <v>242</v>
      </c>
      <c r="E2448" t="s">
        <v>243</v>
      </c>
      <c r="F2448" t="s">
        <v>103</v>
      </c>
      <c r="G2448">
        <v>248.5</v>
      </c>
      <c r="H2448">
        <v>355.6</v>
      </c>
      <c r="P2448" s="13">
        <v>63.5</v>
      </c>
      <c r="Q2448">
        <v>72.599999999999994</v>
      </c>
      <c r="R2448">
        <v>-9.1</v>
      </c>
      <c r="S2448">
        <v>2.9</v>
      </c>
      <c r="T2448">
        <v>2.7</v>
      </c>
      <c r="U2448">
        <v>98.9</v>
      </c>
      <c r="V2448">
        <v>1.1000000000000001</v>
      </c>
      <c r="W2448">
        <v>0</v>
      </c>
      <c r="X2448">
        <v>267</v>
      </c>
      <c r="Y2448">
        <v>69.900000000000006</v>
      </c>
    </row>
    <row r="2449" spans="1:25" x14ac:dyDescent="0.25">
      <c r="A2449" t="s">
        <v>69</v>
      </c>
      <c r="B2449" t="s">
        <v>70</v>
      </c>
      <c r="C2449" t="s">
        <v>71</v>
      </c>
      <c r="D2449" t="s">
        <v>242</v>
      </c>
      <c r="E2449" t="s">
        <v>243</v>
      </c>
      <c r="F2449" t="s">
        <v>104</v>
      </c>
      <c r="G2449">
        <v>247.5</v>
      </c>
      <c r="H2449">
        <v>355.6</v>
      </c>
      <c r="P2449" s="13">
        <v>77</v>
      </c>
      <c r="Q2449">
        <v>81.8</v>
      </c>
      <c r="R2449">
        <v>-4.7</v>
      </c>
      <c r="S2449">
        <v>2.5</v>
      </c>
      <c r="T2449">
        <v>2.7</v>
      </c>
      <c r="U2449">
        <v>81.3</v>
      </c>
      <c r="V2449">
        <v>18.5</v>
      </c>
      <c r="W2449">
        <v>0.2</v>
      </c>
      <c r="X2449">
        <v>267</v>
      </c>
      <c r="Y2449">
        <v>69.900000000000006</v>
      </c>
    </row>
    <row r="2450" spans="1:25" x14ac:dyDescent="0.25">
      <c r="A2450" t="s">
        <v>69</v>
      </c>
      <c r="B2450" t="s">
        <v>70</v>
      </c>
      <c r="C2450" t="s">
        <v>71</v>
      </c>
      <c r="D2450" t="s">
        <v>242</v>
      </c>
      <c r="E2450" t="s">
        <v>243</v>
      </c>
      <c r="F2450" t="s">
        <v>105</v>
      </c>
      <c r="G2450">
        <v>248.5</v>
      </c>
      <c r="H2450">
        <v>355.6</v>
      </c>
      <c r="P2450" s="13">
        <v>75</v>
      </c>
      <c r="Q2450">
        <v>76.400000000000006</v>
      </c>
      <c r="R2450">
        <v>-1.4</v>
      </c>
      <c r="S2450">
        <v>2.7</v>
      </c>
      <c r="T2450">
        <v>2.7</v>
      </c>
      <c r="U2450">
        <v>34.200000000000003</v>
      </c>
      <c r="V2450">
        <v>58.4</v>
      </c>
      <c r="W2450">
        <v>7.4</v>
      </c>
      <c r="X2450">
        <v>267</v>
      </c>
      <c r="Y2450">
        <v>69.900000000000006</v>
      </c>
    </row>
    <row r="2451" spans="1:25" x14ac:dyDescent="0.25">
      <c r="A2451" t="s">
        <v>69</v>
      </c>
      <c r="B2451" t="s">
        <v>70</v>
      </c>
      <c r="C2451" t="s">
        <v>71</v>
      </c>
      <c r="D2451" t="s">
        <v>242</v>
      </c>
      <c r="E2451" t="s">
        <v>243</v>
      </c>
      <c r="F2451" t="s">
        <v>106</v>
      </c>
      <c r="G2451">
        <v>248.5</v>
      </c>
      <c r="H2451">
        <v>355.6</v>
      </c>
      <c r="P2451" s="13">
        <v>81.5</v>
      </c>
      <c r="Q2451">
        <v>87.6</v>
      </c>
      <c r="R2451">
        <v>-6.1</v>
      </c>
      <c r="S2451">
        <v>2.2999999999999998</v>
      </c>
      <c r="T2451">
        <v>2.7</v>
      </c>
      <c r="U2451">
        <v>94.3</v>
      </c>
      <c r="V2451">
        <v>5.7</v>
      </c>
      <c r="W2451">
        <v>0</v>
      </c>
      <c r="X2451">
        <v>267</v>
      </c>
      <c r="Y2451">
        <v>69.900000000000006</v>
      </c>
    </row>
    <row r="2452" spans="1:25" x14ac:dyDescent="0.25">
      <c r="A2452" t="s">
        <v>69</v>
      </c>
      <c r="B2452" t="s">
        <v>70</v>
      </c>
      <c r="C2452" t="s">
        <v>71</v>
      </c>
      <c r="D2452" t="s">
        <v>242</v>
      </c>
      <c r="E2452" t="s">
        <v>243</v>
      </c>
      <c r="F2452" t="s">
        <v>107</v>
      </c>
      <c r="G2452">
        <v>247.5</v>
      </c>
      <c r="H2452">
        <v>355.6</v>
      </c>
      <c r="P2452" s="13">
        <v>59.7</v>
      </c>
      <c r="Q2452">
        <v>68.400000000000006</v>
      </c>
      <c r="R2452">
        <v>-8.6999999999999993</v>
      </c>
      <c r="S2452">
        <v>3</v>
      </c>
      <c r="T2452">
        <v>2.7</v>
      </c>
      <c r="U2452">
        <v>98</v>
      </c>
      <c r="V2452">
        <v>1.9</v>
      </c>
      <c r="W2452">
        <v>0</v>
      </c>
      <c r="X2452">
        <v>267</v>
      </c>
      <c r="Y2452">
        <v>69.900000000000006</v>
      </c>
    </row>
    <row r="2453" spans="1:25" x14ac:dyDescent="0.25">
      <c r="A2453" t="s">
        <v>69</v>
      </c>
      <c r="B2453" t="s">
        <v>70</v>
      </c>
      <c r="C2453" t="s">
        <v>108</v>
      </c>
      <c r="D2453" t="s">
        <v>244</v>
      </c>
      <c r="E2453" t="s">
        <v>243</v>
      </c>
      <c r="F2453" t="s">
        <v>74</v>
      </c>
      <c r="G2453">
        <v>247.9</v>
      </c>
      <c r="H2453">
        <v>355.6</v>
      </c>
      <c r="J2453">
        <v>43.03</v>
      </c>
      <c r="K2453">
        <v>174.46</v>
      </c>
      <c r="L2453">
        <v>28.69</v>
      </c>
      <c r="M2453">
        <v>1.67</v>
      </c>
      <c r="O2453">
        <v>0.67</v>
      </c>
      <c r="P2453" s="13">
        <v>87.8</v>
      </c>
      <c r="Q2453">
        <v>91.6</v>
      </c>
      <c r="R2453">
        <v>-3.9</v>
      </c>
      <c r="S2453">
        <v>1.9</v>
      </c>
      <c r="T2453">
        <v>2.7</v>
      </c>
      <c r="U2453">
        <v>76.099999999999994</v>
      </c>
      <c r="V2453">
        <v>23.8</v>
      </c>
      <c r="W2453">
        <v>0</v>
      </c>
      <c r="X2453">
        <v>267</v>
      </c>
      <c r="Y2453">
        <v>69.900000000000006</v>
      </c>
    </row>
    <row r="2454" spans="1:25" x14ac:dyDescent="0.25">
      <c r="A2454" t="s">
        <v>69</v>
      </c>
      <c r="B2454" t="s">
        <v>70</v>
      </c>
      <c r="C2454" t="s">
        <v>108</v>
      </c>
      <c r="D2454" t="s">
        <v>244</v>
      </c>
      <c r="E2454" t="s">
        <v>243</v>
      </c>
      <c r="F2454" t="s">
        <v>75</v>
      </c>
      <c r="G2454">
        <v>248.5</v>
      </c>
      <c r="H2454">
        <v>355.6</v>
      </c>
      <c r="J2454">
        <v>32.01</v>
      </c>
      <c r="K2454">
        <v>130.1</v>
      </c>
      <c r="L2454">
        <v>75.739999999999995</v>
      </c>
      <c r="M2454">
        <v>10.67</v>
      </c>
      <c r="O2454">
        <v>0</v>
      </c>
      <c r="P2454" s="13">
        <v>65.2</v>
      </c>
      <c r="Q2454">
        <v>77.8</v>
      </c>
      <c r="R2454">
        <v>-12.6</v>
      </c>
      <c r="S2454">
        <v>2.8</v>
      </c>
      <c r="T2454">
        <v>2.7</v>
      </c>
      <c r="U2454">
        <v>100</v>
      </c>
      <c r="V2454">
        <v>0</v>
      </c>
      <c r="W2454">
        <v>0</v>
      </c>
      <c r="X2454">
        <v>267</v>
      </c>
      <c r="Y2454">
        <v>69.900000000000006</v>
      </c>
    </row>
    <row r="2455" spans="1:25" x14ac:dyDescent="0.25">
      <c r="A2455" t="s">
        <v>69</v>
      </c>
      <c r="B2455" t="s">
        <v>70</v>
      </c>
      <c r="C2455" t="s">
        <v>108</v>
      </c>
      <c r="D2455" t="s">
        <v>244</v>
      </c>
      <c r="E2455" t="s">
        <v>243</v>
      </c>
      <c r="F2455" t="s">
        <v>76</v>
      </c>
      <c r="G2455">
        <v>247.5</v>
      </c>
      <c r="H2455">
        <v>355.6</v>
      </c>
      <c r="J2455">
        <v>90.4</v>
      </c>
      <c r="K2455">
        <v>121.75</v>
      </c>
      <c r="L2455">
        <v>31.03</v>
      </c>
      <c r="M2455">
        <v>4.34</v>
      </c>
      <c r="O2455">
        <v>1</v>
      </c>
      <c r="P2455" s="13">
        <v>85.7</v>
      </c>
      <c r="Q2455">
        <v>87.1</v>
      </c>
      <c r="R2455">
        <v>-1.4</v>
      </c>
      <c r="S2455">
        <v>2.2000000000000002</v>
      </c>
      <c r="T2455">
        <v>2.7</v>
      </c>
      <c r="U2455">
        <v>30</v>
      </c>
      <c r="V2455">
        <v>66.099999999999994</v>
      </c>
      <c r="W2455">
        <v>3.8</v>
      </c>
      <c r="X2455">
        <v>267</v>
      </c>
      <c r="Y2455">
        <v>69.900000000000006</v>
      </c>
    </row>
    <row r="2456" spans="1:25" x14ac:dyDescent="0.25">
      <c r="A2456" t="s">
        <v>69</v>
      </c>
      <c r="B2456" t="s">
        <v>70</v>
      </c>
      <c r="C2456" t="s">
        <v>108</v>
      </c>
      <c r="D2456" t="s">
        <v>244</v>
      </c>
      <c r="E2456" t="s">
        <v>243</v>
      </c>
      <c r="F2456" t="s">
        <v>77</v>
      </c>
      <c r="G2456">
        <v>248.5</v>
      </c>
      <c r="H2456">
        <v>355.6</v>
      </c>
      <c r="J2456">
        <v>77.05</v>
      </c>
      <c r="K2456">
        <v>119.42</v>
      </c>
      <c r="L2456">
        <v>45.71</v>
      </c>
      <c r="M2456">
        <v>6.34</v>
      </c>
      <c r="O2456">
        <v>0</v>
      </c>
      <c r="P2456" s="13">
        <v>79.099999999999994</v>
      </c>
      <c r="Q2456">
        <v>83.4</v>
      </c>
      <c r="R2456">
        <v>-4.3</v>
      </c>
      <c r="S2456">
        <v>2.4</v>
      </c>
      <c r="T2456">
        <v>2.7</v>
      </c>
      <c r="U2456">
        <v>77.5</v>
      </c>
      <c r="V2456">
        <v>22.3</v>
      </c>
      <c r="W2456">
        <v>0.2</v>
      </c>
      <c r="X2456">
        <v>267</v>
      </c>
      <c r="Y2456">
        <v>69.900000000000006</v>
      </c>
    </row>
    <row r="2457" spans="1:25" x14ac:dyDescent="0.25">
      <c r="A2457" t="s">
        <v>69</v>
      </c>
      <c r="B2457" t="s">
        <v>70</v>
      </c>
      <c r="C2457" t="s">
        <v>108</v>
      </c>
      <c r="D2457" t="s">
        <v>244</v>
      </c>
      <c r="E2457" t="s">
        <v>243</v>
      </c>
      <c r="F2457" t="s">
        <v>78</v>
      </c>
      <c r="G2457">
        <v>248.5</v>
      </c>
      <c r="H2457">
        <v>355.6</v>
      </c>
      <c r="J2457">
        <v>63.03</v>
      </c>
      <c r="K2457">
        <v>131.12</v>
      </c>
      <c r="L2457">
        <v>51.03</v>
      </c>
      <c r="M2457">
        <v>3.34</v>
      </c>
      <c r="O2457">
        <v>0</v>
      </c>
      <c r="P2457" s="13">
        <v>78.099999999999994</v>
      </c>
      <c r="Q2457">
        <v>81.900000000000006</v>
      </c>
      <c r="R2457">
        <v>-3.8</v>
      </c>
      <c r="S2457">
        <v>2.5</v>
      </c>
      <c r="T2457">
        <v>2.7</v>
      </c>
      <c r="U2457">
        <v>69.7</v>
      </c>
      <c r="V2457">
        <v>29.7</v>
      </c>
      <c r="W2457">
        <v>0.6</v>
      </c>
      <c r="X2457">
        <v>267</v>
      </c>
      <c r="Y2457">
        <v>69.900000000000006</v>
      </c>
    </row>
    <row r="2458" spans="1:25" x14ac:dyDescent="0.25">
      <c r="A2458" t="s">
        <v>69</v>
      </c>
      <c r="B2458" t="s">
        <v>70</v>
      </c>
      <c r="C2458" t="s">
        <v>108</v>
      </c>
      <c r="D2458" t="s">
        <v>244</v>
      </c>
      <c r="E2458" t="s">
        <v>243</v>
      </c>
      <c r="F2458" t="s">
        <v>79</v>
      </c>
      <c r="G2458">
        <v>246.9</v>
      </c>
      <c r="H2458">
        <v>355.6</v>
      </c>
      <c r="J2458">
        <v>48.04</v>
      </c>
      <c r="K2458">
        <v>147.44</v>
      </c>
      <c r="L2458">
        <v>45.03</v>
      </c>
      <c r="M2458">
        <v>6.34</v>
      </c>
      <c r="O2458">
        <v>1.67</v>
      </c>
      <c r="P2458" s="13">
        <v>79.2</v>
      </c>
      <c r="Q2458">
        <v>82.5</v>
      </c>
      <c r="R2458">
        <v>-3.3</v>
      </c>
      <c r="S2458">
        <v>2.5</v>
      </c>
      <c r="T2458">
        <v>2.7</v>
      </c>
      <c r="U2458">
        <v>63.2</v>
      </c>
      <c r="V2458">
        <v>35.9</v>
      </c>
      <c r="W2458">
        <v>0.9</v>
      </c>
      <c r="X2458">
        <v>267</v>
      </c>
      <c r="Y2458">
        <v>69.900000000000006</v>
      </c>
    </row>
    <row r="2459" spans="1:25" x14ac:dyDescent="0.25">
      <c r="A2459" t="s">
        <v>69</v>
      </c>
      <c r="B2459" t="s">
        <v>70</v>
      </c>
      <c r="C2459" t="s">
        <v>108</v>
      </c>
      <c r="D2459" t="s">
        <v>244</v>
      </c>
      <c r="E2459" t="s">
        <v>243</v>
      </c>
      <c r="F2459" t="s">
        <v>80</v>
      </c>
      <c r="G2459">
        <v>248.5</v>
      </c>
      <c r="H2459">
        <v>355.6</v>
      </c>
      <c r="J2459">
        <v>54.7</v>
      </c>
      <c r="K2459">
        <v>121.1</v>
      </c>
      <c r="L2459">
        <v>60.04</v>
      </c>
      <c r="M2459">
        <v>12.68</v>
      </c>
      <c r="O2459">
        <v>0</v>
      </c>
      <c r="P2459" s="13">
        <v>70.7</v>
      </c>
      <c r="Q2459">
        <v>77.3</v>
      </c>
      <c r="R2459">
        <v>-6.5</v>
      </c>
      <c r="S2459">
        <v>2.7</v>
      </c>
      <c r="T2459">
        <v>2.7</v>
      </c>
      <c r="U2459">
        <v>93.2</v>
      </c>
      <c r="V2459">
        <v>6.8</v>
      </c>
      <c r="W2459">
        <v>0</v>
      </c>
      <c r="X2459">
        <v>267</v>
      </c>
      <c r="Y2459">
        <v>69.900000000000006</v>
      </c>
    </row>
    <row r="2460" spans="1:25" x14ac:dyDescent="0.25">
      <c r="A2460" t="s">
        <v>69</v>
      </c>
      <c r="B2460" t="s">
        <v>70</v>
      </c>
      <c r="C2460" t="s">
        <v>108</v>
      </c>
      <c r="D2460" t="s">
        <v>244</v>
      </c>
      <c r="E2460" t="s">
        <v>243</v>
      </c>
      <c r="F2460" t="s">
        <v>81</v>
      </c>
      <c r="G2460">
        <v>247.5</v>
      </c>
      <c r="H2460">
        <v>355.6</v>
      </c>
      <c r="J2460">
        <v>71.05</v>
      </c>
      <c r="K2460">
        <v>97.42</v>
      </c>
      <c r="L2460">
        <v>63.04</v>
      </c>
      <c r="M2460">
        <v>16.010000000000002</v>
      </c>
      <c r="O2460">
        <v>1</v>
      </c>
      <c r="P2460" s="13">
        <v>68.099999999999994</v>
      </c>
      <c r="Q2460">
        <v>72.7</v>
      </c>
      <c r="R2460">
        <v>-4.5999999999999996</v>
      </c>
      <c r="S2460">
        <v>2.8</v>
      </c>
      <c r="T2460">
        <v>2.7</v>
      </c>
      <c r="U2460">
        <v>77.599999999999994</v>
      </c>
      <c r="V2460">
        <v>21.8</v>
      </c>
      <c r="W2460">
        <v>0.6</v>
      </c>
      <c r="X2460">
        <v>267</v>
      </c>
      <c r="Y2460">
        <v>69.900000000000006</v>
      </c>
    </row>
    <row r="2461" spans="1:25" x14ac:dyDescent="0.25">
      <c r="A2461" t="s">
        <v>69</v>
      </c>
      <c r="B2461" t="s">
        <v>70</v>
      </c>
      <c r="C2461" t="s">
        <v>108</v>
      </c>
      <c r="D2461" t="s">
        <v>244</v>
      </c>
      <c r="E2461" t="s">
        <v>243</v>
      </c>
      <c r="F2461" t="s">
        <v>82</v>
      </c>
      <c r="G2461">
        <v>248.5</v>
      </c>
      <c r="H2461">
        <v>355.6</v>
      </c>
      <c r="J2461">
        <v>57.7</v>
      </c>
      <c r="K2461">
        <v>130.79</v>
      </c>
      <c r="L2461">
        <v>46.69</v>
      </c>
      <c r="M2461">
        <v>13.34</v>
      </c>
      <c r="O2461">
        <v>0</v>
      </c>
      <c r="P2461" s="13">
        <v>75.8</v>
      </c>
      <c r="Q2461">
        <v>81.3</v>
      </c>
      <c r="R2461">
        <v>-5.5</v>
      </c>
      <c r="S2461">
        <v>2.5</v>
      </c>
      <c r="T2461">
        <v>2.7</v>
      </c>
      <c r="U2461">
        <v>87.8</v>
      </c>
      <c r="V2461">
        <v>12.1</v>
      </c>
      <c r="W2461">
        <v>0.1</v>
      </c>
      <c r="X2461">
        <v>267</v>
      </c>
      <c r="Y2461">
        <v>69.900000000000006</v>
      </c>
    </row>
    <row r="2462" spans="1:25" x14ac:dyDescent="0.25">
      <c r="A2462" t="s">
        <v>69</v>
      </c>
      <c r="B2462" t="s">
        <v>70</v>
      </c>
      <c r="C2462" t="s">
        <v>108</v>
      </c>
      <c r="D2462" t="s">
        <v>244</v>
      </c>
      <c r="E2462" t="s">
        <v>243</v>
      </c>
      <c r="F2462" t="s">
        <v>83</v>
      </c>
      <c r="G2462">
        <v>248.5</v>
      </c>
      <c r="H2462">
        <v>355.6</v>
      </c>
      <c r="J2462">
        <v>30.69</v>
      </c>
      <c r="K2462">
        <v>105.42</v>
      </c>
      <c r="L2462">
        <v>88.73</v>
      </c>
      <c r="M2462">
        <v>23.68</v>
      </c>
      <c r="O2462">
        <v>0</v>
      </c>
      <c r="P2462" s="13">
        <v>54.8</v>
      </c>
      <c r="Q2462">
        <v>69.2</v>
      </c>
      <c r="R2462">
        <v>-14.5</v>
      </c>
      <c r="S2462">
        <v>3</v>
      </c>
      <c r="T2462">
        <v>2.7</v>
      </c>
      <c r="U2462">
        <v>100</v>
      </c>
      <c r="V2462">
        <v>0</v>
      </c>
      <c r="W2462">
        <v>0</v>
      </c>
      <c r="X2462">
        <v>267</v>
      </c>
      <c r="Y2462">
        <v>69.900000000000006</v>
      </c>
    </row>
    <row r="2463" spans="1:25" x14ac:dyDescent="0.25">
      <c r="A2463" t="s">
        <v>69</v>
      </c>
      <c r="B2463" t="s">
        <v>70</v>
      </c>
      <c r="C2463" t="s">
        <v>108</v>
      </c>
      <c r="D2463" t="s">
        <v>244</v>
      </c>
      <c r="E2463" t="s">
        <v>243</v>
      </c>
      <c r="F2463" t="s">
        <v>84</v>
      </c>
      <c r="G2463">
        <v>248.5</v>
      </c>
      <c r="H2463">
        <v>355.6</v>
      </c>
      <c r="J2463">
        <v>27.35</v>
      </c>
      <c r="K2463">
        <v>123.44</v>
      </c>
      <c r="L2463">
        <v>76.72</v>
      </c>
      <c r="M2463">
        <v>21.01</v>
      </c>
      <c r="O2463">
        <v>0</v>
      </c>
      <c r="P2463" s="13">
        <v>60.7</v>
      </c>
      <c r="Q2463">
        <v>74.5</v>
      </c>
      <c r="R2463">
        <v>-13.9</v>
      </c>
      <c r="S2463">
        <v>2.9</v>
      </c>
      <c r="T2463">
        <v>2.7</v>
      </c>
      <c r="U2463">
        <v>100</v>
      </c>
      <c r="V2463">
        <v>0</v>
      </c>
      <c r="W2463">
        <v>0</v>
      </c>
      <c r="X2463">
        <v>267</v>
      </c>
      <c r="Y2463">
        <v>69.900000000000006</v>
      </c>
    </row>
    <row r="2464" spans="1:25" x14ac:dyDescent="0.25">
      <c r="A2464" t="s">
        <v>69</v>
      </c>
      <c r="B2464" t="s">
        <v>70</v>
      </c>
      <c r="C2464" t="s">
        <v>108</v>
      </c>
      <c r="D2464" t="s">
        <v>244</v>
      </c>
      <c r="E2464" t="s">
        <v>243</v>
      </c>
      <c r="F2464" t="s">
        <v>85</v>
      </c>
      <c r="G2464">
        <v>248.5</v>
      </c>
      <c r="H2464">
        <v>355.6</v>
      </c>
      <c r="J2464">
        <v>50.37</v>
      </c>
      <c r="K2464">
        <v>125.44</v>
      </c>
      <c r="L2464">
        <v>65.37</v>
      </c>
      <c r="M2464">
        <v>7.34</v>
      </c>
      <c r="O2464">
        <v>0</v>
      </c>
      <c r="P2464" s="13">
        <v>70.7</v>
      </c>
      <c r="Q2464">
        <v>78.400000000000006</v>
      </c>
      <c r="R2464">
        <v>-7.7</v>
      </c>
      <c r="S2464">
        <v>2.7</v>
      </c>
      <c r="T2464">
        <v>2.7</v>
      </c>
      <c r="U2464">
        <v>97.3</v>
      </c>
      <c r="V2464">
        <v>2.7</v>
      </c>
      <c r="W2464">
        <v>0</v>
      </c>
      <c r="X2464">
        <v>267</v>
      </c>
      <c r="Y2464">
        <v>69.900000000000006</v>
      </c>
    </row>
    <row r="2465" spans="1:25" x14ac:dyDescent="0.25">
      <c r="A2465" t="s">
        <v>69</v>
      </c>
      <c r="B2465" t="s">
        <v>70</v>
      </c>
      <c r="C2465" t="s">
        <v>108</v>
      </c>
      <c r="D2465" t="s">
        <v>244</v>
      </c>
      <c r="E2465" t="s">
        <v>243</v>
      </c>
      <c r="F2465" t="s">
        <v>86</v>
      </c>
      <c r="G2465">
        <v>248.5</v>
      </c>
      <c r="H2465">
        <v>355.6</v>
      </c>
      <c r="J2465">
        <v>106.38</v>
      </c>
      <c r="K2465">
        <v>100.76</v>
      </c>
      <c r="L2465">
        <v>29.7</v>
      </c>
      <c r="M2465">
        <v>11.68</v>
      </c>
      <c r="O2465">
        <v>0</v>
      </c>
      <c r="P2465" s="13">
        <v>83.3</v>
      </c>
      <c r="Q2465">
        <v>75.3</v>
      </c>
      <c r="R2465">
        <v>8.1</v>
      </c>
      <c r="S2465">
        <v>2.5</v>
      </c>
      <c r="T2465">
        <v>2.7</v>
      </c>
      <c r="U2465">
        <v>0</v>
      </c>
      <c r="V2465">
        <v>1.2</v>
      </c>
      <c r="W2465">
        <v>98.8</v>
      </c>
      <c r="X2465">
        <v>267</v>
      </c>
      <c r="Y2465">
        <v>69.900000000000006</v>
      </c>
    </row>
    <row r="2466" spans="1:25" x14ac:dyDescent="0.25">
      <c r="A2466" t="s">
        <v>69</v>
      </c>
      <c r="B2466" t="s">
        <v>70</v>
      </c>
      <c r="C2466" t="s">
        <v>108</v>
      </c>
      <c r="D2466" t="s">
        <v>244</v>
      </c>
      <c r="E2466" t="s">
        <v>243</v>
      </c>
      <c r="F2466" t="s">
        <v>87</v>
      </c>
      <c r="G2466">
        <v>248.5</v>
      </c>
      <c r="H2466">
        <v>355.6</v>
      </c>
      <c r="J2466">
        <v>32.36</v>
      </c>
      <c r="K2466">
        <v>87.08</v>
      </c>
      <c r="L2466">
        <v>92.06</v>
      </c>
      <c r="M2466">
        <v>37.020000000000003</v>
      </c>
      <c r="O2466">
        <v>0</v>
      </c>
      <c r="P2466" s="13">
        <v>48.1</v>
      </c>
      <c r="Q2466">
        <v>65.599999999999994</v>
      </c>
      <c r="R2466">
        <v>-17.5</v>
      </c>
      <c r="S2466">
        <v>3.1</v>
      </c>
      <c r="T2466">
        <v>2.7</v>
      </c>
      <c r="U2466">
        <v>100</v>
      </c>
      <c r="V2466">
        <v>0</v>
      </c>
      <c r="W2466">
        <v>0</v>
      </c>
      <c r="X2466">
        <v>267</v>
      </c>
      <c r="Y2466">
        <v>69.900000000000006</v>
      </c>
    </row>
    <row r="2467" spans="1:25" x14ac:dyDescent="0.25">
      <c r="A2467" t="s">
        <v>69</v>
      </c>
      <c r="B2467" t="s">
        <v>70</v>
      </c>
      <c r="C2467" t="s">
        <v>108</v>
      </c>
      <c r="D2467" t="s">
        <v>244</v>
      </c>
      <c r="E2467" t="s">
        <v>243</v>
      </c>
      <c r="F2467" t="s">
        <v>88</v>
      </c>
      <c r="G2467">
        <v>245.9</v>
      </c>
      <c r="H2467">
        <v>355.6</v>
      </c>
      <c r="J2467">
        <v>84.06</v>
      </c>
      <c r="K2467">
        <v>118.77</v>
      </c>
      <c r="L2467">
        <v>33.35</v>
      </c>
      <c r="M2467">
        <v>9.67</v>
      </c>
      <c r="O2467">
        <v>2.67</v>
      </c>
      <c r="P2467" s="13">
        <v>82.5</v>
      </c>
      <c r="Q2467">
        <v>82.7</v>
      </c>
      <c r="R2467">
        <v>-0.2</v>
      </c>
      <c r="S2467">
        <v>2.4</v>
      </c>
      <c r="T2467">
        <v>2.7</v>
      </c>
      <c r="U2467">
        <v>16.600000000000001</v>
      </c>
      <c r="V2467">
        <v>70.7</v>
      </c>
      <c r="W2467">
        <v>12.7</v>
      </c>
      <c r="X2467">
        <v>267</v>
      </c>
      <c r="Y2467">
        <v>69.900000000000006</v>
      </c>
    </row>
    <row r="2468" spans="1:25" x14ac:dyDescent="0.25">
      <c r="A2468" t="s">
        <v>69</v>
      </c>
      <c r="B2468" t="s">
        <v>70</v>
      </c>
      <c r="C2468" t="s">
        <v>108</v>
      </c>
      <c r="D2468" t="s">
        <v>244</v>
      </c>
      <c r="E2468" t="s">
        <v>243</v>
      </c>
      <c r="F2468" t="s">
        <v>89</v>
      </c>
      <c r="G2468">
        <v>246.5</v>
      </c>
      <c r="H2468">
        <v>355.6</v>
      </c>
      <c r="J2468">
        <v>54.05</v>
      </c>
      <c r="K2468">
        <v>122.77</v>
      </c>
      <c r="L2468">
        <v>56.69</v>
      </c>
      <c r="M2468">
        <v>13.01</v>
      </c>
      <c r="O2468">
        <v>2</v>
      </c>
      <c r="P2468" s="13">
        <v>71.7</v>
      </c>
      <c r="Q2468">
        <v>80.8</v>
      </c>
      <c r="R2468">
        <v>-9.1</v>
      </c>
      <c r="S2468">
        <v>2.6</v>
      </c>
      <c r="T2468">
        <v>2.6</v>
      </c>
      <c r="U2468">
        <v>99.4</v>
      </c>
      <c r="V2468">
        <v>0.6</v>
      </c>
      <c r="W2468">
        <v>0</v>
      </c>
      <c r="X2468">
        <v>267</v>
      </c>
      <c r="Y2468">
        <v>69.900000000000006</v>
      </c>
    </row>
    <row r="2469" spans="1:25" x14ac:dyDescent="0.25">
      <c r="A2469" t="s">
        <v>69</v>
      </c>
      <c r="B2469" t="s">
        <v>70</v>
      </c>
      <c r="C2469" t="s">
        <v>108</v>
      </c>
      <c r="D2469" t="s">
        <v>244</v>
      </c>
      <c r="E2469" t="s">
        <v>243</v>
      </c>
      <c r="F2469" t="s">
        <v>90</v>
      </c>
      <c r="G2469">
        <v>248.5</v>
      </c>
      <c r="H2469">
        <v>355.6</v>
      </c>
      <c r="J2469">
        <v>40.68</v>
      </c>
      <c r="K2469">
        <v>147.44</v>
      </c>
      <c r="L2469">
        <v>50.39</v>
      </c>
      <c r="M2469">
        <v>10.01</v>
      </c>
      <c r="O2469">
        <v>0</v>
      </c>
      <c r="P2469" s="13">
        <v>75.7</v>
      </c>
      <c r="Q2469">
        <v>78</v>
      </c>
      <c r="R2469">
        <v>-2.2999999999999998</v>
      </c>
      <c r="S2469">
        <v>2.6</v>
      </c>
      <c r="T2469">
        <v>2.7</v>
      </c>
      <c r="U2469">
        <v>46.6</v>
      </c>
      <c r="V2469">
        <v>49.8</v>
      </c>
      <c r="W2469">
        <v>3.6</v>
      </c>
      <c r="X2469">
        <v>267</v>
      </c>
      <c r="Y2469">
        <v>69.900000000000006</v>
      </c>
    </row>
    <row r="2470" spans="1:25" x14ac:dyDescent="0.25">
      <c r="A2470" t="s">
        <v>69</v>
      </c>
      <c r="B2470" t="s">
        <v>70</v>
      </c>
      <c r="C2470" t="s">
        <v>108</v>
      </c>
      <c r="D2470" t="s">
        <v>244</v>
      </c>
      <c r="E2470" t="s">
        <v>243</v>
      </c>
      <c r="F2470" t="s">
        <v>91</v>
      </c>
      <c r="G2470">
        <v>242.2</v>
      </c>
      <c r="H2470">
        <v>355.6</v>
      </c>
      <c r="J2470">
        <v>56.04</v>
      </c>
      <c r="K2470">
        <v>122.09</v>
      </c>
      <c r="L2470">
        <v>52.71</v>
      </c>
      <c r="M2470">
        <v>11.34</v>
      </c>
      <c r="O2470">
        <v>6.34</v>
      </c>
      <c r="P2470" s="13">
        <v>73.599999999999994</v>
      </c>
      <c r="Q2470">
        <v>74.599999999999994</v>
      </c>
      <c r="R2470">
        <v>-1.1000000000000001</v>
      </c>
      <c r="S2470">
        <v>2.8</v>
      </c>
      <c r="T2470">
        <v>2.7</v>
      </c>
      <c r="U2470">
        <v>30.4</v>
      </c>
      <c r="V2470">
        <v>59.8</v>
      </c>
      <c r="W2470">
        <v>9.8000000000000007</v>
      </c>
      <c r="X2470">
        <v>267</v>
      </c>
      <c r="Y2470">
        <v>69.900000000000006</v>
      </c>
    </row>
    <row r="2471" spans="1:25" x14ac:dyDescent="0.25">
      <c r="A2471" t="s">
        <v>69</v>
      </c>
      <c r="B2471" t="s">
        <v>70</v>
      </c>
      <c r="C2471" t="s">
        <v>108</v>
      </c>
      <c r="D2471" t="s">
        <v>244</v>
      </c>
      <c r="E2471" t="s">
        <v>243</v>
      </c>
      <c r="F2471" t="s">
        <v>92</v>
      </c>
      <c r="G2471">
        <v>246.2</v>
      </c>
      <c r="H2471">
        <v>355.6</v>
      </c>
      <c r="J2471">
        <v>56.37</v>
      </c>
      <c r="K2471">
        <v>123.08</v>
      </c>
      <c r="L2471">
        <v>46.71</v>
      </c>
      <c r="M2471">
        <v>20.02</v>
      </c>
      <c r="O2471">
        <v>2.34</v>
      </c>
      <c r="P2471" s="13">
        <v>72.900000000000006</v>
      </c>
      <c r="Q2471">
        <v>84.2</v>
      </c>
      <c r="R2471">
        <v>-11.3</v>
      </c>
      <c r="S2471">
        <v>2.6</v>
      </c>
      <c r="T2471">
        <v>2.7</v>
      </c>
      <c r="U2471">
        <v>100</v>
      </c>
      <c r="V2471">
        <v>0</v>
      </c>
      <c r="W2471">
        <v>0</v>
      </c>
      <c r="X2471">
        <v>267</v>
      </c>
      <c r="Y2471">
        <v>69.900000000000006</v>
      </c>
    </row>
    <row r="2472" spans="1:25" x14ac:dyDescent="0.25">
      <c r="A2472" t="s">
        <v>69</v>
      </c>
      <c r="B2472" t="s">
        <v>70</v>
      </c>
      <c r="C2472" t="s">
        <v>108</v>
      </c>
      <c r="D2472" t="s">
        <v>244</v>
      </c>
      <c r="E2472" t="s">
        <v>243</v>
      </c>
      <c r="F2472" t="s">
        <v>93</v>
      </c>
      <c r="G2472">
        <v>246.5</v>
      </c>
      <c r="H2472">
        <v>355.6</v>
      </c>
      <c r="J2472">
        <v>106.4</v>
      </c>
      <c r="K2472">
        <v>115.43</v>
      </c>
      <c r="L2472">
        <v>19.690000000000001</v>
      </c>
      <c r="M2472">
        <v>5</v>
      </c>
      <c r="O2472">
        <v>2</v>
      </c>
      <c r="P2472" s="13">
        <v>90</v>
      </c>
      <c r="Q2472">
        <v>91</v>
      </c>
      <c r="R2472">
        <v>-1</v>
      </c>
      <c r="S2472">
        <v>1.9</v>
      </c>
      <c r="T2472">
        <v>2.7</v>
      </c>
      <c r="U2472">
        <v>20.6</v>
      </c>
      <c r="V2472">
        <v>76.2</v>
      </c>
      <c r="W2472">
        <v>3.1</v>
      </c>
      <c r="X2472">
        <v>267</v>
      </c>
      <c r="Y2472">
        <v>69.900000000000006</v>
      </c>
    </row>
    <row r="2473" spans="1:25" x14ac:dyDescent="0.25">
      <c r="A2473" t="s">
        <v>69</v>
      </c>
      <c r="B2473" t="s">
        <v>70</v>
      </c>
      <c r="C2473" t="s">
        <v>108</v>
      </c>
      <c r="D2473" t="s">
        <v>244</v>
      </c>
      <c r="E2473" t="s">
        <v>243</v>
      </c>
      <c r="F2473" t="s">
        <v>94</v>
      </c>
      <c r="G2473">
        <v>235.5</v>
      </c>
      <c r="H2473">
        <v>355.6</v>
      </c>
      <c r="J2473">
        <v>71.709999999999994</v>
      </c>
      <c r="K2473">
        <v>122.42</v>
      </c>
      <c r="L2473">
        <v>34.369999999999997</v>
      </c>
      <c r="M2473">
        <v>7</v>
      </c>
      <c r="O2473">
        <v>13.02</v>
      </c>
      <c r="P2473" s="13">
        <v>82.4</v>
      </c>
      <c r="Q2473">
        <v>87.9</v>
      </c>
      <c r="R2473">
        <v>-5.5</v>
      </c>
      <c r="S2473">
        <v>2.2999999999999998</v>
      </c>
      <c r="T2473">
        <v>2.7</v>
      </c>
      <c r="U2473">
        <v>90.7</v>
      </c>
      <c r="V2473">
        <v>9.1999999999999993</v>
      </c>
      <c r="W2473">
        <v>0</v>
      </c>
      <c r="X2473">
        <v>267</v>
      </c>
      <c r="Y2473">
        <v>69.900000000000006</v>
      </c>
    </row>
    <row r="2474" spans="1:25" x14ac:dyDescent="0.25">
      <c r="A2474" t="s">
        <v>69</v>
      </c>
      <c r="B2474" t="s">
        <v>70</v>
      </c>
      <c r="C2474" t="s">
        <v>108</v>
      </c>
      <c r="D2474" t="s">
        <v>244</v>
      </c>
      <c r="E2474" t="s">
        <v>243</v>
      </c>
      <c r="F2474" t="s">
        <v>95</v>
      </c>
      <c r="G2474">
        <v>246.5</v>
      </c>
      <c r="H2474">
        <v>355.6</v>
      </c>
      <c r="J2474">
        <v>58.37</v>
      </c>
      <c r="K2474">
        <v>124.77</v>
      </c>
      <c r="L2474">
        <v>55.71</v>
      </c>
      <c r="M2474">
        <v>7.67</v>
      </c>
      <c r="O2474">
        <v>1</v>
      </c>
      <c r="P2474" s="13">
        <v>74.3</v>
      </c>
      <c r="Q2474">
        <v>77.7</v>
      </c>
      <c r="R2474">
        <v>-3.4</v>
      </c>
      <c r="S2474">
        <v>2.7</v>
      </c>
      <c r="T2474">
        <v>2.7</v>
      </c>
      <c r="U2474">
        <v>63.6</v>
      </c>
      <c r="V2474">
        <v>35.1</v>
      </c>
      <c r="W2474">
        <v>1.3</v>
      </c>
      <c r="X2474">
        <v>267</v>
      </c>
      <c r="Y2474">
        <v>69.900000000000006</v>
      </c>
    </row>
    <row r="2475" spans="1:25" x14ac:dyDescent="0.25">
      <c r="A2475" t="s">
        <v>69</v>
      </c>
      <c r="B2475" t="s">
        <v>70</v>
      </c>
      <c r="C2475" t="s">
        <v>108</v>
      </c>
      <c r="D2475" t="s">
        <v>244</v>
      </c>
      <c r="E2475" t="s">
        <v>243</v>
      </c>
      <c r="F2475" t="s">
        <v>96</v>
      </c>
      <c r="G2475">
        <v>243.5</v>
      </c>
      <c r="H2475">
        <v>355.6</v>
      </c>
      <c r="J2475">
        <v>35.020000000000003</v>
      </c>
      <c r="K2475">
        <v>125.1</v>
      </c>
      <c r="L2475">
        <v>59.39</v>
      </c>
      <c r="M2475">
        <v>24.01</v>
      </c>
      <c r="O2475">
        <v>4</v>
      </c>
      <c r="P2475" s="13">
        <v>65.8</v>
      </c>
      <c r="Q2475">
        <v>71</v>
      </c>
      <c r="R2475">
        <v>-5.3</v>
      </c>
      <c r="S2475">
        <v>2.9</v>
      </c>
      <c r="T2475">
        <v>2.7</v>
      </c>
      <c r="U2475">
        <v>83</v>
      </c>
      <c r="V2475">
        <v>16.600000000000001</v>
      </c>
      <c r="W2475">
        <v>0.4</v>
      </c>
      <c r="X2475">
        <v>267</v>
      </c>
      <c r="Y2475">
        <v>69.900000000000006</v>
      </c>
    </row>
    <row r="2476" spans="1:25" x14ac:dyDescent="0.25">
      <c r="A2476" t="s">
        <v>69</v>
      </c>
      <c r="B2476" t="s">
        <v>70</v>
      </c>
      <c r="C2476" t="s">
        <v>108</v>
      </c>
      <c r="D2476" t="s">
        <v>244</v>
      </c>
      <c r="E2476" t="s">
        <v>243</v>
      </c>
      <c r="F2476" t="s">
        <v>97</v>
      </c>
      <c r="G2476">
        <v>241.9</v>
      </c>
      <c r="H2476">
        <v>355.6</v>
      </c>
      <c r="J2476">
        <v>16.350000000000001</v>
      </c>
      <c r="K2476">
        <v>77.400000000000006</v>
      </c>
      <c r="L2476">
        <v>121.41</v>
      </c>
      <c r="M2476">
        <v>26.69</v>
      </c>
      <c r="O2476">
        <v>5.67</v>
      </c>
      <c r="P2476" s="13">
        <v>38.799999999999997</v>
      </c>
      <c r="Q2476">
        <v>56.4</v>
      </c>
      <c r="R2476">
        <v>-17.7</v>
      </c>
      <c r="S2476">
        <v>3.1</v>
      </c>
      <c r="T2476">
        <v>2.7</v>
      </c>
      <c r="U2476">
        <v>100</v>
      </c>
      <c r="V2476">
        <v>0</v>
      </c>
      <c r="W2476">
        <v>0</v>
      </c>
      <c r="X2476">
        <v>267</v>
      </c>
      <c r="Y2476">
        <v>69.900000000000006</v>
      </c>
    </row>
    <row r="2477" spans="1:25" x14ac:dyDescent="0.25">
      <c r="A2477" t="s">
        <v>69</v>
      </c>
      <c r="B2477" t="s">
        <v>70</v>
      </c>
      <c r="C2477" t="s">
        <v>108</v>
      </c>
      <c r="D2477" t="s">
        <v>244</v>
      </c>
      <c r="E2477" t="s">
        <v>243</v>
      </c>
      <c r="F2477" t="s">
        <v>98</v>
      </c>
      <c r="G2477">
        <v>227.5</v>
      </c>
      <c r="H2477">
        <v>355.6</v>
      </c>
      <c r="J2477">
        <v>59.71</v>
      </c>
      <c r="K2477">
        <v>119.44</v>
      </c>
      <c r="L2477">
        <v>41.02</v>
      </c>
      <c r="M2477">
        <v>7.34</v>
      </c>
      <c r="O2477">
        <v>20.010000000000002</v>
      </c>
      <c r="P2477" s="13">
        <v>78.7</v>
      </c>
      <c r="Q2477">
        <v>70.400000000000006</v>
      </c>
      <c r="R2477">
        <v>8.3000000000000007</v>
      </c>
      <c r="S2477">
        <v>2.8</v>
      </c>
      <c r="T2477">
        <v>2.7</v>
      </c>
      <c r="U2477">
        <v>0</v>
      </c>
      <c r="V2477">
        <v>1.9</v>
      </c>
      <c r="W2477">
        <v>98.1</v>
      </c>
      <c r="X2477">
        <v>267</v>
      </c>
      <c r="Y2477">
        <v>69.900000000000006</v>
      </c>
    </row>
    <row r="2478" spans="1:25" x14ac:dyDescent="0.25">
      <c r="A2478" t="s">
        <v>69</v>
      </c>
      <c r="B2478" t="s">
        <v>70</v>
      </c>
      <c r="C2478" t="s">
        <v>108</v>
      </c>
      <c r="D2478" t="s">
        <v>244</v>
      </c>
      <c r="E2478" t="s">
        <v>243</v>
      </c>
      <c r="F2478" t="s">
        <v>99</v>
      </c>
      <c r="G2478">
        <v>239.9</v>
      </c>
      <c r="H2478">
        <v>355.6</v>
      </c>
      <c r="J2478">
        <v>68.72</v>
      </c>
      <c r="K2478">
        <v>114.75</v>
      </c>
      <c r="L2478">
        <v>41.37</v>
      </c>
      <c r="M2478">
        <v>15.01</v>
      </c>
      <c r="O2478">
        <v>7.67</v>
      </c>
      <c r="P2478" s="13">
        <v>76.5</v>
      </c>
      <c r="Q2478">
        <v>74.599999999999994</v>
      </c>
      <c r="R2478">
        <v>1.9</v>
      </c>
      <c r="S2478">
        <v>2.7</v>
      </c>
      <c r="T2478">
        <v>2.7</v>
      </c>
      <c r="U2478">
        <v>5.4</v>
      </c>
      <c r="V2478">
        <v>53.3</v>
      </c>
      <c r="W2478">
        <v>41.2</v>
      </c>
      <c r="X2478">
        <v>267</v>
      </c>
      <c r="Y2478">
        <v>69.900000000000006</v>
      </c>
    </row>
    <row r="2479" spans="1:25" x14ac:dyDescent="0.25">
      <c r="A2479" t="s">
        <v>69</v>
      </c>
      <c r="B2479" t="s">
        <v>70</v>
      </c>
      <c r="C2479" t="s">
        <v>108</v>
      </c>
      <c r="D2479" t="s">
        <v>244</v>
      </c>
      <c r="E2479" t="s">
        <v>243</v>
      </c>
      <c r="F2479" t="s">
        <v>100</v>
      </c>
      <c r="G2479">
        <v>240.5</v>
      </c>
      <c r="H2479">
        <v>355.6</v>
      </c>
      <c r="J2479">
        <v>75.72</v>
      </c>
      <c r="K2479">
        <v>125.42</v>
      </c>
      <c r="L2479">
        <v>30.04</v>
      </c>
      <c r="M2479">
        <v>9.34</v>
      </c>
      <c r="O2479">
        <v>7</v>
      </c>
      <c r="P2479" s="13">
        <v>83.6</v>
      </c>
      <c r="Q2479">
        <v>85.4</v>
      </c>
      <c r="R2479">
        <v>-1.8</v>
      </c>
      <c r="S2479">
        <v>2.2999999999999998</v>
      </c>
      <c r="T2479">
        <v>3.1</v>
      </c>
      <c r="U2479">
        <v>37.700000000000003</v>
      </c>
      <c r="V2479">
        <v>59.1</v>
      </c>
      <c r="W2479">
        <v>3.2</v>
      </c>
      <c r="X2479">
        <v>267</v>
      </c>
      <c r="Y2479">
        <v>69.900000000000006</v>
      </c>
    </row>
    <row r="2480" spans="1:25" x14ac:dyDescent="0.25">
      <c r="A2480" t="s">
        <v>69</v>
      </c>
      <c r="B2480" t="s">
        <v>70</v>
      </c>
      <c r="C2480" t="s">
        <v>108</v>
      </c>
      <c r="D2480" t="s">
        <v>244</v>
      </c>
      <c r="E2480" t="s">
        <v>243</v>
      </c>
      <c r="F2480" t="s">
        <v>101</v>
      </c>
      <c r="G2480">
        <v>248.5</v>
      </c>
      <c r="H2480">
        <v>355.6</v>
      </c>
      <c r="P2480" s="13">
        <v>79.400000000000006</v>
      </c>
      <c r="Q2480">
        <v>84.9</v>
      </c>
      <c r="R2480">
        <v>-5.5</v>
      </c>
      <c r="S2480">
        <v>2.4</v>
      </c>
      <c r="T2480">
        <v>2.7</v>
      </c>
      <c r="U2480">
        <v>89.7</v>
      </c>
      <c r="V2480">
        <v>10.199999999999999</v>
      </c>
      <c r="W2480">
        <v>0</v>
      </c>
      <c r="X2480">
        <v>267</v>
      </c>
      <c r="Y2480">
        <v>69.900000000000006</v>
      </c>
    </row>
    <row r="2481" spans="1:25" x14ac:dyDescent="0.25">
      <c r="A2481" t="s">
        <v>69</v>
      </c>
      <c r="B2481" t="s">
        <v>70</v>
      </c>
      <c r="C2481" t="s">
        <v>108</v>
      </c>
      <c r="D2481" t="s">
        <v>244</v>
      </c>
      <c r="E2481" t="s">
        <v>243</v>
      </c>
      <c r="F2481" t="s">
        <v>102</v>
      </c>
      <c r="G2481">
        <v>248.5</v>
      </c>
      <c r="H2481">
        <v>355.6</v>
      </c>
      <c r="P2481" s="13">
        <v>74.400000000000006</v>
      </c>
      <c r="Q2481">
        <v>79.099999999999994</v>
      </c>
      <c r="R2481">
        <v>-4.7</v>
      </c>
      <c r="S2481">
        <v>2.6</v>
      </c>
      <c r="T2481">
        <v>2.7</v>
      </c>
      <c r="U2481">
        <v>79.7</v>
      </c>
      <c r="V2481">
        <v>20</v>
      </c>
      <c r="W2481">
        <v>0.3</v>
      </c>
      <c r="X2481">
        <v>267</v>
      </c>
      <c r="Y2481">
        <v>69.900000000000006</v>
      </c>
    </row>
    <row r="2482" spans="1:25" x14ac:dyDescent="0.25">
      <c r="A2482" t="s">
        <v>69</v>
      </c>
      <c r="B2482" t="s">
        <v>70</v>
      </c>
      <c r="C2482" t="s">
        <v>108</v>
      </c>
      <c r="D2482" t="s">
        <v>244</v>
      </c>
      <c r="E2482" t="s">
        <v>243</v>
      </c>
      <c r="F2482" t="s">
        <v>103</v>
      </c>
      <c r="G2482">
        <v>248.5</v>
      </c>
      <c r="H2482">
        <v>355.6</v>
      </c>
      <c r="P2482" s="13">
        <v>63.5</v>
      </c>
      <c r="Q2482">
        <v>72.599999999999994</v>
      </c>
      <c r="R2482">
        <v>-9.1</v>
      </c>
      <c r="S2482">
        <v>2.9</v>
      </c>
      <c r="T2482">
        <v>2.7</v>
      </c>
      <c r="U2482">
        <v>98.9</v>
      </c>
      <c r="V2482">
        <v>1.1000000000000001</v>
      </c>
      <c r="W2482">
        <v>0</v>
      </c>
      <c r="X2482">
        <v>267</v>
      </c>
      <c r="Y2482">
        <v>69.900000000000006</v>
      </c>
    </row>
    <row r="2483" spans="1:25" x14ac:dyDescent="0.25">
      <c r="A2483" t="s">
        <v>69</v>
      </c>
      <c r="B2483" t="s">
        <v>70</v>
      </c>
      <c r="C2483" t="s">
        <v>108</v>
      </c>
      <c r="D2483" t="s">
        <v>244</v>
      </c>
      <c r="E2483" t="s">
        <v>243</v>
      </c>
      <c r="F2483" t="s">
        <v>104</v>
      </c>
      <c r="G2483">
        <v>247.5</v>
      </c>
      <c r="H2483">
        <v>355.6</v>
      </c>
      <c r="P2483" s="13">
        <v>77</v>
      </c>
      <c r="Q2483">
        <v>81.8</v>
      </c>
      <c r="R2483">
        <v>-4.7</v>
      </c>
      <c r="S2483">
        <v>2.5</v>
      </c>
      <c r="T2483">
        <v>2.7</v>
      </c>
      <c r="U2483">
        <v>81.3</v>
      </c>
      <c r="V2483">
        <v>18.5</v>
      </c>
      <c r="W2483">
        <v>0.2</v>
      </c>
      <c r="X2483">
        <v>267</v>
      </c>
      <c r="Y2483">
        <v>69.900000000000006</v>
      </c>
    </row>
    <row r="2484" spans="1:25" x14ac:dyDescent="0.25">
      <c r="A2484" t="s">
        <v>69</v>
      </c>
      <c r="B2484" t="s">
        <v>70</v>
      </c>
      <c r="C2484" t="s">
        <v>108</v>
      </c>
      <c r="D2484" t="s">
        <v>244</v>
      </c>
      <c r="E2484" t="s">
        <v>243</v>
      </c>
      <c r="F2484" t="s">
        <v>105</v>
      </c>
      <c r="G2484">
        <v>248.5</v>
      </c>
      <c r="H2484">
        <v>355.6</v>
      </c>
      <c r="P2484" s="13">
        <v>75</v>
      </c>
      <c r="Q2484">
        <v>76.400000000000006</v>
      </c>
      <c r="R2484">
        <v>-1.4</v>
      </c>
      <c r="S2484">
        <v>2.7</v>
      </c>
      <c r="T2484">
        <v>2.7</v>
      </c>
      <c r="U2484">
        <v>34.200000000000003</v>
      </c>
      <c r="V2484">
        <v>58.4</v>
      </c>
      <c r="W2484">
        <v>7.4</v>
      </c>
      <c r="X2484">
        <v>267</v>
      </c>
      <c r="Y2484">
        <v>69.900000000000006</v>
      </c>
    </row>
    <row r="2485" spans="1:25" x14ac:dyDescent="0.25">
      <c r="A2485" t="s">
        <v>69</v>
      </c>
      <c r="B2485" t="s">
        <v>70</v>
      </c>
      <c r="C2485" t="s">
        <v>108</v>
      </c>
      <c r="D2485" t="s">
        <v>244</v>
      </c>
      <c r="E2485" t="s">
        <v>243</v>
      </c>
      <c r="F2485" t="s">
        <v>106</v>
      </c>
      <c r="G2485">
        <v>248.5</v>
      </c>
      <c r="H2485">
        <v>355.6</v>
      </c>
      <c r="P2485" s="13">
        <v>81.5</v>
      </c>
      <c r="Q2485">
        <v>87.6</v>
      </c>
      <c r="R2485">
        <v>-6.1</v>
      </c>
      <c r="S2485">
        <v>2.2999999999999998</v>
      </c>
      <c r="T2485">
        <v>2.7</v>
      </c>
      <c r="U2485">
        <v>94.3</v>
      </c>
      <c r="V2485">
        <v>5.7</v>
      </c>
      <c r="W2485">
        <v>0</v>
      </c>
      <c r="X2485">
        <v>267</v>
      </c>
      <c r="Y2485">
        <v>69.900000000000006</v>
      </c>
    </row>
    <row r="2486" spans="1:25" x14ac:dyDescent="0.25">
      <c r="A2486" t="s">
        <v>69</v>
      </c>
      <c r="B2486" t="s">
        <v>70</v>
      </c>
      <c r="C2486" t="s">
        <v>108</v>
      </c>
      <c r="D2486" t="s">
        <v>244</v>
      </c>
      <c r="E2486" t="s">
        <v>243</v>
      </c>
      <c r="F2486" t="s">
        <v>107</v>
      </c>
      <c r="G2486">
        <v>247.5</v>
      </c>
      <c r="H2486">
        <v>355.6</v>
      </c>
      <c r="P2486" s="13">
        <v>59.7</v>
      </c>
      <c r="Q2486">
        <v>68.400000000000006</v>
      </c>
      <c r="R2486">
        <v>-8.6999999999999993</v>
      </c>
      <c r="S2486">
        <v>3</v>
      </c>
      <c r="T2486">
        <v>2.7</v>
      </c>
      <c r="U2486">
        <v>98</v>
      </c>
      <c r="V2486">
        <v>1.9</v>
      </c>
      <c r="W2486">
        <v>0</v>
      </c>
      <c r="X2486">
        <v>267</v>
      </c>
      <c r="Y2486">
        <v>69.900000000000006</v>
      </c>
    </row>
    <row r="2487" spans="1:25" x14ac:dyDescent="0.25">
      <c r="A2487" t="s">
        <v>69</v>
      </c>
      <c r="B2487" t="s">
        <v>70</v>
      </c>
      <c r="C2487" t="s">
        <v>110</v>
      </c>
      <c r="D2487" t="s">
        <v>245</v>
      </c>
      <c r="E2487" t="s">
        <v>243</v>
      </c>
      <c r="F2487" t="s">
        <v>74</v>
      </c>
      <c r="G2487">
        <v>247.9</v>
      </c>
      <c r="H2487">
        <v>355.6</v>
      </c>
      <c r="J2487">
        <v>43.03</v>
      </c>
      <c r="K2487">
        <v>174.46</v>
      </c>
      <c r="L2487">
        <v>28.69</v>
      </c>
      <c r="M2487">
        <v>1.67</v>
      </c>
      <c r="O2487">
        <v>0.67</v>
      </c>
      <c r="P2487" s="13">
        <v>87.8</v>
      </c>
      <c r="Q2487">
        <v>91.6</v>
      </c>
      <c r="R2487">
        <v>-3.9</v>
      </c>
      <c r="S2487">
        <v>1.9</v>
      </c>
      <c r="T2487">
        <v>2.7</v>
      </c>
      <c r="U2487">
        <v>76.099999999999994</v>
      </c>
      <c r="V2487">
        <v>23.8</v>
      </c>
      <c r="W2487">
        <v>0</v>
      </c>
      <c r="X2487">
        <v>267</v>
      </c>
      <c r="Y2487">
        <v>69.900000000000006</v>
      </c>
    </row>
    <row r="2488" spans="1:25" x14ac:dyDescent="0.25">
      <c r="A2488" t="s">
        <v>69</v>
      </c>
      <c r="B2488" t="s">
        <v>70</v>
      </c>
      <c r="C2488" t="s">
        <v>110</v>
      </c>
      <c r="D2488" t="s">
        <v>245</v>
      </c>
      <c r="E2488" t="s">
        <v>243</v>
      </c>
      <c r="F2488" t="s">
        <v>75</v>
      </c>
      <c r="G2488">
        <v>248.5</v>
      </c>
      <c r="H2488">
        <v>355.6</v>
      </c>
      <c r="J2488">
        <v>32.01</v>
      </c>
      <c r="K2488">
        <v>130.1</v>
      </c>
      <c r="L2488">
        <v>75.739999999999995</v>
      </c>
      <c r="M2488">
        <v>10.67</v>
      </c>
      <c r="O2488">
        <v>0</v>
      </c>
      <c r="P2488" s="13">
        <v>65.2</v>
      </c>
      <c r="Q2488">
        <v>77.8</v>
      </c>
      <c r="R2488">
        <v>-12.6</v>
      </c>
      <c r="S2488">
        <v>2.8</v>
      </c>
      <c r="T2488">
        <v>2.7</v>
      </c>
      <c r="U2488">
        <v>100</v>
      </c>
      <c r="V2488">
        <v>0</v>
      </c>
      <c r="W2488">
        <v>0</v>
      </c>
      <c r="X2488">
        <v>267</v>
      </c>
      <c r="Y2488">
        <v>69.900000000000006</v>
      </c>
    </row>
    <row r="2489" spans="1:25" x14ac:dyDescent="0.25">
      <c r="A2489" t="s">
        <v>69</v>
      </c>
      <c r="B2489" t="s">
        <v>70</v>
      </c>
      <c r="C2489" t="s">
        <v>110</v>
      </c>
      <c r="D2489" t="s">
        <v>245</v>
      </c>
      <c r="E2489" t="s">
        <v>243</v>
      </c>
      <c r="F2489" t="s">
        <v>76</v>
      </c>
      <c r="G2489">
        <v>247.5</v>
      </c>
      <c r="H2489">
        <v>355.6</v>
      </c>
      <c r="J2489">
        <v>90.4</v>
      </c>
      <c r="K2489">
        <v>121.75</v>
      </c>
      <c r="L2489">
        <v>31.03</v>
      </c>
      <c r="M2489">
        <v>4.34</v>
      </c>
      <c r="O2489">
        <v>1</v>
      </c>
      <c r="P2489" s="13">
        <v>85.7</v>
      </c>
      <c r="Q2489">
        <v>87.1</v>
      </c>
      <c r="R2489">
        <v>-1.4</v>
      </c>
      <c r="S2489">
        <v>2.2000000000000002</v>
      </c>
      <c r="T2489">
        <v>2.7</v>
      </c>
      <c r="U2489">
        <v>30</v>
      </c>
      <c r="V2489">
        <v>66.099999999999994</v>
      </c>
      <c r="W2489">
        <v>3.8</v>
      </c>
      <c r="X2489">
        <v>267</v>
      </c>
      <c r="Y2489">
        <v>69.900000000000006</v>
      </c>
    </row>
    <row r="2490" spans="1:25" x14ac:dyDescent="0.25">
      <c r="A2490" t="s">
        <v>69</v>
      </c>
      <c r="B2490" t="s">
        <v>70</v>
      </c>
      <c r="C2490" t="s">
        <v>110</v>
      </c>
      <c r="D2490" t="s">
        <v>245</v>
      </c>
      <c r="E2490" t="s">
        <v>243</v>
      </c>
      <c r="F2490" t="s">
        <v>77</v>
      </c>
      <c r="G2490">
        <v>248.5</v>
      </c>
      <c r="H2490">
        <v>355.6</v>
      </c>
      <c r="J2490">
        <v>77.05</v>
      </c>
      <c r="K2490">
        <v>119.42</v>
      </c>
      <c r="L2490">
        <v>45.71</v>
      </c>
      <c r="M2490">
        <v>6.34</v>
      </c>
      <c r="O2490">
        <v>0</v>
      </c>
      <c r="P2490" s="13">
        <v>79.099999999999994</v>
      </c>
      <c r="Q2490">
        <v>83.4</v>
      </c>
      <c r="R2490">
        <v>-4.3</v>
      </c>
      <c r="S2490">
        <v>2.4</v>
      </c>
      <c r="T2490">
        <v>2.7</v>
      </c>
      <c r="U2490">
        <v>77.5</v>
      </c>
      <c r="V2490">
        <v>22.3</v>
      </c>
      <c r="W2490">
        <v>0.2</v>
      </c>
      <c r="X2490">
        <v>267</v>
      </c>
      <c r="Y2490">
        <v>69.900000000000006</v>
      </c>
    </row>
    <row r="2491" spans="1:25" x14ac:dyDescent="0.25">
      <c r="A2491" t="s">
        <v>69</v>
      </c>
      <c r="B2491" t="s">
        <v>70</v>
      </c>
      <c r="C2491" t="s">
        <v>110</v>
      </c>
      <c r="D2491" t="s">
        <v>245</v>
      </c>
      <c r="E2491" t="s">
        <v>243</v>
      </c>
      <c r="F2491" t="s">
        <v>78</v>
      </c>
      <c r="G2491">
        <v>248.5</v>
      </c>
      <c r="H2491">
        <v>355.6</v>
      </c>
      <c r="J2491">
        <v>63.03</v>
      </c>
      <c r="K2491">
        <v>131.12</v>
      </c>
      <c r="L2491">
        <v>51.03</v>
      </c>
      <c r="M2491">
        <v>3.34</v>
      </c>
      <c r="O2491">
        <v>0</v>
      </c>
      <c r="P2491" s="13">
        <v>78.099999999999994</v>
      </c>
      <c r="Q2491">
        <v>81.900000000000006</v>
      </c>
      <c r="R2491">
        <v>-3.8</v>
      </c>
      <c r="S2491">
        <v>2.5</v>
      </c>
      <c r="T2491">
        <v>2.7</v>
      </c>
      <c r="U2491">
        <v>69.7</v>
      </c>
      <c r="V2491">
        <v>29.7</v>
      </c>
      <c r="W2491">
        <v>0.6</v>
      </c>
      <c r="X2491">
        <v>267</v>
      </c>
      <c r="Y2491">
        <v>69.900000000000006</v>
      </c>
    </row>
    <row r="2492" spans="1:25" x14ac:dyDescent="0.25">
      <c r="A2492" t="s">
        <v>69</v>
      </c>
      <c r="B2492" t="s">
        <v>70</v>
      </c>
      <c r="C2492" t="s">
        <v>110</v>
      </c>
      <c r="D2492" t="s">
        <v>245</v>
      </c>
      <c r="E2492" t="s">
        <v>243</v>
      </c>
      <c r="F2492" t="s">
        <v>79</v>
      </c>
      <c r="G2492">
        <v>246.9</v>
      </c>
      <c r="H2492">
        <v>355.6</v>
      </c>
      <c r="J2492">
        <v>48.04</v>
      </c>
      <c r="K2492">
        <v>147.44</v>
      </c>
      <c r="L2492">
        <v>45.03</v>
      </c>
      <c r="M2492">
        <v>6.34</v>
      </c>
      <c r="O2492">
        <v>1.67</v>
      </c>
      <c r="P2492" s="13">
        <v>79.2</v>
      </c>
      <c r="Q2492">
        <v>82.5</v>
      </c>
      <c r="R2492">
        <v>-3.3</v>
      </c>
      <c r="S2492">
        <v>2.5</v>
      </c>
      <c r="T2492">
        <v>2.7</v>
      </c>
      <c r="U2492">
        <v>63.2</v>
      </c>
      <c r="V2492">
        <v>35.9</v>
      </c>
      <c r="W2492">
        <v>0.9</v>
      </c>
      <c r="X2492">
        <v>267</v>
      </c>
      <c r="Y2492">
        <v>69.900000000000006</v>
      </c>
    </row>
    <row r="2493" spans="1:25" x14ac:dyDescent="0.25">
      <c r="A2493" t="s">
        <v>69</v>
      </c>
      <c r="B2493" t="s">
        <v>70</v>
      </c>
      <c r="C2493" t="s">
        <v>110</v>
      </c>
      <c r="D2493" t="s">
        <v>245</v>
      </c>
      <c r="E2493" t="s">
        <v>243</v>
      </c>
      <c r="F2493" t="s">
        <v>80</v>
      </c>
      <c r="G2493">
        <v>248.5</v>
      </c>
      <c r="H2493">
        <v>355.6</v>
      </c>
      <c r="J2493">
        <v>54.7</v>
      </c>
      <c r="K2493">
        <v>121.1</v>
      </c>
      <c r="L2493">
        <v>60.04</v>
      </c>
      <c r="M2493">
        <v>12.68</v>
      </c>
      <c r="O2493">
        <v>0</v>
      </c>
      <c r="P2493" s="13">
        <v>70.7</v>
      </c>
      <c r="Q2493">
        <v>77.3</v>
      </c>
      <c r="R2493">
        <v>-6.5</v>
      </c>
      <c r="S2493">
        <v>2.7</v>
      </c>
      <c r="T2493">
        <v>2.7</v>
      </c>
      <c r="U2493">
        <v>93.2</v>
      </c>
      <c r="V2493">
        <v>6.8</v>
      </c>
      <c r="W2493">
        <v>0</v>
      </c>
      <c r="X2493">
        <v>267</v>
      </c>
      <c r="Y2493">
        <v>69.900000000000006</v>
      </c>
    </row>
    <row r="2494" spans="1:25" x14ac:dyDescent="0.25">
      <c r="A2494" t="s">
        <v>69</v>
      </c>
      <c r="B2494" t="s">
        <v>70</v>
      </c>
      <c r="C2494" t="s">
        <v>110</v>
      </c>
      <c r="D2494" t="s">
        <v>245</v>
      </c>
      <c r="E2494" t="s">
        <v>243</v>
      </c>
      <c r="F2494" t="s">
        <v>81</v>
      </c>
      <c r="G2494">
        <v>247.5</v>
      </c>
      <c r="H2494">
        <v>355.6</v>
      </c>
      <c r="J2494">
        <v>71.05</v>
      </c>
      <c r="K2494">
        <v>97.42</v>
      </c>
      <c r="L2494">
        <v>63.04</v>
      </c>
      <c r="M2494">
        <v>16.010000000000002</v>
      </c>
      <c r="O2494">
        <v>1</v>
      </c>
      <c r="P2494" s="13">
        <v>68.099999999999994</v>
      </c>
      <c r="Q2494">
        <v>72.7</v>
      </c>
      <c r="R2494">
        <v>-4.5999999999999996</v>
      </c>
      <c r="S2494">
        <v>2.8</v>
      </c>
      <c r="T2494">
        <v>2.7</v>
      </c>
      <c r="U2494">
        <v>77.599999999999994</v>
      </c>
      <c r="V2494">
        <v>21.8</v>
      </c>
      <c r="W2494">
        <v>0.6</v>
      </c>
      <c r="X2494">
        <v>267</v>
      </c>
      <c r="Y2494">
        <v>69.900000000000006</v>
      </c>
    </row>
    <row r="2495" spans="1:25" x14ac:dyDescent="0.25">
      <c r="A2495" t="s">
        <v>69</v>
      </c>
      <c r="B2495" t="s">
        <v>70</v>
      </c>
      <c r="C2495" t="s">
        <v>110</v>
      </c>
      <c r="D2495" t="s">
        <v>245</v>
      </c>
      <c r="E2495" t="s">
        <v>243</v>
      </c>
      <c r="F2495" t="s">
        <v>82</v>
      </c>
      <c r="G2495">
        <v>248.5</v>
      </c>
      <c r="H2495">
        <v>355.6</v>
      </c>
      <c r="J2495">
        <v>57.7</v>
      </c>
      <c r="K2495">
        <v>130.79</v>
      </c>
      <c r="L2495">
        <v>46.69</v>
      </c>
      <c r="M2495">
        <v>13.34</v>
      </c>
      <c r="O2495">
        <v>0</v>
      </c>
      <c r="P2495" s="13">
        <v>75.8</v>
      </c>
      <c r="Q2495">
        <v>81.3</v>
      </c>
      <c r="R2495">
        <v>-5.5</v>
      </c>
      <c r="S2495">
        <v>2.5</v>
      </c>
      <c r="T2495">
        <v>2.7</v>
      </c>
      <c r="U2495">
        <v>87.8</v>
      </c>
      <c r="V2495">
        <v>12.1</v>
      </c>
      <c r="W2495">
        <v>0.1</v>
      </c>
      <c r="X2495">
        <v>267</v>
      </c>
      <c r="Y2495">
        <v>69.900000000000006</v>
      </c>
    </row>
    <row r="2496" spans="1:25" x14ac:dyDescent="0.25">
      <c r="A2496" t="s">
        <v>69</v>
      </c>
      <c r="B2496" t="s">
        <v>70</v>
      </c>
      <c r="C2496" t="s">
        <v>110</v>
      </c>
      <c r="D2496" t="s">
        <v>245</v>
      </c>
      <c r="E2496" t="s">
        <v>243</v>
      </c>
      <c r="F2496" t="s">
        <v>83</v>
      </c>
      <c r="G2496">
        <v>248.5</v>
      </c>
      <c r="H2496">
        <v>355.6</v>
      </c>
      <c r="J2496">
        <v>30.69</v>
      </c>
      <c r="K2496">
        <v>105.42</v>
      </c>
      <c r="L2496">
        <v>88.73</v>
      </c>
      <c r="M2496">
        <v>23.68</v>
      </c>
      <c r="O2496">
        <v>0</v>
      </c>
      <c r="P2496" s="13">
        <v>54.8</v>
      </c>
      <c r="Q2496">
        <v>69.2</v>
      </c>
      <c r="R2496">
        <v>-14.5</v>
      </c>
      <c r="S2496">
        <v>3</v>
      </c>
      <c r="T2496">
        <v>2.7</v>
      </c>
      <c r="U2496">
        <v>100</v>
      </c>
      <c r="V2496">
        <v>0</v>
      </c>
      <c r="W2496">
        <v>0</v>
      </c>
      <c r="X2496">
        <v>267</v>
      </c>
      <c r="Y2496">
        <v>69.900000000000006</v>
      </c>
    </row>
    <row r="2497" spans="1:25" x14ac:dyDescent="0.25">
      <c r="A2497" t="s">
        <v>69</v>
      </c>
      <c r="B2497" t="s">
        <v>70</v>
      </c>
      <c r="C2497" t="s">
        <v>110</v>
      </c>
      <c r="D2497" t="s">
        <v>245</v>
      </c>
      <c r="E2497" t="s">
        <v>243</v>
      </c>
      <c r="F2497" t="s">
        <v>84</v>
      </c>
      <c r="G2497">
        <v>248.5</v>
      </c>
      <c r="H2497">
        <v>355.6</v>
      </c>
      <c r="J2497">
        <v>27.35</v>
      </c>
      <c r="K2497">
        <v>123.44</v>
      </c>
      <c r="L2497">
        <v>76.72</v>
      </c>
      <c r="M2497">
        <v>21.01</v>
      </c>
      <c r="O2497">
        <v>0</v>
      </c>
      <c r="P2497" s="13">
        <v>60.7</v>
      </c>
      <c r="Q2497">
        <v>74.5</v>
      </c>
      <c r="R2497">
        <v>-13.9</v>
      </c>
      <c r="S2497">
        <v>2.9</v>
      </c>
      <c r="T2497">
        <v>2.7</v>
      </c>
      <c r="U2497">
        <v>100</v>
      </c>
      <c r="V2497">
        <v>0</v>
      </c>
      <c r="W2497">
        <v>0</v>
      </c>
      <c r="X2497">
        <v>267</v>
      </c>
      <c r="Y2497">
        <v>69.900000000000006</v>
      </c>
    </row>
    <row r="2498" spans="1:25" x14ac:dyDescent="0.25">
      <c r="A2498" t="s">
        <v>69</v>
      </c>
      <c r="B2498" t="s">
        <v>70</v>
      </c>
      <c r="C2498" t="s">
        <v>110</v>
      </c>
      <c r="D2498" t="s">
        <v>245</v>
      </c>
      <c r="E2498" t="s">
        <v>243</v>
      </c>
      <c r="F2498" t="s">
        <v>85</v>
      </c>
      <c r="G2498">
        <v>248.5</v>
      </c>
      <c r="H2498">
        <v>355.6</v>
      </c>
      <c r="J2498">
        <v>50.37</v>
      </c>
      <c r="K2498">
        <v>125.44</v>
      </c>
      <c r="L2498">
        <v>65.37</v>
      </c>
      <c r="M2498">
        <v>7.34</v>
      </c>
      <c r="O2498">
        <v>0</v>
      </c>
      <c r="P2498" s="13">
        <v>70.7</v>
      </c>
      <c r="Q2498">
        <v>78.400000000000006</v>
      </c>
      <c r="R2498">
        <v>-7.7</v>
      </c>
      <c r="S2498">
        <v>2.7</v>
      </c>
      <c r="T2498">
        <v>2.7</v>
      </c>
      <c r="U2498">
        <v>97.3</v>
      </c>
      <c r="V2498">
        <v>2.7</v>
      </c>
      <c r="W2498">
        <v>0</v>
      </c>
      <c r="X2498">
        <v>267</v>
      </c>
      <c r="Y2498">
        <v>69.900000000000006</v>
      </c>
    </row>
    <row r="2499" spans="1:25" x14ac:dyDescent="0.25">
      <c r="A2499" t="s">
        <v>69</v>
      </c>
      <c r="B2499" t="s">
        <v>70</v>
      </c>
      <c r="C2499" t="s">
        <v>110</v>
      </c>
      <c r="D2499" t="s">
        <v>245</v>
      </c>
      <c r="E2499" t="s">
        <v>243</v>
      </c>
      <c r="F2499" t="s">
        <v>86</v>
      </c>
      <c r="G2499">
        <v>248.5</v>
      </c>
      <c r="H2499">
        <v>355.6</v>
      </c>
      <c r="J2499">
        <v>106.38</v>
      </c>
      <c r="K2499">
        <v>100.76</v>
      </c>
      <c r="L2499">
        <v>29.7</v>
      </c>
      <c r="M2499">
        <v>11.68</v>
      </c>
      <c r="O2499">
        <v>0</v>
      </c>
      <c r="P2499" s="13">
        <v>83.3</v>
      </c>
      <c r="Q2499">
        <v>75.3</v>
      </c>
      <c r="R2499">
        <v>8.1</v>
      </c>
      <c r="S2499">
        <v>2.5</v>
      </c>
      <c r="T2499">
        <v>2.7</v>
      </c>
      <c r="U2499">
        <v>0</v>
      </c>
      <c r="V2499">
        <v>1.2</v>
      </c>
      <c r="W2499">
        <v>98.8</v>
      </c>
      <c r="X2499">
        <v>267</v>
      </c>
      <c r="Y2499">
        <v>69.900000000000006</v>
      </c>
    </row>
    <row r="2500" spans="1:25" x14ac:dyDescent="0.25">
      <c r="A2500" t="s">
        <v>69</v>
      </c>
      <c r="B2500" t="s">
        <v>70</v>
      </c>
      <c r="C2500" t="s">
        <v>110</v>
      </c>
      <c r="D2500" t="s">
        <v>245</v>
      </c>
      <c r="E2500" t="s">
        <v>243</v>
      </c>
      <c r="F2500" t="s">
        <v>87</v>
      </c>
      <c r="G2500">
        <v>248.5</v>
      </c>
      <c r="H2500">
        <v>355.6</v>
      </c>
      <c r="J2500">
        <v>32.36</v>
      </c>
      <c r="K2500">
        <v>87.08</v>
      </c>
      <c r="L2500">
        <v>92.06</v>
      </c>
      <c r="M2500">
        <v>37.020000000000003</v>
      </c>
      <c r="O2500">
        <v>0</v>
      </c>
      <c r="P2500" s="13">
        <v>48.1</v>
      </c>
      <c r="Q2500">
        <v>65.599999999999994</v>
      </c>
      <c r="R2500">
        <v>-17.5</v>
      </c>
      <c r="S2500">
        <v>3.1</v>
      </c>
      <c r="T2500">
        <v>2.7</v>
      </c>
      <c r="U2500">
        <v>100</v>
      </c>
      <c r="V2500">
        <v>0</v>
      </c>
      <c r="W2500">
        <v>0</v>
      </c>
      <c r="X2500">
        <v>267</v>
      </c>
      <c r="Y2500">
        <v>69.900000000000006</v>
      </c>
    </row>
    <row r="2501" spans="1:25" x14ac:dyDescent="0.25">
      <c r="A2501" t="s">
        <v>69</v>
      </c>
      <c r="B2501" t="s">
        <v>70</v>
      </c>
      <c r="C2501" t="s">
        <v>110</v>
      </c>
      <c r="D2501" t="s">
        <v>245</v>
      </c>
      <c r="E2501" t="s">
        <v>243</v>
      </c>
      <c r="F2501" t="s">
        <v>88</v>
      </c>
      <c r="G2501">
        <v>245.9</v>
      </c>
      <c r="H2501">
        <v>355.6</v>
      </c>
      <c r="J2501">
        <v>84.06</v>
      </c>
      <c r="K2501">
        <v>118.77</v>
      </c>
      <c r="L2501">
        <v>33.35</v>
      </c>
      <c r="M2501">
        <v>9.67</v>
      </c>
      <c r="O2501">
        <v>2.67</v>
      </c>
      <c r="P2501" s="13">
        <v>82.5</v>
      </c>
      <c r="Q2501">
        <v>82.7</v>
      </c>
      <c r="R2501">
        <v>-0.2</v>
      </c>
      <c r="S2501">
        <v>2.4</v>
      </c>
      <c r="T2501">
        <v>2.7</v>
      </c>
      <c r="U2501">
        <v>16.600000000000001</v>
      </c>
      <c r="V2501">
        <v>70.7</v>
      </c>
      <c r="W2501">
        <v>12.7</v>
      </c>
      <c r="X2501">
        <v>267</v>
      </c>
      <c r="Y2501">
        <v>69.900000000000006</v>
      </c>
    </row>
    <row r="2502" spans="1:25" x14ac:dyDescent="0.25">
      <c r="A2502" t="s">
        <v>69</v>
      </c>
      <c r="B2502" t="s">
        <v>70</v>
      </c>
      <c r="C2502" t="s">
        <v>110</v>
      </c>
      <c r="D2502" t="s">
        <v>245</v>
      </c>
      <c r="E2502" t="s">
        <v>243</v>
      </c>
      <c r="F2502" t="s">
        <v>89</v>
      </c>
      <c r="G2502">
        <v>246.5</v>
      </c>
      <c r="H2502">
        <v>355.6</v>
      </c>
      <c r="J2502">
        <v>54.05</v>
      </c>
      <c r="K2502">
        <v>122.77</v>
      </c>
      <c r="L2502">
        <v>56.69</v>
      </c>
      <c r="M2502">
        <v>13.01</v>
      </c>
      <c r="O2502">
        <v>2</v>
      </c>
      <c r="P2502" s="13">
        <v>71.7</v>
      </c>
      <c r="Q2502">
        <v>80.8</v>
      </c>
      <c r="R2502">
        <v>-9.1</v>
      </c>
      <c r="S2502">
        <v>2.6</v>
      </c>
      <c r="T2502">
        <v>2.6</v>
      </c>
      <c r="U2502">
        <v>99.4</v>
      </c>
      <c r="V2502">
        <v>0.6</v>
      </c>
      <c r="W2502">
        <v>0</v>
      </c>
      <c r="X2502">
        <v>267</v>
      </c>
      <c r="Y2502">
        <v>69.900000000000006</v>
      </c>
    </row>
    <row r="2503" spans="1:25" x14ac:dyDescent="0.25">
      <c r="A2503" t="s">
        <v>69</v>
      </c>
      <c r="B2503" t="s">
        <v>70</v>
      </c>
      <c r="C2503" t="s">
        <v>110</v>
      </c>
      <c r="D2503" t="s">
        <v>245</v>
      </c>
      <c r="E2503" t="s">
        <v>243</v>
      </c>
      <c r="F2503" t="s">
        <v>90</v>
      </c>
      <c r="G2503">
        <v>248.5</v>
      </c>
      <c r="H2503">
        <v>355.6</v>
      </c>
      <c r="J2503">
        <v>40.68</v>
      </c>
      <c r="K2503">
        <v>147.44</v>
      </c>
      <c r="L2503">
        <v>50.39</v>
      </c>
      <c r="M2503">
        <v>10.01</v>
      </c>
      <c r="O2503">
        <v>0</v>
      </c>
      <c r="P2503" s="13">
        <v>75.7</v>
      </c>
      <c r="Q2503">
        <v>78</v>
      </c>
      <c r="R2503">
        <v>-2.2999999999999998</v>
      </c>
      <c r="S2503">
        <v>2.6</v>
      </c>
      <c r="T2503">
        <v>2.7</v>
      </c>
      <c r="U2503">
        <v>46.6</v>
      </c>
      <c r="V2503">
        <v>49.8</v>
      </c>
      <c r="W2503">
        <v>3.6</v>
      </c>
      <c r="X2503">
        <v>267</v>
      </c>
      <c r="Y2503">
        <v>69.900000000000006</v>
      </c>
    </row>
    <row r="2504" spans="1:25" x14ac:dyDescent="0.25">
      <c r="A2504" t="s">
        <v>69</v>
      </c>
      <c r="B2504" t="s">
        <v>70</v>
      </c>
      <c r="C2504" t="s">
        <v>110</v>
      </c>
      <c r="D2504" t="s">
        <v>245</v>
      </c>
      <c r="E2504" t="s">
        <v>243</v>
      </c>
      <c r="F2504" t="s">
        <v>91</v>
      </c>
      <c r="G2504">
        <v>242.2</v>
      </c>
      <c r="H2504">
        <v>355.6</v>
      </c>
      <c r="J2504">
        <v>56.04</v>
      </c>
      <c r="K2504">
        <v>122.09</v>
      </c>
      <c r="L2504">
        <v>52.71</v>
      </c>
      <c r="M2504">
        <v>11.34</v>
      </c>
      <c r="O2504">
        <v>6.34</v>
      </c>
      <c r="P2504" s="13">
        <v>73.599999999999994</v>
      </c>
      <c r="Q2504">
        <v>74.599999999999994</v>
      </c>
      <c r="R2504">
        <v>-1.1000000000000001</v>
      </c>
      <c r="S2504">
        <v>2.8</v>
      </c>
      <c r="T2504">
        <v>2.7</v>
      </c>
      <c r="U2504">
        <v>30.4</v>
      </c>
      <c r="V2504">
        <v>59.8</v>
      </c>
      <c r="W2504">
        <v>9.8000000000000007</v>
      </c>
      <c r="X2504">
        <v>267</v>
      </c>
      <c r="Y2504">
        <v>69.900000000000006</v>
      </c>
    </row>
    <row r="2505" spans="1:25" x14ac:dyDescent="0.25">
      <c r="A2505" t="s">
        <v>69</v>
      </c>
      <c r="B2505" t="s">
        <v>70</v>
      </c>
      <c r="C2505" t="s">
        <v>110</v>
      </c>
      <c r="D2505" t="s">
        <v>245</v>
      </c>
      <c r="E2505" t="s">
        <v>243</v>
      </c>
      <c r="F2505" t="s">
        <v>92</v>
      </c>
      <c r="G2505">
        <v>246.2</v>
      </c>
      <c r="H2505">
        <v>355.6</v>
      </c>
      <c r="J2505">
        <v>56.37</v>
      </c>
      <c r="K2505">
        <v>123.08</v>
      </c>
      <c r="L2505">
        <v>46.71</v>
      </c>
      <c r="M2505">
        <v>20.02</v>
      </c>
      <c r="O2505">
        <v>2.34</v>
      </c>
      <c r="P2505" s="13">
        <v>72.900000000000006</v>
      </c>
      <c r="Q2505">
        <v>84.2</v>
      </c>
      <c r="R2505">
        <v>-11.3</v>
      </c>
      <c r="S2505">
        <v>2.6</v>
      </c>
      <c r="T2505">
        <v>2.7</v>
      </c>
      <c r="U2505">
        <v>100</v>
      </c>
      <c r="V2505">
        <v>0</v>
      </c>
      <c r="W2505">
        <v>0</v>
      </c>
      <c r="X2505">
        <v>267</v>
      </c>
      <c r="Y2505">
        <v>69.900000000000006</v>
      </c>
    </row>
    <row r="2506" spans="1:25" x14ac:dyDescent="0.25">
      <c r="A2506" t="s">
        <v>69</v>
      </c>
      <c r="B2506" t="s">
        <v>70</v>
      </c>
      <c r="C2506" t="s">
        <v>110</v>
      </c>
      <c r="D2506" t="s">
        <v>245</v>
      </c>
      <c r="E2506" t="s">
        <v>243</v>
      </c>
      <c r="F2506" t="s">
        <v>93</v>
      </c>
      <c r="G2506">
        <v>246.5</v>
      </c>
      <c r="H2506">
        <v>355.6</v>
      </c>
      <c r="J2506">
        <v>106.4</v>
      </c>
      <c r="K2506">
        <v>115.43</v>
      </c>
      <c r="L2506">
        <v>19.690000000000001</v>
      </c>
      <c r="M2506">
        <v>5</v>
      </c>
      <c r="O2506">
        <v>2</v>
      </c>
      <c r="P2506" s="13">
        <v>90</v>
      </c>
      <c r="Q2506">
        <v>91</v>
      </c>
      <c r="R2506">
        <v>-1</v>
      </c>
      <c r="S2506">
        <v>1.9</v>
      </c>
      <c r="T2506">
        <v>2.7</v>
      </c>
      <c r="U2506">
        <v>20.6</v>
      </c>
      <c r="V2506">
        <v>76.2</v>
      </c>
      <c r="W2506">
        <v>3.1</v>
      </c>
      <c r="X2506">
        <v>267</v>
      </c>
      <c r="Y2506">
        <v>69.900000000000006</v>
      </c>
    </row>
    <row r="2507" spans="1:25" x14ac:dyDescent="0.25">
      <c r="A2507" t="s">
        <v>69</v>
      </c>
      <c r="B2507" t="s">
        <v>70</v>
      </c>
      <c r="C2507" t="s">
        <v>110</v>
      </c>
      <c r="D2507" t="s">
        <v>245</v>
      </c>
      <c r="E2507" t="s">
        <v>243</v>
      </c>
      <c r="F2507" t="s">
        <v>94</v>
      </c>
      <c r="G2507">
        <v>235.5</v>
      </c>
      <c r="H2507">
        <v>355.6</v>
      </c>
      <c r="J2507">
        <v>71.709999999999994</v>
      </c>
      <c r="K2507">
        <v>122.42</v>
      </c>
      <c r="L2507">
        <v>34.369999999999997</v>
      </c>
      <c r="M2507">
        <v>7</v>
      </c>
      <c r="O2507">
        <v>13.02</v>
      </c>
      <c r="P2507" s="13">
        <v>82.4</v>
      </c>
      <c r="Q2507">
        <v>87.9</v>
      </c>
      <c r="R2507">
        <v>-5.5</v>
      </c>
      <c r="S2507">
        <v>2.2999999999999998</v>
      </c>
      <c r="T2507">
        <v>2.7</v>
      </c>
      <c r="U2507">
        <v>90.7</v>
      </c>
      <c r="V2507">
        <v>9.1999999999999993</v>
      </c>
      <c r="W2507">
        <v>0</v>
      </c>
      <c r="X2507">
        <v>267</v>
      </c>
      <c r="Y2507">
        <v>69.900000000000006</v>
      </c>
    </row>
    <row r="2508" spans="1:25" x14ac:dyDescent="0.25">
      <c r="A2508" t="s">
        <v>69</v>
      </c>
      <c r="B2508" t="s">
        <v>70</v>
      </c>
      <c r="C2508" t="s">
        <v>110</v>
      </c>
      <c r="D2508" t="s">
        <v>245</v>
      </c>
      <c r="E2508" t="s">
        <v>243</v>
      </c>
      <c r="F2508" t="s">
        <v>95</v>
      </c>
      <c r="G2508">
        <v>246.5</v>
      </c>
      <c r="H2508">
        <v>355.6</v>
      </c>
      <c r="J2508">
        <v>58.37</v>
      </c>
      <c r="K2508">
        <v>124.77</v>
      </c>
      <c r="L2508">
        <v>55.71</v>
      </c>
      <c r="M2508">
        <v>7.67</v>
      </c>
      <c r="O2508">
        <v>1</v>
      </c>
      <c r="P2508" s="13">
        <v>74.3</v>
      </c>
      <c r="Q2508">
        <v>77.7</v>
      </c>
      <c r="R2508">
        <v>-3.4</v>
      </c>
      <c r="S2508">
        <v>2.7</v>
      </c>
      <c r="T2508">
        <v>2.7</v>
      </c>
      <c r="U2508">
        <v>63.6</v>
      </c>
      <c r="V2508">
        <v>35.1</v>
      </c>
      <c r="W2508">
        <v>1.3</v>
      </c>
      <c r="X2508">
        <v>267</v>
      </c>
      <c r="Y2508">
        <v>69.900000000000006</v>
      </c>
    </row>
    <row r="2509" spans="1:25" x14ac:dyDescent="0.25">
      <c r="A2509" t="s">
        <v>69</v>
      </c>
      <c r="B2509" t="s">
        <v>70</v>
      </c>
      <c r="C2509" t="s">
        <v>110</v>
      </c>
      <c r="D2509" t="s">
        <v>245</v>
      </c>
      <c r="E2509" t="s">
        <v>243</v>
      </c>
      <c r="F2509" t="s">
        <v>96</v>
      </c>
      <c r="G2509">
        <v>243.5</v>
      </c>
      <c r="H2509">
        <v>355.6</v>
      </c>
      <c r="J2509">
        <v>35.020000000000003</v>
      </c>
      <c r="K2509">
        <v>125.1</v>
      </c>
      <c r="L2509">
        <v>59.39</v>
      </c>
      <c r="M2509">
        <v>24.01</v>
      </c>
      <c r="O2509">
        <v>4</v>
      </c>
      <c r="P2509" s="13">
        <v>65.8</v>
      </c>
      <c r="Q2509">
        <v>71</v>
      </c>
      <c r="R2509">
        <v>-5.3</v>
      </c>
      <c r="S2509">
        <v>2.9</v>
      </c>
      <c r="T2509">
        <v>2.7</v>
      </c>
      <c r="U2509">
        <v>83</v>
      </c>
      <c r="V2509">
        <v>16.600000000000001</v>
      </c>
      <c r="W2509">
        <v>0.4</v>
      </c>
      <c r="X2509">
        <v>267</v>
      </c>
      <c r="Y2509">
        <v>69.900000000000006</v>
      </c>
    </row>
    <row r="2510" spans="1:25" x14ac:dyDescent="0.25">
      <c r="A2510" t="s">
        <v>69</v>
      </c>
      <c r="B2510" t="s">
        <v>70</v>
      </c>
      <c r="C2510" t="s">
        <v>110</v>
      </c>
      <c r="D2510" t="s">
        <v>245</v>
      </c>
      <c r="E2510" t="s">
        <v>243</v>
      </c>
      <c r="F2510" t="s">
        <v>97</v>
      </c>
      <c r="G2510">
        <v>241.9</v>
      </c>
      <c r="H2510">
        <v>355.6</v>
      </c>
      <c r="J2510">
        <v>16.350000000000001</v>
      </c>
      <c r="K2510">
        <v>77.400000000000006</v>
      </c>
      <c r="L2510">
        <v>121.41</v>
      </c>
      <c r="M2510">
        <v>26.69</v>
      </c>
      <c r="O2510">
        <v>5.67</v>
      </c>
      <c r="P2510" s="13">
        <v>38.799999999999997</v>
      </c>
      <c r="Q2510">
        <v>56.4</v>
      </c>
      <c r="R2510">
        <v>-17.7</v>
      </c>
      <c r="S2510">
        <v>3.1</v>
      </c>
      <c r="T2510">
        <v>2.7</v>
      </c>
      <c r="U2510">
        <v>100</v>
      </c>
      <c r="V2510">
        <v>0</v>
      </c>
      <c r="W2510">
        <v>0</v>
      </c>
      <c r="X2510">
        <v>267</v>
      </c>
      <c r="Y2510">
        <v>69.900000000000006</v>
      </c>
    </row>
    <row r="2511" spans="1:25" x14ac:dyDescent="0.25">
      <c r="A2511" t="s">
        <v>69</v>
      </c>
      <c r="B2511" t="s">
        <v>70</v>
      </c>
      <c r="C2511" t="s">
        <v>110</v>
      </c>
      <c r="D2511" t="s">
        <v>245</v>
      </c>
      <c r="E2511" t="s">
        <v>243</v>
      </c>
      <c r="F2511" t="s">
        <v>98</v>
      </c>
      <c r="G2511">
        <v>227.5</v>
      </c>
      <c r="H2511">
        <v>355.6</v>
      </c>
      <c r="J2511">
        <v>59.71</v>
      </c>
      <c r="K2511">
        <v>119.44</v>
      </c>
      <c r="L2511">
        <v>41.02</v>
      </c>
      <c r="M2511">
        <v>7.34</v>
      </c>
      <c r="O2511">
        <v>20.010000000000002</v>
      </c>
      <c r="P2511" s="13">
        <v>78.7</v>
      </c>
      <c r="Q2511">
        <v>70.400000000000006</v>
      </c>
      <c r="R2511">
        <v>8.3000000000000007</v>
      </c>
      <c r="S2511">
        <v>2.8</v>
      </c>
      <c r="T2511">
        <v>2.7</v>
      </c>
      <c r="U2511">
        <v>0</v>
      </c>
      <c r="V2511">
        <v>1.9</v>
      </c>
      <c r="W2511">
        <v>98.1</v>
      </c>
      <c r="X2511">
        <v>267</v>
      </c>
      <c r="Y2511">
        <v>69.900000000000006</v>
      </c>
    </row>
    <row r="2512" spans="1:25" x14ac:dyDescent="0.25">
      <c r="A2512" t="s">
        <v>69</v>
      </c>
      <c r="B2512" t="s">
        <v>70</v>
      </c>
      <c r="C2512" t="s">
        <v>110</v>
      </c>
      <c r="D2512" t="s">
        <v>245</v>
      </c>
      <c r="E2512" t="s">
        <v>243</v>
      </c>
      <c r="F2512" t="s">
        <v>99</v>
      </c>
      <c r="G2512">
        <v>239.9</v>
      </c>
      <c r="H2512">
        <v>355.6</v>
      </c>
      <c r="J2512">
        <v>68.72</v>
      </c>
      <c r="K2512">
        <v>114.75</v>
      </c>
      <c r="L2512">
        <v>41.37</v>
      </c>
      <c r="M2512">
        <v>15.01</v>
      </c>
      <c r="O2512">
        <v>7.67</v>
      </c>
      <c r="P2512" s="13">
        <v>76.5</v>
      </c>
      <c r="Q2512">
        <v>74.599999999999994</v>
      </c>
      <c r="R2512">
        <v>1.9</v>
      </c>
      <c r="S2512">
        <v>2.7</v>
      </c>
      <c r="T2512">
        <v>2.7</v>
      </c>
      <c r="U2512">
        <v>5.4</v>
      </c>
      <c r="V2512">
        <v>53.3</v>
      </c>
      <c r="W2512">
        <v>41.2</v>
      </c>
      <c r="X2512">
        <v>267</v>
      </c>
      <c r="Y2512">
        <v>69.900000000000006</v>
      </c>
    </row>
    <row r="2513" spans="1:25" x14ac:dyDescent="0.25">
      <c r="A2513" t="s">
        <v>69</v>
      </c>
      <c r="B2513" t="s">
        <v>70</v>
      </c>
      <c r="C2513" t="s">
        <v>110</v>
      </c>
      <c r="D2513" t="s">
        <v>245</v>
      </c>
      <c r="E2513" t="s">
        <v>243</v>
      </c>
      <c r="F2513" t="s">
        <v>100</v>
      </c>
      <c r="G2513">
        <v>240.5</v>
      </c>
      <c r="H2513">
        <v>355.6</v>
      </c>
      <c r="J2513">
        <v>75.72</v>
      </c>
      <c r="K2513">
        <v>125.42</v>
      </c>
      <c r="L2513">
        <v>30.04</v>
      </c>
      <c r="M2513">
        <v>9.34</v>
      </c>
      <c r="O2513">
        <v>7</v>
      </c>
      <c r="P2513" s="13">
        <v>83.6</v>
      </c>
      <c r="Q2513">
        <v>85.4</v>
      </c>
      <c r="R2513">
        <v>-1.8</v>
      </c>
      <c r="S2513">
        <v>2.2999999999999998</v>
      </c>
      <c r="T2513">
        <v>3.1</v>
      </c>
      <c r="U2513">
        <v>37.700000000000003</v>
      </c>
      <c r="V2513">
        <v>59.1</v>
      </c>
      <c r="W2513">
        <v>3.2</v>
      </c>
      <c r="X2513">
        <v>267</v>
      </c>
      <c r="Y2513">
        <v>69.900000000000006</v>
      </c>
    </row>
    <row r="2514" spans="1:25" x14ac:dyDescent="0.25">
      <c r="A2514" t="s">
        <v>69</v>
      </c>
      <c r="B2514" t="s">
        <v>70</v>
      </c>
      <c r="C2514" t="s">
        <v>110</v>
      </c>
      <c r="D2514" t="s">
        <v>245</v>
      </c>
      <c r="E2514" t="s">
        <v>243</v>
      </c>
      <c r="F2514" t="s">
        <v>101</v>
      </c>
      <c r="G2514">
        <v>248.5</v>
      </c>
      <c r="H2514">
        <v>355.6</v>
      </c>
      <c r="P2514" s="13">
        <v>79.400000000000006</v>
      </c>
      <c r="Q2514">
        <v>84.9</v>
      </c>
      <c r="R2514">
        <v>-5.5</v>
      </c>
      <c r="S2514">
        <v>2.4</v>
      </c>
      <c r="T2514">
        <v>2.7</v>
      </c>
      <c r="U2514">
        <v>89.7</v>
      </c>
      <c r="V2514">
        <v>10.199999999999999</v>
      </c>
      <c r="W2514">
        <v>0</v>
      </c>
      <c r="X2514">
        <v>267</v>
      </c>
      <c r="Y2514">
        <v>69.900000000000006</v>
      </c>
    </row>
    <row r="2515" spans="1:25" x14ac:dyDescent="0.25">
      <c r="A2515" t="s">
        <v>69</v>
      </c>
      <c r="B2515" t="s">
        <v>70</v>
      </c>
      <c r="C2515" t="s">
        <v>110</v>
      </c>
      <c r="D2515" t="s">
        <v>245</v>
      </c>
      <c r="E2515" t="s">
        <v>243</v>
      </c>
      <c r="F2515" t="s">
        <v>102</v>
      </c>
      <c r="G2515">
        <v>248.5</v>
      </c>
      <c r="H2515">
        <v>355.6</v>
      </c>
      <c r="P2515" s="13">
        <v>74.400000000000006</v>
      </c>
      <c r="Q2515">
        <v>79.099999999999994</v>
      </c>
      <c r="R2515">
        <v>-4.7</v>
      </c>
      <c r="S2515">
        <v>2.6</v>
      </c>
      <c r="T2515">
        <v>2.7</v>
      </c>
      <c r="U2515">
        <v>79.7</v>
      </c>
      <c r="V2515">
        <v>20</v>
      </c>
      <c r="W2515">
        <v>0.3</v>
      </c>
      <c r="X2515">
        <v>267</v>
      </c>
      <c r="Y2515">
        <v>69.900000000000006</v>
      </c>
    </row>
    <row r="2516" spans="1:25" x14ac:dyDescent="0.25">
      <c r="A2516" t="s">
        <v>69</v>
      </c>
      <c r="B2516" t="s">
        <v>70</v>
      </c>
      <c r="C2516" t="s">
        <v>110</v>
      </c>
      <c r="D2516" t="s">
        <v>245</v>
      </c>
      <c r="E2516" t="s">
        <v>243</v>
      </c>
      <c r="F2516" t="s">
        <v>103</v>
      </c>
      <c r="G2516">
        <v>248.5</v>
      </c>
      <c r="H2516">
        <v>355.6</v>
      </c>
      <c r="P2516" s="13">
        <v>63.5</v>
      </c>
      <c r="Q2516">
        <v>72.599999999999994</v>
      </c>
      <c r="R2516">
        <v>-9.1</v>
      </c>
      <c r="S2516">
        <v>2.9</v>
      </c>
      <c r="T2516">
        <v>2.7</v>
      </c>
      <c r="U2516">
        <v>98.9</v>
      </c>
      <c r="V2516">
        <v>1.1000000000000001</v>
      </c>
      <c r="W2516">
        <v>0</v>
      </c>
      <c r="X2516">
        <v>267</v>
      </c>
      <c r="Y2516">
        <v>69.900000000000006</v>
      </c>
    </row>
    <row r="2517" spans="1:25" x14ac:dyDescent="0.25">
      <c r="A2517" t="s">
        <v>69</v>
      </c>
      <c r="B2517" t="s">
        <v>70</v>
      </c>
      <c r="C2517" t="s">
        <v>110</v>
      </c>
      <c r="D2517" t="s">
        <v>245</v>
      </c>
      <c r="E2517" t="s">
        <v>243</v>
      </c>
      <c r="F2517" t="s">
        <v>104</v>
      </c>
      <c r="G2517">
        <v>247.5</v>
      </c>
      <c r="H2517">
        <v>355.6</v>
      </c>
      <c r="P2517" s="13">
        <v>77</v>
      </c>
      <c r="Q2517">
        <v>81.8</v>
      </c>
      <c r="R2517">
        <v>-4.7</v>
      </c>
      <c r="S2517">
        <v>2.5</v>
      </c>
      <c r="T2517">
        <v>2.7</v>
      </c>
      <c r="U2517">
        <v>81.3</v>
      </c>
      <c r="V2517">
        <v>18.5</v>
      </c>
      <c r="W2517">
        <v>0.2</v>
      </c>
      <c r="X2517">
        <v>267</v>
      </c>
      <c r="Y2517">
        <v>69.900000000000006</v>
      </c>
    </row>
    <row r="2518" spans="1:25" x14ac:dyDescent="0.25">
      <c r="A2518" t="s">
        <v>69</v>
      </c>
      <c r="B2518" t="s">
        <v>70</v>
      </c>
      <c r="C2518" t="s">
        <v>110</v>
      </c>
      <c r="D2518" t="s">
        <v>245</v>
      </c>
      <c r="E2518" t="s">
        <v>243</v>
      </c>
      <c r="F2518" t="s">
        <v>105</v>
      </c>
      <c r="G2518">
        <v>248.5</v>
      </c>
      <c r="H2518">
        <v>355.6</v>
      </c>
      <c r="P2518" s="13">
        <v>75</v>
      </c>
      <c r="Q2518">
        <v>76.400000000000006</v>
      </c>
      <c r="R2518">
        <v>-1.4</v>
      </c>
      <c r="S2518">
        <v>2.7</v>
      </c>
      <c r="T2518">
        <v>2.7</v>
      </c>
      <c r="U2518">
        <v>34.200000000000003</v>
      </c>
      <c r="V2518">
        <v>58.4</v>
      </c>
      <c r="W2518">
        <v>7.4</v>
      </c>
      <c r="X2518">
        <v>267</v>
      </c>
      <c r="Y2518">
        <v>69.900000000000006</v>
      </c>
    </row>
    <row r="2519" spans="1:25" x14ac:dyDescent="0.25">
      <c r="A2519" t="s">
        <v>69</v>
      </c>
      <c r="B2519" t="s">
        <v>70</v>
      </c>
      <c r="C2519" t="s">
        <v>110</v>
      </c>
      <c r="D2519" t="s">
        <v>245</v>
      </c>
      <c r="E2519" t="s">
        <v>243</v>
      </c>
      <c r="F2519" t="s">
        <v>106</v>
      </c>
      <c r="G2519">
        <v>248.5</v>
      </c>
      <c r="H2519">
        <v>355.6</v>
      </c>
      <c r="P2519" s="13">
        <v>81.5</v>
      </c>
      <c r="Q2519">
        <v>87.6</v>
      </c>
      <c r="R2519">
        <v>-6.1</v>
      </c>
      <c r="S2519">
        <v>2.2999999999999998</v>
      </c>
      <c r="T2519">
        <v>2.7</v>
      </c>
      <c r="U2519">
        <v>94.3</v>
      </c>
      <c r="V2519">
        <v>5.7</v>
      </c>
      <c r="W2519">
        <v>0</v>
      </c>
      <c r="X2519">
        <v>267</v>
      </c>
      <c r="Y2519">
        <v>69.900000000000006</v>
      </c>
    </row>
    <row r="2520" spans="1:25" x14ac:dyDescent="0.25">
      <c r="A2520" t="s">
        <v>69</v>
      </c>
      <c r="B2520" t="s">
        <v>70</v>
      </c>
      <c r="C2520" t="s">
        <v>110</v>
      </c>
      <c r="D2520" t="s">
        <v>245</v>
      </c>
      <c r="E2520" t="s">
        <v>243</v>
      </c>
      <c r="F2520" t="s">
        <v>107</v>
      </c>
      <c r="G2520">
        <v>247.5</v>
      </c>
      <c r="H2520">
        <v>355.6</v>
      </c>
      <c r="P2520" s="13">
        <v>59.7</v>
      </c>
      <c r="Q2520">
        <v>68.400000000000006</v>
      </c>
      <c r="R2520">
        <v>-8.6999999999999993</v>
      </c>
      <c r="S2520">
        <v>3</v>
      </c>
      <c r="T2520">
        <v>2.7</v>
      </c>
      <c r="U2520">
        <v>98</v>
      </c>
      <c r="V2520">
        <v>1.9</v>
      </c>
      <c r="W2520">
        <v>0</v>
      </c>
      <c r="X2520">
        <v>267</v>
      </c>
      <c r="Y2520">
        <v>69.900000000000006</v>
      </c>
    </row>
    <row r="2521" spans="1:25" x14ac:dyDescent="0.25">
      <c r="A2521" t="s">
        <v>69</v>
      </c>
      <c r="B2521" t="s">
        <v>70</v>
      </c>
      <c r="C2521" t="s">
        <v>71</v>
      </c>
      <c r="D2521" t="s">
        <v>246</v>
      </c>
      <c r="E2521" t="s">
        <v>247</v>
      </c>
      <c r="F2521" t="s">
        <v>74</v>
      </c>
      <c r="G2521">
        <v>762.6</v>
      </c>
      <c r="H2521">
        <v>1081.2</v>
      </c>
      <c r="J2521">
        <v>179.34</v>
      </c>
      <c r="K2521">
        <v>506.49</v>
      </c>
      <c r="L2521">
        <v>68.62</v>
      </c>
      <c r="M2521">
        <v>8.18</v>
      </c>
      <c r="O2521">
        <v>0</v>
      </c>
      <c r="P2521" s="13">
        <v>89.9</v>
      </c>
      <c r="Q2521">
        <v>91.6</v>
      </c>
      <c r="R2521">
        <v>-1.7</v>
      </c>
      <c r="S2521">
        <v>1</v>
      </c>
      <c r="T2521">
        <v>3.7</v>
      </c>
      <c r="U2521">
        <v>21.4</v>
      </c>
      <c r="V2521">
        <v>78.599999999999994</v>
      </c>
      <c r="W2521">
        <v>0</v>
      </c>
      <c r="X2521">
        <v>1036</v>
      </c>
      <c r="Y2521">
        <v>70.5</v>
      </c>
    </row>
    <row r="2522" spans="1:25" x14ac:dyDescent="0.25">
      <c r="A2522" t="s">
        <v>69</v>
      </c>
      <c r="B2522" t="s">
        <v>70</v>
      </c>
      <c r="C2522" t="s">
        <v>71</v>
      </c>
      <c r="D2522" t="s">
        <v>246</v>
      </c>
      <c r="E2522" t="s">
        <v>247</v>
      </c>
      <c r="F2522" t="s">
        <v>75</v>
      </c>
      <c r="G2522">
        <v>761.8</v>
      </c>
      <c r="H2522">
        <v>1081.2</v>
      </c>
      <c r="J2522">
        <v>181.3</v>
      </c>
      <c r="K2522">
        <v>373.81</v>
      </c>
      <c r="L2522">
        <v>187.35</v>
      </c>
      <c r="M2522">
        <v>19.34</v>
      </c>
      <c r="O2522">
        <v>0.83</v>
      </c>
      <c r="P2522" s="13">
        <v>72.900000000000006</v>
      </c>
      <c r="Q2522">
        <v>80.400000000000006</v>
      </c>
      <c r="R2522">
        <v>-7.5</v>
      </c>
      <c r="S2522">
        <v>1.5</v>
      </c>
      <c r="T2522">
        <v>3.7</v>
      </c>
      <c r="U2522">
        <v>100</v>
      </c>
      <c r="V2522">
        <v>0</v>
      </c>
      <c r="W2522">
        <v>0</v>
      </c>
      <c r="X2522">
        <v>1036</v>
      </c>
      <c r="Y2522">
        <v>70.5</v>
      </c>
    </row>
    <row r="2523" spans="1:25" x14ac:dyDescent="0.25">
      <c r="A2523" t="s">
        <v>69</v>
      </c>
      <c r="B2523" t="s">
        <v>70</v>
      </c>
      <c r="C2523" t="s">
        <v>71</v>
      </c>
      <c r="D2523" t="s">
        <v>246</v>
      </c>
      <c r="E2523" t="s">
        <v>247</v>
      </c>
      <c r="F2523" t="s">
        <v>76</v>
      </c>
      <c r="G2523">
        <v>759.6</v>
      </c>
      <c r="H2523">
        <v>1081.2</v>
      </c>
      <c r="J2523">
        <v>214.01</v>
      </c>
      <c r="K2523">
        <v>396.43</v>
      </c>
      <c r="L2523">
        <v>126.53</v>
      </c>
      <c r="M2523">
        <v>22.66</v>
      </c>
      <c r="O2523">
        <v>3</v>
      </c>
      <c r="P2523" s="13">
        <v>80.400000000000006</v>
      </c>
      <c r="Q2523">
        <v>80.3</v>
      </c>
      <c r="R2523">
        <v>0.1</v>
      </c>
      <c r="S2523">
        <v>1.4</v>
      </c>
      <c r="T2523">
        <v>3.7</v>
      </c>
      <c r="U2523">
        <v>3.1</v>
      </c>
      <c r="V2523">
        <v>92.6</v>
      </c>
      <c r="W2523">
        <v>4.3</v>
      </c>
      <c r="X2523">
        <v>1036</v>
      </c>
      <c r="Y2523">
        <v>70.5</v>
      </c>
    </row>
    <row r="2524" spans="1:25" x14ac:dyDescent="0.25">
      <c r="A2524" t="s">
        <v>69</v>
      </c>
      <c r="B2524" t="s">
        <v>70</v>
      </c>
      <c r="C2524" t="s">
        <v>71</v>
      </c>
      <c r="D2524" t="s">
        <v>246</v>
      </c>
      <c r="E2524" t="s">
        <v>247</v>
      </c>
      <c r="F2524" t="s">
        <v>77</v>
      </c>
      <c r="G2524">
        <v>761.3</v>
      </c>
      <c r="H2524">
        <v>1081.2</v>
      </c>
      <c r="J2524">
        <v>228.44</v>
      </c>
      <c r="K2524">
        <v>363.49</v>
      </c>
      <c r="L2524">
        <v>140.05000000000001</v>
      </c>
      <c r="M2524">
        <v>29.32</v>
      </c>
      <c r="O2524">
        <v>1.33</v>
      </c>
      <c r="P2524" s="13">
        <v>77.8</v>
      </c>
      <c r="Q2524">
        <v>81.5</v>
      </c>
      <c r="R2524">
        <v>-3.7</v>
      </c>
      <c r="S2524">
        <v>1.4</v>
      </c>
      <c r="T2524">
        <v>3.7</v>
      </c>
      <c r="U2524">
        <v>81.099999999999994</v>
      </c>
      <c r="V2524">
        <v>18.899999999999999</v>
      </c>
      <c r="W2524">
        <v>0</v>
      </c>
      <c r="X2524">
        <v>1036</v>
      </c>
      <c r="Y2524">
        <v>70.5</v>
      </c>
    </row>
    <row r="2525" spans="1:25" x14ac:dyDescent="0.25">
      <c r="A2525" t="s">
        <v>69</v>
      </c>
      <c r="B2525" t="s">
        <v>70</v>
      </c>
      <c r="C2525" t="s">
        <v>71</v>
      </c>
      <c r="D2525" t="s">
        <v>246</v>
      </c>
      <c r="E2525" t="s">
        <v>247</v>
      </c>
      <c r="F2525" t="s">
        <v>78</v>
      </c>
      <c r="G2525">
        <v>759</v>
      </c>
      <c r="H2525">
        <v>1081.2</v>
      </c>
      <c r="J2525">
        <v>241.53</v>
      </c>
      <c r="K2525">
        <v>377.31</v>
      </c>
      <c r="L2525">
        <v>121.13</v>
      </c>
      <c r="M2525">
        <v>18.989999999999998</v>
      </c>
      <c r="O2525">
        <v>3.67</v>
      </c>
      <c r="P2525" s="13">
        <v>81.5</v>
      </c>
      <c r="Q2525">
        <v>83.1</v>
      </c>
      <c r="R2525">
        <v>-1.5</v>
      </c>
      <c r="S2525">
        <v>1.4</v>
      </c>
      <c r="T2525">
        <v>3.7</v>
      </c>
      <c r="U2525">
        <v>24.2</v>
      </c>
      <c r="V2525">
        <v>75.7</v>
      </c>
      <c r="W2525">
        <v>0.1</v>
      </c>
      <c r="X2525">
        <v>1036</v>
      </c>
      <c r="Y2525">
        <v>70.5</v>
      </c>
    </row>
    <row r="2526" spans="1:25" x14ac:dyDescent="0.25">
      <c r="A2526" t="s">
        <v>69</v>
      </c>
      <c r="B2526" t="s">
        <v>70</v>
      </c>
      <c r="C2526" t="s">
        <v>71</v>
      </c>
      <c r="D2526" t="s">
        <v>246</v>
      </c>
      <c r="E2526" t="s">
        <v>247</v>
      </c>
      <c r="F2526" t="s">
        <v>79</v>
      </c>
      <c r="G2526">
        <v>758.8</v>
      </c>
      <c r="H2526">
        <v>1081.2</v>
      </c>
      <c r="J2526">
        <v>227.07</v>
      </c>
      <c r="K2526">
        <v>414.89</v>
      </c>
      <c r="L2526">
        <v>98.52</v>
      </c>
      <c r="M2526">
        <v>18.32</v>
      </c>
      <c r="O2526">
        <v>3.83</v>
      </c>
      <c r="P2526" s="13">
        <v>84.6</v>
      </c>
      <c r="Q2526">
        <v>86.4</v>
      </c>
      <c r="R2526">
        <v>-1.8</v>
      </c>
      <c r="S2526">
        <v>1.2</v>
      </c>
      <c r="T2526">
        <v>3.7</v>
      </c>
      <c r="U2526">
        <v>27.4</v>
      </c>
      <c r="V2526">
        <v>72.599999999999994</v>
      </c>
      <c r="W2526">
        <v>0</v>
      </c>
      <c r="X2526">
        <v>1036</v>
      </c>
      <c r="Y2526">
        <v>70.5</v>
      </c>
    </row>
    <row r="2527" spans="1:25" x14ac:dyDescent="0.25">
      <c r="A2527" t="s">
        <v>69</v>
      </c>
      <c r="B2527" t="s">
        <v>70</v>
      </c>
      <c r="C2527" t="s">
        <v>71</v>
      </c>
      <c r="D2527" t="s">
        <v>246</v>
      </c>
      <c r="E2527" t="s">
        <v>247</v>
      </c>
      <c r="F2527" t="s">
        <v>80</v>
      </c>
      <c r="G2527">
        <v>761.8</v>
      </c>
      <c r="H2527">
        <v>1081.2</v>
      </c>
      <c r="J2527">
        <v>269.08999999999997</v>
      </c>
      <c r="K2527">
        <v>374.98</v>
      </c>
      <c r="L2527">
        <v>105.48</v>
      </c>
      <c r="M2527">
        <v>12.25</v>
      </c>
      <c r="O2527">
        <v>0.83</v>
      </c>
      <c r="P2527" s="13">
        <v>84.5</v>
      </c>
      <c r="Q2527">
        <v>84.5</v>
      </c>
      <c r="R2527">
        <v>0</v>
      </c>
      <c r="S2527">
        <v>1.3</v>
      </c>
      <c r="T2527">
        <v>3.7</v>
      </c>
      <c r="U2527">
        <v>2.4</v>
      </c>
      <c r="V2527">
        <v>94.8</v>
      </c>
      <c r="W2527">
        <v>2.8</v>
      </c>
      <c r="X2527">
        <v>1036</v>
      </c>
      <c r="Y2527">
        <v>70.5</v>
      </c>
    </row>
    <row r="2528" spans="1:25" x14ac:dyDescent="0.25">
      <c r="A2528" t="s">
        <v>69</v>
      </c>
      <c r="B2528" t="s">
        <v>70</v>
      </c>
      <c r="C2528" t="s">
        <v>71</v>
      </c>
      <c r="D2528" t="s">
        <v>246</v>
      </c>
      <c r="E2528" t="s">
        <v>247</v>
      </c>
      <c r="F2528" t="s">
        <v>81</v>
      </c>
      <c r="G2528">
        <v>761.6</v>
      </c>
      <c r="H2528">
        <v>1081.2</v>
      </c>
      <c r="J2528">
        <v>258.56</v>
      </c>
      <c r="K2528">
        <v>328.27</v>
      </c>
      <c r="L2528">
        <v>144.38</v>
      </c>
      <c r="M2528">
        <v>30.42</v>
      </c>
      <c r="O2528">
        <v>1</v>
      </c>
      <c r="P2528" s="13">
        <v>77</v>
      </c>
      <c r="Q2528">
        <v>81.3</v>
      </c>
      <c r="R2528">
        <v>-4.3</v>
      </c>
      <c r="S2528">
        <v>1.4</v>
      </c>
      <c r="T2528">
        <v>3.7</v>
      </c>
      <c r="U2528">
        <v>89.3</v>
      </c>
      <c r="V2528">
        <v>10.7</v>
      </c>
      <c r="W2528">
        <v>0</v>
      </c>
      <c r="X2528">
        <v>1036</v>
      </c>
      <c r="Y2528">
        <v>70.5</v>
      </c>
    </row>
    <row r="2529" spans="1:25" x14ac:dyDescent="0.25">
      <c r="A2529" t="s">
        <v>69</v>
      </c>
      <c r="B2529" t="s">
        <v>70</v>
      </c>
      <c r="C2529" t="s">
        <v>71</v>
      </c>
      <c r="D2529" t="s">
        <v>246</v>
      </c>
      <c r="E2529" t="s">
        <v>247</v>
      </c>
      <c r="F2529" t="s">
        <v>82</v>
      </c>
      <c r="G2529">
        <v>759.3</v>
      </c>
      <c r="H2529">
        <v>1081.2</v>
      </c>
      <c r="J2529">
        <v>217.08</v>
      </c>
      <c r="K2529">
        <v>386.24000000000098</v>
      </c>
      <c r="L2529">
        <v>125.49</v>
      </c>
      <c r="M2529">
        <v>30.49</v>
      </c>
      <c r="O2529">
        <v>3.33</v>
      </c>
      <c r="P2529" s="13">
        <v>79.5</v>
      </c>
      <c r="Q2529">
        <v>82</v>
      </c>
      <c r="R2529">
        <v>-2.6</v>
      </c>
      <c r="S2529">
        <v>1.4</v>
      </c>
      <c r="T2529">
        <v>3.7</v>
      </c>
      <c r="U2529">
        <v>51.6</v>
      </c>
      <c r="V2529">
        <v>48.4</v>
      </c>
      <c r="W2529">
        <v>0</v>
      </c>
      <c r="X2529">
        <v>1036</v>
      </c>
      <c r="Y2529">
        <v>70.5</v>
      </c>
    </row>
    <row r="2530" spans="1:25" x14ac:dyDescent="0.25">
      <c r="A2530" t="s">
        <v>69</v>
      </c>
      <c r="B2530" t="s">
        <v>70</v>
      </c>
      <c r="C2530" t="s">
        <v>71</v>
      </c>
      <c r="D2530" t="s">
        <v>246</v>
      </c>
      <c r="E2530" t="s">
        <v>247</v>
      </c>
      <c r="F2530" t="s">
        <v>83</v>
      </c>
      <c r="G2530">
        <v>760.1</v>
      </c>
      <c r="H2530">
        <v>1081.2</v>
      </c>
      <c r="J2530">
        <v>176.99</v>
      </c>
      <c r="K2530">
        <v>349.61</v>
      </c>
      <c r="L2530">
        <v>195.31</v>
      </c>
      <c r="M2530">
        <v>38.22</v>
      </c>
      <c r="O2530">
        <v>2.5</v>
      </c>
      <c r="P2530" s="13">
        <v>69.3</v>
      </c>
      <c r="Q2530">
        <v>79</v>
      </c>
      <c r="R2530">
        <v>-9.6999999999999993</v>
      </c>
      <c r="S2530">
        <v>1.5</v>
      </c>
      <c r="T2530">
        <v>3.7</v>
      </c>
      <c r="U2530">
        <v>100</v>
      </c>
      <c r="V2530">
        <v>0</v>
      </c>
      <c r="W2530">
        <v>0</v>
      </c>
      <c r="X2530">
        <v>1036</v>
      </c>
      <c r="Y2530">
        <v>70.5</v>
      </c>
    </row>
    <row r="2531" spans="1:25" x14ac:dyDescent="0.25">
      <c r="A2531" t="s">
        <v>69</v>
      </c>
      <c r="B2531" t="s">
        <v>70</v>
      </c>
      <c r="C2531" t="s">
        <v>71</v>
      </c>
      <c r="D2531" t="s">
        <v>246</v>
      </c>
      <c r="E2531" t="s">
        <v>247</v>
      </c>
      <c r="F2531" t="s">
        <v>84</v>
      </c>
      <c r="G2531">
        <v>760.8</v>
      </c>
      <c r="H2531">
        <v>1081.2</v>
      </c>
      <c r="J2531">
        <v>147.65</v>
      </c>
      <c r="K2531">
        <v>438.6</v>
      </c>
      <c r="L2531">
        <v>148.79</v>
      </c>
      <c r="M2531">
        <v>25.76</v>
      </c>
      <c r="O2531">
        <v>1.83</v>
      </c>
      <c r="P2531" s="13">
        <v>77.099999999999994</v>
      </c>
      <c r="Q2531">
        <v>80.2</v>
      </c>
      <c r="R2531">
        <v>-3.1</v>
      </c>
      <c r="S2531">
        <v>1.4</v>
      </c>
      <c r="T2531">
        <v>3.7</v>
      </c>
      <c r="U2531">
        <v>66.599999999999994</v>
      </c>
      <c r="V2531">
        <v>33.4</v>
      </c>
      <c r="W2531">
        <v>0</v>
      </c>
      <c r="X2531">
        <v>1036</v>
      </c>
      <c r="Y2531">
        <v>70.5</v>
      </c>
    </row>
    <row r="2532" spans="1:25" x14ac:dyDescent="0.25">
      <c r="A2532" t="s">
        <v>69</v>
      </c>
      <c r="B2532" t="s">
        <v>70</v>
      </c>
      <c r="C2532" t="s">
        <v>71</v>
      </c>
      <c r="D2532" t="s">
        <v>246</v>
      </c>
      <c r="E2532" t="s">
        <v>247</v>
      </c>
      <c r="F2532" t="s">
        <v>85</v>
      </c>
      <c r="G2532">
        <v>760.8</v>
      </c>
      <c r="H2532">
        <v>1081.2</v>
      </c>
      <c r="J2532">
        <v>162.5</v>
      </c>
      <c r="K2532">
        <v>421.04</v>
      </c>
      <c r="L2532">
        <v>156.4</v>
      </c>
      <c r="M2532">
        <v>20.86</v>
      </c>
      <c r="O2532">
        <v>1.83</v>
      </c>
      <c r="P2532" s="13">
        <v>76.7</v>
      </c>
      <c r="Q2532">
        <v>82.4</v>
      </c>
      <c r="R2532">
        <v>-5.7</v>
      </c>
      <c r="S2532">
        <v>1.4</v>
      </c>
      <c r="T2532">
        <v>3.7</v>
      </c>
      <c r="U2532">
        <v>98.9</v>
      </c>
      <c r="V2532">
        <v>1.1000000000000001</v>
      </c>
      <c r="W2532">
        <v>0</v>
      </c>
      <c r="X2532">
        <v>1036</v>
      </c>
      <c r="Y2532">
        <v>70.5</v>
      </c>
    </row>
    <row r="2533" spans="1:25" x14ac:dyDescent="0.25">
      <c r="A2533" t="s">
        <v>69</v>
      </c>
      <c r="B2533" t="s">
        <v>70</v>
      </c>
      <c r="C2533" t="s">
        <v>71</v>
      </c>
      <c r="D2533" t="s">
        <v>246</v>
      </c>
      <c r="E2533" t="s">
        <v>247</v>
      </c>
      <c r="F2533" t="s">
        <v>86</v>
      </c>
      <c r="G2533">
        <v>762.6</v>
      </c>
      <c r="H2533">
        <v>1081.2</v>
      </c>
      <c r="J2533">
        <v>233.47</v>
      </c>
      <c r="K2533">
        <v>315.17</v>
      </c>
      <c r="L2533">
        <v>161.13999999999999</v>
      </c>
      <c r="M2533">
        <v>52.85</v>
      </c>
      <c r="O2533">
        <v>0</v>
      </c>
      <c r="P2533" s="13">
        <v>71.900000000000006</v>
      </c>
      <c r="Q2533">
        <v>78.7</v>
      </c>
      <c r="R2533">
        <v>-6.8</v>
      </c>
      <c r="S2533">
        <v>1.5</v>
      </c>
      <c r="T2533">
        <v>3.7</v>
      </c>
      <c r="U2533">
        <v>99.8</v>
      </c>
      <c r="V2533">
        <v>0.2</v>
      </c>
      <c r="W2533">
        <v>0</v>
      </c>
      <c r="X2533">
        <v>1036</v>
      </c>
      <c r="Y2533">
        <v>70.5</v>
      </c>
    </row>
    <row r="2534" spans="1:25" x14ac:dyDescent="0.25">
      <c r="A2534" t="s">
        <v>69</v>
      </c>
      <c r="B2534" t="s">
        <v>70</v>
      </c>
      <c r="C2534" t="s">
        <v>71</v>
      </c>
      <c r="D2534" t="s">
        <v>246</v>
      </c>
      <c r="E2534" t="s">
        <v>247</v>
      </c>
      <c r="F2534" t="s">
        <v>87</v>
      </c>
      <c r="G2534">
        <v>760.6</v>
      </c>
      <c r="H2534">
        <v>1081.2</v>
      </c>
      <c r="J2534">
        <v>163.98</v>
      </c>
      <c r="K2534">
        <v>322.07</v>
      </c>
      <c r="L2534">
        <v>207.14</v>
      </c>
      <c r="M2534">
        <v>67.44</v>
      </c>
      <c r="O2534">
        <v>2</v>
      </c>
      <c r="P2534" s="13">
        <v>63.9</v>
      </c>
      <c r="Q2534">
        <v>72</v>
      </c>
      <c r="R2534">
        <v>-8.1</v>
      </c>
      <c r="S2534">
        <v>1.6</v>
      </c>
      <c r="T2534">
        <v>3.7</v>
      </c>
      <c r="U2534">
        <v>100</v>
      </c>
      <c r="V2534">
        <v>0</v>
      </c>
      <c r="W2534">
        <v>0</v>
      </c>
      <c r="X2534">
        <v>1036</v>
      </c>
      <c r="Y2534">
        <v>70.5</v>
      </c>
    </row>
    <row r="2535" spans="1:25" x14ac:dyDescent="0.25">
      <c r="A2535" t="s">
        <v>69</v>
      </c>
      <c r="B2535" t="s">
        <v>70</v>
      </c>
      <c r="C2535" t="s">
        <v>71</v>
      </c>
      <c r="D2535" t="s">
        <v>246</v>
      </c>
      <c r="E2535" t="s">
        <v>247</v>
      </c>
      <c r="F2535" t="s">
        <v>88</v>
      </c>
      <c r="G2535">
        <v>759.1</v>
      </c>
      <c r="H2535">
        <v>1081.2</v>
      </c>
      <c r="J2535">
        <v>256.39</v>
      </c>
      <c r="K2535">
        <v>381.97</v>
      </c>
      <c r="L2535">
        <v>105.94</v>
      </c>
      <c r="M2535">
        <v>14.83</v>
      </c>
      <c r="O2535">
        <v>3.5</v>
      </c>
      <c r="P2535" s="13">
        <v>84.1</v>
      </c>
      <c r="Q2535">
        <v>85.1</v>
      </c>
      <c r="R2535">
        <v>-1</v>
      </c>
      <c r="S2535">
        <v>1.3</v>
      </c>
      <c r="T2535">
        <v>3.7</v>
      </c>
      <c r="U2535">
        <v>11.7</v>
      </c>
      <c r="V2535">
        <v>87.9</v>
      </c>
      <c r="W2535">
        <v>0.4</v>
      </c>
      <c r="X2535">
        <v>1036</v>
      </c>
      <c r="Y2535">
        <v>70.5</v>
      </c>
    </row>
    <row r="2536" spans="1:25" x14ac:dyDescent="0.25">
      <c r="A2536" t="s">
        <v>69</v>
      </c>
      <c r="B2536" t="s">
        <v>70</v>
      </c>
      <c r="C2536" t="s">
        <v>71</v>
      </c>
      <c r="D2536" t="s">
        <v>246</v>
      </c>
      <c r="E2536" t="s">
        <v>247</v>
      </c>
      <c r="F2536" t="s">
        <v>89</v>
      </c>
      <c r="G2536">
        <v>759</v>
      </c>
      <c r="H2536">
        <v>1081.2</v>
      </c>
      <c r="J2536">
        <v>213.44</v>
      </c>
      <c r="K2536">
        <v>411.83000000000101</v>
      </c>
      <c r="L2536">
        <v>116.01</v>
      </c>
      <c r="M2536">
        <v>17.68</v>
      </c>
      <c r="O2536">
        <v>3.67</v>
      </c>
      <c r="P2536" s="13">
        <v>82.4</v>
      </c>
      <c r="Q2536">
        <v>86.4</v>
      </c>
      <c r="R2536">
        <v>-4</v>
      </c>
      <c r="S2536">
        <v>1.3</v>
      </c>
      <c r="T2536">
        <v>3.7</v>
      </c>
      <c r="U2536">
        <v>87.2</v>
      </c>
      <c r="V2536">
        <v>12.8</v>
      </c>
      <c r="W2536">
        <v>0</v>
      </c>
      <c r="X2536">
        <v>1036</v>
      </c>
      <c r="Y2536">
        <v>70.5</v>
      </c>
    </row>
    <row r="2537" spans="1:25" x14ac:dyDescent="0.25">
      <c r="A2537" t="s">
        <v>69</v>
      </c>
      <c r="B2537" t="s">
        <v>70</v>
      </c>
      <c r="C2537" t="s">
        <v>71</v>
      </c>
      <c r="D2537" t="s">
        <v>246</v>
      </c>
      <c r="E2537" t="s">
        <v>247</v>
      </c>
      <c r="F2537" t="s">
        <v>90</v>
      </c>
      <c r="G2537">
        <v>762.3</v>
      </c>
      <c r="H2537">
        <v>1081.2</v>
      </c>
      <c r="J2537">
        <v>171.35</v>
      </c>
      <c r="K2537">
        <v>458.57</v>
      </c>
      <c r="L2537">
        <v>114.79</v>
      </c>
      <c r="M2537">
        <v>17.59</v>
      </c>
      <c r="O2537">
        <v>0.33</v>
      </c>
      <c r="P2537" s="13">
        <v>82.6</v>
      </c>
      <c r="Q2537">
        <v>83</v>
      </c>
      <c r="R2537">
        <v>-0.4</v>
      </c>
      <c r="S2537">
        <v>1.3</v>
      </c>
      <c r="T2537">
        <v>3.7</v>
      </c>
      <c r="U2537">
        <v>6</v>
      </c>
      <c r="V2537">
        <v>92.5</v>
      </c>
      <c r="W2537">
        <v>1.5</v>
      </c>
      <c r="X2537">
        <v>1036</v>
      </c>
      <c r="Y2537">
        <v>70.5</v>
      </c>
    </row>
    <row r="2538" spans="1:25" x14ac:dyDescent="0.25">
      <c r="A2538" t="s">
        <v>69</v>
      </c>
      <c r="B2538" t="s">
        <v>70</v>
      </c>
      <c r="C2538" t="s">
        <v>71</v>
      </c>
      <c r="D2538" t="s">
        <v>246</v>
      </c>
      <c r="E2538" t="s">
        <v>247</v>
      </c>
      <c r="F2538" t="s">
        <v>91</v>
      </c>
      <c r="G2538">
        <v>750.3</v>
      </c>
      <c r="H2538">
        <v>1081.2</v>
      </c>
      <c r="J2538">
        <v>208.74</v>
      </c>
      <c r="K2538">
        <v>419.48</v>
      </c>
      <c r="L2538">
        <v>107.07</v>
      </c>
      <c r="M2538">
        <v>15</v>
      </c>
      <c r="O2538">
        <v>12.34</v>
      </c>
      <c r="P2538" s="13">
        <v>83.7</v>
      </c>
      <c r="Q2538">
        <v>83.4</v>
      </c>
      <c r="R2538">
        <v>0.4</v>
      </c>
      <c r="S2538">
        <v>1.4</v>
      </c>
      <c r="T2538">
        <v>3.7</v>
      </c>
      <c r="U2538">
        <v>1.7</v>
      </c>
      <c r="V2538">
        <v>92.7</v>
      </c>
      <c r="W2538">
        <v>5.6</v>
      </c>
      <c r="X2538">
        <v>1036</v>
      </c>
      <c r="Y2538">
        <v>70.5</v>
      </c>
    </row>
    <row r="2539" spans="1:25" x14ac:dyDescent="0.25">
      <c r="A2539" t="s">
        <v>69</v>
      </c>
      <c r="B2539" t="s">
        <v>70</v>
      </c>
      <c r="C2539" t="s">
        <v>71</v>
      </c>
      <c r="D2539" t="s">
        <v>246</v>
      </c>
      <c r="E2539" t="s">
        <v>247</v>
      </c>
      <c r="F2539" t="s">
        <v>92</v>
      </c>
      <c r="G2539">
        <v>752.5</v>
      </c>
      <c r="H2539">
        <v>1081.2</v>
      </c>
      <c r="J2539">
        <v>229.77</v>
      </c>
      <c r="K2539">
        <v>369.58</v>
      </c>
      <c r="L2539">
        <v>123.76</v>
      </c>
      <c r="M2539">
        <v>29.35</v>
      </c>
      <c r="O2539">
        <v>9.17</v>
      </c>
      <c r="P2539" s="13">
        <v>79.7</v>
      </c>
      <c r="Q2539">
        <v>86.7</v>
      </c>
      <c r="R2539">
        <v>-7.1</v>
      </c>
      <c r="S2539">
        <v>1.3</v>
      </c>
      <c r="T2539">
        <v>3.7</v>
      </c>
      <c r="U2539">
        <v>100</v>
      </c>
      <c r="V2539">
        <v>0</v>
      </c>
      <c r="W2539">
        <v>0</v>
      </c>
      <c r="X2539">
        <v>1036</v>
      </c>
      <c r="Y2539">
        <v>70.5</v>
      </c>
    </row>
    <row r="2540" spans="1:25" x14ac:dyDescent="0.25">
      <c r="A2540" t="s">
        <v>69</v>
      </c>
      <c r="B2540" t="s">
        <v>70</v>
      </c>
      <c r="C2540" t="s">
        <v>71</v>
      </c>
      <c r="D2540" t="s">
        <v>246</v>
      </c>
      <c r="E2540" t="s">
        <v>247</v>
      </c>
      <c r="F2540" t="s">
        <v>93</v>
      </c>
      <c r="G2540">
        <v>755.5</v>
      </c>
      <c r="H2540">
        <v>1081.2</v>
      </c>
      <c r="J2540">
        <v>342.54</v>
      </c>
      <c r="K2540">
        <v>332.08</v>
      </c>
      <c r="L2540">
        <v>67.69</v>
      </c>
      <c r="M2540">
        <v>13.16</v>
      </c>
      <c r="O2540">
        <v>5.66</v>
      </c>
      <c r="P2540" s="13">
        <v>89.3</v>
      </c>
      <c r="Q2540">
        <v>90.7</v>
      </c>
      <c r="R2540">
        <v>-1.4</v>
      </c>
      <c r="S2540">
        <v>1.1000000000000001</v>
      </c>
      <c r="T2540">
        <v>3.7</v>
      </c>
      <c r="U2540">
        <v>15.5</v>
      </c>
      <c r="V2540">
        <v>84.5</v>
      </c>
      <c r="W2540">
        <v>0</v>
      </c>
      <c r="X2540">
        <v>1036</v>
      </c>
      <c r="Y2540">
        <v>70.5</v>
      </c>
    </row>
    <row r="2541" spans="1:25" x14ac:dyDescent="0.25">
      <c r="A2541" t="s">
        <v>69</v>
      </c>
      <c r="B2541" t="s">
        <v>70</v>
      </c>
      <c r="C2541" t="s">
        <v>71</v>
      </c>
      <c r="D2541" t="s">
        <v>246</v>
      </c>
      <c r="E2541" t="s">
        <v>247</v>
      </c>
      <c r="F2541" t="s">
        <v>94</v>
      </c>
      <c r="G2541">
        <v>743.3</v>
      </c>
      <c r="H2541">
        <v>1081.2</v>
      </c>
      <c r="J2541">
        <v>260.81</v>
      </c>
      <c r="K2541">
        <v>379.51</v>
      </c>
      <c r="L2541">
        <v>93.48</v>
      </c>
      <c r="M2541">
        <v>9.5</v>
      </c>
      <c r="O2541">
        <v>15.83</v>
      </c>
      <c r="P2541" s="13">
        <v>86.1</v>
      </c>
      <c r="Q2541">
        <v>88.6</v>
      </c>
      <c r="R2541">
        <v>-2.5</v>
      </c>
      <c r="S2541">
        <v>1.2</v>
      </c>
      <c r="T2541">
        <v>3.8</v>
      </c>
      <c r="U2541">
        <v>49.3</v>
      </c>
      <c r="V2541">
        <v>50.7</v>
      </c>
      <c r="W2541">
        <v>0</v>
      </c>
      <c r="X2541">
        <v>1036</v>
      </c>
      <c r="Y2541">
        <v>70.5</v>
      </c>
    </row>
    <row r="2542" spans="1:25" x14ac:dyDescent="0.25">
      <c r="A2542" t="s">
        <v>69</v>
      </c>
      <c r="B2542" t="s">
        <v>70</v>
      </c>
      <c r="C2542" t="s">
        <v>71</v>
      </c>
      <c r="D2542" t="s">
        <v>246</v>
      </c>
      <c r="E2542" t="s">
        <v>247</v>
      </c>
      <c r="F2542" t="s">
        <v>95</v>
      </c>
      <c r="G2542">
        <v>756.8</v>
      </c>
      <c r="H2542">
        <v>1081.2</v>
      </c>
      <c r="J2542">
        <v>234.3</v>
      </c>
      <c r="K2542">
        <v>370.99</v>
      </c>
      <c r="L2542">
        <v>127.82</v>
      </c>
      <c r="M2542">
        <v>23.69</v>
      </c>
      <c r="O2542">
        <v>1.83</v>
      </c>
      <c r="P2542" s="13">
        <v>80</v>
      </c>
      <c r="Q2542">
        <v>83.6</v>
      </c>
      <c r="R2542">
        <v>-3.6</v>
      </c>
      <c r="S2542">
        <v>1.4</v>
      </c>
      <c r="T2542">
        <v>3.7</v>
      </c>
      <c r="U2542">
        <v>78.7</v>
      </c>
      <c r="V2542">
        <v>21.3</v>
      </c>
      <c r="W2542">
        <v>0</v>
      </c>
      <c r="X2542">
        <v>1036</v>
      </c>
      <c r="Y2542">
        <v>70.5</v>
      </c>
    </row>
    <row r="2543" spans="1:25" x14ac:dyDescent="0.25">
      <c r="A2543" t="s">
        <v>69</v>
      </c>
      <c r="B2543" t="s">
        <v>70</v>
      </c>
      <c r="C2543" t="s">
        <v>71</v>
      </c>
      <c r="D2543" t="s">
        <v>246</v>
      </c>
      <c r="E2543" t="s">
        <v>247</v>
      </c>
      <c r="F2543" t="s">
        <v>96</v>
      </c>
      <c r="G2543">
        <v>746.8</v>
      </c>
      <c r="H2543">
        <v>1081.2</v>
      </c>
      <c r="J2543">
        <v>179.8</v>
      </c>
      <c r="K2543">
        <v>355.65</v>
      </c>
      <c r="L2543">
        <v>154.72</v>
      </c>
      <c r="M2543">
        <v>56.63</v>
      </c>
      <c r="O2543">
        <v>11.83</v>
      </c>
      <c r="P2543" s="13">
        <v>71.7</v>
      </c>
      <c r="Q2543">
        <v>78.599999999999994</v>
      </c>
      <c r="R2543">
        <v>-6.9</v>
      </c>
      <c r="S2543">
        <v>1.5</v>
      </c>
      <c r="T2543">
        <v>3.7</v>
      </c>
      <c r="U2543">
        <v>99.8</v>
      </c>
      <c r="V2543">
        <v>0.2</v>
      </c>
      <c r="W2543">
        <v>0</v>
      </c>
      <c r="X2543">
        <v>1036</v>
      </c>
      <c r="Y2543">
        <v>70.5</v>
      </c>
    </row>
    <row r="2544" spans="1:25" x14ac:dyDescent="0.25">
      <c r="A2544" t="s">
        <v>69</v>
      </c>
      <c r="B2544" t="s">
        <v>70</v>
      </c>
      <c r="C2544" t="s">
        <v>71</v>
      </c>
      <c r="D2544" t="s">
        <v>246</v>
      </c>
      <c r="E2544" t="s">
        <v>247</v>
      </c>
      <c r="F2544" t="s">
        <v>97</v>
      </c>
      <c r="G2544">
        <v>748</v>
      </c>
      <c r="H2544">
        <v>1081.2</v>
      </c>
      <c r="J2544">
        <v>137.65</v>
      </c>
      <c r="K2544">
        <v>322.95999999999998</v>
      </c>
      <c r="L2544">
        <v>223.67</v>
      </c>
      <c r="M2544">
        <v>63.69</v>
      </c>
      <c r="O2544">
        <v>10.66</v>
      </c>
      <c r="P2544" s="13">
        <v>61.6</v>
      </c>
      <c r="Q2544">
        <v>71.099999999999994</v>
      </c>
      <c r="R2544">
        <v>-9.5</v>
      </c>
      <c r="S2544">
        <v>1.7</v>
      </c>
      <c r="T2544">
        <v>3.7</v>
      </c>
      <c r="U2544">
        <v>100</v>
      </c>
      <c r="V2544">
        <v>0</v>
      </c>
      <c r="W2544">
        <v>0</v>
      </c>
      <c r="X2544">
        <v>1036</v>
      </c>
      <c r="Y2544">
        <v>70.5</v>
      </c>
    </row>
    <row r="2545" spans="1:25" x14ac:dyDescent="0.25">
      <c r="A2545" t="s">
        <v>69</v>
      </c>
      <c r="B2545" t="s">
        <v>70</v>
      </c>
      <c r="C2545" t="s">
        <v>71</v>
      </c>
      <c r="D2545" t="s">
        <v>246</v>
      </c>
      <c r="E2545" t="s">
        <v>247</v>
      </c>
      <c r="F2545" t="s">
        <v>98</v>
      </c>
      <c r="G2545">
        <v>712.3</v>
      </c>
      <c r="H2545">
        <v>1081.2</v>
      </c>
      <c r="J2545">
        <v>159.91999999999999</v>
      </c>
      <c r="K2545">
        <v>382.62</v>
      </c>
      <c r="L2545">
        <v>132.63</v>
      </c>
      <c r="M2545">
        <v>37.17</v>
      </c>
      <c r="O2545">
        <v>45.79</v>
      </c>
      <c r="P2545" s="13">
        <v>76.2</v>
      </c>
      <c r="Q2545">
        <v>77.2</v>
      </c>
      <c r="R2545">
        <v>-1</v>
      </c>
      <c r="S2545">
        <v>1.5</v>
      </c>
      <c r="T2545">
        <v>3.9</v>
      </c>
      <c r="U2545">
        <v>16.7</v>
      </c>
      <c r="V2545">
        <v>82.1</v>
      </c>
      <c r="W2545">
        <v>1.2</v>
      </c>
      <c r="X2545">
        <v>1036</v>
      </c>
      <c r="Y2545">
        <v>70.5</v>
      </c>
    </row>
    <row r="2546" spans="1:25" x14ac:dyDescent="0.25">
      <c r="A2546" t="s">
        <v>69</v>
      </c>
      <c r="B2546" t="s">
        <v>70</v>
      </c>
      <c r="C2546" t="s">
        <v>71</v>
      </c>
      <c r="D2546" t="s">
        <v>246</v>
      </c>
      <c r="E2546" t="s">
        <v>247</v>
      </c>
      <c r="F2546" t="s">
        <v>99</v>
      </c>
      <c r="G2546">
        <v>738.5</v>
      </c>
      <c r="H2546">
        <v>1081.2</v>
      </c>
      <c r="J2546">
        <v>255.05</v>
      </c>
      <c r="K2546">
        <v>354.76</v>
      </c>
      <c r="L2546">
        <v>96.67</v>
      </c>
      <c r="M2546">
        <v>32</v>
      </c>
      <c r="O2546">
        <v>19.649999999999999</v>
      </c>
      <c r="P2546" s="13">
        <v>82.6</v>
      </c>
      <c r="Q2546">
        <v>82.6</v>
      </c>
      <c r="R2546">
        <v>0</v>
      </c>
      <c r="S2546">
        <v>1.4</v>
      </c>
      <c r="T2546">
        <v>3.7</v>
      </c>
      <c r="U2546">
        <v>3.5</v>
      </c>
      <c r="V2546">
        <v>92.7</v>
      </c>
      <c r="W2546">
        <v>3.8</v>
      </c>
      <c r="X2546">
        <v>1036</v>
      </c>
      <c r="Y2546">
        <v>70.5</v>
      </c>
    </row>
    <row r="2547" spans="1:25" x14ac:dyDescent="0.25">
      <c r="A2547" t="s">
        <v>69</v>
      </c>
      <c r="B2547" t="s">
        <v>70</v>
      </c>
      <c r="C2547" t="s">
        <v>71</v>
      </c>
      <c r="D2547" t="s">
        <v>246</v>
      </c>
      <c r="E2547" t="s">
        <v>247</v>
      </c>
      <c r="F2547" t="s">
        <v>100</v>
      </c>
      <c r="G2547">
        <v>750.6</v>
      </c>
      <c r="H2547">
        <v>1081.2</v>
      </c>
      <c r="J2547">
        <v>268.26</v>
      </c>
      <c r="K2547">
        <v>377.04</v>
      </c>
      <c r="L2547">
        <v>87.66</v>
      </c>
      <c r="M2547">
        <v>17.670000000000002</v>
      </c>
      <c r="O2547">
        <v>7.5</v>
      </c>
      <c r="P2547" s="13">
        <v>86</v>
      </c>
      <c r="Q2547">
        <v>88.1</v>
      </c>
      <c r="R2547">
        <v>-2.1</v>
      </c>
      <c r="S2547">
        <v>1.2</v>
      </c>
      <c r="T2547">
        <v>4.2</v>
      </c>
      <c r="U2547">
        <v>38.1</v>
      </c>
      <c r="V2547">
        <v>61.9</v>
      </c>
      <c r="W2547">
        <v>0</v>
      </c>
      <c r="X2547">
        <v>1036</v>
      </c>
      <c r="Y2547">
        <v>70.5</v>
      </c>
    </row>
    <row r="2548" spans="1:25" x14ac:dyDescent="0.25">
      <c r="A2548" t="s">
        <v>69</v>
      </c>
      <c r="B2548" t="s">
        <v>70</v>
      </c>
      <c r="C2548" t="s">
        <v>71</v>
      </c>
      <c r="D2548" t="s">
        <v>246</v>
      </c>
      <c r="E2548" t="s">
        <v>247</v>
      </c>
      <c r="F2548" t="s">
        <v>101</v>
      </c>
      <c r="G2548">
        <v>762.6</v>
      </c>
      <c r="H2548">
        <v>1081.2</v>
      </c>
      <c r="P2548" s="13">
        <v>80.2</v>
      </c>
      <c r="Q2548">
        <v>83.4</v>
      </c>
      <c r="R2548">
        <v>-3.2</v>
      </c>
      <c r="S2548">
        <v>1.4</v>
      </c>
      <c r="T2548">
        <v>3.7</v>
      </c>
      <c r="U2548">
        <v>70</v>
      </c>
      <c r="V2548">
        <v>30</v>
      </c>
      <c r="W2548">
        <v>0</v>
      </c>
      <c r="X2548">
        <v>1036</v>
      </c>
      <c r="Y2548">
        <v>70.5</v>
      </c>
    </row>
    <row r="2549" spans="1:25" x14ac:dyDescent="0.25">
      <c r="A2549" t="s">
        <v>69</v>
      </c>
      <c r="B2549" t="s">
        <v>70</v>
      </c>
      <c r="C2549" t="s">
        <v>71</v>
      </c>
      <c r="D2549" t="s">
        <v>246</v>
      </c>
      <c r="E2549" t="s">
        <v>247</v>
      </c>
      <c r="F2549" t="s">
        <v>102</v>
      </c>
      <c r="G2549">
        <v>762.6</v>
      </c>
      <c r="H2549">
        <v>1081.2</v>
      </c>
      <c r="P2549" s="13">
        <v>81.400000000000006</v>
      </c>
      <c r="Q2549">
        <v>83.4</v>
      </c>
      <c r="R2549">
        <v>-2</v>
      </c>
      <c r="S2549">
        <v>1.3</v>
      </c>
      <c r="T2549">
        <v>3.7</v>
      </c>
      <c r="U2549">
        <v>36.799999999999997</v>
      </c>
      <c r="V2549">
        <v>63.2</v>
      </c>
      <c r="W2549">
        <v>0</v>
      </c>
      <c r="X2549">
        <v>1036</v>
      </c>
      <c r="Y2549">
        <v>70.5</v>
      </c>
    </row>
    <row r="2550" spans="1:25" x14ac:dyDescent="0.25">
      <c r="A2550" t="s">
        <v>69</v>
      </c>
      <c r="B2550" t="s">
        <v>70</v>
      </c>
      <c r="C2550" t="s">
        <v>71</v>
      </c>
      <c r="D2550" t="s">
        <v>246</v>
      </c>
      <c r="E2550" t="s">
        <v>247</v>
      </c>
      <c r="F2550" t="s">
        <v>103</v>
      </c>
      <c r="G2550">
        <v>762.6</v>
      </c>
      <c r="H2550">
        <v>1081.2</v>
      </c>
      <c r="P2550" s="13">
        <v>71.7</v>
      </c>
      <c r="Q2550">
        <v>78.400000000000006</v>
      </c>
      <c r="R2550">
        <v>-6.7</v>
      </c>
      <c r="S2550">
        <v>1.5</v>
      </c>
      <c r="T2550">
        <v>3.7</v>
      </c>
      <c r="U2550">
        <v>99.7</v>
      </c>
      <c r="V2550">
        <v>0.3</v>
      </c>
      <c r="W2550">
        <v>0</v>
      </c>
      <c r="X2550">
        <v>1036</v>
      </c>
      <c r="Y2550">
        <v>70.5</v>
      </c>
    </row>
    <row r="2551" spans="1:25" x14ac:dyDescent="0.25">
      <c r="A2551" t="s">
        <v>69</v>
      </c>
      <c r="B2551" t="s">
        <v>70</v>
      </c>
      <c r="C2551" t="s">
        <v>71</v>
      </c>
      <c r="D2551" t="s">
        <v>246</v>
      </c>
      <c r="E2551" t="s">
        <v>247</v>
      </c>
      <c r="F2551" t="s">
        <v>104</v>
      </c>
      <c r="G2551">
        <v>760.6</v>
      </c>
      <c r="H2551">
        <v>1081.2</v>
      </c>
      <c r="P2551" s="13">
        <v>83.2</v>
      </c>
      <c r="Q2551">
        <v>85.7</v>
      </c>
      <c r="R2551">
        <v>-2.5</v>
      </c>
      <c r="S2551">
        <v>1.3</v>
      </c>
      <c r="T2551">
        <v>3.7</v>
      </c>
      <c r="U2551">
        <v>49.8</v>
      </c>
      <c r="V2551">
        <v>50.2</v>
      </c>
      <c r="W2551">
        <v>0</v>
      </c>
      <c r="X2551">
        <v>1036</v>
      </c>
      <c r="Y2551">
        <v>70.5</v>
      </c>
    </row>
    <row r="2552" spans="1:25" x14ac:dyDescent="0.25">
      <c r="A2552" t="s">
        <v>69</v>
      </c>
      <c r="B2552" t="s">
        <v>70</v>
      </c>
      <c r="C2552" t="s">
        <v>71</v>
      </c>
      <c r="D2552" t="s">
        <v>246</v>
      </c>
      <c r="E2552" t="s">
        <v>247</v>
      </c>
      <c r="F2552" t="s">
        <v>105</v>
      </c>
      <c r="G2552">
        <v>762.6</v>
      </c>
      <c r="H2552">
        <v>1081.2</v>
      </c>
      <c r="P2552" s="13">
        <v>83.2</v>
      </c>
      <c r="Q2552">
        <v>83.1</v>
      </c>
      <c r="R2552">
        <v>0</v>
      </c>
      <c r="S2552">
        <v>1.3</v>
      </c>
      <c r="T2552">
        <v>3.7</v>
      </c>
      <c r="U2552">
        <v>3</v>
      </c>
      <c r="V2552">
        <v>93.7</v>
      </c>
      <c r="W2552">
        <v>3.4</v>
      </c>
      <c r="X2552">
        <v>1036</v>
      </c>
      <c r="Y2552">
        <v>70.5</v>
      </c>
    </row>
    <row r="2553" spans="1:25" x14ac:dyDescent="0.25">
      <c r="A2553" t="s">
        <v>69</v>
      </c>
      <c r="B2553" t="s">
        <v>70</v>
      </c>
      <c r="C2553" t="s">
        <v>71</v>
      </c>
      <c r="D2553" t="s">
        <v>246</v>
      </c>
      <c r="E2553" t="s">
        <v>247</v>
      </c>
      <c r="F2553" t="s">
        <v>106</v>
      </c>
      <c r="G2553">
        <v>761.6</v>
      </c>
      <c r="H2553">
        <v>1081.2</v>
      </c>
      <c r="P2553" s="13">
        <v>84.9</v>
      </c>
      <c r="Q2553">
        <v>88.5</v>
      </c>
      <c r="R2553">
        <v>-3.6</v>
      </c>
      <c r="S2553">
        <v>1.2</v>
      </c>
      <c r="T2553">
        <v>3.7</v>
      </c>
      <c r="U2553">
        <v>82.5</v>
      </c>
      <c r="V2553">
        <v>17.5</v>
      </c>
      <c r="W2553">
        <v>0</v>
      </c>
      <c r="X2553">
        <v>1036</v>
      </c>
      <c r="Y2553">
        <v>70.5</v>
      </c>
    </row>
    <row r="2554" spans="1:25" x14ac:dyDescent="0.25">
      <c r="A2554" t="s">
        <v>69</v>
      </c>
      <c r="B2554" t="s">
        <v>70</v>
      </c>
      <c r="C2554" t="s">
        <v>71</v>
      </c>
      <c r="D2554" t="s">
        <v>246</v>
      </c>
      <c r="E2554" t="s">
        <v>247</v>
      </c>
      <c r="F2554" t="s">
        <v>107</v>
      </c>
      <c r="G2554">
        <v>757.8</v>
      </c>
      <c r="H2554">
        <v>1081.2</v>
      </c>
      <c r="P2554" s="13">
        <v>71.099999999999994</v>
      </c>
      <c r="Q2554">
        <v>77.7</v>
      </c>
      <c r="R2554">
        <v>-6.6</v>
      </c>
      <c r="S2554">
        <v>1.6</v>
      </c>
      <c r="T2554">
        <v>3.7</v>
      </c>
      <c r="U2554">
        <v>99.6</v>
      </c>
      <c r="V2554">
        <v>0.4</v>
      </c>
      <c r="W2554">
        <v>0</v>
      </c>
      <c r="X2554">
        <v>1036</v>
      </c>
      <c r="Y2554">
        <v>70.5</v>
      </c>
    </row>
    <row r="2555" spans="1:25" x14ac:dyDescent="0.25">
      <c r="A2555" t="s">
        <v>69</v>
      </c>
      <c r="B2555" t="s">
        <v>70</v>
      </c>
      <c r="C2555" t="s">
        <v>108</v>
      </c>
      <c r="D2555" t="s">
        <v>248</v>
      </c>
      <c r="E2555" t="s">
        <v>247</v>
      </c>
      <c r="F2555" t="s">
        <v>74</v>
      </c>
      <c r="G2555">
        <v>762.6</v>
      </c>
      <c r="H2555">
        <v>1081.2</v>
      </c>
      <c r="J2555">
        <v>179.34</v>
      </c>
      <c r="K2555">
        <v>506.49</v>
      </c>
      <c r="L2555">
        <v>68.62</v>
      </c>
      <c r="M2555">
        <v>8.18</v>
      </c>
      <c r="O2555">
        <v>0</v>
      </c>
      <c r="P2555" s="13">
        <v>89.9</v>
      </c>
      <c r="Q2555">
        <v>91.6</v>
      </c>
      <c r="R2555">
        <v>-1.7</v>
      </c>
      <c r="S2555">
        <v>1</v>
      </c>
      <c r="T2555">
        <v>3.7</v>
      </c>
      <c r="U2555">
        <v>21.4</v>
      </c>
      <c r="V2555">
        <v>78.599999999999994</v>
      </c>
      <c r="W2555">
        <v>0</v>
      </c>
      <c r="X2555">
        <v>1036</v>
      </c>
      <c r="Y2555">
        <v>70.5</v>
      </c>
    </row>
    <row r="2556" spans="1:25" x14ac:dyDescent="0.25">
      <c r="A2556" t="s">
        <v>69</v>
      </c>
      <c r="B2556" t="s">
        <v>70</v>
      </c>
      <c r="C2556" t="s">
        <v>108</v>
      </c>
      <c r="D2556" t="s">
        <v>248</v>
      </c>
      <c r="E2556" t="s">
        <v>247</v>
      </c>
      <c r="F2556" t="s">
        <v>75</v>
      </c>
      <c r="G2556">
        <v>761.8</v>
      </c>
      <c r="H2556">
        <v>1081.2</v>
      </c>
      <c r="J2556">
        <v>181.3</v>
      </c>
      <c r="K2556">
        <v>373.81</v>
      </c>
      <c r="L2556">
        <v>187.35</v>
      </c>
      <c r="M2556">
        <v>19.34</v>
      </c>
      <c r="O2556">
        <v>0.83</v>
      </c>
      <c r="P2556" s="13">
        <v>72.900000000000006</v>
      </c>
      <c r="Q2556">
        <v>80.400000000000006</v>
      </c>
      <c r="R2556">
        <v>-7.5</v>
      </c>
      <c r="S2556">
        <v>1.5</v>
      </c>
      <c r="T2556">
        <v>3.7</v>
      </c>
      <c r="U2556">
        <v>100</v>
      </c>
      <c r="V2556">
        <v>0</v>
      </c>
      <c r="W2556">
        <v>0</v>
      </c>
      <c r="X2556">
        <v>1036</v>
      </c>
      <c r="Y2556">
        <v>70.5</v>
      </c>
    </row>
    <row r="2557" spans="1:25" x14ac:dyDescent="0.25">
      <c r="A2557" t="s">
        <v>69</v>
      </c>
      <c r="B2557" t="s">
        <v>70</v>
      </c>
      <c r="C2557" t="s">
        <v>108</v>
      </c>
      <c r="D2557" t="s">
        <v>248</v>
      </c>
      <c r="E2557" t="s">
        <v>247</v>
      </c>
      <c r="F2557" t="s">
        <v>76</v>
      </c>
      <c r="G2557">
        <v>759.6</v>
      </c>
      <c r="H2557">
        <v>1081.2</v>
      </c>
      <c r="J2557">
        <v>214.01</v>
      </c>
      <c r="K2557">
        <v>396.43</v>
      </c>
      <c r="L2557">
        <v>126.53</v>
      </c>
      <c r="M2557">
        <v>22.66</v>
      </c>
      <c r="O2557">
        <v>3</v>
      </c>
      <c r="P2557" s="13">
        <v>80.400000000000006</v>
      </c>
      <c r="Q2557">
        <v>80.3</v>
      </c>
      <c r="R2557">
        <v>0.1</v>
      </c>
      <c r="S2557">
        <v>1.4</v>
      </c>
      <c r="T2557">
        <v>3.7</v>
      </c>
      <c r="U2557">
        <v>3.1</v>
      </c>
      <c r="V2557">
        <v>92.6</v>
      </c>
      <c r="W2557">
        <v>4.3</v>
      </c>
      <c r="X2557">
        <v>1036</v>
      </c>
      <c r="Y2557">
        <v>70.5</v>
      </c>
    </row>
    <row r="2558" spans="1:25" x14ac:dyDescent="0.25">
      <c r="A2558" t="s">
        <v>69</v>
      </c>
      <c r="B2558" t="s">
        <v>70</v>
      </c>
      <c r="C2558" t="s">
        <v>108</v>
      </c>
      <c r="D2558" t="s">
        <v>248</v>
      </c>
      <c r="E2558" t="s">
        <v>247</v>
      </c>
      <c r="F2558" t="s">
        <v>77</v>
      </c>
      <c r="G2558">
        <v>761.3</v>
      </c>
      <c r="H2558">
        <v>1081.2</v>
      </c>
      <c r="J2558">
        <v>228.44</v>
      </c>
      <c r="K2558">
        <v>363.49</v>
      </c>
      <c r="L2558">
        <v>140.05000000000001</v>
      </c>
      <c r="M2558">
        <v>29.32</v>
      </c>
      <c r="O2558">
        <v>1.33</v>
      </c>
      <c r="P2558" s="13">
        <v>77.8</v>
      </c>
      <c r="Q2558">
        <v>81.5</v>
      </c>
      <c r="R2558">
        <v>-3.7</v>
      </c>
      <c r="S2558">
        <v>1.4</v>
      </c>
      <c r="T2558">
        <v>3.7</v>
      </c>
      <c r="U2558">
        <v>81.099999999999994</v>
      </c>
      <c r="V2558">
        <v>18.899999999999999</v>
      </c>
      <c r="W2558">
        <v>0</v>
      </c>
      <c r="X2558">
        <v>1036</v>
      </c>
      <c r="Y2558">
        <v>70.5</v>
      </c>
    </row>
    <row r="2559" spans="1:25" x14ac:dyDescent="0.25">
      <c r="A2559" t="s">
        <v>69</v>
      </c>
      <c r="B2559" t="s">
        <v>70</v>
      </c>
      <c r="C2559" t="s">
        <v>108</v>
      </c>
      <c r="D2559" t="s">
        <v>248</v>
      </c>
      <c r="E2559" t="s">
        <v>247</v>
      </c>
      <c r="F2559" t="s">
        <v>78</v>
      </c>
      <c r="G2559">
        <v>759</v>
      </c>
      <c r="H2559">
        <v>1081.2</v>
      </c>
      <c r="J2559">
        <v>241.53</v>
      </c>
      <c r="K2559">
        <v>377.31</v>
      </c>
      <c r="L2559">
        <v>121.13</v>
      </c>
      <c r="M2559">
        <v>18.989999999999998</v>
      </c>
      <c r="O2559">
        <v>3.67</v>
      </c>
      <c r="P2559" s="13">
        <v>81.5</v>
      </c>
      <c r="Q2559">
        <v>83.1</v>
      </c>
      <c r="R2559">
        <v>-1.5</v>
      </c>
      <c r="S2559">
        <v>1.4</v>
      </c>
      <c r="T2559">
        <v>3.7</v>
      </c>
      <c r="U2559">
        <v>24.2</v>
      </c>
      <c r="V2559">
        <v>75.7</v>
      </c>
      <c r="W2559">
        <v>0.1</v>
      </c>
      <c r="X2559">
        <v>1036</v>
      </c>
      <c r="Y2559">
        <v>70.5</v>
      </c>
    </row>
    <row r="2560" spans="1:25" x14ac:dyDescent="0.25">
      <c r="A2560" t="s">
        <v>69</v>
      </c>
      <c r="B2560" t="s">
        <v>70</v>
      </c>
      <c r="C2560" t="s">
        <v>108</v>
      </c>
      <c r="D2560" t="s">
        <v>248</v>
      </c>
      <c r="E2560" t="s">
        <v>247</v>
      </c>
      <c r="F2560" t="s">
        <v>79</v>
      </c>
      <c r="G2560">
        <v>758.8</v>
      </c>
      <c r="H2560">
        <v>1081.2</v>
      </c>
      <c r="J2560">
        <v>227.07</v>
      </c>
      <c r="K2560">
        <v>414.89</v>
      </c>
      <c r="L2560">
        <v>98.52</v>
      </c>
      <c r="M2560">
        <v>18.32</v>
      </c>
      <c r="O2560">
        <v>3.83</v>
      </c>
      <c r="P2560" s="13">
        <v>84.6</v>
      </c>
      <c r="Q2560">
        <v>86.4</v>
      </c>
      <c r="R2560">
        <v>-1.8</v>
      </c>
      <c r="S2560">
        <v>1.2</v>
      </c>
      <c r="T2560">
        <v>3.7</v>
      </c>
      <c r="U2560">
        <v>27.4</v>
      </c>
      <c r="V2560">
        <v>72.599999999999994</v>
      </c>
      <c r="W2560">
        <v>0</v>
      </c>
      <c r="X2560">
        <v>1036</v>
      </c>
      <c r="Y2560">
        <v>70.5</v>
      </c>
    </row>
    <row r="2561" spans="1:25" x14ac:dyDescent="0.25">
      <c r="A2561" t="s">
        <v>69</v>
      </c>
      <c r="B2561" t="s">
        <v>70</v>
      </c>
      <c r="C2561" t="s">
        <v>108</v>
      </c>
      <c r="D2561" t="s">
        <v>248</v>
      </c>
      <c r="E2561" t="s">
        <v>247</v>
      </c>
      <c r="F2561" t="s">
        <v>80</v>
      </c>
      <c r="G2561">
        <v>761.8</v>
      </c>
      <c r="H2561">
        <v>1081.2</v>
      </c>
      <c r="J2561">
        <v>269.08999999999997</v>
      </c>
      <c r="K2561">
        <v>374.98</v>
      </c>
      <c r="L2561">
        <v>105.48</v>
      </c>
      <c r="M2561">
        <v>12.25</v>
      </c>
      <c r="O2561">
        <v>0.83</v>
      </c>
      <c r="P2561" s="13">
        <v>84.5</v>
      </c>
      <c r="Q2561">
        <v>84.5</v>
      </c>
      <c r="R2561">
        <v>0</v>
      </c>
      <c r="S2561">
        <v>1.3</v>
      </c>
      <c r="T2561">
        <v>3.7</v>
      </c>
      <c r="U2561">
        <v>2.4</v>
      </c>
      <c r="V2561">
        <v>94.8</v>
      </c>
      <c r="W2561">
        <v>2.8</v>
      </c>
      <c r="X2561">
        <v>1036</v>
      </c>
      <c r="Y2561">
        <v>70.5</v>
      </c>
    </row>
    <row r="2562" spans="1:25" x14ac:dyDescent="0.25">
      <c r="A2562" t="s">
        <v>69</v>
      </c>
      <c r="B2562" t="s">
        <v>70</v>
      </c>
      <c r="C2562" t="s">
        <v>108</v>
      </c>
      <c r="D2562" t="s">
        <v>248</v>
      </c>
      <c r="E2562" t="s">
        <v>247</v>
      </c>
      <c r="F2562" t="s">
        <v>81</v>
      </c>
      <c r="G2562">
        <v>761.6</v>
      </c>
      <c r="H2562">
        <v>1081.2</v>
      </c>
      <c r="J2562">
        <v>258.56</v>
      </c>
      <c r="K2562">
        <v>328.27</v>
      </c>
      <c r="L2562">
        <v>144.38</v>
      </c>
      <c r="M2562">
        <v>30.42</v>
      </c>
      <c r="O2562">
        <v>1</v>
      </c>
      <c r="P2562" s="13">
        <v>77</v>
      </c>
      <c r="Q2562">
        <v>81.3</v>
      </c>
      <c r="R2562">
        <v>-4.3</v>
      </c>
      <c r="S2562">
        <v>1.4</v>
      </c>
      <c r="T2562">
        <v>3.7</v>
      </c>
      <c r="U2562">
        <v>89.3</v>
      </c>
      <c r="V2562">
        <v>10.7</v>
      </c>
      <c r="W2562">
        <v>0</v>
      </c>
      <c r="X2562">
        <v>1036</v>
      </c>
      <c r="Y2562">
        <v>70.5</v>
      </c>
    </row>
    <row r="2563" spans="1:25" x14ac:dyDescent="0.25">
      <c r="A2563" t="s">
        <v>69</v>
      </c>
      <c r="B2563" t="s">
        <v>70</v>
      </c>
      <c r="C2563" t="s">
        <v>108</v>
      </c>
      <c r="D2563" t="s">
        <v>248</v>
      </c>
      <c r="E2563" t="s">
        <v>247</v>
      </c>
      <c r="F2563" t="s">
        <v>82</v>
      </c>
      <c r="G2563">
        <v>759.3</v>
      </c>
      <c r="H2563">
        <v>1081.2</v>
      </c>
      <c r="J2563">
        <v>217.08</v>
      </c>
      <c r="K2563">
        <v>386.24000000000098</v>
      </c>
      <c r="L2563">
        <v>125.49</v>
      </c>
      <c r="M2563">
        <v>30.49</v>
      </c>
      <c r="O2563">
        <v>3.33</v>
      </c>
      <c r="P2563" s="13">
        <v>79.5</v>
      </c>
      <c r="Q2563">
        <v>82</v>
      </c>
      <c r="R2563">
        <v>-2.6</v>
      </c>
      <c r="S2563">
        <v>1.4</v>
      </c>
      <c r="T2563">
        <v>3.7</v>
      </c>
      <c r="U2563">
        <v>51.6</v>
      </c>
      <c r="V2563">
        <v>48.4</v>
      </c>
      <c r="W2563">
        <v>0</v>
      </c>
      <c r="X2563">
        <v>1036</v>
      </c>
      <c r="Y2563">
        <v>70.5</v>
      </c>
    </row>
    <row r="2564" spans="1:25" x14ac:dyDescent="0.25">
      <c r="A2564" t="s">
        <v>69</v>
      </c>
      <c r="B2564" t="s">
        <v>70</v>
      </c>
      <c r="C2564" t="s">
        <v>108</v>
      </c>
      <c r="D2564" t="s">
        <v>248</v>
      </c>
      <c r="E2564" t="s">
        <v>247</v>
      </c>
      <c r="F2564" t="s">
        <v>83</v>
      </c>
      <c r="G2564">
        <v>760.1</v>
      </c>
      <c r="H2564">
        <v>1081.2</v>
      </c>
      <c r="J2564">
        <v>176.99</v>
      </c>
      <c r="K2564">
        <v>349.61</v>
      </c>
      <c r="L2564">
        <v>195.31</v>
      </c>
      <c r="M2564">
        <v>38.22</v>
      </c>
      <c r="O2564">
        <v>2.5</v>
      </c>
      <c r="P2564" s="13">
        <v>69.3</v>
      </c>
      <c r="Q2564">
        <v>79</v>
      </c>
      <c r="R2564">
        <v>-9.6999999999999993</v>
      </c>
      <c r="S2564">
        <v>1.5</v>
      </c>
      <c r="T2564">
        <v>3.7</v>
      </c>
      <c r="U2564">
        <v>100</v>
      </c>
      <c r="V2564">
        <v>0</v>
      </c>
      <c r="W2564">
        <v>0</v>
      </c>
      <c r="X2564">
        <v>1036</v>
      </c>
      <c r="Y2564">
        <v>70.5</v>
      </c>
    </row>
    <row r="2565" spans="1:25" x14ac:dyDescent="0.25">
      <c r="A2565" t="s">
        <v>69</v>
      </c>
      <c r="B2565" t="s">
        <v>70</v>
      </c>
      <c r="C2565" t="s">
        <v>108</v>
      </c>
      <c r="D2565" t="s">
        <v>248</v>
      </c>
      <c r="E2565" t="s">
        <v>247</v>
      </c>
      <c r="F2565" t="s">
        <v>84</v>
      </c>
      <c r="G2565">
        <v>760.8</v>
      </c>
      <c r="H2565">
        <v>1081.2</v>
      </c>
      <c r="J2565">
        <v>147.65</v>
      </c>
      <c r="K2565">
        <v>438.6</v>
      </c>
      <c r="L2565">
        <v>148.79</v>
      </c>
      <c r="M2565">
        <v>25.76</v>
      </c>
      <c r="O2565">
        <v>1.83</v>
      </c>
      <c r="P2565" s="13">
        <v>77.099999999999994</v>
      </c>
      <c r="Q2565">
        <v>80.2</v>
      </c>
      <c r="R2565">
        <v>-3.1</v>
      </c>
      <c r="S2565">
        <v>1.4</v>
      </c>
      <c r="T2565">
        <v>3.7</v>
      </c>
      <c r="U2565">
        <v>66.599999999999994</v>
      </c>
      <c r="V2565">
        <v>33.4</v>
      </c>
      <c r="W2565">
        <v>0</v>
      </c>
      <c r="X2565">
        <v>1036</v>
      </c>
      <c r="Y2565">
        <v>70.5</v>
      </c>
    </row>
    <row r="2566" spans="1:25" x14ac:dyDescent="0.25">
      <c r="A2566" t="s">
        <v>69</v>
      </c>
      <c r="B2566" t="s">
        <v>70</v>
      </c>
      <c r="C2566" t="s">
        <v>108</v>
      </c>
      <c r="D2566" t="s">
        <v>248</v>
      </c>
      <c r="E2566" t="s">
        <v>247</v>
      </c>
      <c r="F2566" t="s">
        <v>85</v>
      </c>
      <c r="G2566">
        <v>760.8</v>
      </c>
      <c r="H2566">
        <v>1081.2</v>
      </c>
      <c r="J2566">
        <v>162.5</v>
      </c>
      <c r="K2566">
        <v>421.04</v>
      </c>
      <c r="L2566">
        <v>156.4</v>
      </c>
      <c r="M2566">
        <v>20.86</v>
      </c>
      <c r="O2566">
        <v>1.83</v>
      </c>
      <c r="P2566" s="13">
        <v>76.7</v>
      </c>
      <c r="Q2566">
        <v>82.4</v>
      </c>
      <c r="R2566">
        <v>-5.7</v>
      </c>
      <c r="S2566">
        <v>1.4</v>
      </c>
      <c r="T2566">
        <v>3.7</v>
      </c>
      <c r="U2566">
        <v>98.9</v>
      </c>
      <c r="V2566">
        <v>1.1000000000000001</v>
      </c>
      <c r="W2566">
        <v>0</v>
      </c>
      <c r="X2566">
        <v>1036</v>
      </c>
      <c r="Y2566">
        <v>70.5</v>
      </c>
    </row>
    <row r="2567" spans="1:25" x14ac:dyDescent="0.25">
      <c r="A2567" t="s">
        <v>69</v>
      </c>
      <c r="B2567" t="s">
        <v>70</v>
      </c>
      <c r="C2567" t="s">
        <v>108</v>
      </c>
      <c r="D2567" t="s">
        <v>248</v>
      </c>
      <c r="E2567" t="s">
        <v>247</v>
      </c>
      <c r="F2567" t="s">
        <v>86</v>
      </c>
      <c r="G2567">
        <v>762.6</v>
      </c>
      <c r="H2567">
        <v>1081.2</v>
      </c>
      <c r="J2567">
        <v>233.47</v>
      </c>
      <c r="K2567">
        <v>315.17</v>
      </c>
      <c r="L2567">
        <v>161.13999999999999</v>
      </c>
      <c r="M2567">
        <v>52.85</v>
      </c>
      <c r="O2567">
        <v>0</v>
      </c>
      <c r="P2567" s="13">
        <v>71.900000000000006</v>
      </c>
      <c r="Q2567">
        <v>78.7</v>
      </c>
      <c r="R2567">
        <v>-6.8</v>
      </c>
      <c r="S2567">
        <v>1.5</v>
      </c>
      <c r="T2567">
        <v>3.7</v>
      </c>
      <c r="U2567">
        <v>99.8</v>
      </c>
      <c r="V2567">
        <v>0.2</v>
      </c>
      <c r="W2567">
        <v>0</v>
      </c>
      <c r="X2567">
        <v>1036</v>
      </c>
      <c r="Y2567">
        <v>70.5</v>
      </c>
    </row>
    <row r="2568" spans="1:25" x14ac:dyDescent="0.25">
      <c r="A2568" t="s">
        <v>69</v>
      </c>
      <c r="B2568" t="s">
        <v>70</v>
      </c>
      <c r="C2568" t="s">
        <v>108</v>
      </c>
      <c r="D2568" t="s">
        <v>248</v>
      </c>
      <c r="E2568" t="s">
        <v>247</v>
      </c>
      <c r="F2568" t="s">
        <v>87</v>
      </c>
      <c r="G2568">
        <v>760.6</v>
      </c>
      <c r="H2568">
        <v>1081.2</v>
      </c>
      <c r="J2568">
        <v>163.98</v>
      </c>
      <c r="K2568">
        <v>322.07</v>
      </c>
      <c r="L2568">
        <v>207.14</v>
      </c>
      <c r="M2568">
        <v>67.44</v>
      </c>
      <c r="O2568">
        <v>2</v>
      </c>
      <c r="P2568" s="13">
        <v>63.9</v>
      </c>
      <c r="Q2568">
        <v>72</v>
      </c>
      <c r="R2568">
        <v>-8.1</v>
      </c>
      <c r="S2568">
        <v>1.6</v>
      </c>
      <c r="T2568">
        <v>3.7</v>
      </c>
      <c r="U2568">
        <v>100</v>
      </c>
      <c r="V2568">
        <v>0</v>
      </c>
      <c r="W2568">
        <v>0</v>
      </c>
      <c r="X2568">
        <v>1036</v>
      </c>
      <c r="Y2568">
        <v>70.5</v>
      </c>
    </row>
    <row r="2569" spans="1:25" x14ac:dyDescent="0.25">
      <c r="A2569" t="s">
        <v>69</v>
      </c>
      <c r="B2569" t="s">
        <v>70</v>
      </c>
      <c r="C2569" t="s">
        <v>108</v>
      </c>
      <c r="D2569" t="s">
        <v>248</v>
      </c>
      <c r="E2569" t="s">
        <v>247</v>
      </c>
      <c r="F2569" t="s">
        <v>88</v>
      </c>
      <c r="G2569">
        <v>759.1</v>
      </c>
      <c r="H2569">
        <v>1081.2</v>
      </c>
      <c r="J2569">
        <v>256.39</v>
      </c>
      <c r="K2569">
        <v>381.97</v>
      </c>
      <c r="L2569">
        <v>105.94</v>
      </c>
      <c r="M2569">
        <v>14.83</v>
      </c>
      <c r="O2569">
        <v>3.5</v>
      </c>
      <c r="P2569" s="13">
        <v>84.1</v>
      </c>
      <c r="Q2569">
        <v>85.1</v>
      </c>
      <c r="R2569">
        <v>-1</v>
      </c>
      <c r="S2569">
        <v>1.3</v>
      </c>
      <c r="T2569">
        <v>3.7</v>
      </c>
      <c r="U2569">
        <v>11.7</v>
      </c>
      <c r="V2569">
        <v>87.9</v>
      </c>
      <c r="W2569">
        <v>0.4</v>
      </c>
      <c r="X2569">
        <v>1036</v>
      </c>
      <c r="Y2569">
        <v>70.5</v>
      </c>
    </row>
    <row r="2570" spans="1:25" x14ac:dyDescent="0.25">
      <c r="A2570" t="s">
        <v>69</v>
      </c>
      <c r="B2570" t="s">
        <v>70</v>
      </c>
      <c r="C2570" t="s">
        <v>108</v>
      </c>
      <c r="D2570" t="s">
        <v>248</v>
      </c>
      <c r="E2570" t="s">
        <v>247</v>
      </c>
      <c r="F2570" t="s">
        <v>89</v>
      </c>
      <c r="G2570">
        <v>759</v>
      </c>
      <c r="H2570">
        <v>1081.2</v>
      </c>
      <c r="J2570">
        <v>213.44</v>
      </c>
      <c r="K2570">
        <v>411.83000000000101</v>
      </c>
      <c r="L2570">
        <v>116.01</v>
      </c>
      <c r="M2570">
        <v>17.68</v>
      </c>
      <c r="O2570">
        <v>3.67</v>
      </c>
      <c r="P2570" s="13">
        <v>82.4</v>
      </c>
      <c r="Q2570">
        <v>86.4</v>
      </c>
      <c r="R2570">
        <v>-4</v>
      </c>
      <c r="S2570">
        <v>1.3</v>
      </c>
      <c r="T2570">
        <v>3.7</v>
      </c>
      <c r="U2570">
        <v>87.2</v>
      </c>
      <c r="V2570">
        <v>12.8</v>
      </c>
      <c r="W2570">
        <v>0</v>
      </c>
      <c r="X2570">
        <v>1036</v>
      </c>
      <c r="Y2570">
        <v>70.5</v>
      </c>
    </row>
    <row r="2571" spans="1:25" x14ac:dyDescent="0.25">
      <c r="A2571" t="s">
        <v>69</v>
      </c>
      <c r="B2571" t="s">
        <v>70</v>
      </c>
      <c r="C2571" t="s">
        <v>108</v>
      </c>
      <c r="D2571" t="s">
        <v>248</v>
      </c>
      <c r="E2571" t="s">
        <v>247</v>
      </c>
      <c r="F2571" t="s">
        <v>90</v>
      </c>
      <c r="G2571">
        <v>762.3</v>
      </c>
      <c r="H2571">
        <v>1081.2</v>
      </c>
      <c r="J2571">
        <v>171.35</v>
      </c>
      <c r="K2571">
        <v>458.57</v>
      </c>
      <c r="L2571">
        <v>114.79</v>
      </c>
      <c r="M2571">
        <v>17.59</v>
      </c>
      <c r="O2571">
        <v>0.33</v>
      </c>
      <c r="P2571" s="13">
        <v>82.6</v>
      </c>
      <c r="Q2571">
        <v>83</v>
      </c>
      <c r="R2571">
        <v>-0.4</v>
      </c>
      <c r="S2571">
        <v>1.3</v>
      </c>
      <c r="T2571">
        <v>3.7</v>
      </c>
      <c r="U2571">
        <v>6</v>
      </c>
      <c r="V2571">
        <v>92.5</v>
      </c>
      <c r="W2571">
        <v>1.5</v>
      </c>
      <c r="X2571">
        <v>1036</v>
      </c>
      <c r="Y2571">
        <v>70.5</v>
      </c>
    </row>
    <row r="2572" spans="1:25" x14ac:dyDescent="0.25">
      <c r="A2572" t="s">
        <v>69</v>
      </c>
      <c r="B2572" t="s">
        <v>70</v>
      </c>
      <c r="C2572" t="s">
        <v>108</v>
      </c>
      <c r="D2572" t="s">
        <v>248</v>
      </c>
      <c r="E2572" t="s">
        <v>247</v>
      </c>
      <c r="F2572" t="s">
        <v>91</v>
      </c>
      <c r="G2572">
        <v>750.3</v>
      </c>
      <c r="H2572">
        <v>1081.2</v>
      </c>
      <c r="J2572">
        <v>208.74</v>
      </c>
      <c r="K2572">
        <v>419.48</v>
      </c>
      <c r="L2572">
        <v>107.07</v>
      </c>
      <c r="M2572">
        <v>15</v>
      </c>
      <c r="O2572">
        <v>12.34</v>
      </c>
      <c r="P2572" s="13">
        <v>83.7</v>
      </c>
      <c r="Q2572">
        <v>83.4</v>
      </c>
      <c r="R2572">
        <v>0.4</v>
      </c>
      <c r="S2572">
        <v>1.4</v>
      </c>
      <c r="T2572">
        <v>3.7</v>
      </c>
      <c r="U2572">
        <v>1.7</v>
      </c>
      <c r="V2572">
        <v>92.7</v>
      </c>
      <c r="W2572">
        <v>5.6</v>
      </c>
      <c r="X2572">
        <v>1036</v>
      </c>
      <c r="Y2572">
        <v>70.5</v>
      </c>
    </row>
    <row r="2573" spans="1:25" x14ac:dyDescent="0.25">
      <c r="A2573" t="s">
        <v>69</v>
      </c>
      <c r="B2573" t="s">
        <v>70</v>
      </c>
      <c r="C2573" t="s">
        <v>108</v>
      </c>
      <c r="D2573" t="s">
        <v>248</v>
      </c>
      <c r="E2573" t="s">
        <v>247</v>
      </c>
      <c r="F2573" t="s">
        <v>92</v>
      </c>
      <c r="G2573">
        <v>752.5</v>
      </c>
      <c r="H2573">
        <v>1081.2</v>
      </c>
      <c r="J2573">
        <v>229.77</v>
      </c>
      <c r="K2573">
        <v>369.58</v>
      </c>
      <c r="L2573">
        <v>123.76</v>
      </c>
      <c r="M2573">
        <v>29.35</v>
      </c>
      <c r="O2573">
        <v>9.17</v>
      </c>
      <c r="P2573" s="13">
        <v>79.7</v>
      </c>
      <c r="Q2573">
        <v>86.7</v>
      </c>
      <c r="R2573">
        <v>-7.1</v>
      </c>
      <c r="S2573">
        <v>1.3</v>
      </c>
      <c r="T2573">
        <v>3.7</v>
      </c>
      <c r="U2573">
        <v>100</v>
      </c>
      <c r="V2573">
        <v>0</v>
      </c>
      <c r="W2573">
        <v>0</v>
      </c>
      <c r="X2573">
        <v>1036</v>
      </c>
      <c r="Y2573">
        <v>70.5</v>
      </c>
    </row>
    <row r="2574" spans="1:25" x14ac:dyDescent="0.25">
      <c r="A2574" t="s">
        <v>69</v>
      </c>
      <c r="B2574" t="s">
        <v>70</v>
      </c>
      <c r="C2574" t="s">
        <v>108</v>
      </c>
      <c r="D2574" t="s">
        <v>248</v>
      </c>
      <c r="E2574" t="s">
        <v>247</v>
      </c>
      <c r="F2574" t="s">
        <v>93</v>
      </c>
      <c r="G2574">
        <v>755.5</v>
      </c>
      <c r="H2574">
        <v>1081.2</v>
      </c>
      <c r="J2574">
        <v>342.54</v>
      </c>
      <c r="K2574">
        <v>332.08</v>
      </c>
      <c r="L2574">
        <v>67.69</v>
      </c>
      <c r="M2574">
        <v>13.16</v>
      </c>
      <c r="O2574">
        <v>5.66</v>
      </c>
      <c r="P2574" s="13">
        <v>89.3</v>
      </c>
      <c r="Q2574">
        <v>90.7</v>
      </c>
      <c r="R2574">
        <v>-1.4</v>
      </c>
      <c r="S2574">
        <v>1.1000000000000001</v>
      </c>
      <c r="T2574">
        <v>3.7</v>
      </c>
      <c r="U2574">
        <v>15.5</v>
      </c>
      <c r="V2574">
        <v>84.5</v>
      </c>
      <c r="W2574">
        <v>0</v>
      </c>
      <c r="X2574">
        <v>1036</v>
      </c>
      <c r="Y2574">
        <v>70.5</v>
      </c>
    </row>
    <row r="2575" spans="1:25" x14ac:dyDescent="0.25">
      <c r="A2575" t="s">
        <v>69</v>
      </c>
      <c r="B2575" t="s">
        <v>70</v>
      </c>
      <c r="C2575" t="s">
        <v>108</v>
      </c>
      <c r="D2575" t="s">
        <v>248</v>
      </c>
      <c r="E2575" t="s">
        <v>247</v>
      </c>
      <c r="F2575" t="s">
        <v>94</v>
      </c>
      <c r="G2575">
        <v>743.3</v>
      </c>
      <c r="H2575">
        <v>1081.2</v>
      </c>
      <c r="J2575">
        <v>260.81</v>
      </c>
      <c r="K2575">
        <v>379.51</v>
      </c>
      <c r="L2575">
        <v>93.48</v>
      </c>
      <c r="M2575">
        <v>9.5</v>
      </c>
      <c r="O2575">
        <v>15.83</v>
      </c>
      <c r="P2575" s="13">
        <v>86.1</v>
      </c>
      <c r="Q2575">
        <v>88.6</v>
      </c>
      <c r="R2575">
        <v>-2.5</v>
      </c>
      <c r="S2575">
        <v>1.2</v>
      </c>
      <c r="T2575">
        <v>3.8</v>
      </c>
      <c r="U2575">
        <v>49.3</v>
      </c>
      <c r="V2575">
        <v>50.7</v>
      </c>
      <c r="W2575">
        <v>0</v>
      </c>
      <c r="X2575">
        <v>1036</v>
      </c>
      <c r="Y2575">
        <v>70.5</v>
      </c>
    </row>
    <row r="2576" spans="1:25" x14ac:dyDescent="0.25">
      <c r="A2576" t="s">
        <v>69</v>
      </c>
      <c r="B2576" t="s">
        <v>70</v>
      </c>
      <c r="C2576" t="s">
        <v>108</v>
      </c>
      <c r="D2576" t="s">
        <v>248</v>
      </c>
      <c r="E2576" t="s">
        <v>247</v>
      </c>
      <c r="F2576" t="s">
        <v>95</v>
      </c>
      <c r="G2576">
        <v>756.8</v>
      </c>
      <c r="H2576">
        <v>1081.2</v>
      </c>
      <c r="J2576">
        <v>234.3</v>
      </c>
      <c r="K2576">
        <v>370.99</v>
      </c>
      <c r="L2576">
        <v>127.82</v>
      </c>
      <c r="M2576">
        <v>23.69</v>
      </c>
      <c r="O2576">
        <v>1.83</v>
      </c>
      <c r="P2576" s="13">
        <v>80</v>
      </c>
      <c r="Q2576">
        <v>83.6</v>
      </c>
      <c r="R2576">
        <v>-3.6</v>
      </c>
      <c r="S2576">
        <v>1.4</v>
      </c>
      <c r="T2576">
        <v>3.7</v>
      </c>
      <c r="U2576">
        <v>78.7</v>
      </c>
      <c r="V2576">
        <v>21.3</v>
      </c>
      <c r="W2576">
        <v>0</v>
      </c>
      <c r="X2576">
        <v>1036</v>
      </c>
      <c r="Y2576">
        <v>70.5</v>
      </c>
    </row>
    <row r="2577" spans="1:25" x14ac:dyDescent="0.25">
      <c r="A2577" t="s">
        <v>69</v>
      </c>
      <c r="B2577" t="s">
        <v>70</v>
      </c>
      <c r="C2577" t="s">
        <v>108</v>
      </c>
      <c r="D2577" t="s">
        <v>248</v>
      </c>
      <c r="E2577" t="s">
        <v>247</v>
      </c>
      <c r="F2577" t="s">
        <v>96</v>
      </c>
      <c r="G2577">
        <v>746.8</v>
      </c>
      <c r="H2577">
        <v>1081.2</v>
      </c>
      <c r="J2577">
        <v>179.8</v>
      </c>
      <c r="K2577">
        <v>355.65</v>
      </c>
      <c r="L2577">
        <v>154.72</v>
      </c>
      <c r="M2577">
        <v>56.63</v>
      </c>
      <c r="O2577">
        <v>11.83</v>
      </c>
      <c r="P2577" s="13">
        <v>71.7</v>
      </c>
      <c r="Q2577">
        <v>78.599999999999994</v>
      </c>
      <c r="R2577">
        <v>-6.9</v>
      </c>
      <c r="S2577">
        <v>1.5</v>
      </c>
      <c r="T2577">
        <v>3.7</v>
      </c>
      <c r="U2577">
        <v>99.8</v>
      </c>
      <c r="V2577">
        <v>0.2</v>
      </c>
      <c r="W2577">
        <v>0</v>
      </c>
      <c r="X2577">
        <v>1036</v>
      </c>
      <c r="Y2577">
        <v>70.5</v>
      </c>
    </row>
    <row r="2578" spans="1:25" x14ac:dyDescent="0.25">
      <c r="A2578" t="s">
        <v>69</v>
      </c>
      <c r="B2578" t="s">
        <v>70</v>
      </c>
      <c r="C2578" t="s">
        <v>108</v>
      </c>
      <c r="D2578" t="s">
        <v>248</v>
      </c>
      <c r="E2578" t="s">
        <v>247</v>
      </c>
      <c r="F2578" t="s">
        <v>97</v>
      </c>
      <c r="G2578">
        <v>748</v>
      </c>
      <c r="H2578">
        <v>1081.2</v>
      </c>
      <c r="J2578">
        <v>137.65</v>
      </c>
      <c r="K2578">
        <v>322.95999999999998</v>
      </c>
      <c r="L2578">
        <v>223.67</v>
      </c>
      <c r="M2578">
        <v>63.69</v>
      </c>
      <c r="O2578">
        <v>10.66</v>
      </c>
      <c r="P2578" s="13">
        <v>61.6</v>
      </c>
      <c r="Q2578">
        <v>71.099999999999994</v>
      </c>
      <c r="R2578">
        <v>-9.5</v>
      </c>
      <c r="S2578">
        <v>1.7</v>
      </c>
      <c r="T2578">
        <v>3.7</v>
      </c>
      <c r="U2578">
        <v>100</v>
      </c>
      <c r="V2578">
        <v>0</v>
      </c>
      <c r="W2578">
        <v>0</v>
      </c>
      <c r="X2578">
        <v>1036</v>
      </c>
      <c r="Y2578">
        <v>70.5</v>
      </c>
    </row>
    <row r="2579" spans="1:25" x14ac:dyDescent="0.25">
      <c r="A2579" t="s">
        <v>69</v>
      </c>
      <c r="B2579" t="s">
        <v>70</v>
      </c>
      <c r="C2579" t="s">
        <v>108</v>
      </c>
      <c r="D2579" t="s">
        <v>248</v>
      </c>
      <c r="E2579" t="s">
        <v>247</v>
      </c>
      <c r="F2579" t="s">
        <v>98</v>
      </c>
      <c r="G2579">
        <v>712.3</v>
      </c>
      <c r="H2579">
        <v>1081.2</v>
      </c>
      <c r="J2579">
        <v>159.91999999999999</v>
      </c>
      <c r="K2579">
        <v>382.62</v>
      </c>
      <c r="L2579">
        <v>132.63</v>
      </c>
      <c r="M2579">
        <v>37.17</v>
      </c>
      <c r="O2579">
        <v>45.79</v>
      </c>
      <c r="P2579" s="13">
        <v>76.2</v>
      </c>
      <c r="Q2579">
        <v>77.2</v>
      </c>
      <c r="R2579">
        <v>-1</v>
      </c>
      <c r="S2579">
        <v>1.5</v>
      </c>
      <c r="T2579">
        <v>3.9</v>
      </c>
      <c r="U2579">
        <v>16.7</v>
      </c>
      <c r="V2579">
        <v>82.1</v>
      </c>
      <c r="W2579">
        <v>1.2</v>
      </c>
      <c r="X2579">
        <v>1036</v>
      </c>
      <c r="Y2579">
        <v>70.5</v>
      </c>
    </row>
    <row r="2580" spans="1:25" x14ac:dyDescent="0.25">
      <c r="A2580" t="s">
        <v>69</v>
      </c>
      <c r="B2580" t="s">
        <v>70</v>
      </c>
      <c r="C2580" t="s">
        <v>108</v>
      </c>
      <c r="D2580" t="s">
        <v>248</v>
      </c>
      <c r="E2580" t="s">
        <v>247</v>
      </c>
      <c r="F2580" t="s">
        <v>99</v>
      </c>
      <c r="G2580">
        <v>738.5</v>
      </c>
      <c r="H2580">
        <v>1081.2</v>
      </c>
      <c r="J2580">
        <v>255.05</v>
      </c>
      <c r="K2580">
        <v>354.76</v>
      </c>
      <c r="L2580">
        <v>96.67</v>
      </c>
      <c r="M2580">
        <v>32</v>
      </c>
      <c r="O2580">
        <v>19.649999999999999</v>
      </c>
      <c r="P2580" s="13">
        <v>82.6</v>
      </c>
      <c r="Q2580">
        <v>82.6</v>
      </c>
      <c r="R2580">
        <v>0</v>
      </c>
      <c r="S2580">
        <v>1.4</v>
      </c>
      <c r="T2580">
        <v>3.7</v>
      </c>
      <c r="U2580">
        <v>3.5</v>
      </c>
      <c r="V2580">
        <v>92.7</v>
      </c>
      <c r="W2580">
        <v>3.8</v>
      </c>
      <c r="X2580">
        <v>1036</v>
      </c>
      <c r="Y2580">
        <v>70.5</v>
      </c>
    </row>
    <row r="2581" spans="1:25" x14ac:dyDescent="0.25">
      <c r="A2581" t="s">
        <v>69</v>
      </c>
      <c r="B2581" t="s">
        <v>70</v>
      </c>
      <c r="C2581" t="s">
        <v>108</v>
      </c>
      <c r="D2581" t="s">
        <v>248</v>
      </c>
      <c r="E2581" t="s">
        <v>247</v>
      </c>
      <c r="F2581" t="s">
        <v>100</v>
      </c>
      <c r="G2581">
        <v>750.6</v>
      </c>
      <c r="H2581">
        <v>1081.2</v>
      </c>
      <c r="J2581">
        <v>268.26</v>
      </c>
      <c r="K2581">
        <v>377.04</v>
      </c>
      <c r="L2581">
        <v>87.66</v>
      </c>
      <c r="M2581">
        <v>17.670000000000002</v>
      </c>
      <c r="O2581">
        <v>7.5</v>
      </c>
      <c r="P2581" s="13">
        <v>86</v>
      </c>
      <c r="Q2581">
        <v>88.1</v>
      </c>
      <c r="R2581">
        <v>-2.1</v>
      </c>
      <c r="S2581">
        <v>1.2</v>
      </c>
      <c r="T2581">
        <v>4.2</v>
      </c>
      <c r="U2581">
        <v>38.1</v>
      </c>
      <c r="V2581">
        <v>61.9</v>
      </c>
      <c r="W2581">
        <v>0</v>
      </c>
      <c r="X2581">
        <v>1036</v>
      </c>
      <c r="Y2581">
        <v>70.5</v>
      </c>
    </row>
    <row r="2582" spans="1:25" x14ac:dyDescent="0.25">
      <c r="A2582" t="s">
        <v>69</v>
      </c>
      <c r="B2582" t="s">
        <v>70</v>
      </c>
      <c r="C2582" t="s">
        <v>108</v>
      </c>
      <c r="D2582" t="s">
        <v>248</v>
      </c>
      <c r="E2582" t="s">
        <v>247</v>
      </c>
      <c r="F2582" t="s">
        <v>101</v>
      </c>
      <c r="G2582">
        <v>762.6</v>
      </c>
      <c r="H2582">
        <v>1081.2</v>
      </c>
      <c r="P2582" s="13">
        <v>80.2</v>
      </c>
      <c r="Q2582">
        <v>83.4</v>
      </c>
      <c r="R2582">
        <v>-3.2</v>
      </c>
      <c r="S2582">
        <v>1.4</v>
      </c>
      <c r="T2582">
        <v>3.7</v>
      </c>
      <c r="U2582">
        <v>70</v>
      </c>
      <c r="V2582">
        <v>30</v>
      </c>
      <c r="W2582">
        <v>0</v>
      </c>
      <c r="X2582">
        <v>1036</v>
      </c>
      <c r="Y2582">
        <v>70.5</v>
      </c>
    </row>
    <row r="2583" spans="1:25" x14ac:dyDescent="0.25">
      <c r="A2583" t="s">
        <v>69</v>
      </c>
      <c r="B2583" t="s">
        <v>70</v>
      </c>
      <c r="C2583" t="s">
        <v>108</v>
      </c>
      <c r="D2583" t="s">
        <v>248</v>
      </c>
      <c r="E2583" t="s">
        <v>247</v>
      </c>
      <c r="F2583" t="s">
        <v>102</v>
      </c>
      <c r="G2583">
        <v>762.6</v>
      </c>
      <c r="H2583">
        <v>1081.2</v>
      </c>
      <c r="P2583" s="13">
        <v>81.400000000000006</v>
      </c>
      <c r="Q2583">
        <v>83.4</v>
      </c>
      <c r="R2583">
        <v>-2</v>
      </c>
      <c r="S2583">
        <v>1.3</v>
      </c>
      <c r="T2583">
        <v>3.7</v>
      </c>
      <c r="U2583">
        <v>36.799999999999997</v>
      </c>
      <c r="V2583">
        <v>63.2</v>
      </c>
      <c r="W2583">
        <v>0</v>
      </c>
      <c r="X2583">
        <v>1036</v>
      </c>
      <c r="Y2583">
        <v>70.5</v>
      </c>
    </row>
    <row r="2584" spans="1:25" x14ac:dyDescent="0.25">
      <c r="A2584" t="s">
        <v>69</v>
      </c>
      <c r="B2584" t="s">
        <v>70</v>
      </c>
      <c r="C2584" t="s">
        <v>108</v>
      </c>
      <c r="D2584" t="s">
        <v>248</v>
      </c>
      <c r="E2584" t="s">
        <v>247</v>
      </c>
      <c r="F2584" t="s">
        <v>103</v>
      </c>
      <c r="G2584">
        <v>762.6</v>
      </c>
      <c r="H2584">
        <v>1081.2</v>
      </c>
      <c r="P2584" s="13">
        <v>71.7</v>
      </c>
      <c r="Q2584">
        <v>78.400000000000006</v>
      </c>
      <c r="R2584">
        <v>-6.7</v>
      </c>
      <c r="S2584">
        <v>1.5</v>
      </c>
      <c r="T2584">
        <v>3.7</v>
      </c>
      <c r="U2584">
        <v>99.7</v>
      </c>
      <c r="V2584">
        <v>0.3</v>
      </c>
      <c r="W2584">
        <v>0</v>
      </c>
      <c r="X2584">
        <v>1036</v>
      </c>
      <c r="Y2584">
        <v>70.5</v>
      </c>
    </row>
    <row r="2585" spans="1:25" x14ac:dyDescent="0.25">
      <c r="A2585" t="s">
        <v>69</v>
      </c>
      <c r="B2585" t="s">
        <v>70</v>
      </c>
      <c r="C2585" t="s">
        <v>108</v>
      </c>
      <c r="D2585" t="s">
        <v>248</v>
      </c>
      <c r="E2585" t="s">
        <v>247</v>
      </c>
      <c r="F2585" t="s">
        <v>104</v>
      </c>
      <c r="G2585">
        <v>760.6</v>
      </c>
      <c r="H2585">
        <v>1081.2</v>
      </c>
      <c r="P2585" s="13">
        <v>83.2</v>
      </c>
      <c r="Q2585">
        <v>85.7</v>
      </c>
      <c r="R2585">
        <v>-2.5</v>
      </c>
      <c r="S2585">
        <v>1.3</v>
      </c>
      <c r="T2585">
        <v>3.7</v>
      </c>
      <c r="U2585">
        <v>49.8</v>
      </c>
      <c r="V2585">
        <v>50.2</v>
      </c>
      <c r="W2585">
        <v>0</v>
      </c>
      <c r="X2585">
        <v>1036</v>
      </c>
      <c r="Y2585">
        <v>70.5</v>
      </c>
    </row>
    <row r="2586" spans="1:25" x14ac:dyDescent="0.25">
      <c r="A2586" t="s">
        <v>69</v>
      </c>
      <c r="B2586" t="s">
        <v>70</v>
      </c>
      <c r="C2586" t="s">
        <v>108</v>
      </c>
      <c r="D2586" t="s">
        <v>248</v>
      </c>
      <c r="E2586" t="s">
        <v>247</v>
      </c>
      <c r="F2586" t="s">
        <v>105</v>
      </c>
      <c r="G2586">
        <v>762.6</v>
      </c>
      <c r="H2586">
        <v>1081.2</v>
      </c>
      <c r="P2586" s="13">
        <v>83.2</v>
      </c>
      <c r="Q2586">
        <v>83.1</v>
      </c>
      <c r="R2586">
        <v>0</v>
      </c>
      <c r="S2586">
        <v>1.3</v>
      </c>
      <c r="T2586">
        <v>3.7</v>
      </c>
      <c r="U2586">
        <v>3</v>
      </c>
      <c r="V2586">
        <v>93.7</v>
      </c>
      <c r="W2586">
        <v>3.4</v>
      </c>
      <c r="X2586">
        <v>1036</v>
      </c>
      <c r="Y2586">
        <v>70.5</v>
      </c>
    </row>
    <row r="2587" spans="1:25" x14ac:dyDescent="0.25">
      <c r="A2587" t="s">
        <v>69</v>
      </c>
      <c r="B2587" t="s">
        <v>70</v>
      </c>
      <c r="C2587" t="s">
        <v>108</v>
      </c>
      <c r="D2587" t="s">
        <v>248</v>
      </c>
      <c r="E2587" t="s">
        <v>247</v>
      </c>
      <c r="F2587" t="s">
        <v>106</v>
      </c>
      <c r="G2587">
        <v>761.6</v>
      </c>
      <c r="H2587">
        <v>1081.2</v>
      </c>
      <c r="P2587" s="13">
        <v>84.9</v>
      </c>
      <c r="Q2587">
        <v>88.5</v>
      </c>
      <c r="R2587">
        <v>-3.6</v>
      </c>
      <c r="S2587">
        <v>1.2</v>
      </c>
      <c r="T2587">
        <v>3.7</v>
      </c>
      <c r="U2587">
        <v>82.5</v>
      </c>
      <c r="V2587">
        <v>17.5</v>
      </c>
      <c r="W2587">
        <v>0</v>
      </c>
      <c r="X2587">
        <v>1036</v>
      </c>
      <c r="Y2587">
        <v>70.5</v>
      </c>
    </row>
    <row r="2588" spans="1:25" x14ac:dyDescent="0.25">
      <c r="A2588" t="s">
        <v>69</v>
      </c>
      <c r="B2588" t="s">
        <v>70</v>
      </c>
      <c r="C2588" t="s">
        <v>108</v>
      </c>
      <c r="D2588" t="s">
        <v>248</v>
      </c>
      <c r="E2588" t="s">
        <v>247</v>
      </c>
      <c r="F2588" t="s">
        <v>107</v>
      </c>
      <c r="G2588">
        <v>757.8</v>
      </c>
      <c r="H2588">
        <v>1081.2</v>
      </c>
      <c r="P2588" s="13">
        <v>71.099999999999994</v>
      </c>
      <c r="Q2588">
        <v>77.7</v>
      </c>
      <c r="R2588">
        <v>-6.6</v>
      </c>
      <c r="S2588">
        <v>1.6</v>
      </c>
      <c r="T2588">
        <v>3.7</v>
      </c>
      <c r="U2588">
        <v>99.6</v>
      </c>
      <c r="V2588">
        <v>0.4</v>
      </c>
      <c r="W2588">
        <v>0</v>
      </c>
      <c r="X2588">
        <v>1036</v>
      </c>
      <c r="Y2588">
        <v>70.5</v>
      </c>
    </row>
    <row r="2589" spans="1:25" x14ac:dyDescent="0.25">
      <c r="A2589" t="s">
        <v>69</v>
      </c>
      <c r="B2589" t="s">
        <v>70</v>
      </c>
      <c r="C2589" t="s">
        <v>110</v>
      </c>
      <c r="D2589" t="s">
        <v>249</v>
      </c>
      <c r="E2589" t="s">
        <v>250</v>
      </c>
      <c r="F2589" t="s">
        <v>74</v>
      </c>
      <c r="G2589">
        <v>29</v>
      </c>
      <c r="H2589">
        <v>45.1</v>
      </c>
      <c r="J2589">
        <v>6</v>
      </c>
      <c r="K2589">
        <v>18</v>
      </c>
      <c r="L2589">
        <v>3.5</v>
      </c>
      <c r="M2589">
        <v>1.5</v>
      </c>
      <c r="O2589">
        <v>0</v>
      </c>
      <c r="P2589" s="13">
        <v>82.8</v>
      </c>
      <c r="Q2589">
        <v>90.4</v>
      </c>
      <c r="R2589">
        <v>-7.6</v>
      </c>
      <c r="S2589">
        <v>5.7</v>
      </c>
      <c r="T2589">
        <v>3.7</v>
      </c>
      <c r="U2589">
        <v>81.599999999999994</v>
      </c>
      <c r="V2589">
        <v>14.7</v>
      </c>
      <c r="W2589">
        <v>3.8</v>
      </c>
      <c r="X2589">
        <v>58</v>
      </c>
      <c r="Y2589">
        <v>64.3</v>
      </c>
    </row>
    <row r="2590" spans="1:25" x14ac:dyDescent="0.25">
      <c r="A2590" t="s">
        <v>69</v>
      </c>
      <c r="B2590" t="s">
        <v>70</v>
      </c>
      <c r="C2590" t="s">
        <v>110</v>
      </c>
      <c r="D2590" t="s">
        <v>249</v>
      </c>
      <c r="E2590" t="s">
        <v>250</v>
      </c>
      <c r="F2590" t="s">
        <v>75</v>
      </c>
      <c r="G2590">
        <v>29</v>
      </c>
      <c r="H2590">
        <v>45.1</v>
      </c>
      <c r="J2590">
        <v>3</v>
      </c>
      <c r="K2590">
        <v>19</v>
      </c>
      <c r="L2590">
        <v>6.5</v>
      </c>
      <c r="M2590">
        <v>0.5</v>
      </c>
      <c r="O2590">
        <v>0</v>
      </c>
      <c r="P2590" s="13">
        <v>75.900000000000006</v>
      </c>
      <c r="Q2590">
        <v>76.7</v>
      </c>
      <c r="R2590">
        <v>-0.8</v>
      </c>
      <c r="S2590">
        <v>8.1</v>
      </c>
      <c r="T2590">
        <v>3.7</v>
      </c>
      <c r="U2590">
        <v>41.7</v>
      </c>
      <c r="V2590">
        <v>24</v>
      </c>
      <c r="W2590">
        <v>34.299999999999997</v>
      </c>
      <c r="X2590">
        <v>58</v>
      </c>
      <c r="Y2590">
        <v>64.3</v>
      </c>
    </row>
    <row r="2591" spans="1:25" x14ac:dyDescent="0.25">
      <c r="A2591" t="s">
        <v>69</v>
      </c>
      <c r="B2591" t="s">
        <v>70</v>
      </c>
      <c r="C2591" t="s">
        <v>110</v>
      </c>
      <c r="D2591" t="s">
        <v>249</v>
      </c>
      <c r="E2591" t="s">
        <v>250</v>
      </c>
      <c r="F2591" t="s">
        <v>76</v>
      </c>
      <c r="G2591">
        <v>29</v>
      </c>
      <c r="H2591">
        <v>45.1</v>
      </c>
      <c r="J2591">
        <v>6.5</v>
      </c>
      <c r="K2591">
        <v>16</v>
      </c>
      <c r="L2591">
        <v>6</v>
      </c>
      <c r="M2591">
        <v>0.5</v>
      </c>
      <c r="O2591">
        <v>0</v>
      </c>
      <c r="P2591" s="13">
        <v>77.599999999999994</v>
      </c>
      <c r="Q2591">
        <v>78.7</v>
      </c>
      <c r="R2591">
        <v>-1.1000000000000001</v>
      </c>
      <c r="S2591">
        <v>7.4</v>
      </c>
      <c r="T2591">
        <v>3.7</v>
      </c>
      <c r="U2591">
        <v>42.7</v>
      </c>
      <c r="V2591">
        <v>26.2</v>
      </c>
      <c r="W2591">
        <v>31.1</v>
      </c>
      <c r="X2591">
        <v>58</v>
      </c>
      <c r="Y2591">
        <v>64.3</v>
      </c>
    </row>
    <row r="2592" spans="1:25" x14ac:dyDescent="0.25">
      <c r="A2592" t="s">
        <v>69</v>
      </c>
      <c r="B2592" t="s">
        <v>70</v>
      </c>
      <c r="C2592" t="s">
        <v>110</v>
      </c>
      <c r="D2592" t="s">
        <v>249</v>
      </c>
      <c r="E2592" t="s">
        <v>250</v>
      </c>
      <c r="F2592" t="s">
        <v>77</v>
      </c>
      <c r="G2592">
        <v>29</v>
      </c>
      <c r="H2592">
        <v>45.1</v>
      </c>
      <c r="J2592">
        <v>6.5</v>
      </c>
      <c r="K2592">
        <v>11</v>
      </c>
      <c r="L2592">
        <v>8</v>
      </c>
      <c r="M2592">
        <v>3.5</v>
      </c>
      <c r="O2592">
        <v>0</v>
      </c>
      <c r="P2592" s="13">
        <v>60.3</v>
      </c>
      <c r="Q2592">
        <v>82.1</v>
      </c>
      <c r="R2592">
        <v>-21.7</v>
      </c>
      <c r="S2592">
        <v>7.4</v>
      </c>
      <c r="T2592">
        <v>3.7</v>
      </c>
      <c r="U2592">
        <v>99.5</v>
      </c>
      <c r="V2592">
        <v>0.4</v>
      </c>
      <c r="W2592">
        <v>0.1</v>
      </c>
      <c r="X2592">
        <v>58</v>
      </c>
      <c r="Y2592">
        <v>64.3</v>
      </c>
    </row>
    <row r="2593" spans="1:25" x14ac:dyDescent="0.25">
      <c r="A2593" t="s">
        <v>69</v>
      </c>
      <c r="B2593" t="s">
        <v>70</v>
      </c>
      <c r="C2593" t="s">
        <v>110</v>
      </c>
      <c r="D2593" t="s">
        <v>249</v>
      </c>
      <c r="E2593" t="s">
        <v>250</v>
      </c>
      <c r="F2593" t="s">
        <v>78</v>
      </c>
      <c r="G2593">
        <v>29</v>
      </c>
      <c r="H2593">
        <v>45.1</v>
      </c>
      <c r="J2593">
        <v>8</v>
      </c>
      <c r="K2593">
        <v>13.5</v>
      </c>
      <c r="L2593">
        <v>7</v>
      </c>
      <c r="M2593">
        <v>0.5</v>
      </c>
      <c r="O2593">
        <v>0</v>
      </c>
      <c r="P2593" s="13">
        <v>74.099999999999994</v>
      </c>
      <c r="Q2593">
        <v>81.599999999999994</v>
      </c>
      <c r="R2593">
        <v>-7.5</v>
      </c>
      <c r="S2593">
        <v>7.2</v>
      </c>
      <c r="T2593">
        <v>3.7</v>
      </c>
      <c r="U2593">
        <v>75.5</v>
      </c>
      <c r="V2593">
        <v>16.2</v>
      </c>
      <c r="W2593">
        <v>8.3000000000000007</v>
      </c>
      <c r="X2593">
        <v>58</v>
      </c>
      <c r="Y2593">
        <v>64.3</v>
      </c>
    </row>
    <row r="2594" spans="1:25" x14ac:dyDescent="0.25">
      <c r="A2594" t="s">
        <v>69</v>
      </c>
      <c r="B2594" t="s">
        <v>70</v>
      </c>
      <c r="C2594" t="s">
        <v>110</v>
      </c>
      <c r="D2594" t="s">
        <v>249</v>
      </c>
      <c r="E2594" t="s">
        <v>250</v>
      </c>
      <c r="F2594" t="s">
        <v>79</v>
      </c>
      <c r="G2594">
        <v>29</v>
      </c>
      <c r="H2594">
        <v>45.1</v>
      </c>
      <c r="J2594">
        <v>5</v>
      </c>
      <c r="K2594">
        <v>15</v>
      </c>
      <c r="L2594">
        <v>6.5</v>
      </c>
      <c r="M2594">
        <v>2.5</v>
      </c>
      <c r="O2594">
        <v>0</v>
      </c>
      <c r="P2594" s="13">
        <v>69</v>
      </c>
      <c r="Q2594">
        <v>85.1</v>
      </c>
      <c r="R2594">
        <v>-16.100000000000001</v>
      </c>
      <c r="S2594">
        <v>6.7</v>
      </c>
      <c r="T2594">
        <v>3.7</v>
      </c>
      <c r="U2594">
        <v>97.8</v>
      </c>
      <c r="V2594">
        <v>1.9</v>
      </c>
      <c r="W2594">
        <v>0.3</v>
      </c>
      <c r="X2594">
        <v>58</v>
      </c>
      <c r="Y2594">
        <v>64.3</v>
      </c>
    </row>
    <row r="2595" spans="1:25" x14ac:dyDescent="0.25">
      <c r="A2595" t="s">
        <v>69</v>
      </c>
      <c r="B2595" t="s">
        <v>70</v>
      </c>
      <c r="C2595" t="s">
        <v>110</v>
      </c>
      <c r="D2595" t="s">
        <v>249</v>
      </c>
      <c r="E2595" t="s">
        <v>250</v>
      </c>
      <c r="F2595" t="s">
        <v>80</v>
      </c>
      <c r="G2595">
        <v>29</v>
      </c>
      <c r="H2595">
        <v>45.1</v>
      </c>
      <c r="J2595">
        <v>7</v>
      </c>
      <c r="K2595">
        <v>14</v>
      </c>
      <c r="L2595">
        <v>7</v>
      </c>
      <c r="M2595">
        <v>1</v>
      </c>
      <c r="O2595">
        <v>0</v>
      </c>
      <c r="P2595" s="13">
        <v>72.400000000000006</v>
      </c>
      <c r="Q2595">
        <v>82.6</v>
      </c>
      <c r="R2595">
        <v>-10.1</v>
      </c>
      <c r="S2595">
        <v>6.8</v>
      </c>
      <c r="T2595">
        <v>3.7</v>
      </c>
      <c r="U2595">
        <v>86.8</v>
      </c>
      <c r="V2595">
        <v>9.9</v>
      </c>
      <c r="W2595">
        <v>3.2</v>
      </c>
      <c r="X2595">
        <v>58</v>
      </c>
      <c r="Y2595">
        <v>64.3</v>
      </c>
    </row>
    <row r="2596" spans="1:25" x14ac:dyDescent="0.25">
      <c r="A2596" t="s">
        <v>69</v>
      </c>
      <c r="B2596" t="s">
        <v>70</v>
      </c>
      <c r="C2596" t="s">
        <v>110</v>
      </c>
      <c r="D2596" t="s">
        <v>249</v>
      </c>
      <c r="E2596" t="s">
        <v>250</v>
      </c>
      <c r="F2596" t="s">
        <v>81</v>
      </c>
      <c r="G2596">
        <v>29</v>
      </c>
      <c r="H2596">
        <v>45.1</v>
      </c>
      <c r="J2596">
        <v>7</v>
      </c>
      <c r="K2596">
        <v>12.5</v>
      </c>
      <c r="L2596">
        <v>6.5</v>
      </c>
      <c r="M2596">
        <v>3</v>
      </c>
      <c r="O2596">
        <v>0</v>
      </c>
      <c r="P2596" s="13">
        <v>67.2</v>
      </c>
      <c r="Q2596">
        <v>79.3</v>
      </c>
      <c r="R2596">
        <v>-12.1</v>
      </c>
      <c r="S2596">
        <v>7.7</v>
      </c>
      <c r="T2596">
        <v>3.7</v>
      </c>
      <c r="U2596">
        <v>89.2</v>
      </c>
      <c r="V2596">
        <v>7.8</v>
      </c>
      <c r="W2596">
        <v>3</v>
      </c>
      <c r="X2596">
        <v>58</v>
      </c>
      <c r="Y2596">
        <v>64.3</v>
      </c>
    </row>
    <row r="2597" spans="1:25" x14ac:dyDescent="0.25">
      <c r="A2597" t="s">
        <v>69</v>
      </c>
      <c r="B2597" t="s">
        <v>70</v>
      </c>
      <c r="C2597" t="s">
        <v>110</v>
      </c>
      <c r="D2597" t="s">
        <v>249</v>
      </c>
      <c r="E2597" t="s">
        <v>250</v>
      </c>
      <c r="F2597" t="s">
        <v>82</v>
      </c>
      <c r="G2597">
        <v>29</v>
      </c>
      <c r="H2597">
        <v>45.1</v>
      </c>
      <c r="J2597">
        <v>3</v>
      </c>
      <c r="K2597">
        <v>13</v>
      </c>
      <c r="L2597">
        <v>11</v>
      </c>
      <c r="M2597">
        <v>2</v>
      </c>
      <c r="O2597">
        <v>0</v>
      </c>
      <c r="P2597" s="13">
        <v>55.2</v>
      </c>
      <c r="Q2597">
        <v>79.900000000000006</v>
      </c>
      <c r="R2597">
        <v>-24.8</v>
      </c>
      <c r="S2597">
        <v>7.4</v>
      </c>
      <c r="T2597">
        <v>3.7</v>
      </c>
      <c r="U2597">
        <v>99.9</v>
      </c>
      <c r="V2597">
        <v>0.1</v>
      </c>
      <c r="W2597">
        <v>0</v>
      </c>
      <c r="X2597">
        <v>58</v>
      </c>
      <c r="Y2597">
        <v>64.3</v>
      </c>
    </row>
    <row r="2598" spans="1:25" x14ac:dyDescent="0.25">
      <c r="A2598" t="s">
        <v>69</v>
      </c>
      <c r="B2598" t="s">
        <v>70</v>
      </c>
      <c r="C2598" t="s">
        <v>110</v>
      </c>
      <c r="D2598" t="s">
        <v>249</v>
      </c>
      <c r="E2598" t="s">
        <v>250</v>
      </c>
      <c r="F2598" t="s">
        <v>83</v>
      </c>
      <c r="G2598">
        <v>29</v>
      </c>
      <c r="H2598">
        <v>45.1</v>
      </c>
      <c r="J2598">
        <v>8</v>
      </c>
      <c r="K2598">
        <v>11.5</v>
      </c>
      <c r="L2598">
        <v>8</v>
      </c>
      <c r="M2598">
        <v>1.5</v>
      </c>
      <c r="O2598">
        <v>0</v>
      </c>
      <c r="P2598" s="13">
        <v>67.2</v>
      </c>
      <c r="Q2598">
        <v>78.2</v>
      </c>
      <c r="R2598">
        <v>-10.9</v>
      </c>
      <c r="S2598">
        <v>8.3000000000000007</v>
      </c>
      <c r="T2598">
        <v>3.7</v>
      </c>
      <c r="U2598">
        <v>84.5</v>
      </c>
      <c r="V2598">
        <v>10.199999999999999</v>
      </c>
      <c r="W2598">
        <v>5.3</v>
      </c>
      <c r="X2598">
        <v>58</v>
      </c>
      <c r="Y2598">
        <v>64.3</v>
      </c>
    </row>
    <row r="2599" spans="1:25" x14ac:dyDescent="0.25">
      <c r="A2599" t="s">
        <v>69</v>
      </c>
      <c r="B2599" t="s">
        <v>70</v>
      </c>
      <c r="C2599" t="s">
        <v>110</v>
      </c>
      <c r="D2599" t="s">
        <v>249</v>
      </c>
      <c r="E2599" t="s">
        <v>250</v>
      </c>
      <c r="F2599" t="s">
        <v>84</v>
      </c>
      <c r="G2599">
        <v>29</v>
      </c>
      <c r="H2599">
        <v>45.1</v>
      </c>
      <c r="J2599">
        <v>5.5</v>
      </c>
      <c r="K2599">
        <v>17</v>
      </c>
      <c r="L2599">
        <v>5.5</v>
      </c>
      <c r="M2599">
        <v>1</v>
      </c>
      <c r="O2599">
        <v>0</v>
      </c>
      <c r="P2599" s="13">
        <v>77.599999999999994</v>
      </c>
      <c r="Q2599">
        <v>80.7</v>
      </c>
      <c r="R2599">
        <v>-3.1</v>
      </c>
      <c r="S2599">
        <v>7.3</v>
      </c>
      <c r="T2599">
        <v>3.7</v>
      </c>
      <c r="U2599">
        <v>53.5</v>
      </c>
      <c r="V2599">
        <v>24.4</v>
      </c>
      <c r="W2599">
        <v>22.1</v>
      </c>
      <c r="X2599">
        <v>58</v>
      </c>
      <c r="Y2599">
        <v>64.3</v>
      </c>
    </row>
    <row r="2600" spans="1:25" x14ac:dyDescent="0.25">
      <c r="A2600" t="s">
        <v>69</v>
      </c>
      <c r="B2600" t="s">
        <v>70</v>
      </c>
      <c r="C2600" t="s">
        <v>110</v>
      </c>
      <c r="D2600" t="s">
        <v>249</v>
      </c>
      <c r="E2600" t="s">
        <v>250</v>
      </c>
      <c r="F2600" t="s">
        <v>85</v>
      </c>
      <c r="G2600">
        <v>29</v>
      </c>
      <c r="H2600">
        <v>45.1</v>
      </c>
      <c r="J2600">
        <v>5</v>
      </c>
      <c r="K2600">
        <v>16.5</v>
      </c>
      <c r="L2600">
        <v>6.5</v>
      </c>
      <c r="M2600">
        <v>1</v>
      </c>
      <c r="O2600">
        <v>0</v>
      </c>
      <c r="P2600" s="13">
        <v>74.099999999999994</v>
      </c>
      <c r="Q2600">
        <v>81.7</v>
      </c>
      <c r="R2600">
        <v>-7.6</v>
      </c>
      <c r="S2600">
        <v>7.4</v>
      </c>
      <c r="T2600">
        <v>3.7</v>
      </c>
      <c r="U2600">
        <v>75.3</v>
      </c>
      <c r="V2600">
        <v>16</v>
      </c>
      <c r="W2600">
        <v>8.6999999999999993</v>
      </c>
      <c r="X2600">
        <v>58</v>
      </c>
      <c r="Y2600">
        <v>64.3</v>
      </c>
    </row>
    <row r="2601" spans="1:25" x14ac:dyDescent="0.25">
      <c r="A2601" t="s">
        <v>69</v>
      </c>
      <c r="B2601" t="s">
        <v>70</v>
      </c>
      <c r="C2601" t="s">
        <v>110</v>
      </c>
      <c r="D2601" t="s">
        <v>249</v>
      </c>
      <c r="E2601" t="s">
        <v>250</v>
      </c>
      <c r="F2601" t="s">
        <v>86</v>
      </c>
      <c r="G2601">
        <v>29</v>
      </c>
      <c r="H2601">
        <v>45.1</v>
      </c>
      <c r="J2601">
        <v>8.5</v>
      </c>
      <c r="K2601">
        <v>10</v>
      </c>
      <c r="L2601">
        <v>9</v>
      </c>
      <c r="M2601">
        <v>1.5</v>
      </c>
      <c r="O2601">
        <v>0</v>
      </c>
      <c r="P2601" s="13">
        <v>63.8</v>
      </c>
      <c r="Q2601">
        <v>77.900000000000006</v>
      </c>
      <c r="R2601">
        <v>-14.1</v>
      </c>
      <c r="S2601">
        <v>8.1999999999999993</v>
      </c>
      <c r="T2601">
        <v>3.7</v>
      </c>
      <c r="U2601">
        <v>92.3</v>
      </c>
      <c r="V2601">
        <v>5.6</v>
      </c>
      <c r="W2601">
        <v>2.1</v>
      </c>
      <c r="X2601">
        <v>58</v>
      </c>
      <c r="Y2601">
        <v>64.3</v>
      </c>
    </row>
    <row r="2602" spans="1:25" x14ac:dyDescent="0.25">
      <c r="A2602" t="s">
        <v>69</v>
      </c>
      <c r="B2602" t="s">
        <v>70</v>
      </c>
      <c r="C2602" t="s">
        <v>110</v>
      </c>
      <c r="D2602" t="s">
        <v>249</v>
      </c>
      <c r="E2602" t="s">
        <v>250</v>
      </c>
      <c r="F2602" t="s">
        <v>87</v>
      </c>
      <c r="G2602">
        <v>29</v>
      </c>
      <c r="H2602">
        <v>45.1</v>
      </c>
      <c r="J2602">
        <v>6.5</v>
      </c>
      <c r="K2602">
        <v>12.5</v>
      </c>
      <c r="L2602">
        <v>8</v>
      </c>
      <c r="M2602">
        <v>2</v>
      </c>
      <c r="O2602">
        <v>0</v>
      </c>
      <c r="P2602" s="13">
        <v>65.5</v>
      </c>
      <c r="Q2602">
        <v>68.5</v>
      </c>
      <c r="R2602">
        <v>-3</v>
      </c>
      <c r="S2602">
        <v>8.8000000000000007</v>
      </c>
      <c r="T2602">
        <v>3.7</v>
      </c>
      <c r="U2602">
        <v>52.2</v>
      </c>
      <c r="V2602">
        <v>21.2</v>
      </c>
      <c r="W2602">
        <v>26.6</v>
      </c>
      <c r="X2602">
        <v>58</v>
      </c>
      <c r="Y2602">
        <v>64.3</v>
      </c>
    </row>
    <row r="2603" spans="1:25" x14ac:dyDescent="0.25">
      <c r="A2603" t="s">
        <v>69</v>
      </c>
      <c r="B2603" t="s">
        <v>70</v>
      </c>
      <c r="C2603" t="s">
        <v>110</v>
      </c>
      <c r="D2603" t="s">
        <v>249</v>
      </c>
      <c r="E2603" t="s">
        <v>250</v>
      </c>
      <c r="F2603" t="s">
        <v>88</v>
      </c>
      <c r="G2603">
        <v>29</v>
      </c>
      <c r="H2603">
        <v>45.1</v>
      </c>
      <c r="J2603">
        <v>11</v>
      </c>
      <c r="K2603">
        <v>13.5</v>
      </c>
      <c r="L2603">
        <v>4</v>
      </c>
      <c r="M2603">
        <v>0.5</v>
      </c>
      <c r="O2603">
        <v>0</v>
      </c>
      <c r="P2603" s="13">
        <v>84.5</v>
      </c>
      <c r="Q2603">
        <v>84.5</v>
      </c>
      <c r="R2603">
        <v>0</v>
      </c>
      <c r="S2603">
        <v>6.8</v>
      </c>
      <c r="T2603">
        <v>3.7</v>
      </c>
      <c r="U2603">
        <v>35.799999999999997</v>
      </c>
      <c r="V2603">
        <v>28.7</v>
      </c>
      <c r="W2603">
        <v>35.5</v>
      </c>
      <c r="X2603">
        <v>58</v>
      </c>
      <c r="Y2603">
        <v>64.3</v>
      </c>
    </row>
    <row r="2604" spans="1:25" x14ac:dyDescent="0.25">
      <c r="A2604" t="s">
        <v>69</v>
      </c>
      <c r="B2604" t="s">
        <v>70</v>
      </c>
      <c r="C2604" t="s">
        <v>110</v>
      </c>
      <c r="D2604" t="s">
        <v>249</v>
      </c>
      <c r="E2604" t="s">
        <v>250</v>
      </c>
      <c r="F2604" t="s">
        <v>89</v>
      </c>
      <c r="G2604">
        <v>29</v>
      </c>
      <c r="H2604">
        <v>45.1</v>
      </c>
      <c r="J2604">
        <v>8</v>
      </c>
      <c r="K2604">
        <v>15</v>
      </c>
      <c r="L2604">
        <v>5</v>
      </c>
      <c r="M2604">
        <v>1</v>
      </c>
      <c r="O2604">
        <v>0</v>
      </c>
      <c r="P2604" s="13">
        <v>79.3</v>
      </c>
      <c r="Q2604">
        <v>83.9</v>
      </c>
      <c r="R2604">
        <v>-4.5999999999999996</v>
      </c>
      <c r="S2604">
        <v>7</v>
      </c>
      <c r="T2604">
        <v>3.7</v>
      </c>
      <c r="U2604">
        <v>61.6</v>
      </c>
      <c r="V2604">
        <v>22.7</v>
      </c>
      <c r="W2604">
        <v>15.7</v>
      </c>
      <c r="X2604">
        <v>58</v>
      </c>
      <c r="Y2604">
        <v>64.3</v>
      </c>
    </row>
    <row r="2605" spans="1:25" x14ac:dyDescent="0.25">
      <c r="A2605" t="s">
        <v>69</v>
      </c>
      <c r="B2605" t="s">
        <v>70</v>
      </c>
      <c r="C2605" t="s">
        <v>110</v>
      </c>
      <c r="D2605" t="s">
        <v>249</v>
      </c>
      <c r="E2605" t="s">
        <v>250</v>
      </c>
      <c r="F2605" t="s">
        <v>90</v>
      </c>
      <c r="G2605">
        <v>29</v>
      </c>
      <c r="H2605">
        <v>45.1</v>
      </c>
      <c r="J2605">
        <v>4.5</v>
      </c>
      <c r="K2605">
        <v>13.5</v>
      </c>
      <c r="L2605">
        <v>9</v>
      </c>
      <c r="M2605">
        <v>2</v>
      </c>
      <c r="O2605">
        <v>0</v>
      </c>
      <c r="P2605" s="13">
        <v>62.1</v>
      </c>
      <c r="Q2605">
        <v>81.3</v>
      </c>
      <c r="R2605">
        <v>-19.2</v>
      </c>
      <c r="S2605">
        <v>7.5</v>
      </c>
      <c r="T2605">
        <v>3.7</v>
      </c>
      <c r="U2605">
        <v>98.8</v>
      </c>
      <c r="V2605">
        <v>1.1000000000000001</v>
      </c>
      <c r="W2605">
        <v>0.2</v>
      </c>
      <c r="X2605">
        <v>58</v>
      </c>
      <c r="Y2605">
        <v>64.3</v>
      </c>
    </row>
    <row r="2606" spans="1:25" x14ac:dyDescent="0.25">
      <c r="A2606" t="s">
        <v>69</v>
      </c>
      <c r="B2606" t="s">
        <v>70</v>
      </c>
      <c r="C2606" t="s">
        <v>110</v>
      </c>
      <c r="D2606" t="s">
        <v>249</v>
      </c>
      <c r="E2606" t="s">
        <v>250</v>
      </c>
      <c r="F2606" t="s">
        <v>91</v>
      </c>
      <c r="G2606">
        <v>28</v>
      </c>
      <c r="H2606">
        <v>45.1</v>
      </c>
      <c r="J2606">
        <v>4</v>
      </c>
      <c r="K2606">
        <v>14.5</v>
      </c>
      <c r="L2606">
        <v>8.5</v>
      </c>
      <c r="M2606">
        <v>1</v>
      </c>
      <c r="O2606">
        <v>1</v>
      </c>
      <c r="P2606" s="13">
        <v>66.099999999999994</v>
      </c>
      <c r="Q2606">
        <v>79.599999999999994</v>
      </c>
      <c r="R2606">
        <v>-13.5</v>
      </c>
      <c r="S2606">
        <v>7.7</v>
      </c>
      <c r="T2606">
        <v>3.7</v>
      </c>
      <c r="U2606">
        <v>92.5</v>
      </c>
      <c r="V2606">
        <v>5.7</v>
      </c>
      <c r="W2606">
        <v>1.8</v>
      </c>
      <c r="X2606">
        <v>58</v>
      </c>
      <c r="Y2606">
        <v>64.3</v>
      </c>
    </row>
    <row r="2607" spans="1:25" x14ac:dyDescent="0.25">
      <c r="A2607" t="s">
        <v>69</v>
      </c>
      <c r="B2607" t="s">
        <v>70</v>
      </c>
      <c r="C2607" t="s">
        <v>110</v>
      </c>
      <c r="D2607" t="s">
        <v>249</v>
      </c>
      <c r="E2607" t="s">
        <v>250</v>
      </c>
      <c r="F2607" t="s">
        <v>92</v>
      </c>
      <c r="G2607">
        <v>28.5</v>
      </c>
      <c r="H2607">
        <v>45.1</v>
      </c>
      <c r="J2607">
        <v>8</v>
      </c>
      <c r="K2607">
        <v>12.5</v>
      </c>
      <c r="L2607">
        <v>6.5</v>
      </c>
      <c r="M2607">
        <v>1.5</v>
      </c>
      <c r="O2607">
        <v>0.5</v>
      </c>
      <c r="P2607" s="13">
        <v>71.900000000000006</v>
      </c>
      <c r="Q2607">
        <v>85.5</v>
      </c>
      <c r="R2607">
        <v>-13.5</v>
      </c>
      <c r="S2607">
        <v>7.2</v>
      </c>
      <c r="T2607">
        <v>3.7</v>
      </c>
      <c r="U2607">
        <v>93.8</v>
      </c>
      <c r="V2607">
        <v>4.9000000000000004</v>
      </c>
      <c r="W2607">
        <v>1.3</v>
      </c>
      <c r="X2607">
        <v>58</v>
      </c>
      <c r="Y2607">
        <v>64.3</v>
      </c>
    </row>
    <row r="2608" spans="1:25" x14ac:dyDescent="0.25">
      <c r="A2608" t="s">
        <v>69</v>
      </c>
      <c r="B2608" t="s">
        <v>70</v>
      </c>
      <c r="C2608" t="s">
        <v>110</v>
      </c>
      <c r="D2608" t="s">
        <v>249</v>
      </c>
      <c r="E2608" t="s">
        <v>250</v>
      </c>
      <c r="F2608" t="s">
        <v>93</v>
      </c>
      <c r="G2608">
        <v>29</v>
      </c>
      <c r="H2608">
        <v>45.1</v>
      </c>
      <c r="J2608">
        <v>13</v>
      </c>
      <c r="K2608">
        <v>12.5</v>
      </c>
      <c r="L2608">
        <v>3.5</v>
      </c>
      <c r="M2608">
        <v>0</v>
      </c>
      <c r="O2608">
        <v>0</v>
      </c>
      <c r="P2608" s="13">
        <v>87.9</v>
      </c>
      <c r="Q2608">
        <v>89.5</v>
      </c>
      <c r="R2608">
        <v>-1.6</v>
      </c>
      <c r="S2608">
        <v>6</v>
      </c>
      <c r="T2608">
        <v>3.7</v>
      </c>
      <c r="U2608">
        <v>43.9</v>
      </c>
      <c r="V2608">
        <v>31.2</v>
      </c>
      <c r="W2608">
        <v>24.9</v>
      </c>
      <c r="X2608">
        <v>58</v>
      </c>
      <c r="Y2608">
        <v>64.3</v>
      </c>
    </row>
    <row r="2609" spans="1:25" x14ac:dyDescent="0.25">
      <c r="A2609" t="s">
        <v>69</v>
      </c>
      <c r="B2609" t="s">
        <v>70</v>
      </c>
      <c r="C2609" t="s">
        <v>110</v>
      </c>
      <c r="D2609" t="s">
        <v>249</v>
      </c>
      <c r="E2609" t="s">
        <v>250</v>
      </c>
      <c r="F2609" t="s">
        <v>94</v>
      </c>
      <c r="G2609">
        <v>26</v>
      </c>
      <c r="H2609">
        <v>45.1</v>
      </c>
      <c r="J2609">
        <v>9</v>
      </c>
      <c r="K2609">
        <v>14.5</v>
      </c>
      <c r="L2609">
        <v>2.5</v>
      </c>
      <c r="M2609">
        <v>0</v>
      </c>
      <c r="O2609">
        <v>2.5</v>
      </c>
      <c r="P2609" s="13">
        <v>90.4</v>
      </c>
      <c r="Q2609">
        <v>87.7</v>
      </c>
      <c r="R2609">
        <v>2.6</v>
      </c>
      <c r="S2609">
        <v>6.7</v>
      </c>
      <c r="T2609">
        <v>3.8</v>
      </c>
      <c r="U2609">
        <v>22.3</v>
      </c>
      <c r="V2609">
        <v>26.9</v>
      </c>
      <c r="W2609">
        <v>50.8</v>
      </c>
      <c r="X2609">
        <v>58</v>
      </c>
      <c r="Y2609">
        <v>64.3</v>
      </c>
    </row>
    <row r="2610" spans="1:25" x14ac:dyDescent="0.25">
      <c r="A2610" t="s">
        <v>69</v>
      </c>
      <c r="B2610" t="s">
        <v>70</v>
      </c>
      <c r="C2610" t="s">
        <v>110</v>
      </c>
      <c r="D2610" t="s">
        <v>249</v>
      </c>
      <c r="E2610" t="s">
        <v>250</v>
      </c>
      <c r="F2610" t="s">
        <v>95</v>
      </c>
      <c r="G2610">
        <v>27.5</v>
      </c>
      <c r="H2610">
        <v>45.1</v>
      </c>
      <c r="J2610">
        <v>6</v>
      </c>
      <c r="K2610">
        <v>11</v>
      </c>
      <c r="L2610">
        <v>10</v>
      </c>
      <c r="M2610">
        <v>0.5</v>
      </c>
      <c r="O2610">
        <v>1</v>
      </c>
      <c r="P2610" s="13">
        <v>61.8</v>
      </c>
      <c r="Q2610">
        <v>80.8</v>
      </c>
      <c r="R2610">
        <v>-19</v>
      </c>
      <c r="S2610">
        <v>7.6</v>
      </c>
      <c r="T2610">
        <v>3.7</v>
      </c>
      <c r="U2610">
        <v>98.5</v>
      </c>
      <c r="V2610">
        <v>1.2</v>
      </c>
      <c r="W2610">
        <v>0.2</v>
      </c>
      <c r="X2610">
        <v>58</v>
      </c>
      <c r="Y2610">
        <v>64.3</v>
      </c>
    </row>
    <row r="2611" spans="1:25" x14ac:dyDescent="0.25">
      <c r="A2611" t="s">
        <v>69</v>
      </c>
      <c r="B2611" t="s">
        <v>70</v>
      </c>
      <c r="C2611" t="s">
        <v>110</v>
      </c>
      <c r="D2611" t="s">
        <v>249</v>
      </c>
      <c r="E2611" t="s">
        <v>250</v>
      </c>
      <c r="F2611" t="s">
        <v>96</v>
      </c>
      <c r="G2611">
        <v>27.5</v>
      </c>
      <c r="H2611">
        <v>45.1</v>
      </c>
      <c r="J2611">
        <v>6</v>
      </c>
      <c r="K2611">
        <v>11.5</v>
      </c>
      <c r="L2611">
        <v>9</v>
      </c>
      <c r="M2611">
        <v>1</v>
      </c>
      <c r="O2611">
        <v>1</v>
      </c>
      <c r="P2611" s="13">
        <v>63.6</v>
      </c>
      <c r="Q2611">
        <v>75</v>
      </c>
      <c r="R2611">
        <v>-11.3</v>
      </c>
      <c r="S2611">
        <v>8.6</v>
      </c>
      <c r="T2611">
        <v>3.7</v>
      </c>
      <c r="U2611">
        <v>84.8</v>
      </c>
      <c r="V2611">
        <v>9.8000000000000007</v>
      </c>
      <c r="W2611">
        <v>5.4</v>
      </c>
      <c r="X2611">
        <v>58</v>
      </c>
      <c r="Y2611">
        <v>64.3</v>
      </c>
    </row>
    <row r="2612" spans="1:25" x14ac:dyDescent="0.25">
      <c r="A2612" t="s">
        <v>69</v>
      </c>
      <c r="B2612" t="s">
        <v>70</v>
      </c>
      <c r="C2612" t="s">
        <v>110</v>
      </c>
      <c r="D2612" t="s">
        <v>249</v>
      </c>
      <c r="E2612" t="s">
        <v>250</v>
      </c>
      <c r="F2612" t="s">
        <v>97</v>
      </c>
      <c r="G2612">
        <v>27.5</v>
      </c>
      <c r="H2612">
        <v>45.1</v>
      </c>
      <c r="J2612">
        <v>2.5</v>
      </c>
      <c r="K2612">
        <v>6</v>
      </c>
      <c r="L2612">
        <v>15.5</v>
      </c>
      <c r="M2612">
        <v>3.5</v>
      </c>
      <c r="O2612">
        <v>1</v>
      </c>
      <c r="P2612" s="13">
        <v>30.9</v>
      </c>
      <c r="Q2612">
        <v>63.1</v>
      </c>
      <c r="R2612">
        <v>-32.200000000000003</v>
      </c>
      <c r="S2612">
        <v>9.3000000000000007</v>
      </c>
      <c r="T2612">
        <v>3.7</v>
      </c>
      <c r="U2612">
        <v>99.9</v>
      </c>
      <c r="V2612">
        <v>0.1</v>
      </c>
      <c r="W2612">
        <v>0</v>
      </c>
      <c r="X2612">
        <v>58</v>
      </c>
      <c r="Y2612">
        <v>64.3</v>
      </c>
    </row>
    <row r="2613" spans="1:25" x14ac:dyDescent="0.25">
      <c r="A2613" t="s">
        <v>69</v>
      </c>
      <c r="B2613" t="s">
        <v>70</v>
      </c>
      <c r="C2613" t="s">
        <v>110</v>
      </c>
      <c r="D2613" t="s">
        <v>249</v>
      </c>
      <c r="E2613" t="s">
        <v>250</v>
      </c>
      <c r="F2613" t="s">
        <v>98</v>
      </c>
      <c r="G2613">
        <v>25.5</v>
      </c>
      <c r="H2613">
        <v>45.1</v>
      </c>
      <c r="J2613">
        <v>3</v>
      </c>
      <c r="K2613">
        <v>14.5</v>
      </c>
      <c r="L2613">
        <v>5.5</v>
      </c>
      <c r="M2613">
        <v>2.5</v>
      </c>
      <c r="O2613">
        <v>2.5</v>
      </c>
      <c r="P2613" s="13">
        <v>68.599999999999994</v>
      </c>
      <c r="Q2613">
        <v>73.7</v>
      </c>
      <c r="R2613">
        <v>-5.0999999999999996</v>
      </c>
      <c r="S2613">
        <v>8.6</v>
      </c>
      <c r="T2613">
        <v>3.9</v>
      </c>
      <c r="U2613">
        <v>61.8</v>
      </c>
      <c r="V2613">
        <v>19.399999999999999</v>
      </c>
      <c r="W2613">
        <v>18.8</v>
      </c>
      <c r="X2613">
        <v>58</v>
      </c>
      <c r="Y2613">
        <v>64.3</v>
      </c>
    </row>
    <row r="2614" spans="1:25" x14ac:dyDescent="0.25">
      <c r="A2614" t="s">
        <v>69</v>
      </c>
      <c r="B2614" t="s">
        <v>70</v>
      </c>
      <c r="C2614" t="s">
        <v>110</v>
      </c>
      <c r="D2614" t="s">
        <v>249</v>
      </c>
      <c r="E2614" t="s">
        <v>250</v>
      </c>
      <c r="F2614" t="s">
        <v>99</v>
      </c>
      <c r="G2614">
        <v>28</v>
      </c>
      <c r="H2614">
        <v>45.1</v>
      </c>
      <c r="J2614">
        <v>7</v>
      </c>
      <c r="K2614">
        <v>15</v>
      </c>
      <c r="L2614">
        <v>4.5</v>
      </c>
      <c r="M2614">
        <v>1.5</v>
      </c>
      <c r="O2614">
        <v>0</v>
      </c>
      <c r="P2614" s="13">
        <v>78.599999999999994</v>
      </c>
      <c r="Q2614">
        <v>78</v>
      </c>
      <c r="R2614">
        <v>0.6</v>
      </c>
      <c r="S2614">
        <v>7.5</v>
      </c>
      <c r="T2614">
        <v>3.7</v>
      </c>
      <c r="U2614">
        <v>34.1</v>
      </c>
      <c r="V2614">
        <v>25.9</v>
      </c>
      <c r="W2614">
        <v>40</v>
      </c>
      <c r="X2614">
        <v>58</v>
      </c>
      <c r="Y2614">
        <v>64.3</v>
      </c>
    </row>
    <row r="2615" spans="1:25" x14ac:dyDescent="0.25">
      <c r="A2615" t="s">
        <v>69</v>
      </c>
      <c r="B2615" t="s">
        <v>70</v>
      </c>
      <c r="C2615" t="s">
        <v>110</v>
      </c>
      <c r="D2615" t="s">
        <v>249</v>
      </c>
      <c r="E2615" t="s">
        <v>250</v>
      </c>
      <c r="F2615" t="s">
        <v>100</v>
      </c>
      <c r="G2615">
        <v>27.5</v>
      </c>
      <c r="H2615">
        <v>45.1</v>
      </c>
      <c r="J2615">
        <v>11</v>
      </c>
      <c r="K2615">
        <v>11.5</v>
      </c>
      <c r="L2615">
        <v>5</v>
      </c>
      <c r="M2615">
        <v>0</v>
      </c>
      <c r="O2615">
        <v>0.5</v>
      </c>
      <c r="P2615" s="13">
        <v>81.8</v>
      </c>
      <c r="Q2615">
        <v>86.2</v>
      </c>
      <c r="R2615">
        <v>-4.4000000000000004</v>
      </c>
      <c r="S2615">
        <v>6.6</v>
      </c>
      <c r="T2615">
        <v>4.2</v>
      </c>
      <c r="U2615">
        <v>61.5</v>
      </c>
      <c r="V2615">
        <v>23.9</v>
      </c>
      <c r="W2615">
        <v>14.6</v>
      </c>
      <c r="X2615">
        <v>58</v>
      </c>
      <c r="Y2615">
        <v>64.3</v>
      </c>
    </row>
    <row r="2616" spans="1:25" x14ac:dyDescent="0.25">
      <c r="A2616" t="s">
        <v>69</v>
      </c>
      <c r="B2616" t="s">
        <v>70</v>
      </c>
      <c r="C2616" t="s">
        <v>110</v>
      </c>
      <c r="D2616" t="s">
        <v>249</v>
      </c>
      <c r="E2616" t="s">
        <v>250</v>
      </c>
      <c r="F2616" t="s">
        <v>101</v>
      </c>
      <c r="G2616">
        <v>29</v>
      </c>
      <c r="H2616">
        <v>45.1</v>
      </c>
      <c r="P2616" s="13">
        <v>74.099999999999994</v>
      </c>
      <c r="Q2616">
        <v>81.900000000000006</v>
      </c>
      <c r="R2616">
        <v>-7.8</v>
      </c>
      <c r="S2616">
        <v>7.3</v>
      </c>
      <c r="T2616">
        <v>3.7</v>
      </c>
      <c r="U2616">
        <v>76.5</v>
      </c>
      <c r="V2616">
        <v>15.5</v>
      </c>
      <c r="W2616">
        <v>8</v>
      </c>
      <c r="X2616">
        <v>58</v>
      </c>
      <c r="Y2616">
        <v>64.3</v>
      </c>
    </row>
    <row r="2617" spans="1:25" x14ac:dyDescent="0.25">
      <c r="A2617" t="s">
        <v>69</v>
      </c>
      <c r="B2617" t="s">
        <v>70</v>
      </c>
      <c r="C2617" t="s">
        <v>110</v>
      </c>
      <c r="D2617" t="s">
        <v>249</v>
      </c>
      <c r="E2617" t="s">
        <v>250</v>
      </c>
      <c r="F2617" t="s">
        <v>102</v>
      </c>
      <c r="G2617">
        <v>29</v>
      </c>
      <c r="H2617">
        <v>45.1</v>
      </c>
      <c r="P2617" s="13">
        <v>67.599999999999994</v>
      </c>
      <c r="Q2617">
        <v>81.7</v>
      </c>
      <c r="R2617">
        <v>-14.1</v>
      </c>
      <c r="S2617">
        <v>7.2</v>
      </c>
      <c r="T2617">
        <v>3.7</v>
      </c>
      <c r="U2617">
        <v>94.5</v>
      </c>
      <c r="V2617">
        <v>4.4000000000000004</v>
      </c>
      <c r="W2617">
        <v>1.1000000000000001</v>
      </c>
      <c r="X2617">
        <v>58</v>
      </c>
      <c r="Y2617">
        <v>64.3</v>
      </c>
    </row>
    <row r="2618" spans="1:25" x14ac:dyDescent="0.25">
      <c r="A2618" t="s">
        <v>69</v>
      </c>
      <c r="B2618" t="s">
        <v>70</v>
      </c>
      <c r="C2618" t="s">
        <v>110</v>
      </c>
      <c r="D2618" t="s">
        <v>249</v>
      </c>
      <c r="E2618" t="s">
        <v>250</v>
      </c>
      <c r="F2618" t="s">
        <v>103</v>
      </c>
      <c r="G2618">
        <v>29</v>
      </c>
      <c r="H2618">
        <v>45.1</v>
      </c>
      <c r="P2618" s="13">
        <v>69.7</v>
      </c>
      <c r="Q2618">
        <v>77.400000000000006</v>
      </c>
      <c r="R2618">
        <v>-7.7</v>
      </c>
      <c r="S2618">
        <v>8.1</v>
      </c>
      <c r="T2618">
        <v>3.7</v>
      </c>
      <c r="U2618">
        <v>74</v>
      </c>
      <c r="V2618">
        <v>15.6</v>
      </c>
      <c r="W2618">
        <v>10.4</v>
      </c>
      <c r="X2618">
        <v>58</v>
      </c>
      <c r="Y2618">
        <v>64.3</v>
      </c>
    </row>
    <row r="2619" spans="1:25" x14ac:dyDescent="0.25">
      <c r="A2619" t="s">
        <v>69</v>
      </c>
      <c r="B2619" t="s">
        <v>70</v>
      </c>
      <c r="C2619" t="s">
        <v>110</v>
      </c>
      <c r="D2619" t="s">
        <v>249</v>
      </c>
      <c r="E2619" t="s">
        <v>250</v>
      </c>
      <c r="F2619" t="s">
        <v>104</v>
      </c>
      <c r="G2619">
        <v>29</v>
      </c>
      <c r="H2619">
        <v>45.1</v>
      </c>
      <c r="P2619" s="13">
        <v>81.900000000000006</v>
      </c>
      <c r="Q2619">
        <v>84.2</v>
      </c>
      <c r="R2619">
        <v>-2.2999999999999998</v>
      </c>
      <c r="S2619">
        <v>6.9</v>
      </c>
      <c r="T2619">
        <v>3.7</v>
      </c>
      <c r="U2619">
        <v>48.8</v>
      </c>
      <c r="V2619">
        <v>26.8</v>
      </c>
      <c r="W2619">
        <v>24.5</v>
      </c>
      <c r="X2619">
        <v>58</v>
      </c>
      <c r="Y2619">
        <v>64.3</v>
      </c>
    </row>
    <row r="2620" spans="1:25" x14ac:dyDescent="0.25">
      <c r="A2620" t="s">
        <v>69</v>
      </c>
      <c r="B2620" t="s">
        <v>70</v>
      </c>
      <c r="C2620" t="s">
        <v>110</v>
      </c>
      <c r="D2620" t="s">
        <v>249</v>
      </c>
      <c r="E2620" t="s">
        <v>250</v>
      </c>
      <c r="F2620" t="s">
        <v>105</v>
      </c>
      <c r="G2620">
        <v>29</v>
      </c>
      <c r="H2620">
        <v>45.1</v>
      </c>
      <c r="P2620" s="13">
        <v>64.7</v>
      </c>
      <c r="Q2620">
        <v>80.400000000000006</v>
      </c>
      <c r="R2620">
        <v>-15.7</v>
      </c>
      <c r="S2620">
        <v>7.5</v>
      </c>
      <c r="T2620">
        <v>3.7</v>
      </c>
      <c r="U2620">
        <v>96.1</v>
      </c>
      <c r="V2620">
        <v>3.1</v>
      </c>
      <c r="W2620">
        <v>0.7</v>
      </c>
      <c r="X2620">
        <v>58</v>
      </c>
      <c r="Y2620">
        <v>64.3</v>
      </c>
    </row>
    <row r="2621" spans="1:25" x14ac:dyDescent="0.25">
      <c r="A2621" t="s">
        <v>69</v>
      </c>
      <c r="B2621" t="s">
        <v>70</v>
      </c>
      <c r="C2621" t="s">
        <v>110</v>
      </c>
      <c r="D2621" t="s">
        <v>249</v>
      </c>
      <c r="E2621" t="s">
        <v>250</v>
      </c>
      <c r="F2621" t="s">
        <v>106</v>
      </c>
      <c r="G2621">
        <v>29</v>
      </c>
      <c r="H2621">
        <v>45.1</v>
      </c>
      <c r="P2621" s="13">
        <v>83</v>
      </c>
      <c r="Q2621">
        <v>87.4</v>
      </c>
      <c r="R2621">
        <v>-4.4000000000000004</v>
      </c>
      <c r="S2621">
        <v>6.6</v>
      </c>
      <c r="T2621">
        <v>3.7</v>
      </c>
      <c r="U2621">
        <v>61.3</v>
      </c>
      <c r="V2621">
        <v>23.9</v>
      </c>
      <c r="W2621">
        <v>14.7</v>
      </c>
      <c r="X2621">
        <v>58</v>
      </c>
      <c r="Y2621">
        <v>64.3</v>
      </c>
    </row>
    <row r="2622" spans="1:25" x14ac:dyDescent="0.25">
      <c r="A2622" t="s">
        <v>69</v>
      </c>
      <c r="B2622" t="s">
        <v>70</v>
      </c>
      <c r="C2622" t="s">
        <v>110</v>
      </c>
      <c r="D2622" t="s">
        <v>249</v>
      </c>
      <c r="E2622" t="s">
        <v>250</v>
      </c>
      <c r="F2622" t="s">
        <v>107</v>
      </c>
      <c r="G2622">
        <v>28</v>
      </c>
      <c r="H2622">
        <v>45.1</v>
      </c>
      <c r="P2622" s="13">
        <v>51.8</v>
      </c>
      <c r="Q2622">
        <v>73.099999999999994</v>
      </c>
      <c r="R2622">
        <v>-21.3</v>
      </c>
      <c r="S2622">
        <v>8.6999999999999993</v>
      </c>
      <c r="T2622">
        <v>3.7</v>
      </c>
      <c r="U2622">
        <v>98.5</v>
      </c>
      <c r="V2622">
        <v>1.2</v>
      </c>
      <c r="W2622">
        <v>0.3</v>
      </c>
      <c r="X2622">
        <v>58</v>
      </c>
      <c r="Y2622">
        <v>64.3</v>
      </c>
    </row>
    <row r="2623" spans="1:25" x14ac:dyDescent="0.25">
      <c r="A2623" t="s">
        <v>69</v>
      </c>
      <c r="B2623" t="s">
        <v>70</v>
      </c>
      <c r="C2623" t="s">
        <v>110</v>
      </c>
      <c r="D2623" t="s">
        <v>251</v>
      </c>
      <c r="E2623" t="s">
        <v>252</v>
      </c>
      <c r="F2623" t="s">
        <v>74</v>
      </c>
      <c r="G2623">
        <v>69.900000000000006</v>
      </c>
      <c r="H2623">
        <v>96.9</v>
      </c>
      <c r="J2623">
        <v>10.25</v>
      </c>
      <c r="K2623">
        <v>47.280000000000101</v>
      </c>
      <c r="L2623">
        <v>11</v>
      </c>
      <c r="M2623">
        <v>1.36</v>
      </c>
      <c r="O2623">
        <v>0</v>
      </c>
      <c r="P2623" s="13">
        <v>82.3</v>
      </c>
      <c r="Q2623">
        <v>91.3</v>
      </c>
      <c r="R2623">
        <v>-9</v>
      </c>
      <c r="S2623">
        <v>3.6</v>
      </c>
      <c r="T2623">
        <v>3.7</v>
      </c>
      <c r="U2623">
        <v>96.5</v>
      </c>
      <c r="V2623">
        <v>3.4</v>
      </c>
      <c r="W2623">
        <v>0.1</v>
      </c>
      <c r="X2623">
        <v>222</v>
      </c>
      <c r="Y2623">
        <v>72.099999999999994</v>
      </c>
    </row>
    <row r="2624" spans="1:25" x14ac:dyDescent="0.25">
      <c r="A2624" t="s">
        <v>69</v>
      </c>
      <c r="B2624" t="s">
        <v>70</v>
      </c>
      <c r="C2624" t="s">
        <v>110</v>
      </c>
      <c r="D2624" t="s">
        <v>251</v>
      </c>
      <c r="E2624" t="s">
        <v>252</v>
      </c>
      <c r="F2624" t="s">
        <v>75</v>
      </c>
      <c r="G2624">
        <v>69.7</v>
      </c>
      <c r="H2624">
        <v>96.9</v>
      </c>
      <c r="J2624">
        <v>10.26</v>
      </c>
      <c r="K2624">
        <v>35.119999999999997</v>
      </c>
      <c r="L2624">
        <v>21.13</v>
      </c>
      <c r="M2624">
        <v>3.21</v>
      </c>
      <c r="O2624">
        <v>0.17</v>
      </c>
      <c r="P2624" s="13">
        <v>65.099999999999994</v>
      </c>
      <c r="Q2624">
        <v>79.599999999999994</v>
      </c>
      <c r="R2624">
        <v>-14.5</v>
      </c>
      <c r="S2624">
        <v>5.0999999999999996</v>
      </c>
      <c r="T2624">
        <v>3.7</v>
      </c>
      <c r="U2624">
        <v>99.1</v>
      </c>
      <c r="V2624">
        <v>0.8</v>
      </c>
      <c r="W2624">
        <v>0</v>
      </c>
      <c r="X2624">
        <v>222</v>
      </c>
      <c r="Y2624">
        <v>72.099999999999994</v>
      </c>
    </row>
    <row r="2625" spans="1:25" x14ac:dyDescent="0.25">
      <c r="A2625" t="s">
        <v>69</v>
      </c>
      <c r="B2625" t="s">
        <v>70</v>
      </c>
      <c r="C2625" t="s">
        <v>110</v>
      </c>
      <c r="D2625" t="s">
        <v>251</v>
      </c>
      <c r="E2625" t="s">
        <v>252</v>
      </c>
      <c r="F2625" t="s">
        <v>76</v>
      </c>
      <c r="G2625">
        <v>69.2</v>
      </c>
      <c r="H2625">
        <v>96.9</v>
      </c>
      <c r="J2625">
        <v>19.440000000000001</v>
      </c>
      <c r="K2625">
        <v>36.28</v>
      </c>
      <c r="L2625">
        <v>11.64</v>
      </c>
      <c r="M2625">
        <v>1.86</v>
      </c>
      <c r="O2625">
        <v>0.67</v>
      </c>
      <c r="P2625" s="13">
        <v>80.5</v>
      </c>
      <c r="Q2625">
        <v>79.8</v>
      </c>
      <c r="R2625">
        <v>0.7</v>
      </c>
      <c r="S2625">
        <v>4.7</v>
      </c>
      <c r="T2625">
        <v>3.7</v>
      </c>
      <c r="U2625">
        <v>24.8</v>
      </c>
      <c r="V2625">
        <v>39.799999999999997</v>
      </c>
      <c r="W2625">
        <v>35.4</v>
      </c>
      <c r="X2625">
        <v>222</v>
      </c>
      <c r="Y2625">
        <v>72.099999999999994</v>
      </c>
    </row>
    <row r="2626" spans="1:25" x14ac:dyDescent="0.25">
      <c r="A2626" t="s">
        <v>69</v>
      </c>
      <c r="B2626" t="s">
        <v>70</v>
      </c>
      <c r="C2626" t="s">
        <v>110</v>
      </c>
      <c r="D2626" t="s">
        <v>251</v>
      </c>
      <c r="E2626" t="s">
        <v>252</v>
      </c>
      <c r="F2626" t="s">
        <v>77</v>
      </c>
      <c r="G2626">
        <v>69.599999999999994</v>
      </c>
      <c r="H2626">
        <v>96.9</v>
      </c>
      <c r="J2626">
        <v>16.23</v>
      </c>
      <c r="K2626">
        <v>36.97</v>
      </c>
      <c r="L2626">
        <v>13.5</v>
      </c>
      <c r="M2626">
        <v>2.86</v>
      </c>
      <c r="O2626">
        <v>0.33</v>
      </c>
      <c r="P2626" s="13">
        <v>76.5</v>
      </c>
      <c r="Q2626">
        <v>81.3</v>
      </c>
      <c r="R2626">
        <v>-4.8</v>
      </c>
      <c r="S2626">
        <v>4.7</v>
      </c>
      <c r="T2626">
        <v>3.7</v>
      </c>
      <c r="U2626">
        <v>68.8</v>
      </c>
      <c r="V2626">
        <v>25.1</v>
      </c>
      <c r="W2626">
        <v>6.1</v>
      </c>
      <c r="X2626">
        <v>222</v>
      </c>
      <c r="Y2626">
        <v>72.099999999999994</v>
      </c>
    </row>
    <row r="2627" spans="1:25" x14ac:dyDescent="0.25">
      <c r="A2627" t="s">
        <v>69</v>
      </c>
      <c r="B2627" t="s">
        <v>70</v>
      </c>
      <c r="C2627" t="s">
        <v>110</v>
      </c>
      <c r="D2627" t="s">
        <v>251</v>
      </c>
      <c r="E2627" t="s">
        <v>252</v>
      </c>
      <c r="F2627" t="s">
        <v>78</v>
      </c>
      <c r="G2627">
        <v>69.2</v>
      </c>
      <c r="H2627">
        <v>96.9</v>
      </c>
      <c r="J2627">
        <v>21.95</v>
      </c>
      <c r="K2627">
        <v>36.450000000000003</v>
      </c>
      <c r="L2627">
        <v>9.9600000000000009</v>
      </c>
      <c r="M2627">
        <v>0.85</v>
      </c>
      <c r="O2627">
        <v>0.68</v>
      </c>
      <c r="P2627" s="13">
        <v>84.4</v>
      </c>
      <c r="Q2627">
        <v>83</v>
      </c>
      <c r="R2627">
        <v>1.4</v>
      </c>
      <c r="S2627">
        <v>4.5999999999999996</v>
      </c>
      <c r="T2627">
        <v>3.7</v>
      </c>
      <c r="U2627">
        <v>19.600000000000001</v>
      </c>
      <c r="V2627">
        <v>39.799999999999997</v>
      </c>
      <c r="W2627">
        <v>40.5</v>
      </c>
      <c r="X2627">
        <v>222</v>
      </c>
      <c r="Y2627">
        <v>72.099999999999994</v>
      </c>
    </row>
    <row r="2628" spans="1:25" x14ac:dyDescent="0.25">
      <c r="A2628" t="s">
        <v>69</v>
      </c>
      <c r="B2628" t="s">
        <v>70</v>
      </c>
      <c r="C2628" t="s">
        <v>110</v>
      </c>
      <c r="D2628" t="s">
        <v>251</v>
      </c>
      <c r="E2628" t="s">
        <v>252</v>
      </c>
      <c r="F2628" t="s">
        <v>79</v>
      </c>
      <c r="G2628">
        <v>69.599999999999994</v>
      </c>
      <c r="H2628">
        <v>96.9</v>
      </c>
      <c r="J2628">
        <v>19.25</v>
      </c>
      <c r="K2628">
        <v>36.130000000000003</v>
      </c>
      <c r="L2628">
        <v>11.66</v>
      </c>
      <c r="M2628">
        <v>2.52</v>
      </c>
      <c r="O2628">
        <v>0.33</v>
      </c>
      <c r="P2628" s="13">
        <v>79.599999999999994</v>
      </c>
      <c r="Q2628">
        <v>86</v>
      </c>
      <c r="R2628">
        <v>-6.4</v>
      </c>
      <c r="S2628">
        <v>4.2</v>
      </c>
      <c r="T2628">
        <v>3.7</v>
      </c>
      <c r="U2628">
        <v>82.3</v>
      </c>
      <c r="V2628">
        <v>16</v>
      </c>
      <c r="W2628">
        <v>1.7</v>
      </c>
      <c r="X2628">
        <v>222</v>
      </c>
      <c r="Y2628">
        <v>72.099999999999994</v>
      </c>
    </row>
    <row r="2629" spans="1:25" x14ac:dyDescent="0.25">
      <c r="A2629" t="s">
        <v>69</v>
      </c>
      <c r="B2629" t="s">
        <v>70</v>
      </c>
      <c r="C2629" t="s">
        <v>110</v>
      </c>
      <c r="D2629" t="s">
        <v>251</v>
      </c>
      <c r="E2629" t="s">
        <v>252</v>
      </c>
      <c r="F2629" t="s">
        <v>80</v>
      </c>
      <c r="G2629">
        <v>69.7</v>
      </c>
      <c r="H2629">
        <v>96.9</v>
      </c>
      <c r="J2629">
        <v>23.66</v>
      </c>
      <c r="K2629">
        <v>32.409999999999997</v>
      </c>
      <c r="L2629">
        <v>11.96</v>
      </c>
      <c r="M2629">
        <v>1.69</v>
      </c>
      <c r="O2629">
        <v>0.17</v>
      </c>
      <c r="P2629" s="13">
        <v>80.400000000000006</v>
      </c>
      <c r="Q2629">
        <v>84.1</v>
      </c>
      <c r="R2629">
        <v>-3.7</v>
      </c>
      <c r="S2629">
        <v>4.4000000000000004</v>
      </c>
      <c r="T2629">
        <v>3.7</v>
      </c>
      <c r="U2629">
        <v>60.9</v>
      </c>
      <c r="V2629">
        <v>31.4</v>
      </c>
      <c r="W2629">
        <v>7.7</v>
      </c>
      <c r="X2629">
        <v>222</v>
      </c>
      <c r="Y2629">
        <v>72.099999999999994</v>
      </c>
    </row>
    <row r="2630" spans="1:25" x14ac:dyDescent="0.25">
      <c r="A2630" t="s">
        <v>69</v>
      </c>
      <c r="B2630" t="s">
        <v>70</v>
      </c>
      <c r="C2630" t="s">
        <v>110</v>
      </c>
      <c r="D2630" t="s">
        <v>251</v>
      </c>
      <c r="E2630" t="s">
        <v>252</v>
      </c>
      <c r="F2630" t="s">
        <v>81</v>
      </c>
      <c r="G2630">
        <v>69.599999999999994</v>
      </c>
      <c r="H2630">
        <v>96.9</v>
      </c>
      <c r="J2630">
        <v>20.65</v>
      </c>
      <c r="K2630">
        <v>28.16</v>
      </c>
      <c r="L2630">
        <v>16.52</v>
      </c>
      <c r="M2630">
        <v>4.22</v>
      </c>
      <c r="O2630">
        <v>0.34</v>
      </c>
      <c r="P2630" s="13">
        <v>70.2</v>
      </c>
      <c r="Q2630">
        <v>80.599999999999994</v>
      </c>
      <c r="R2630">
        <v>-10.4</v>
      </c>
      <c r="S2630">
        <v>4.9000000000000004</v>
      </c>
      <c r="T2630">
        <v>3.7</v>
      </c>
      <c r="U2630">
        <v>94.7</v>
      </c>
      <c r="V2630">
        <v>4.9000000000000004</v>
      </c>
      <c r="W2630">
        <v>0.4</v>
      </c>
      <c r="X2630">
        <v>222</v>
      </c>
      <c r="Y2630">
        <v>72.099999999999994</v>
      </c>
    </row>
    <row r="2631" spans="1:25" x14ac:dyDescent="0.25">
      <c r="A2631" t="s">
        <v>69</v>
      </c>
      <c r="B2631" t="s">
        <v>70</v>
      </c>
      <c r="C2631" t="s">
        <v>110</v>
      </c>
      <c r="D2631" t="s">
        <v>251</v>
      </c>
      <c r="E2631" t="s">
        <v>252</v>
      </c>
      <c r="F2631" t="s">
        <v>82</v>
      </c>
      <c r="G2631">
        <v>69.2</v>
      </c>
      <c r="H2631">
        <v>96.9</v>
      </c>
      <c r="J2631">
        <v>14.69</v>
      </c>
      <c r="K2631">
        <v>37.119999999999997</v>
      </c>
      <c r="L2631">
        <v>14.36</v>
      </c>
      <c r="M2631">
        <v>3.04</v>
      </c>
      <c r="O2631">
        <v>0.68</v>
      </c>
      <c r="P2631" s="13">
        <v>74.900000000000006</v>
      </c>
      <c r="Q2631">
        <v>81.400000000000006</v>
      </c>
      <c r="R2631">
        <v>-6.5</v>
      </c>
      <c r="S2631">
        <v>4.7</v>
      </c>
      <c r="T2631">
        <v>3.7</v>
      </c>
      <c r="U2631">
        <v>80.5</v>
      </c>
      <c r="V2631">
        <v>16.8</v>
      </c>
      <c r="W2631">
        <v>2.7</v>
      </c>
      <c r="X2631">
        <v>222</v>
      </c>
      <c r="Y2631">
        <v>72.099999999999994</v>
      </c>
    </row>
    <row r="2632" spans="1:25" x14ac:dyDescent="0.25">
      <c r="A2632" t="s">
        <v>69</v>
      </c>
      <c r="B2632" t="s">
        <v>70</v>
      </c>
      <c r="C2632" t="s">
        <v>110</v>
      </c>
      <c r="D2632" t="s">
        <v>251</v>
      </c>
      <c r="E2632" t="s">
        <v>252</v>
      </c>
      <c r="F2632" t="s">
        <v>83</v>
      </c>
      <c r="G2632">
        <v>69.900000000000006</v>
      </c>
      <c r="H2632">
        <v>96.9</v>
      </c>
      <c r="J2632">
        <v>11.31</v>
      </c>
      <c r="K2632">
        <v>33.79</v>
      </c>
      <c r="L2632">
        <v>20.75</v>
      </c>
      <c r="M2632">
        <v>4.04</v>
      </c>
      <c r="O2632">
        <v>0</v>
      </c>
      <c r="P2632" s="13">
        <v>64.5</v>
      </c>
      <c r="Q2632">
        <v>78.400000000000006</v>
      </c>
      <c r="R2632">
        <v>-13.8</v>
      </c>
      <c r="S2632">
        <v>5.2</v>
      </c>
      <c r="T2632">
        <v>3.7</v>
      </c>
      <c r="U2632">
        <v>98.6</v>
      </c>
      <c r="V2632">
        <v>1.3</v>
      </c>
      <c r="W2632">
        <v>0.1</v>
      </c>
      <c r="X2632">
        <v>222</v>
      </c>
      <c r="Y2632">
        <v>72.099999999999994</v>
      </c>
    </row>
    <row r="2633" spans="1:25" x14ac:dyDescent="0.25">
      <c r="A2633" t="s">
        <v>69</v>
      </c>
      <c r="B2633" t="s">
        <v>70</v>
      </c>
      <c r="C2633" t="s">
        <v>110</v>
      </c>
      <c r="D2633" t="s">
        <v>251</v>
      </c>
      <c r="E2633" t="s">
        <v>252</v>
      </c>
      <c r="F2633" t="s">
        <v>84</v>
      </c>
      <c r="G2633">
        <v>69.2</v>
      </c>
      <c r="H2633">
        <v>96.9</v>
      </c>
      <c r="J2633">
        <v>8.27</v>
      </c>
      <c r="K2633">
        <v>40.150000000000098</v>
      </c>
      <c r="L2633">
        <v>17.079999999999998</v>
      </c>
      <c r="M2633">
        <v>3.72</v>
      </c>
      <c r="O2633">
        <v>0.67</v>
      </c>
      <c r="P2633" s="13">
        <v>70</v>
      </c>
      <c r="Q2633">
        <v>80.099999999999994</v>
      </c>
      <c r="R2633">
        <v>-10.199999999999999</v>
      </c>
      <c r="S2633">
        <v>4.8</v>
      </c>
      <c r="T2633">
        <v>3.7</v>
      </c>
      <c r="U2633">
        <v>94.6</v>
      </c>
      <c r="V2633">
        <v>5</v>
      </c>
      <c r="W2633">
        <v>0.4</v>
      </c>
      <c r="X2633">
        <v>222</v>
      </c>
      <c r="Y2633">
        <v>72.099999999999994</v>
      </c>
    </row>
    <row r="2634" spans="1:25" x14ac:dyDescent="0.25">
      <c r="A2634" t="s">
        <v>69</v>
      </c>
      <c r="B2634" t="s">
        <v>70</v>
      </c>
      <c r="C2634" t="s">
        <v>110</v>
      </c>
      <c r="D2634" t="s">
        <v>251</v>
      </c>
      <c r="E2634" t="s">
        <v>252</v>
      </c>
      <c r="F2634" t="s">
        <v>85</v>
      </c>
      <c r="G2634">
        <v>69.900000000000006</v>
      </c>
      <c r="H2634">
        <v>96.9</v>
      </c>
      <c r="J2634">
        <v>9.7899999999999991</v>
      </c>
      <c r="K2634">
        <v>40.47</v>
      </c>
      <c r="L2634">
        <v>14.89</v>
      </c>
      <c r="M2634">
        <v>4.74</v>
      </c>
      <c r="O2634">
        <v>0</v>
      </c>
      <c r="P2634" s="13">
        <v>71.900000000000006</v>
      </c>
      <c r="Q2634">
        <v>82.2</v>
      </c>
      <c r="R2634">
        <v>-10.3</v>
      </c>
      <c r="S2634">
        <v>4.7</v>
      </c>
      <c r="T2634">
        <v>3.7</v>
      </c>
      <c r="U2634">
        <v>95.1</v>
      </c>
      <c r="V2634">
        <v>4.5999999999999996</v>
      </c>
      <c r="W2634">
        <v>0.3</v>
      </c>
      <c r="X2634">
        <v>222</v>
      </c>
      <c r="Y2634">
        <v>72.099999999999994</v>
      </c>
    </row>
    <row r="2635" spans="1:25" x14ac:dyDescent="0.25">
      <c r="A2635" t="s">
        <v>69</v>
      </c>
      <c r="B2635" t="s">
        <v>70</v>
      </c>
      <c r="C2635" t="s">
        <v>110</v>
      </c>
      <c r="D2635" t="s">
        <v>251</v>
      </c>
      <c r="E2635" t="s">
        <v>252</v>
      </c>
      <c r="F2635" t="s">
        <v>86</v>
      </c>
      <c r="G2635">
        <v>69.900000000000006</v>
      </c>
      <c r="H2635">
        <v>96.9</v>
      </c>
      <c r="J2635">
        <v>13.32</v>
      </c>
      <c r="K2635">
        <v>32.57</v>
      </c>
      <c r="L2635">
        <v>15.71</v>
      </c>
      <c r="M2635">
        <v>8.2899999999999991</v>
      </c>
      <c r="O2635">
        <v>0</v>
      </c>
      <c r="P2635" s="13">
        <v>65.7</v>
      </c>
      <c r="Q2635">
        <v>78.5</v>
      </c>
      <c r="R2635">
        <v>-12.8</v>
      </c>
      <c r="S2635">
        <v>5.0999999999999996</v>
      </c>
      <c r="T2635">
        <v>3.7</v>
      </c>
      <c r="U2635">
        <v>97.9</v>
      </c>
      <c r="V2635">
        <v>2</v>
      </c>
      <c r="W2635">
        <v>0.1</v>
      </c>
      <c r="X2635">
        <v>222</v>
      </c>
      <c r="Y2635">
        <v>72.099999999999994</v>
      </c>
    </row>
    <row r="2636" spans="1:25" x14ac:dyDescent="0.25">
      <c r="A2636" t="s">
        <v>69</v>
      </c>
      <c r="B2636" t="s">
        <v>70</v>
      </c>
      <c r="C2636" t="s">
        <v>110</v>
      </c>
      <c r="D2636" t="s">
        <v>251</v>
      </c>
      <c r="E2636" t="s">
        <v>252</v>
      </c>
      <c r="F2636" t="s">
        <v>87</v>
      </c>
      <c r="G2636">
        <v>69.900000000000006</v>
      </c>
      <c r="H2636">
        <v>96.9</v>
      </c>
      <c r="J2636">
        <v>8.6199999999999992</v>
      </c>
      <c r="K2636">
        <v>29.48</v>
      </c>
      <c r="L2636">
        <v>23.48</v>
      </c>
      <c r="M2636">
        <v>8.31</v>
      </c>
      <c r="O2636">
        <v>0</v>
      </c>
      <c r="P2636" s="13">
        <v>54.5</v>
      </c>
      <c r="Q2636">
        <v>71.2</v>
      </c>
      <c r="R2636">
        <v>-16.7</v>
      </c>
      <c r="S2636">
        <v>5.5</v>
      </c>
      <c r="T2636">
        <v>3.7</v>
      </c>
      <c r="U2636">
        <v>99.5</v>
      </c>
      <c r="V2636">
        <v>0.5</v>
      </c>
      <c r="W2636">
        <v>0</v>
      </c>
      <c r="X2636">
        <v>222</v>
      </c>
      <c r="Y2636">
        <v>72.099999999999994</v>
      </c>
    </row>
    <row r="2637" spans="1:25" x14ac:dyDescent="0.25">
      <c r="A2637" t="s">
        <v>69</v>
      </c>
      <c r="B2637" t="s">
        <v>70</v>
      </c>
      <c r="C2637" t="s">
        <v>110</v>
      </c>
      <c r="D2637" t="s">
        <v>251</v>
      </c>
      <c r="E2637" t="s">
        <v>252</v>
      </c>
      <c r="F2637" t="s">
        <v>88</v>
      </c>
      <c r="G2637">
        <v>69.900000000000006</v>
      </c>
      <c r="H2637">
        <v>96.9</v>
      </c>
      <c r="J2637">
        <v>25.94</v>
      </c>
      <c r="K2637">
        <v>31.11</v>
      </c>
      <c r="L2637">
        <v>10.47</v>
      </c>
      <c r="M2637">
        <v>2.37</v>
      </c>
      <c r="O2637">
        <v>0</v>
      </c>
      <c r="P2637" s="13">
        <v>81.599999999999994</v>
      </c>
      <c r="Q2637">
        <v>84.9</v>
      </c>
      <c r="R2637">
        <v>-3.3</v>
      </c>
      <c r="S2637">
        <v>4.3</v>
      </c>
      <c r="T2637">
        <v>3.7</v>
      </c>
      <c r="U2637">
        <v>57.3</v>
      </c>
      <c r="V2637">
        <v>33.6</v>
      </c>
      <c r="W2637">
        <v>9.1</v>
      </c>
      <c r="X2637">
        <v>222</v>
      </c>
      <c r="Y2637">
        <v>72.099999999999994</v>
      </c>
    </row>
    <row r="2638" spans="1:25" x14ac:dyDescent="0.25">
      <c r="A2638" t="s">
        <v>69</v>
      </c>
      <c r="B2638" t="s">
        <v>70</v>
      </c>
      <c r="C2638" t="s">
        <v>110</v>
      </c>
      <c r="D2638" t="s">
        <v>251</v>
      </c>
      <c r="E2638" t="s">
        <v>252</v>
      </c>
      <c r="F2638" t="s">
        <v>89</v>
      </c>
      <c r="G2638">
        <v>68.900000000000006</v>
      </c>
      <c r="H2638">
        <v>96.9</v>
      </c>
      <c r="J2638">
        <v>12.81</v>
      </c>
      <c r="K2638">
        <v>40.870000000000097</v>
      </c>
      <c r="L2638">
        <v>11.65</v>
      </c>
      <c r="M2638">
        <v>3.55</v>
      </c>
      <c r="O2638">
        <v>1.01</v>
      </c>
      <c r="P2638" s="13">
        <v>77.900000000000006</v>
      </c>
      <c r="Q2638">
        <v>85.8</v>
      </c>
      <c r="R2638">
        <v>-7.9</v>
      </c>
      <c r="S2638">
        <v>4.4000000000000004</v>
      </c>
      <c r="T2638">
        <v>3.7</v>
      </c>
      <c r="U2638">
        <v>88.8</v>
      </c>
      <c r="V2638">
        <v>10.3</v>
      </c>
      <c r="W2638">
        <v>0.9</v>
      </c>
      <c r="X2638">
        <v>222</v>
      </c>
      <c r="Y2638">
        <v>72.099999999999994</v>
      </c>
    </row>
    <row r="2639" spans="1:25" x14ac:dyDescent="0.25">
      <c r="A2639" t="s">
        <v>69</v>
      </c>
      <c r="B2639" t="s">
        <v>70</v>
      </c>
      <c r="C2639" t="s">
        <v>110</v>
      </c>
      <c r="D2639" t="s">
        <v>251</v>
      </c>
      <c r="E2639" t="s">
        <v>252</v>
      </c>
      <c r="F2639" t="s">
        <v>90</v>
      </c>
      <c r="G2639">
        <v>69.599999999999994</v>
      </c>
      <c r="H2639">
        <v>96.9</v>
      </c>
      <c r="J2639">
        <v>12.02</v>
      </c>
      <c r="K2639">
        <v>44.740000000000101</v>
      </c>
      <c r="L2639">
        <v>10.1</v>
      </c>
      <c r="M2639">
        <v>2.7</v>
      </c>
      <c r="O2639">
        <v>0.33</v>
      </c>
      <c r="P2639" s="13">
        <v>81.599999999999994</v>
      </c>
      <c r="Q2639">
        <v>82.5</v>
      </c>
      <c r="R2639">
        <v>-0.9</v>
      </c>
      <c r="S2639">
        <v>4.5999999999999996</v>
      </c>
      <c r="T2639">
        <v>3.7</v>
      </c>
      <c r="U2639">
        <v>36.6</v>
      </c>
      <c r="V2639">
        <v>40.700000000000003</v>
      </c>
      <c r="W2639">
        <v>22.7</v>
      </c>
      <c r="X2639">
        <v>222</v>
      </c>
      <c r="Y2639">
        <v>72.099999999999994</v>
      </c>
    </row>
    <row r="2640" spans="1:25" x14ac:dyDescent="0.25">
      <c r="A2640" t="s">
        <v>69</v>
      </c>
      <c r="B2640" t="s">
        <v>70</v>
      </c>
      <c r="C2640" t="s">
        <v>110</v>
      </c>
      <c r="D2640" t="s">
        <v>251</v>
      </c>
      <c r="E2640" t="s">
        <v>252</v>
      </c>
      <c r="F2640" t="s">
        <v>91</v>
      </c>
      <c r="G2640">
        <v>67.5</v>
      </c>
      <c r="H2640">
        <v>96.9</v>
      </c>
      <c r="J2640">
        <v>13.33</v>
      </c>
      <c r="K2640">
        <v>38.840000000000103</v>
      </c>
      <c r="L2640">
        <v>12.16</v>
      </c>
      <c r="M2640">
        <v>3.2</v>
      </c>
      <c r="O2640">
        <v>2.36</v>
      </c>
      <c r="P2640" s="13">
        <v>77.3</v>
      </c>
      <c r="Q2640">
        <v>82.4</v>
      </c>
      <c r="R2640">
        <v>-5.0999999999999996</v>
      </c>
      <c r="S2640">
        <v>4.7</v>
      </c>
      <c r="T2640">
        <v>3.7</v>
      </c>
      <c r="U2640">
        <v>71.099999999999994</v>
      </c>
      <c r="V2640">
        <v>23.6</v>
      </c>
      <c r="W2640">
        <v>5.2</v>
      </c>
      <c r="X2640">
        <v>222</v>
      </c>
      <c r="Y2640">
        <v>72.099999999999994</v>
      </c>
    </row>
    <row r="2641" spans="1:25" x14ac:dyDescent="0.25">
      <c r="A2641" t="s">
        <v>69</v>
      </c>
      <c r="B2641" t="s">
        <v>70</v>
      </c>
      <c r="C2641" t="s">
        <v>110</v>
      </c>
      <c r="D2641" t="s">
        <v>251</v>
      </c>
      <c r="E2641" t="s">
        <v>252</v>
      </c>
      <c r="F2641" t="s">
        <v>92</v>
      </c>
      <c r="G2641">
        <v>68.2</v>
      </c>
      <c r="H2641">
        <v>96.9</v>
      </c>
      <c r="J2641">
        <v>14.68</v>
      </c>
      <c r="K2641">
        <v>36.619999999999997</v>
      </c>
      <c r="L2641">
        <v>12.84</v>
      </c>
      <c r="M2641">
        <v>4.0599999999999996</v>
      </c>
      <c r="O2641">
        <v>1.69</v>
      </c>
      <c r="P2641" s="13">
        <v>75.2</v>
      </c>
      <c r="Q2641">
        <v>86.2</v>
      </c>
      <c r="R2641">
        <v>-11</v>
      </c>
      <c r="S2641">
        <v>4.5</v>
      </c>
      <c r="T2641">
        <v>3.7</v>
      </c>
      <c r="U2641">
        <v>96.9</v>
      </c>
      <c r="V2641">
        <v>2.9</v>
      </c>
      <c r="W2641">
        <v>0.1</v>
      </c>
      <c r="X2641">
        <v>222</v>
      </c>
      <c r="Y2641">
        <v>72.099999999999994</v>
      </c>
    </row>
    <row r="2642" spans="1:25" x14ac:dyDescent="0.25">
      <c r="A2642" t="s">
        <v>69</v>
      </c>
      <c r="B2642" t="s">
        <v>70</v>
      </c>
      <c r="C2642" t="s">
        <v>110</v>
      </c>
      <c r="D2642" t="s">
        <v>251</v>
      </c>
      <c r="E2642" t="s">
        <v>252</v>
      </c>
      <c r="F2642" t="s">
        <v>93</v>
      </c>
      <c r="G2642">
        <v>69.099999999999994</v>
      </c>
      <c r="H2642">
        <v>96.9</v>
      </c>
      <c r="J2642">
        <v>24.31</v>
      </c>
      <c r="K2642">
        <v>35.94</v>
      </c>
      <c r="L2642">
        <v>8.2899999999999991</v>
      </c>
      <c r="M2642">
        <v>0.51</v>
      </c>
      <c r="O2642">
        <v>0.84</v>
      </c>
      <c r="P2642" s="13">
        <v>87.3</v>
      </c>
      <c r="Q2642">
        <v>90.1</v>
      </c>
      <c r="R2642">
        <v>-2.8</v>
      </c>
      <c r="S2642">
        <v>3.7</v>
      </c>
      <c r="T2642">
        <v>3.7</v>
      </c>
      <c r="U2642">
        <v>53.6</v>
      </c>
      <c r="V2642">
        <v>38.9</v>
      </c>
      <c r="W2642">
        <v>7.5</v>
      </c>
      <c r="X2642">
        <v>222</v>
      </c>
      <c r="Y2642">
        <v>72.099999999999994</v>
      </c>
    </row>
    <row r="2643" spans="1:25" x14ac:dyDescent="0.25">
      <c r="A2643" t="s">
        <v>69</v>
      </c>
      <c r="B2643" t="s">
        <v>70</v>
      </c>
      <c r="C2643" t="s">
        <v>110</v>
      </c>
      <c r="D2643" t="s">
        <v>251</v>
      </c>
      <c r="E2643" t="s">
        <v>252</v>
      </c>
      <c r="F2643" t="s">
        <v>94</v>
      </c>
      <c r="G2643">
        <v>68.900000000000006</v>
      </c>
      <c r="H2643">
        <v>96.9</v>
      </c>
      <c r="J2643">
        <v>17.91</v>
      </c>
      <c r="K2643">
        <v>38.840000000000003</v>
      </c>
      <c r="L2643">
        <v>11.44</v>
      </c>
      <c r="M2643">
        <v>0.68</v>
      </c>
      <c r="O2643">
        <v>1.02</v>
      </c>
      <c r="P2643" s="13">
        <v>82.4</v>
      </c>
      <c r="Q2643">
        <v>88.3</v>
      </c>
      <c r="R2643">
        <v>-5.9</v>
      </c>
      <c r="S2643">
        <v>4.0999999999999996</v>
      </c>
      <c r="T2643">
        <v>3.8</v>
      </c>
      <c r="U2643">
        <v>79.5</v>
      </c>
      <c r="V2643">
        <v>18.5</v>
      </c>
      <c r="W2643">
        <v>2</v>
      </c>
      <c r="X2643">
        <v>222</v>
      </c>
      <c r="Y2643">
        <v>72.099999999999994</v>
      </c>
    </row>
    <row r="2644" spans="1:25" x14ac:dyDescent="0.25">
      <c r="A2644" t="s">
        <v>69</v>
      </c>
      <c r="B2644" t="s">
        <v>70</v>
      </c>
      <c r="C2644" t="s">
        <v>110</v>
      </c>
      <c r="D2644" t="s">
        <v>251</v>
      </c>
      <c r="E2644" t="s">
        <v>252</v>
      </c>
      <c r="F2644" t="s">
        <v>95</v>
      </c>
      <c r="G2644">
        <v>69.599999999999994</v>
      </c>
      <c r="H2644">
        <v>96.9</v>
      </c>
      <c r="J2644">
        <v>18.07</v>
      </c>
      <c r="K2644">
        <v>32.21</v>
      </c>
      <c r="L2644">
        <v>14.19</v>
      </c>
      <c r="M2644">
        <v>5.09</v>
      </c>
      <c r="O2644">
        <v>0.33</v>
      </c>
      <c r="P2644" s="13">
        <v>72.3</v>
      </c>
      <c r="Q2644">
        <v>82.7</v>
      </c>
      <c r="R2644">
        <v>-10.5</v>
      </c>
      <c r="S2644">
        <v>4.7</v>
      </c>
      <c r="T2644">
        <v>3.7</v>
      </c>
      <c r="U2644">
        <v>95.4</v>
      </c>
      <c r="V2644">
        <v>4.3</v>
      </c>
      <c r="W2644">
        <v>0.3</v>
      </c>
      <c r="X2644">
        <v>222</v>
      </c>
      <c r="Y2644">
        <v>72.099999999999994</v>
      </c>
    </row>
    <row r="2645" spans="1:25" x14ac:dyDescent="0.25">
      <c r="A2645" t="s">
        <v>69</v>
      </c>
      <c r="B2645" t="s">
        <v>70</v>
      </c>
      <c r="C2645" t="s">
        <v>110</v>
      </c>
      <c r="D2645" t="s">
        <v>251</v>
      </c>
      <c r="E2645" t="s">
        <v>252</v>
      </c>
      <c r="F2645" t="s">
        <v>96</v>
      </c>
      <c r="G2645">
        <v>68.400000000000006</v>
      </c>
      <c r="H2645">
        <v>96.9</v>
      </c>
      <c r="J2645">
        <v>10.29</v>
      </c>
      <c r="K2645">
        <v>32.549999999999997</v>
      </c>
      <c r="L2645">
        <v>16.23</v>
      </c>
      <c r="M2645">
        <v>9.31</v>
      </c>
      <c r="O2645">
        <v>1.51</v>
      </c>
      <c r="P2645" s="13">
        <v>62.6</v>
      </c>
      <c r="Q2645">
        <v>77.5</v>
      </c>
      <c r="R2645">
        <v>-14.9</v>
      </c>
      <c r="S2645">
        <v>5.2</v>
      </c>
      <c r="T2645">
        <v>3.7</v>
      </c>
      <c r="U2645">
        <v>99.1</v>
      </c>
      <c r="V2645">
        <v>0.9</v>
      </c>
      <c r="W2645">
        <v>0</v>
      </c>
      <c r="X2645">
        <v>222</v>
      </c>
      <c r="Y2645">
        <v>72.099999999999994</v>
      </c>
    </row>
    <row r="2646" spans="1:25" x14ac:dyDescent="0.25">
      <c r="A2646" t="s">
        <v>69</v>
      </c>
      <c r="B2646" t="s">
        <v>70</v>
      </c>
      <c r="C2646" t="s">
        <v>110</v>
      </c>
      <c r="D2646" t="s">
        <v>251</v>
      </c>
      <c r="E2646" t="s">
        <v>252</v>
      </c>
      <c r="F2646" t="s">
        <v>97</v>
      </c>
      <c r="G2646">
        <v>68.900000000000006</v>
      </c>
      <c r="H2646">
        <v>96.9</v>
      </c>
      <c r="J2646">
        <v>7.25</v>
      </c>
      <c r="K2646">
        <v>24.82</v>
      </c>
      <c r="L2646">
        <v>27.51</v>
      </c>
      <c r="M2646">
        <v>9.31</v>
      </c>
      <c r="O2646">
        <v>1</v>
      </c>
      <c r="P2646" s="13">
        <v>46.6</v>
      </c>
      <c r="Q2646">
        <v>69.8</v>
      </c>
      <c r="R2646">
        <v>-23.3</v>
      </c>
      <c r="S2646">
        <v>5.6</v>
      </c>
      <c r="T2646">
        <v>3.7</v>
      </c>
      <c r="U2646">
        <v>100</v>
      </c>
      <c r="V2646">
        <v>0</v>
      </c>
      <c r="W2646">
        <v>0</v>
      </c>
      <c r="X2646">
        <v>222</v>
      </c>
      <c r="Y2646">
        <v>72.099999999999994</v>
      </c>
    </row>
    <row r="2647" spans="1:25" x14ac:dyDescent="0.25">
      <c r="A2647" t="s">
        <v>69</v>
      </c>
      <c r="B2647" t="s">
        <v>70</v>
      </c>
      <c r="C2647" t="s">
        <v>110</v>
      </c>
      <c r="D2647" t="s">
        <v>251</v>
      </c>
      <c r="E2647" t="s">
        <v>252</v>
      </c>
      <c r="F2647" t="s">
        <v>98</v>
      </c>
      <c r="G2647">
        <v>66.2</v>
      </c>
      <c r="H2647">
        <v>96.9</v>
      </c>
      <c r="J2647">
        <v>12.48</v>
      </c>
      <c r="K2647">
        <v>37.49</v>
      </c>
      <c r="L2647">
        <v>11.65</v>
      </c>
      <c r="M2647">
        <v>4.57</v>
      </c>
      <c r="O2647">
        <v>3.7</v>
      </c>
      <c r="P2647" s="13">
        <v>75.5</v>
      </c>
      <c r="Q2647">
        <v>75.7</v>
      </c>
      <c r="R2647">
        <v>-0.2</v>
      </c>
      <c r="S2647">
        <v>5.2</v>
      </c>
      <c r="T2647">
        <v>3.9</v>
      </c>
      <c r="U2647">
        <v>32.700000000000003</v>
      </c>
      <c r="V2647">
        <v>37</v>
      </c>
      <c r="W2647">
        <v>30.3</v>
      </c>
      <c r="X2647">
        <v>222</v>
      </c>
      <c r="Y2647">
        <v>72.099999999999994</v>
      </c>
    </row>
    <row r="2648" spans="1:25" x14ac:dyDescent="0.25">
      <c r="A2648" t="s">
        <v>69</v>
      </c>
      <c r="B2648" t="s">
        <v>70</v>
      </c>
      <c r="C2648" t="s">
        <v>110</v>
      </c>
      <c r="D2648" t="s">
        <v>251</v>
      </c>
      <c r="E2648" t="s">
        <v>252</v>
      </c>
      <c r="F2648" t="s">
        <v>99</v>
      </c>
      <c r="G2648">
        <v>68.400000000000006</v>
      </c>
      <c r="H2648">
        <v>96.9</v>
      </c>
      <c r="J2648">
        <v>20.6</v>
      </c>
      <c r="K2648">
        <v>32.58</v>
      </c>
      <c r="L2648">
        <v>11.46</v>
      </c>
      <c r="M2648">
        <v>3.72</v>
      </c>
      <c r="O2648">
        <v>1.53</v>
      </c>
      <c r="P2648" s="13">
        <v>77.8</v>
      </c>
      <c r="Q2648">
        <v>81.8</v>
      </c>
      <c r="R2648">
        <v>-4</v>
      </c>
      <c r="S2648">
        <v>4.7</v>
      </c>
      <c r="T2648">
        <v>3.7</v>
      </c>
      <c r="U2648">
        <v>62.9</v>
      </c>
      <c r="V2648">
        <v>29</v>
      </c>
      <c r="W2648">
        <v>8.1</v>
      </c>
      <c r="X2648">
        <v>222</v>
      </c>
      <c r="Y2648">
        <v>72.099999999999994</v>
      </c>
    </row>
    <row r="2649" spans="1:25" x14ac:dyDescent="0.25">
      <c r="A2649" t="s">
        <v>69</v>
      </c>
      <c r="B2649" t="s">
        <v>70</v>
      </c>
      <c r="C2649" t="s">
        <v>110</v>
      </c>
      <c r="D2649" t="s">
        <v>251</v>
      </c>
      <c r="E2649" t="s">
        <v>252</v>
      </c>
      <c r="F2649" t="s">
        <v>100</v>
      </c>
      <c r="G2649">
        <v>69.599999999999994</v>
      </c>
      <c r="H2649">
        <v>96.9</v>
      </c>
      <c r="J2649">
        <v>20.100000000000001</v>
      </c>
      <c r="K2649">
        <v>37.42</v>
      </c>
      <c r="L2649">
        <v>10.16</v>
      </c>
      <c r="M2649">
        <v>1.87</v>
      </c>
      <c r="O2649">
        <v>0.34</v>
      </c>
      <c r="P2649" s="13">
        <v>82.7</v>
      </c>
      <c r="Q2649">
        <v>87.4</v>
      </c>
      <c r="R2649">
        <v>-4.7</v>
      </c>
      <c r="S2649">
        <v>4.0999999999999996</v>
      </c>
      <c r="T2649">
        <v>4.2</v>
      </c>
      <c r="U2649">
        <v>70.2</v>
      </c>
      <c r="V2649">
        <v>25.8</v>
      </c>
      <c r="W2649">
        <v>3.9</v>
      </c>
      <c r="X2649">
        <v>222</v>
      </c>
      <c r="Y2649">
        <v>72.099999999999994</v>
      </c>
    </row>
    <row r="2650" spans="1:25" x14ac:dyDescent="0.25">
      <c r="A2650" t="s">
        <v>69</v>
      </c>
      <c r="B2650" t="s">
        <v>70</v>
      </c>
      <c r="C2650" t="s">
        <v>110</v>
      </c>
      <c r="D2650" t="s">
        <v>251</v>
      </c>
      <c r="E2650" t="s">
        <v>252</v>
      </c>
      <c r="F2650" t="s">
        <v>101</v>
      </c>
      <c r="G2650">
        <v>69.900000000000006</v>
      </c>
      <c r="H2650">
        <v>96.9</v>
      </c>
      <c r="P2650" s="13">
        <v>75.900000000000006</v>
      </c>
      <c r="Q2650">
        <v>83</v>
      </c>
      <c r="R2650">
        <v>-7.1</v>
      </c>
      <c r="S2650">
        <v>4.5999999999999996</v>
      </c>
      <c r="T2650">
        <v>3.7</v>
      </c>
      <c r="U2650">
        <v>83.9</v>
      </c>
      <c r="V2650">
        <v>14.2</v>
      </c>
      <c r="W2650">
        <v>1.9</v>
      </c>
      <c r="X2650">
        <v>222</v>
      </c>
      <c r="Y2650">
        <v>72.099999999999994</v>
      </c>
    </row>
    <row r="2651" spans="1:25" x14ac:dyDescent="0.25">
      <c r="A2651" t="s">
        <v>69</v>
      </c>
      <c r="B2651" t="s">
        <v>70</v>
      </c>
      <c r="C2651" t="s">
        <v>110</v>
      </c>
      <c r="D2651" t="s">
        <v>251</v>
      </c>
      <c r="E2651" t="s">
        <v>252</v>
      </c>
      <c r="F2651" t="s">
        <v>102</v>
      </c>
      <c r="G2651">
        <v>69.900000000000006</v>
      </c>
      <c r="H2651">
        <v>96.9</v>
      </c>
      <c r="P2651" s="13">
        <v>77.7</v>
      </c>
      <c r="Q2651">
        <v>82.9</v>
      </c>
      <c r="R2651">
        <v>-5.2</v>
      </c>
      <c r="S2651">
        <v>4.5999999999999996</v>
      </c>
      <c r="T2651">
        <v>3.7</v>
      </c>
      <c r="U2651">
        <v>72.5</v>
      </c>
      <c r="V2651">
        <v>23</v>
      </c>
      <c r="W2651">
        <v>4.5</v>
      </c>
      <c r="X2651">
        <v>222</v>
      </c>
      <c r="Y2651">
        <v>72.099999999999994</v>
      </c>
    </row>
    <row r="2652" spans="1:25" x14ac:dyDescent="0.25">
      <c r="A2652" t="s">
        <v>69</v>
      </c>
      <c r="B2652" t="s">
        <v>70</v>
      </c>
      <c r="C2652" t="s">
        <v>110</v>
      </c>
      <c r="D2652" t="s">
        <v>251</v>
      </c>
      <c r="E2652" t="s">
        <v>252</v>
      </c>
      <c r="F2652" t="s">
        <v>103</v>
      </c>
      <c r="G2652">
        <v>69.900000000000006</v>
      </c>
      <c r="H2652">
        <v>96.9</v>
      </c>
      <c r="P2652" s="13">
        <v>65.3</v>
      </c>
      <c r="Q2652">
        <v>78</v>
      </c>
      <c r="R2652">
        <v>-12.7</v>
      </c>
      <c r="S2652">
        <v>5.0999999999999996</v>
      </c>
      <c r="T2652">
        <v>3.7</v>
      </c>
      <c r="U2652">
        <v>97.7</v>
      </c>
      <c r="V2652">
        <v>2.2000000000000002</v>
      </c>
      <c r="W2652">
        <v>0.1</v>
      </c>
      <c r="X2652">
        <v>222</v>
      </c>
      <c r="Y2652">
        <v>72.099999999999994</v>
      </c>
    </row>
    <row r="2653" spans="1:25" x14ac:dyDescent="0.25">
      <c r="A2653" t="s">
        <v>69</v>
      </c>
      <c r="B2653" t="s">
        <v>70</v>
      </c>
      <c r="C2653" t="s">
        <v>110</v>
      </c>
      <c r="D2653" t="s">
        <v>251</v>
      </c>
      <c r="E2653" t="s">
        <v>252</v>
      </c>
      <c r="F2653" t="s">
        <v>104</v>
      </c>
      <c r="G2653">
        <v>69.900000000000006</v>
      </c>
      <c r="H2653">
        <v>96.9</v>
      </c>
      <c r="P2653" s="13">
        <v>79.5</v>
      </c>
      <c r="Q2653">
        <v>85.3</v>
      </c>
      <c r="R2653">
        <v>-5.9</v>
      </c>
      <c r="S2653">
        <v>4.4000000000000004</v>
      </c>
      <c r="T2653">
        <v>3.7</v>
      </c>
      <c r="U2653">
        <v>78.099999999999994</v>
      </c>
      <c r="V2653">
        <v>19.2</v>
      </c>
      <c r="W2653">
        <v>2.7</v>
      </c>
      <c r="X2653">
        <v>222</v>
      </c>
      <c r="Y2653">
        <v>72.099999999999994</v>
      </c>
    </row>
    <row r="2654" spans="1:25" x14ac:dyDescent="0.25">
      <c r="A2654" t="s">
        <v>69</v>
      </c>
      <c r="B2654" t="s">
        <v>70</v>
      </c>
      <c r="C2654" t="s">
        <v>110</v>
      </c>
      <c r="D2654" t="s">
        <v>251</v>
      </c>
      <c r="E2654" t="s">
        <v>252</v>
      </c>
      <c r="F2654" t="s">
        <v>105</v>
      </c>
      <c r="G2654">
        <v>69.900000000000006</v>
      </c>
      <c r="H2654">
        <v>96.9</v>
      </c>
      <c r="P2654" s="13">
        <v>79.599999999999994</v>
      </c>
      <c r="Q2654">
        <v>82.4</v>
      </c>
      <c r="R2654">
        <v>-2.8</v>
      </c>
      <c r="S2654">
        <v>4.5999999999999996</v>
      </c>
      <c r="T2654">
        <v>3.7</v>
      </c>
      <c r="U2654">
        <v>52.3</v>
      </c>
      <c r="V2654">
        <v>35</v>
      </c>
      <c r="W2654">
        <v>12.7</v>
      </c>
      <c r="X2654">
        <v>222</v>
      </c>
      <c r="Y2654">
        <v>72.099999999999994</v>
      </c>
    </row>
    <row r="2655" spans="1:25" x14ac:dyDescent="0.25">
      <c r="A2655" t="s">
        <v>69</v>
      </c>
      <c r="B2655" t="s">
        <v>70</v>
      </c>
      <c r="C2655" t="s">
        <v>110</v>
      </c>
      <c r="D2655" t="s">
        <v>251</v>
      </c>
      <c r="E2655" t="s">
        <v>252</v>
      </c>
      <c r="F2655" t="s">
        <v>106</v>
      </c>
      <c r="G2655">
        <v>69.900000000000006</v>
      </c>
      <c r="H2655">
        <v>96.9</v>
      </c>
      <c r="P2655" s="13">
        <v>81.599999999999994</v>
      </c>
      <c r="Q2655">
        <v>88.1</v>
      </c>
      <c r="R2655">
        <v>-6.5</v>
      </c>
      <c r="S2655">
        <v>4.0999999999999996</v>
      </c>
      <c r="T2655">
        <v>3.7</v>
      </c>
      <c r="U2655">
        <v>83.1</v>
      </c>
      <c r="V2655">
        <v>15.4</v>
      </c>
      <c r="W2655">
        <v>1.5</v>
      </c>
      <c r="X2655">
        <v>222</v>
      </c>
      <c r="Y2655">
        <v>72.099999999999994</v>
      </c>
    </row>
    <row r="2656" spans="1:25" x14ac:dyDescent="0.25">
      <c r="A2656" t="s">
        <v>69</v>
      </c>
      <c r="B2656" t="s">
        <v>70</v>
      </c>
      <c r="C2656" t="s">
        <v>110</v>
      </c>
      <c r="D2656" t="s">
        <v>251</v>
      </c>
      <c r="E2656" t="s">
        <v>252</v>
      </c>
      <c r="F2656" t="s">
        <v>107</v>
      </c>
      <c r="G2656">
        <v>69.599999999999994</v>
      </c>
      <c r="H2656">
        <v>96.9</v>
      </c>
      <c r="P2656" s="13">
        <v>60.5</v>
      </c>
      <c r="Q2656">
        <v>76.7</v>
      </c>
      <c r="R2656">
        <v>-16.2</v>
      </c>
      <c r="S2656">
        <v>5.3</v>
      </c>
      <c r="T2656">
        <v>3.7</v>
      </c>
      <c r="U2656">
        <v>99.5</v>
      </c>
      <c r="V2656">
        <v>0.5</v>
      </c>
      <c r="W2656">
        <v>0</v>
      </c>
      <c r="X2656">
        <v>222</v>
      </c>
      <c r="Y2656">
        <v>72.099999999999994</v>
      </c>
    </row>
    <row r="2657" spans="1:25" x14ac:dyDescent="0.25">
      <c r="A2657" t="s">
        <v>69</v>
      </c>
      <c r="B2657" t="s">
        <v>70</v>
      </c>
      <c r="C2657" t="s">
        <v>110</v>
      </c>
      <c r="D2657" t="s">
        <v>253</v>
      </c>
      <c r="E2657" t="s">
        <v>254</v>
      </c>
      <c r="F2657" t="s">
        <v>74</v>
      </c>
      <c r="G2657">
        <v>57.2</v>
      </c>
      <c r="H2657">
        <v>80.599999999999994</v>
      </c>
      <c r="J2657">
        <v>17.760000000000002</v>
      </c>
      <c r="K2657">
        <v>36.1</v>
      </c>
      <c r="L2657">
        <v>3.02</v>
      </c>
      <c r="M2657">
        <v>0.34</v>
      </c>
      <c r="O2657">
        <v>0</v>
      </c>
      <c r="P2657" s="13">
        <v>94.1</v>
      </c>
      <c r="Q2657">
        <v>90.7</v>
      </c>
      <c r="R2657">
        <v>3.4</v>
      </c>
      <c r="S2657">
        <v>3.9</v>
      </c>
      <c r="T2657">
        <v>3.7</v>
      </c>
      <c r="U2657">
        <v>6.5</v>
      </c>
      <c r="V2657">
        <v>34.5</v>
      </c>
      <c r="W2657">
        <v>59</v>
      </c>
      <c r="X2657">
        <v>133</v>
      </c>
      <c r="Y2657">
        <v>71</v>
      </c>
    </row>
    <row r="2658" spans="1:25" x14ac:dyDescent="0.25">
      <c r="A2658" t="s">
        <v>69</v>
      </c>
      <c r="B2658" t="s">
        <v>70</v>
      </c>
      <c r="C2658" t="s">
        <v>110</v>
      </c>
      <c r="D2658" t="s">
        <v>253</v>
      </c>
      <c r="E2658" t="s">
        <v>254</v>
      </c>
      <c r="F2658" t="s">
        <v>75</v>
      </c>
      <c r="G2658">
        <v>57.2</v>
      </c>
      <c r="H2658">
        <v>80.599999999999994</v>
      </c>
      <c r="J2658">
        <v>14.24</v>
      </c>
      <c r="K2658">
        <v>31.92</v>
      </c>
      <c r="L2658">
        <v>10.220000000000001</v>
      </c>
      <c r="M2658">
        <v>0.84</v>
      </c>
      <c r="O2658">
        <v>0</v>
      </c>
      <c r="P2658" s="13">
        <v>80.7</v>
      </c>
      <c r="Q2658">
        <v>78.8</v>
      </c>
      <c r="R2658">
        <v>1.8</v>
      </c>
      <c r="S2658">
        <v>5.6</v>
      </c>
      <c r="T2658">
        <v>3.7</v>
      </c>
      <c r="U2658">
        <v>21.8</v>
      </c>
      <c r="V2658">
        <v>33</v>
      </c>
      <c r="W2658">
        <v>45.2</v>
      </c>
      <c r="X2658">
        <v>133</v>
      </c>
      <c r="Y2658">
        <v>71</v>
      </c>
    </row>
    <row r="2659" spans="1:25" x14ac:dyDescent="0.25">
      <c r="A2659" t="s">
        <v>69</v>
      </c>
      <c r="B2659" t="s">
        <v>70</v>
      </c>
      <c r="C2659" t="s">
        <v>110</v>
      </c>
      <c r="D2659" t="s">
        <v>253</v>
      </c>
      <c r="E2659" t="s">
        <v>254</v>
      </c>
      <c r="F2659" t="s">
        <v>76</v>
      </c>
      <c r="G2659">
        <v>57.2</v>
      </c>
      <c r="H2659">
        <v>80.599999999999994</v>
      </c>
      <c r="J2659">
        <v>13.58</v>
      </c>
      <c r="K2659">
        <v>33.74</v>
      </c>
      <c r="L2659">
        <v>9.56</v>
      </c>
      <c r="M2659">
        <v>0.34</v>
      </c>
      <c r="O2659">
        <v>0</v>
      </c>
      <c r="P2659" s="13">
        <v>82.7</v>
      </c>
      <c r="Q2659">
        <v>79.8</v>
      </c>
      <c r="R2659">
        <v>2.9</v>
      </c>
      <c r="S2659">
        <v>5.0999999999999996</v>
      </c>
      <c r="T2659">
        <v>3.7</v>
      </c>
      <c r="U2659">
        <v>14.4</v>
      </c>
      <c r="V2659">
        <v>32.299999999999997</v>
      </c>
      <c r="W2659">
        <v>53.3</v>
      </c>
      <c r="X2659">
        <v>133</v>
      </c>
      <c r="Y2659">
        <v>71</v>
      </c>
    </row>
    <row r="2660" spans="1:25" x14ac:dyDescent="0.25">
      <c r="A2660" t="s">
        <v>69</v>
      </c>
      <c r="B2660" t="s">
        <v>70</v>
      </c>
      <c r="C2660" t="s">
        <v>110</v>
      </c>
      <c r="D2660" t="s">
        <v>253</v>
      </c>
      <c r="E2660" t="s">
        <v>254</v>
      </c>
      <c r="F2660" t="s">
        <v>77</v>
      </c>
      <c r="G2660">
        <v>57.2</v>
      </c>
      <c r="H2660">
        <v>80.599999999999994</v>
      </c>
      <c r="J2660">
        <v>17.420000000000002</v>
      </c>
      <c r="K2660">
        <v>29.56</v>
      </c>
      <c r="L2660">
        <v>8.4</v>
      </c>
      <c r="M2660">
        <v>1.84</v>
      </c>
      <c r="O2660">
        <v>0</v>
      </c>
      <c r="P2660" s="13">
        <v>82.1</v>
      </c>
      <c r="Q2660">
        <v>82.6</v>
      </c>
      <c r="R2660">
        <v>-0.5</v>
      </c>
      <c r="S2660">
        <v>5.0999999999999996</v>
      </c>
      <c r="T2660">
        <v>3.7</v>
      </c>
      <c r="U2660">
        <v>35</v>
      </c>
      <c r="V2660">
        <v>37.4</v>
      </c>
      <c r="W2660">
        <v>27.6</v>
      </c>
      <c r="X2660">
        <v>133</v>
      </c>
      <c r="Y2660">
        <v>71</v>
      </c>
    </row>
    <row r="2661" spans="1:25" x14ac:dyDescent="0.25">
      <c r="A2661" t="s">
        <v>69</v>
      </c>
      <c r="B2661" t="s">
        <v>70</v>
      </c>
      <c r="C2661" t="s">
        <v>110</v>
      </c>
      <c r="D2661" t="s">
        <v>253</v>
      </c>
      <c r="E2661" t="s">
        <v>254</v>
      </c>
      <c r="F2661" t="s">
        <v>78</v>
      </c>
      <c r="G2661">
        <v>57.2</v>
      </c>
      <c r="H2661">
        <v>80.599999999999994</v>
      </c>
      <c r="J2661">
        <v>17.100000000000001</v>
      </c>
      <c r="K2661">
        <v>27.7</v>
      </c>
      <c r="L2661">
        <v>11.58</v>
      </c>
      <c r="M2661">
        <v>0.84</v>
      </c>
      <c r="O2661">
        <v>0</v>
      </c>
      <c r="P2661" s="13">
        <v>78.3</v>
      </c>
      <c r="Q2661">
        <v>82.9</v>
      </c>
      <c r="R2661">
        <v>-4.5999999999999996</v>
      </c>
      <c r="S2661">
        <v>5</v>
      </c>
      <c r="T2661">
        <v>3.7</v>
      </c>
      <c r="U2661">
        <v>66.3</v>
      </c>
      <c r="V2661">
        <v>25.8</v>
      </c>
      <c r="W2661">
        <v>7.9</v>
      </c>
      <c r="X2661">
        <v>133</v>
      </c>
      <c r="Y2661">
        <v>71</v>
      </c>
    </row>
    <row r="2662" spans="1:25" x14ac:dyDescent="0.25">
      <c r="A2662" t="s">
        <v>69</v>
      </c>
      <c r="B2662" t="s">
        <v>70</v>
      </c>
      <c r="C2662" t="s">
        <v>110</v>
      </c>
      <c r="D2662" t="s">
        <v>253</v>
      </c>
      <c r="E2662" t="s">
        <v>254</v>
      </c>
      <c r="F2662" t="s">
        <v>79</v>
      </c>
      <c r="G2662">
        <v>56.7</v>
      </c>
      <c r="H2662">
        <v>80.599999999999994</v>
      </c>
      <c r="J2662">
        <v>17.600000000000001</v>
      </c>
      <c r="K2662">
        <v>32.24</v>
      </c>
      <c r="L2662">
        <v>6.38</v>
      </c>
      <c r="M2662">
        <v>0.5</v>
      </c>
      <c r="O2662">
        <v>0.5</v>
      </c>
      <c r="P2662" s="13">
        <v>87.9</v>
      </c>
      <c r="Q2662">
        <v>85.9</v>
      </c>
      <c r="R2662">
        <v>1.9</v>
      </c>
      <c r="S2662">
        <v>4.5</v>
      </c>
      <c r="T2662">
        <v>3.7</v>
      </c>
      <c r="U2662">
        <v>16.399999999999999</v>
      </c>
      <c r="V2662">
        <v>38.5</v>
      </c>
      <c r="W2662">
        <v>45.1</v>
      </c>
      <c r="X2662">
        <v>133</v>
      </c>
      <c r="Y2662">
        <v>71</v>
      </c>
    </row>
    <row r="2663" spans="1:25" x14ac:dyDescent="0.25">
      <c r="A2663" t="s">
        <v>69</v>
      </c>
      <c r="B2663" t="s">
        <v>70</v>
      </c>
      <c r="C2663" t="s">
        <v>110</v>
      </c>
      <c r="D2663" t="s">
        <v>253</v>
      </c>
      <c r="E2663" t="s">
        <v>254</v>
      </c>
      <c r="F2663" t="s">
        <v>80</v>
      </c>
      <c r="G2663">
        <v>57.2</v>
      </c>
      <c r="H2663">
        <v>80.599999999999994</v>
      </c>
      <c r="J2663">
        <v>22.14</v>
      </c>
      <c r="K2663">
        <v>27.22</v>
      </c>
      <c r="L2663">
        <v>7.52</v>
      </c>
      <c r="M2663">
        <v>0.34</v>
      </c>
      <c r="O2663">
        <v>0</v>
      </c>
      <c r="P2663" s="13">
        <v>86.3</v>
      </c>
      <c r="Q2663">
        <v>84.1</v>
      </c>
      <c r="R2663">
        <v>2.1</v>
      </c>
      <c r="S2663">
        <v>4.8</v>
      </c>
      <c r="T2663">
        <v>3.7</v>
      </c>
      <c r="U2663">
        <v>16.7</v>
      </c>
      <c r="V2663">
        <v>36.299999999999997</v>
      </c>
      <c r="W2663">
        <v>47.1</v>
      </c>
      <c r="X2663">
        <v>133</v>
      </c>
      <c r="Y2663">
        <v>71</v>
      </c>
    </row>
    <row r="2664" spans="1:25" x14ac:dyDescent="0.25">
      <c r="A2664" t="s">
        <v>69</v>
      </c>
      <c r="B2664" t="s">
        <v>70</v>
      </c>
      <c r="C2664" t="s">
        <v>110</v>
      </c>
      <c r="D2664" t="s">
        <v>253</v>
      </c>
      <c r="E2664" t="s">
        <v>254</v>
      </c>
      <c r="F2664" t="s">
        <v>81</v>
      </c>
      <c r="G2664">
        <v>57.2</v>
      </c>
      <c r="H2664">
        <v>80.599999999999994</v>
      </c>
      <c r="J2664">
        <v>20.64</v>
      </c>
      <c r="K2664">
        <v>26.54</v>
      </c>
      <c r="L2664">
        <v>9.1999999999999993</v>
      </c>
      <c r="M2664">
        <v>0.84</v>
      </c>
      <c r="O2664">
        <v>0</v>
      </c>
      <c r="P2664" s="13">
        <v>82.5</v>
      </c>
      <c r="Q2664">
        <v>80.2</v>
      </c>
      <c r="R2664">
        <v>2.2999999999999998</v>
      </c>
      <c r="S2664">
        <v>5.2</v>
      </c>
      <c r="T2664">
        <v>3.7</v>
      </c>
      <c r="U2664">
        <v>18</v>
      </c>
      <c r="V2664">
        <v>33.6</v>
      </c>
      <c r="W2664">
        <v>48.4</v>
      </c>
      <c r="X2664">
        <v>133</v>
      </c>
      <c r="Y2664">
        <v>71</v>
      </c>
    </row>
    <row r="2665" spans="1:25" x14ac:dyDescent="0.25">
      <c r="A2665" t="s">
        <v>69</v>
      </c>
      <c r="B2665" t="s">
        <v>70</v>
      </c>
      <c r="C2665" t="s">
        <v>110</v>
      </c>
      <c r="D2665" t="s">
        <v>253</v>
      </c>
      <c r="E2665" t="s">
        <v>254</v>
      </c>
      <c r="F2665" t="s">
        <v>82</v>
      </c>
      <c r="G2665">
        <v>57.2</v>
      </c>
      <c r="H2665">
        <v>80.599999999999994</v>
      </c>
      <c r="J2665">
        <v>20.12</v>
      </c>
      <c r="K2665">
        <v>28.18</v>
      </c>
      <c r="L2665">
        <v>7.74</v>
      </c>
      <c r="M2665">
        <v>1.18</v>
      </c>
      <c r="O2665">
        <v>0</v>
      </c>
      <c r="P2665" s="13">
        <v>84.4</v>
      </c>
      <c r="Q2665">
        <v>81.3</v>
      </c>
      <c r="R2665">
        <v>3.2</v>
      </c>
      <c r="S2665">
        <v>5.0999999999999996</v>
      </c>
      <c r="T2665">
        <v>3.7</v>
      </c>
      <c r="U2665">
        <v>13.2</v>
      </c>
      <c r="V2665">
        <v>31.6</v>
      </c>
      <c r="W2665">
        <v>55.2</v>
      </c>
      <c r="X2665">
        <v>133</v>
      </c>
      <c r="Y2665">
        <v>71</v>
      </c>
    </row>
    <row r="2666" spans="1:25" x14ac:dyDescent="0.25">
      <c r="A2666" t="s">
        <v>69</v>
      </c>
      <c r="B2666" t="s">
        <v>70</v>
      </c>
      <c r="C2666" t="s">
        <v>110</v>
      </c>
      <c r="D2666" t="s">
        <v>253</v>
      </c>
      <c r="E2666" t="s">
        <v>254</v>
      </c>
      <c r="F2666" t="s">
        <v>83</v>
      </c>
      <c r="G2666">
        <v>57.2</v>
      </c>
      <c r="H2666">
        <v>80.599999999999994</v>
      </c>
      <c r="J2666">
        <v>15.24</v>
      </c>
      <c r="K2666">
        <v>29.38</v>
      </c>
      <c r="L2666">
        <v>10.76</v>
      </c>
      <c r="M2666">
        <v>1.84</v>
      </c>
      <c r="O2666">
        <v>0</v>
      </c>
      <c r="P2666" s="13">
        <v>78</v>
      </c>
      <c r="Q2666">
        <v>79.2</v>
      </c>
      <c r="R2666">
        <v>-1.2</v>
      </c>
      <c r="S2666">
        <v>5.6</v>
      </c>
      <c r="T2666">
        <v>3.7</v>
      </c>
      <c r="U2666">
        <v>41.1</v>
      </c>
      <c r="V2666">
        <v>33.5</v>
      </c>
      <c r="W2666">
        <v>25.4</v>
      </c>
      <c r="X2666">
        <v>133</v>
      </c>
      <c r="Y2666">
        <v>71</v>
      </c>
    </row>
    <row r="2667" spans="1:25" x14ac:dyDescent="0.25">
      <c r="A2667" t="s">
        <v>69</v>
      </c>
      <c r="B2667" t="s">
        <v>70</v>
      </c>
      <c r="C2667" t="s">
        <v>110</v>
      </c>
      <c r="D2667" t="s">
        <v>253</v>
      </c>
      <c r="E2667" t="s">
        <v>254</v>
      </c>
      <c r="F2667" t="s">
        <v>84</v>
      </c>
      <c r="G2667">
        <v>56.7</v>
      </c>
      <c r="H2667">
        <v>80.599999999999994</v>
      </c>
      <c r="J2667">
        <v>13.22</v>
      </c>
      <c r="K2667">
        <v>32.74</v>
      </c>
      <c r="L2667">
        <v>10.42</v>
      </c>
      <c r="M2667">
        <v>0.34</v>
      </c>
      <c r="O2667">
        <v>0.5</v>
      </c>
      <c r="P2667" s="13">
        <v>81</v>
      </c>
      <c r="Q2667">
        <v>80.7</v>
      </c>
      <c r="R2667">
        <v>0.3</v>
      </c>
      <c r="S2667">
        <v>5.3</v>
      </c>
      <c r="T2667">
        <v>3.7</v>
      </c>
      <c r="U2667">
        <v>29.4</v>
      </c>
      <c r="V2667">
        <v>36.5</v>
      </c>
      <c r="W2667">
        <v>34.1</v>
      </c>
      <c r="X2667">
        <v>133</v>
      </c>
      <c r="Y2667">
        <v>71</v>
      </c>
    </row>
    <row r="2668" spans="1:25" x14ac:dyDescent="0.25">
      <c r="A2668" t="s">
        <v>69</v>
      </c>
      <c r="B2668" t="s">
        <v>70</v>
      </c>
      <c r="C2668" t="s">
        <v>110</v>
      </c>
      <c r="D2668" t="s">
        <v>253</v>
      </c>
      <c r="E2668" t="s">
        <v>254</v>
      </c>
      <c r="F2668" t="s">
        <v>85</v>
      </c>
      <c r="G2668">
        <v>57.2</v>
      </c>
      <c r="H2668">
        <v>80.599999999999994</v>
      </c>
      <c r="J2668">
        <v>15.06</v>
      </c>
      <c r="K2668">
        <v>33.6</v>
      </c>
      <c r="L2668">
        <v>8.06</v>
      </c>
      <c r="M2668">
        <v>0.5</v>
      </c>
      <c r="O2668">
        <v>0</v>
      </c>
      <c r="P2668" s="13">
        <v>85</v>
      </c>
      <c r="Q2668">
        <v>82.1</v>
      </c>
      <c r="R2668">
        <v>3</v>
      </c>
      <c r="S2668">
        <v>5.0999999999999996</v>
      </c>
      <c r="T2668">
        <v>3.7</v>
      </c>
      <c r="U2668">
        <v>14.2</v>
      </c>
      <c r="V2668">
        <v>32</v>
      </c>
      <c r="W2668">
        <v>53.7</v>
      </c>
      <c r="X2668">
        <v>133</v>
      </c>
      <c r="Y2668">
        <v>71</v>
      </c>
    </row>
    <row r="2669" spans="1:25" x14ac:dyDescent="0.25">
      <c r="A2669" t="s">
        <v>69</v>
      </c>
      <c r="B2669" t="s">
        <v>70</v>
      </c>
      <c r="C2669" t="s">
        <v>110</v>
      </c>
      <c r="D2669" t="s">
        <v>253</v>
      </c>
      <c r="E2669" t="s">
        <v>254</v>
      </c>
      <c r="F2669" t="s">
        <v>86</v>
      </c>
      <c r="G2669">
        <v>57.2</v>
      </c>
      <c r="H2669">
        <v>80.599999999999994</v>
      </c>
      <c r="J2669">
        <v>22.26</v>
      </c>
      <c r="K2669">
        <v>23.34</v>
      </c>
      <c r="L2669">
        <v>9.76</v>
      </c>
      <c r="M2669">
        <v>1.86</v>
      </c>
      <c r="O2669">
        <v>0</v>
      </c>
      <c r="P2669" s="13">
        <v>79.7</v>
      </c>
      <c r="Q2669">
        <v>78.7</v>
      </c>
      <c r="R2669">
        <v>0.9</v>
      </c>
      <c r="S2669">
        <v>5.7</v>
      </c>
      <c r="T2669">
        <v>3.7</v>
      </c>
      <c r="U2669">
        <v>27.4</v>
      </c>
      <c r="V2669">
        <v>33.299999999999997</v>
      </c>
      <c r="W2669">
        <v>39.299999999999997</v>
      </c>
      <c r="X2669">
        <v>133</v>
      </c>
      <c r="Y2669">
        <v>71</v>
      </c>
    </row>
    <row r="2670" spans="1:25" x14ac:dyDescent="0.25">
      <c r="A2670" t="s">
        <v>69</v>
      </c>
      <c r="B2670" t="s">
        <v>70</v>
      </c>
      <c r="C2670" t="s">
        <v>110</v>
      </c>
      <c r="D2670" t="s">
        <v>253</v>
      </c>
      <c r="E2670" t="s">
        <v>254</v>
      </c>
      <c r="F2670" t="s">
        <v>87</v>
      </c>
      <c r="G2670">
        <v>57.2</v>
      </c>
      <c r="H2670">
        <v>80.599999999999994</v>
      </c>
      <c r="J2670">
        <v>10.88</v>
      </c>
      <c r="K2670">
        <v>23.18</v>
      </c>
      <c r="L2670">
        <v>15.28</v>
      </c>
      <c r="M2670">
        <v>7.88</v>
      </c>
      <c r="O2670">
        <v>0</v>
      </c>
      <c r="P2670" s="13">
        <v>59.5</v>
      </c>
      <c r="Q2670">
        <v>70.400000000000006</v>
      </c>
      <c r="R2670">
        <v>-10.8</v>
      </c>
      <c r="S2670">
        <v>6.1</v>
      </c>
      <c r="T2670">
        <v>3.7</v>
      </c>
      <c r="U2670">
        <v>91.3</v>
      </c>
      <c r="V2670">
        <v>7.2</v>
      </c>
      <c r="W2670">
        <v>1.5</v>
      </c>
      <c r="X2670">
        <v>133</v>
      </c>
      <c r="Y2670">
        <v>71</v>
      </c>
    </row>
    <row r="2671" spans="1:25" x14ac:dyDescent="0.25">
      <c r="A2671" t="s">
        <v>69</v>
      </c>
      <c r="B2671" t="s">
        <v>70</v>
      </c>
      <c r="C2671" t="s">
        <v>110</v>
      </c>
      <c r="D2671" t="s">
        <v>253</v>
      </c>
      <c r="E2671" t="s">
        <v>254</v>
      </c>
      <c r="F2671" t="s">
        <v>88</v>
      </c>
      <c r="G2671">
        <v>57.2</v>
      </c>
      <c r="H2671">
        <v>80.599999999999994</v>
      </c>
      <c r="J2671">
        <v>18.079999999999998</v>
      </c>
      <c r="K2671">
        <v>26.4</v>
      </c>
      <c r="L2671">
        <v>12.24</v>
      </c>
      <c r="M2671">
        <v>0.5</v>
      </c>
      <c r="O2671">
        <v>0</v>
      </c>
      <c r="P2671" s="13">
        <v>77.7</v>
      </c>
      <c r="Q2671">
        <v>84.6</v>
      </c>
      <c r="R2671">
        <v>-6.9</v>
      </c>
      <c r="S2671">
        <v>4.8</v>
      </c>
      <c r="T2671">
        <v>3.7</v>
      </c>
      <c r="U2671">
        <v>81.900000000000006</v>
      </c>
      <c r="V2671">
        <v>15.6</v>
      </c>
      <c r="W2671">
        <v>2.6</v>
      </c>
      <c r="X2671">
        <v>133</v>
      </c>
      <c r="Y2671">
        <v>71</v>
      </c>
    </row>
    <row r="2672" spans="1:25" x14ac:dyDescent="0.25">
      <c r="A2672" t="s">
        <v>69</v>
      </c>
      <c r="B2672" t="s">
        <v>70</v>
      </c>
      <c r="C2672" t="s">
        <v>110</v>
      </c>
      <c r="D2672" t="s">
        <v>253</v>
      </c>
      <c r="E2672" t="s">
        <v>254</v>
      </c>
      <c r="F2672" t="s">
        <v>89</v>
      </c>
      <c r="G2672">
        <v>57.2</v>
      </c>
      <c r="H2672">
        <v>80.599999999999994</v>
      </c>
      <c r="J2672">
        <v>20.260000000000002</v>
      </c>
      <c r="K2672">
        <v>27.56</v>
      </c>
      <c r="L2672">
        <v>9.4</v>
      </c>
      <c r="M2672">
        <v>0</v>
      </c>
      <c r="O2672">
        <v>0</v>
      </c>
      <c r="P2672" s="13">
        <v>83.6</v>
      </c>
      <c r="Q2672">
        <v>84.8</v>
      </c>
      <c r="R2672">
        <v>-1.3</v>
      </c>
      <c r="S2672">
        <v>4.9000000000000004</v>
      </c>
      <c r="T2672">
        <v>3.7</v>
      </c>
      <c r="U2672">
        <v>40.1</v>
      </c>
      <c r="V2672">
        <v>37.700000000000003</v>
      </c>
      <c r="W2672">
        <v>22.2</v>
      </c>
      <c r="X2672">
        <v>133</v>
      </c>
      <c r="Y2672">
        <v>71</v>
      </c>
    </row>
    <row r="2673" spans="1:25" x14ac:dyDescent="0.25">
      <c r="A2673" t="s">
        <v>69</v>
      </c>
      <c r="B2673" t="s">
        <v>70</v>
      </c>
      <c r="C2673" t="s">
        <v>110</v>
      </c>
      <c r="D2673" t="s">
        <v>253</v>
      </c>
      <c r="E2673" t="s">
        <v>254</v>
      </c>
      <c r="F2673" t="s">
        <v>90</v>
      </c>
      <c r="G2673">
        <v>57.2</v>
      </c>
      <c r="H2673">
        <v>80.599999999999994</v>
      </c>
      <c r="J2673">
        <v>13.22</v>
      </c>
      <c r="K2673">
        <v>35.28</v>
      </c>
      <c r="L2673">
        <v>7.54</v>
      </c>
      <c r="M2673">
        <v>1.18</v>
      </c>
      <c r="O2673">
        <v>0</v>
      </c>
      <c r="P2673" s="13">
        <v>84.8</v>
      </c>
      <c r="Q2673">
        <v>81.400000000000006</v>
      </c>
      <c r="R2673">
        <v>3.4</v>
      </c>
      <c r="S2673">
        <v>5.0999999999999996</v>
      </c>
      <c r="T2673">
        <v>3.7</v>
      </c>
      <c r="U2673">
        <v>12.5</v>
      </c>
      <c r="V2673">
        <v>30.7</v>
      </c>
      <c r="W2673">
        <v>56.8</v>
      </c>
      <c r="X2673">
        <v>133</v>
      </c>
      <c r="Y2673">
        <v>71</v>
      </c>
    </row>
    <row r="2674" spans="1:25" x14ac:dyDescent="0.25">
      <c r="A2674" t="s">
        <v>69</v>
      </c>
      <c r="B2674" t="s">
        <v>70</v>
      </c>
      <c r="C2674" t="s">
        <v>110</v>
      </c>
      <c r="D2674" t="s">
        <v>253</v>
      </c>
      <c r="E2674" t="s">
        <v>254</v>
      </c>
      <c r="F2674" t="s">
        <v>91</v>
      </c>
      <c r="G2674">
        <v>55.7</v>
      </c>
      <c r="H2674">
        <v>80.599999999999994</v>
      </c>
      <c r="J2674">
        <v>15.6</v>
      </c>
      <c r="K2674">
        <v>30.38</v>
      </c>
      <c r="L2674">
        <v>8.9</v>
      </c>
      <c r="M2674">
        <v>0.84</v>
      </c>
      <c r="O2674">
        <v>1.5</v>
      </c>
      <c r="P2674" s="13">
        <v>82.5</v>
      </c>
      <c r="Q2674">
        <v>81.099999999999994</v>
      </c>
      <c r="R2674">
        <v>1.4</v>
      </c>
      <c r="S2674">
        <v>5.2</v>
      </c>
      <c r="T2674">
        <v>3.7</v>
      </c>
      <c r="U2674">
        <v>22.7</v>
      </c>
      <c r="V2674">
        <v>35.9</v>
      </c>
      <c r="W2674">
        <v>41.4</v>
      </c>
      <c r="X2674">
        <v>133</v>
      </c>
      <c r="Y2674">
        <v>71</v>
      </c>
    </row>
    <row r="2675" spans="1:25" x14ac:dyDescent="0.25">
      <c r="A2675" t="s">
        <v>69</v>
      </c>
      <c r="B2675" t="s">
        <v>70</v>
      </c>
      <c r="C2675" t="s">
        <v>110</v>
      </c>
      <c r="D2675" t="s">
        <v>253</v>
      </c>
      <c r="E2675" t="s">
        <v>254</v>
      </c>
      <c r="F2675" t="s">
        <v>92</v>
      </c>
      <c r="G2675">
        <v>55.9</v>
      </c>
      <c r="H2675">
        <v>80.599999999999994</v>
      </c>
      <c r="J2675">
        <v>15.76</v>
      </c>
      <c r="K2675">
        <v>25.04</v>
      </c>
      <c r="L2675">
        <v>12.9</v>
      </c>
      <c r="M2675">
        <v>2.1800000000000002</v>
      </c>
      <c r="O2675">
        <v>1.34</v>
      </c>
      <c r="P2675" s="13">
        <v>73</v>
      </c>
      <c r="Q2675">
        <v>86</v>
      </c>
      <c r="R2675">
        <v>-13</v>
      </c>
      <c r="S2675">
        <v>5.0999999999999996</v>
      </c>
      <c r="T2675">
        <v>3.7</v>
      </c>
      <c r="U2675">
        <v>98</v>
      </c>
      <c r="V2675">
        <v>1.9</v>
      </c>
      <c r="W2675">
        <v>0.1</v>
      </c>
      <c r="X2675">
        <v>133</v>
      </c>
      <c r="Y2675">
        <v>71</v>
      </c>
    </row>
    <row r="2676" spans="1:25" x14ac:dyDescent="0.25">
      <c r="A2676" t="s">
        <v>69</v>
      </c>
      <c r="B2676" t="s">
        <v>70</v>
      </c>
      <c r="C2676" t="s">
        <v>110</v>
      </c>
      <c r="D2676" t="s">
        <v>253</v>
      </c>
      <c r="E2676" t="s">
        <v>254</v>
      </c>
      <c r="F2676" t="s">
        <v>93</v>
      </c>
      <c r="G2676">
        <v>56.2</v>
      </c>
      <c r="H2676">
        <v>80.599999999999994</v>
      </c>
      <c r="J2676">
        <v>22.5</v>
      </c>
      <c r="K2676">
        <v>27.68</v>
      </c>
      <c r="L2676">
        <v>6.04</v>
      </c>
      <c r="M2676">
        <v>0</v>
      </c>
      <c r="O2676">
        <v>1</v>
      </c>
      <c r="P2676" s="13">
        <v>89.3</v>
      </c>
      <c r="Q2676">
        <v>90.9</v>
      </c>
      <c r="R2676">
        <v>-1.6</v>
      </c>
      <c r="S2676">
        <v>4.2</v>
      </c>
      <c r="T2676">
        <v>3.7</v>
      </c>
      <c r="U2676">
        <v>41.7</v>
      </c>
      <c r="V2676">
        <v>42.1</v>
      </c>
      <c r="W2676">
        <v>16.3</v>
      </c>
      <c r="X2676">
        <v>133</v>
      </c>
      <c r="Y2676">
        <v>71</v>
      </c>
    </row>
    <row r="2677" spans="1:25" x14ac:dyDescent="0.25">
      <c r="A2677" t="s">
        <v>69</v>
      </c>
      <c r="B2677" t="s">
        <v>70</v>
      </c>
      <c r="C2677" t="s">
        <v>110</v>
      </c>
      <c r="D2677" t="s">
        <v>253</v>
      </c>
      <c r="E2677" t="s">
        <v>254</v>
      </c>
      <c r="F2677" t="s">
        <v>94</v>
      </c>
      <c r="G2677">
        <v>55.7</v>
      </c>
      <c r="H2677">
        <v>80.599999999999994</v>
      </c>
      <c r="J2677">
        <v>15.58</v>
      </c>
      <c r="K2677">
        <v>29.74</v>
      </c>
      <c r="L2677">
        <v>8.3800000000000008</v>
      </c>
      <c r="M2677">
        <v>2</v>
      </c>
      <c r="O2677">
        <v>0.68</v>
      </c>
      <c r="P2677" s="13">
        <v>81.400000000000006</v>
      </c>
      <c r="Q2677">
        <v>88.4</v>
      </c>
      <c r="R2677">
        <v>-7</v>
      </c>
      <c r="S2677">
        <v>4.5</v>
      </c>
      <c r="T2677">
        <v>3.8</v>
      </c>
      <c r="U2677">
        <v>84</v>
      </c>
      <c r="V2677">
        <v>14.2</v>
      </c>
      <c r="W2677">
        <v>1.8</v>
      </c>
      <c r="X2677">
        <v>133</v>
      </c>
      <c r="Y2677">
        <v>71</v>
      </c>
    </row>
    <row r="2678" spans="1:25" x14ac:dyDescent="0.25">
      <c r="A2678" t="s">
        <v>69</v>
      </c>
      <c r="B2678" t="s">
        <v>70</v>
      </c>
      <c r="C2678" t="s">
        <v>110</v>
      </c>
      <c r="D2678" t="s">
        <v>253</v>
      </c>
      <c r="E2678" t="s">
        <v>254</v>
      </c>
      <c r="F2678" t="s">
        <v>95</v>
      </c>
      <c r="G2678">
        <v>55.9</v>
      </c>
      <c r="H2678">
        <v>80.599999999999994</v>
      </c>
      <c r="J2678">
        <v>19.28</v>
      </c>
      <c r="K2678">
        <v>27.2</v>
      </c>
      <c r="L2678">
        <v>7.56</v>
      </c>
      <c r="M2678">
        <v>1.84</v>
      </c>
      <c r="O2678">
        <v>0</v>
      </c>
      <c r="P2678" s="13">
        <v>83.2</v>
      </c>
      <c r="Q2678">
        <v>83</v>
      </c>
      <c r="R2678">
        <v>0.2</v>
      </c>
      <c r="S2678">
        <v>5.0999999999999996</v>
      </c>
      <c r="T2678">
        <v>3.7</v>
      </c>
      <c r="U2678">
        <v>29.7</v>
      </c>
      <c r="V2678">
        <v>37.799999999999997</v>
      </c>
      <c r="W2678">
        <v>32.4</v>
      </c>
      <c r="X2678">
        <v>133</v>
      </c>
      <c r="Y2678">
        <v>71</v>
      </c>
    </row>
    <row r="2679" spans="1:25" x14ac:dyDescent="0.25">
      <c r="A2679" t="s">
        <v>69</v>
      </c>
      <c r="B2679" t="s">
        <v>70</v>
      </c>
      <c r="C2679" t="s">
        <v>110</v>
      </c>
      <c r="D2679" t="s">
        <v>253</v>
      </c>
      <c r="E2679" t="s">
        <v>254</v>
      </c>
      <c r="F2679" t="s">
        <v>96</v>
      </c>
      <c r="G2679">
        <v>55.4</v>
      </c>
      <c r="H2679">
        <v>80.599999999999994</v>
      </c>
      <c r="J2679">
        <v>14.24</v>
      </c>
      <c r="K2679">
        <v>27.2</v>
      </c>
      <c r="L2679">
        <v>11.08</v>
      </c>
      <c r="M2679">
        <v>2.86</v>
      </c>
      <c r="O2679">
        <v>0.5</v>
      </c>
      <c r="P2679" s="13">
        <v>74.8</v>
      </c>
      <c r="Q2679">
        <v>77.099999999999994</v>
      </c>
      <c r="R2679">
        <v>-2.2999999999999998</v>
      </c>
      <c r="S2679">
        <v>5.9</v>
      </c>
      <c r="T2679">
        <v>3.7</v>
      </c>
      <c r="U2679">
        <v>48.7</v>
      </c>
      <c r="V2679">
        <v>30.6</v>
      </c>
      <c r="W2679">
        <v>20.7</v>
      </c>
      <c r="X2679">
        <v>133</v>
      </c>
      <c r="Y2679">
        <v>71</v>
      </c>
    </row>
    <row r="2680" spans="1:25" x14ac:dyDescent="0.25">
      <c r="A2680" t="s">
        <v>69</v>
      </c>
      <c r="B2680" t="s">
        <v>70</v>
      </c>
      <c r="C2680" t="s">
        <v>110</v>
      </c>
      <c r="D2680" t="s">
        <v>253</v>
      </c>
      <c r="E2680" t="s">
        <v>254</v>
      </c>
      <c r="F2680" t="s">
        <v>97</v>
      </c>
      <c r="G2680">
        <v>54</v>
      </c>
      <c r="H2680">
        <v>80.599999999999994</v>
      </c>
      <c r="J2680">
        <v>12.38</v>
      </c>
      <c r="K2680">
        <v>22.7</v>
      </c>
      <c r="L2680">
        <v>16.260000000000002</v>
      </c>
      <c r="M2680">
        <v>2.7</v>
      </c>
      <c r="O2680">
        <v>1.84</v>
      </c>
      <c r="P2680" s="13">
        <v>64.900000000000006</v>
      </c>
      <c r="Q2680">
        <v>66.7</v>
      </c>
      <c r="R2680">
        <v>-1.8</v>
      </c>
      <c r="S2680">
        <v>6.4</v>
      </c>
      <c r="T2680">
        <v>3.7</v>
      </c>
      <c r="U2680">
        <v>45.5</v>
      </c>
      <c r="V2680">
        <v>29.1</v>
      </c>
      <c r="W2680">
        <v>25.4</v>
      </c>
      <c r="X2680">
        <v>133</v>
      </c>
      <c r="Y2680">
        <v>71</v>
      </c>
    </row>
    <row r="2681" spans="1:25" x14ac:dyDescent="0.25">
      <c r="A2681" t="s">
        <v>69</v>
      </c>
      <c r="B2681" t="s">
        <v>70</v>
      </c>
      <c r="C2681" t="s">
        <v>110</v>
      </c>
      <c r="D2681" t="s">
        <v>253</v>
      </c>
      <c r="E2681" t="s">
        <v>254</v>
      </c>
      <c r="F2681" t="s">
        <v>98</v>
      </c>
      <c r="G2681">
        <v>49.7</v>
      </c>
      <c r="H2681">
        <v>80.599999999999994</v>
      </c>
      <c r="J2681">
        <v>12.22</v>
      </c>
      <c r="K2681">
        <v>26.02</v>
      </c>
      <c r="L2681">
        <v>9.1</v>
      </c>
      <c r="M2681">
        <v>2.34</v>
      </c>
      <c r="O2681">
        <v>6.2</v>
      </c>
      <c r="P2681" s="13">
        <v>77</v>
      </c>
      <c r="Q2681">
        <v>76.5</v>
      </c>
      <c r="R2681">
        <v>0.5</v>
      </c>
      <c r="S2681">
        <v>5.9</v>
      </c>
      <c r="T2681">
        <v>3.9</v>
      </c>
      <c r="U2681">
        <v>30.9</v>
      </c>
      <c r="V2681">
        <v>32.700000000000003</v>
      </c>
      <c r="W2681">
        <v>36.5</v>
      </c>
      <c r="X2681">
        <v>133</v>
      </c>
      <c r="Y2681">
        <v>71</v>
      </c>
    </row>
    <row r="2682" spans="1:25" x14ac:dyDescent="0.25">
      <c r="A2682" t="s">
        <v>69</v>
      </c>
      <c r="B2682" t="s">
        <v>70</v>
      </c>
      <c r="C2682" t="s">
        <v>110</v>
      </c>
      <c r="D2682" t="s">
        <v>253</v>
      </c>
      <c r="E2682" t="s">
        <v>254</v>
      </c>
      <c r="F2682" t="s">
        <v>99</v>
      </c>
      <c r="G2682">
        <v>54.7</v>
      </c>
      <c r="H2682">
        <v>80.599999999999994</v>
      </c>
      <c r="J2682">
        <v>16.96</v>
      </c>
      <c r="K2682">
        <v>24</v>
      </c>
      <c r="L2682">
        <v>11.56</v>
      </c>
      <c r="M2682">
        <v>2.1800000000000002</v>
      </c>
      <c r="O2682">
        <v>1.18</v>
      </c>
      <c r="P2682" s="13">
        <v>74.900000000000006</v>
      </c>
      <c r="Q2682">
        <v>79</v>
      </c>
      <c r="R2682">
        <v>-4.0999999999999996</v>
      </c>
      <c r="S2682">
        <v>5.5</v>
      </c>
      <c r="T2682">
        <v>3.7</v>
      </c>
      <c r="U2682">
        <v>61.4</v>
      </c>
      <c r="V2682">
        <v>27.2</v>
      </c>
      <c r="W2682">
        <v>11.4</v>
      </c>
      <c r="X2682">
        <v>133</v>
      </c>
      <c r="Y2682">
        <v>71</v>
      </c>
    </row>
    <row r="2683" spans="1:25" x14ac:dyDescent="0.25">
      <c r="A2683" t="s">
        <v>69</v>
      </c>
      <c r="B2683" t="s">
        <v>70</v>
      </c>
      <c r="C2683" t="s">
        <v>110</v>
      </c>
      <c r="D2683" t="s">
        <v>253</v>
      </c>
      <c r="E2683" t="s">
        <v>254</v>
      </c>
      <c r="F2683" t="s">
        <v>100</v>
      </c>
      <c r="G2683">
        <v>55.5</v>
      </c>
      <c r="H2683">
        <v>80.599999999999994</v>
      </c>
      <c r="J2683">
        <v>17.28</v>
      </c>
      <c r="K2683">
        <v>28.38</v>
      </c>
      <c r="L2683">
        <v>9.3800000000000008</v>
      </c>
      <c r="M2683">
        <v>0.5</v>
      </c>
      <c r="O2683">
        <v>0.34</v>
      </c>
      <c r="P2683" s="13">
        <v>82.2</v>
      </c>
      <c r="Q2683">
        <v>87.6</v>
      </c>
      <c r="R2683">
        <v>-5.4</v>
      </c>
      <c r="S2683">
        <v>4.5999999999999996</v>
      </c>
      <c r="T2683">
        <v>4.2</v>
      </c>
      <c r="U2683">
        <v>73.900000000000006</v>
      </c>
      <c r="V2683">
        <v>22</v>
      </c>
      <c r="W2683">
        <v>4.0999999999999996</v>
      </c>
      <c r="X2683">
        <v>133</v>
      </c>
      <c r="Y2683">
        <v>71</v>
      </c>
    </row>
    <row r="2684" spans="1:25" x14ac:dyDescent="0.25">
      <c r="A2684" t="s">
        <v>69</v>
      </c>
      <c r="B2684" t="s">
        <v>70</v>
      </c>
      <c r="C2684" t="s">
        <v>110</v>
      </c>
      <c r="D2684" t="s">
        <v>253</v>
      </c>
      <c r="E2684" t="s">
        <v>254</v>
      </c>
      <c r="F2684" t="s">
        <v>101</v>
      </c>
      <c r="G2684">
        <v>57.2</v>
      </c>
      <c r="H2684">
        <v>80.599999999999994</v>
      </c>
      <c r="P2684" s="13">
        <v>84.9</v>
      </c>
      <c r="Q2684">
        <v>83</v>
      </c>
      <c r="R2684">
        <v>1.9</v>
      </c>
      <c r="S2684">
        <v>5</v>
      </c>
      <c r="T2684">
        <v>3.7</v>
      </c>
      <c r="U2684">
        <v>18.899999999999999</v>
      </c>
      <c r="V2684">
        <v>35.700000000000003</v>
      </c>
      <c r="W2684">
        <v>45.4</v>
      </c>
      <c r="X2684">
        <v>133</v>
      </c>
      <c r="Y2684">
        <v>71</v>
      </c>
    </row>
    <row r="2685" spans="1:25" x14ac:dyDescent="0.25">
      <c r="A2685" t="s">
        <v>69</v>
      </c>
      <c r="B2685" t="s">
        <v>70</v>
      </c>
      <c r="C2685" t="s">
        <v>110</v>
      </c>
      <c r="D2685" t="s">
        <v>253</v>
      </c>
      <c r="E2685" t="s">
        <v>254</v>
      </c>
      <c r="F2685" t="s">
        <v>102</v>
      </c>
      <c r="G2685">
        <v>57.2</v>
      </c>
      <c r="H2685">
        <v>80.599999999999994</v>
      </c>
      <c r="P2685" s="13">
        <v>83.9</v>
      </c>
      <c r="Q2685">
        <v>82.8</v>
      </c>
      <c r="R2685">
        <v>1</v>
      </c>
      <c r="S2685">
        <v>5</v>
      </c>
      <c r="T2685">
        <v>3.7</v>
      </c>
      <c r="U2685">
        <v>23.8</v>
      </c>
      <c r="V2685">
        <v>37.799999999999997</v>
      </c>
      <c r="W2685">
        <v>38.5</v>
      </c>
      <c r="X2685">
        <v>133</v>
      </c>
      <c r="Y2685">
        <v>71</v>
      </c>
    </row>
    <row r="2686" spans="1:25" x14ac:dyDescent="0.25">
      <c r="A2686" t="s">
        <v>69</v>
      </c>
      <c r="B2686" t="s">
        <v>70</v>
      </c>
      <c r="C2686" t="s">
        <v>110</v>
      </c>
      <c r="D2686" t="s">
        <v>253</v>
      </c>
      <c r="E2686" t="s">
        <v>254</v>
      </c>
      <c r="F2686" t="s">
        <v>103</v>
      </c>
      <c r="G2686">
        <v>57.2</v>
      </c>
      <c r="H2686">
        <v>80.599999999999994</v>
      </c>
      <c r="P2686" s="13">
        <v>76.599999999999994</v>
      </c>
      <c r="Q2686">
        <v>78.2</v>
      </c>
      <c r="R2686">
        <v>-1.6</v>
      </c>
      <c r="S2686">
        <v>5.6</v>
      </c>
      <c r="T2686">
        <v>3.7</v>
      </c>
      <c r="U2686">
        <v>43.7</v>
      </c>
      <c r="V2686">
        <v>32.9</v>
      </c>
      <c r="W2686">
        <v>23.3</v>
      </c>
      <c r="X2686">
        <v>133</v>
      </c>
      <c r="Y2686">
        <v>71</v>
      </c>
    </row>
    <row r="2687" spans="1:25" x14ac:dyDescent="0.25">
      <c r="A2687" t="s">
        <v>69</v>
      </c>
      <c r="B2687" t="s">
        <v>70</v>
      </c>
      <c r="C2687" t="s">
        <v>110</v>
      </c>
      <c r="D2687" t="s">
        <v>253</v>
      </c>
      <c r="E2687" t="s">
        <v>254</v>
      </c>
      <c r="F2687" t="s">
        <v>104</v>
      </c>
      <c r="G2687">
        <v>57.2</v>
      </c>
      <c r="H2687">
        <v>80.599999999999994</v>
      </c>
      <c r="P2687" s="13">
        <v>80.7</v>
      </c>
      <c r="Q2687">
        <v>84.7</v>
      </c>
      <c r="R2687">
        <v>-4</v>
      </c>
      <c r="S2687">
        <v>4.9000000000000004</v>
      </c>
      <c r="T2687">
        <v>3.7</v>
      </c>
      <c r="U2687">
        <v>62.5</v>
      </c>
      <c r="V2687">
        <v>28.6</v>
      </c>
      <c r="W2687">
        <v>9</v>
      </c>
      <c r="X2687">
        <v>133</v>
      </c>
      <c r="Y2687">
        <v>71</v>
      </c>
    </row>
    <row r="2688" spans="1:25" x14ac:dyDescent="0.25">
      <c r="A2688" t="s">
        <v>69</v>
      </c>
      <c r="B2688" t="s">
        <v>70</v>
      </c>
      <c r="C2688" t="s">
        <v>110</v>
      </c>
      <c r="D2688" t="s">
        <v>253</v>
      </c>
      <c r="E2688" t="s">
        <v>254</v>
      </c>
      <c r="F2688" t="s">
        <v>105</v>
      </c>
      <c r="G2688">
        <v>57.2</v>
      </c>
      <c r="H2688">
        <v>80.599999999999994</v>
      </c>
      <c r="P2688" s="13">
        <v>83.4</v>
      </c>
      <c r="Q2688">
        <v>81.099999999999994</v>
      </c>
      <c r="R2688">
        <v>2.2999999999999998</v>
      </c>
      <c r="S2688">
        <v>5.0999999999999996</v>
      </c>
      <c r="T2688">
        <v>3.7</v>
      </c>
      <c r="U2688">
        <v>17.399999999999999</v>
      </c>
      <c r="V2688">
        <v>34.200000000000003</v>
      </c>
      <c r="W2688">
        <v>48.4</v>
      </c>
      <c r="X2688">
        <v>133</v>
      </c>
      <c r="Y2688">
        <v>71</v>
      </c>
    </row>
    <row r="2689" spans="1:25" x14ac:dyDescent="0.25">
      <c r="A2689" t="s">
        <v>69</v>
      </c>
      <c r="B2689" t="s">
        <v>70</v>
      </c>
      <c r="C2689" t="s">
        <v>110</v>
      </c>
      <c r="D2689" t="s">
        <v>253</v>
      </c>
      <c r="E2689" t="s">
        <v>254</v>
      </c>
      <c r="F2689" t="s">
        <v>106</v>
      </c>
      <c r="G2689">
        <v>57.2</v>
      </c>
      <c r="H2689">
        <v>80.599999999999994</v>
      </c>
      <c r="P2689" s="13">
        <v>80.7</v>
      </c>
      <c r="Q2689">
        <v>88.3</v>
      </c>
      <c r="R2689">
        <v>-7.6</v>
      </c>
      <c r="S2689">
        <v>4.5999999999999996</v>
      </c>
      <c r="T2689">
        <v>3.7</v>
      </c>
      <c r="U2689">
        <v>86.7</v>
      </c>
      <c r="V2689">
        <v>11.9</v>
      </c>
      <c r="W2689">
        <v>1.4</v>
      </c>
      <c r="X2689">
        <v>133</v>
      </c>
      <c r="Y2689">
        <v>71</v>
      </c>
    </row>
    <row r="2690" spans="1:25" x14ac:dyDescent="0.25">
      <c r="A2690" t="s">
        <v>69</v>
      </c>
      <c r="B2690" t="s">
        <v>70</v>
      </c>
      <c r="C2690" t="s">
        <v>110</v>
      </c>
      <c r="D2690" t="s">
        <v>253</v>
      </c>
      <c r="E2690" t="s">
        <v>254</v>
      </c>
      <c r="F2690" t="s">
        <v>107</v>
      </c>
      <c r="G2690">
        <v>55.9</v>
      </c>
      <c r="H2690">
        <v>80.599999999999994</v>
      </c>
      <c r="P2690" s="13">
        <v>74.3</v>
      </c>
      <c r="Q2690">
        <v>75.5</v>
      </c>
      <c r="R2690">
        <v>-1.2</v>
      </c>
      <c r="S2690">
        <v>5.9</v>
      </c>
      <c r="T2690">
        <v>3.7</v>
      </c>
      <c r="U2690">
        <v>41.6</v>
      </c>
      <c r="V2690">
        <v>32</v>
      </c>
      <c r="W2690">
        <v>26.4</v>
      </c>
      <c r="X2690">
        <v>133</v>
      </c>
      <c r="Y2690">
        <v>71</v>
      </c>
    </row>
    <row r="2691" spans="1:25" x14ac:dyDescent="0.25">
      <c r="A2691" t="s">
        <v>69</v>
      </c>
      <c r="B2691" t="s">
        <v>70</v>
      </c>
      <c r="C2691" t="s">
        <v>110</v>
      </c>
      <c r="D2691" t="s">
        <v>255</v>
      </c>
      <c r="E2691" t="s">
        <v>256</v>
      </c>
      <c r="F2691" t="s">
        <v>74</v>
      </c>
      <c r="G2691">
        <v>266.60000000000002</v>
      </c>
      <c r="H2691">
        <v>391.3</v>
      </c>
      <c r="J2691">
        <v>68.669999999999902</v>
      </c>
      <c r="K2691">
        <v>177.41</v>
      </c>
      <c r="L2691">
        <v>18.82</v>
      </c>
      <c r="M2691">
        <v>1.66</v>
      </c>
      <c r="O2691">
        <v>0</v>
      </c>
      <c r="P2691" s="13">
        <v>92.3</v>
      </c>
      <c r="Q2691">
        <v>91.6</v>
      </c>
      <c r="R2691">
        <v>0.7</v>
      </c>
      <c r="S2691">
        <v>1.8</v>
      </c>
      <c r="T2691">
        <v>3.7</v>
      </c>
      <c r="U2691">
        <v>3.5</v>
      </c>
      <c r="V2691">
        <v>81</v>
      </c>
      <c r="W2691">
        <v>15.6</v>
      </c>
      <c r="X2691">
        <v>392</v>
      </c>
      <c r="Y2691">
        <v>68.099999999999994</v>
      </c>
    </row>
    <row r="2692" spans="1:25" x14ac:dyDescent="0.25">
      <c r="A2692" t="s">
        <v>69</v>
      </c>
      <c r="B2692" t="s">
        <v>70</v>
      </c>
      <c r="C2692" t="s">
        <v>110</v>
      </c>
      <c r="D2692" t="s">
        <v>255</v>
      </c>
      <c r="E2692" t="s">
        <v>256</v>
      </c>
      <c r="F2692" t="s">
        <v>75</v>
      </c>
      <c r="G2692">
        <v>265.89999999999998</v>
      </c>
      <c r="H2692">
        <v>391.3</v>
      </c>
      <c r="J2692">
        <v>60.129999999999903</v>
      </c>
      <c r="K2692">
        <v>137.77000000000001</v>
      </c>
      <c r="L2692">
        <v>62.199999999999903</v>
      </c>
      <c r="M2692">
        <v>5.8</v>
      </c>
      <c r="O2692">
        <v>0.66</v>
      </c>
      <c r="P2692" s="13">
        <v>74.400000000000006</v>
      </c>
      <c r="Q2692">
        <v>80.5</v>
      </c>
      <c r="R2692">
        <v>-6.1</v>
      </c>
      <c r="S2692">
        <v>2.5</v>
      </c>
      <c r="T2692">
        <v>3.7</v>
      </c>
      <c r="U2692">
        <v>92.2</v>
      </c>
      <c r="V2692">
        <v>7.8</v>
      </c>
      <c r="W2692">
        <v>0</v>
      </c>
      <c r="X2692">
        <v>392</v>
      </c>
      <c r="Y2692">
        <v>68.099999999999994</v>
      </c>
    </row>
    <row r="2693" spans="1:25" x14ac:dyDescent="0.25">
      <c r="A2693" t="s">
        <v>69</v>
      </c>
      <c r="B2693" t="s">
        <v>70</v>
      </c>
      <c r="C2693" t="s">
        <v>110</v>
      </c>
      <c r="D2693" t="s">
        <v>255</v>
      </c>
      <c r="E2693" t="s">
        <v>256</v>
      </c>
      <c r="F2693" t="s">
        <v>76</v>
      </c>
      <c r="G2693">
        <v>266.60000000000002</v>
      </c>
      <c r="H2693">
        <v>391.3</v>
      </c>
      <c r="J2693">
        <v>71.269999999999897</v>
      </c>
      <c r="K2693">
        <v>144.63</v>
      </c>
      <c r="L2693">
        <v>41.37</v>
      </c>
      <c r="M2693">
        <v>9.2899999999999991</v>
      </c>
      <c r="O2693">
        <v>0</v>
      </c>
      <c r="P2693" s="13">
        <v>81</v>
      </c>
      <c r="Q2693">
        <v>80.3</v>
      </c>
      <c r="R2693">
        <v>0.7</v>
      </c>
      <c r="S2693">
        <v>2.4</v>
      </c>
      <c r="T2693">
        <v>3.7</v>
      </c>
      <c r="U2693">
        <v>8.8000000000000007</v>
      </c>
      <c r="V2693">
        <v>68.2</v>
      </c>
      <c r="W2693">
        <v>23</v>
      </c>
      <c r="X2693">
        <v>392</v>
      </c>
      <c r="Y2693">
        <v>68.099999999999994</v>
      </c>
    </row>
    <row r="2694" spans="1:25" x14ac:dyDescent="0.25">
      <c r="A2694" t="s">
        <v>69</v>
      </c>
      <c r="B2694" t="s">
        <v>70</v>
      </c>
      <c r="C2694" t="s">
        <v>110</v>
      </c>
      <c r="D2694" t="s">
        <v>255</v>
      </c>
      <c r="E2694" t="s">
        <v>256</v>
      </c>
      <c r="F2694" t="s">
        <v>77</v>
      </c>
      <c r="G2694">
        <v>266.60000000000002</v>
      </c>
      <c r="H2694">
        <v>391.3</v>
      </c>
      <c r="J2694">
        <v>72.799999999999898</v>
      </c>
      <c r="K2694">
        <v>134.30000000000001</v>
      </c>
      <c r="L2694">
        <v>49.5</v>
      </c>
      <c r="M2694">
        <v>9.9600000000000009</v>
      </c>
      <c r="O2694">
        <v>0</v>
      </c>
      <c r="P2694" s="13">
        <v>77.7</v>
      </c>
      <c r="Q2694">
        <v>81.5</v>
      </c>
      <c r="R2694">
        <v>-3.8</v>
      </c>
      <c r="S2694">
        <v>2.4</v>
      </c>
      <c r="T2694">
        <v>3.7</v>
      </c>
      <c r="U2694">
        <v>70.400000000000006</v>
      </c>
      <c r="V2694">
        <v>29.1</v>
      </c>
      <c r="W2694">
        <v>0.4</v>
      </c>
      <c r="X2694">
        <v>392</v>
      </c>
      <c r="Y2694">
        <v>68.099999999999994</v>
      </c>
    </row>
    <row r="2695" spans="1:25" x14ac:dyDescent="0.25">
      <c r="A2695" t="s">
        <v>69</v>
      </c>
      <c r="B2695" t="s">
        <v>70</v>
      </c>
      <c r="C2695" t="s">
        <v>110</v>
      </c>
      <c r="D2695" t="s">
        <v>255</v>
      </c>
      <c r="E2695" t="s">
        <v>256</v>
      </c>
      <c r="F2695" t="s">
        <v>78</v>
      </c>
      <c r="G2695">
        <v>265.60000000000002</v>
      </c>
      <c r="H2695">
        <v>391.3</v>
      </c>
      <c r="J2695">
        <v>91.329999999999799</v>
      </c>
      <c r="K2695">
        <v>131.29</v>
      </c>
      <c r="L2695">
        <v>37.630000000000003</v>
      </c>
      <c r="M2695">
        <v>5.31</v>
      </c>
      <c r="O2695">
        <v>1</v>
      </c>
      <c r="P2695" s="13">
        <v>83.8</v>
      </c>
      <c r="Q2695">
        <v>83.1</v>
      </c>
      <c r="R2695">
        <v>0.7</v>
      </c>
      <c r="S2695">
        <v>2.2999999999999998</v>
      </c>
      <c r="T2695">
        <v>3.7</v>
      </c>
      <c r="U2695">
        <v>8.5</v>
      </c>
      <c r="V2695">
        <v>69.7</v>
      </c>
      <c r="W2695">
        <v>21.8</v>
      </c>
      <c r="X2695">
        <v>392</v>
      </c>
      <c r="Y2695">
        <v>68.099999999999994</v>
      </c>
    </row>
    <row r="2696" spans="1:25" x14ac:dyDescent="0.25">
      <c r="A2696" t="s">
        <v>69</v>
      </c>
      <c r="B2696" t="s">
        <v>70</v>
      </c>
      <c r="C2696" t="s">
        <v>110</v>
      </c>
      <c r="D2696" t="s">
        <v>255</v>
      </c>
      <c r="E2696" t="s">
        <v>256</v>
      </c>
      <c r="F2696" t="s">
        <v>79</v>
      </c>
      <c r="G2696">
        <v>265.89999999999998</v>
      </c>
      <c r="H2696">
        <v>391.3</v>
      </c>
      <c r="J2696">
        <v>81.1099999999999</v>
      </c>
      <c r="K2696">
        <v>149.44999999999999</v>
      </c>
      <c r="L2696">
        <v>32.19</v>
      </c>
      <c r="M2696">
        <v>3.15</v>
      </c>
      <c r="O2696">
        <v>0.66</v>
      </c>
      <c r="P2696" s="13">
        <v>86.7</v>
      </c>
      <c r="Q2696">
        <v>86.4</v>
      </c>
      <c r="R2696">
        <v>0.3</v>
      </c>
      <c r="S2696">
        <v>2.1</v>
      </c>
      <c r="T2696">
        <v>3.7</v>
      </c>
      <c r="U2696">
        <v>9.1999999999999993</v>
      </c>
      <c r="V2696">
        <v>76.2</v>
      </c>
      <c r="W2696">
        <v>14.6</v>
      </c>
      <c r="X2696">
        <v>392</v>
      </c>
      <c r="Y2696">
        <v>68.099999999999994</v>
      </c>
    </row>
    <row r="2697" spans="1:25" x14ac:dyDescent="0.25">
      <c r="A2697" t="s">
        <v>69</v>
      </c>
      <c r="B2697" t="s">
        <v>70</v>
      </c>
      <c r="C2697" t="s">
        <v>110</v>
      </c>
      <c r="D2697" t="s">
        <v>255</v>
      </c>
      <c r="E2697" t="s">
        <v>256</v>
      </c>
      <c r="F2697" t="s">
        <v>80</v>
      </c>
      <c r="G2697">
        <v>265.89999999999998</v>
      </c>
      <c r="H2697">
        <v>391.3</v>
      </c>
      <c r="J2697">
        <v>102.66</v>
      </c>
      <c r="K2697">
        <v>126.95</v>
      </c>
      <c r="L2697">
        <v>34.22</v>
      </c>
      <c r="M2697">
        <v>2.0699999999999998</v>
      </c>
      <c r="O2697">
        <v>0.66</v>
      </c>
      <c r="P2697" s="13">
        <v>86.4</v>
      </c>
      <c r="Q2697">
        <v>84.5</v>
      </c>
      <c r="R2697">
        <v>1.8</v>
      </c>
      <c r="S2697">
        <v>2.2000000000000002</v>
      </c>
      <c r="T2697">
        <v>3.7</v>
      </c>
      <c r="U2697">
        <v>2.5</v>
      </c>
      <c r="V2697">
        <v>59.8</v>
      </c>
      <c r="W2697">
        <v>37.700000000000003</v>
      </c>
      <c r="X2697">
        <v>392</v>
      </c>
      <c r="Y2697">
        <v>68.099999999999994</v>
      </c>
    </row>
    <row r="2698" spans="1:25" x14ac:dyDescent="0.25">
      <c r="A2698" t="s">
        <v>69</v>
      </c>
      <c r="B2698" t="s">
        <v>70</v>
      </c>
      <c r="C2698" t="s">
        <v>110</v>
      </c>
      <c r="D2698" t="s">
        <v>255</v>
      </c>
      <c r="E2698" t="s">
        <v>256</v>
      </c>
      <c r="F2698" t="s">
        <v>81</v>
      </c>
      <c r="G2698">
        <v>266.60000000000002</v>
      </c>
      <c r="H2698">
        <v>391.3</v>
      </c>
      <c r="J2698">
        <v>97.709999999999795</v>
      </c>
      <c r="K2698">
        <v>116.96</v>
      </c>
      <c r="L2698">
        <v>43.35</v>
      </c>
      <c r="M2698">
        <v>8.5399999999999991</v>
      </c>
      <c r="O2698">
        <v>0</v>
      </c>
      <c r="P2698" s="13">
        <v>80.5</v>
      </c>
      <c r="Q2698">
        <v>81.3</v>
      </c>
      <c r="R2698">
        <v>-0.7</v>
      </c>
      <c r="S2698">
        <v>2.4</v>
      </c>
      <c r="T2698">
        <v>3.7</v>
      </c>
      <c r="U2698">
        <v>23.4</v>
      </c>
      <c r="V2698">
        <v>67.2</v>
      </c>
      <c r="W2698">
        <v>9.3000000000000007</v>
      </c>
      <c r="X2698">
        <v>392</v>
      </c>
      <c r="Y2698">
        <v>68.099999999999994</v>
      </c>
    </row>
    <row r="2699" spans="1:25" x14ac:dyDescent="0.25">
      <c r="A2699" t="s">
        <v>69</v>
      </c>
      <c r="B2699" t="s">
        <v>70</v>
      </c>
      <c r="C2699" t="s">
        <v>110</v>
      </c>
      <c r="D2699" t="s">
        <v>255</v>
      </c>
      <c r="E2699" t="s">
        <v>256</v>
      </c>
      <c r="F2699" t="s">
        <v>82</v>
      </c>
      <c r="G2699">
        <v>264.60000000000002</v>
      </c>
      <c r="H2699">
        <v>391.3</v>
      </c>
      <c r="J2699">
        <v>75.909999999999897</v>
      </c>
      <c r="K2699">
        <v>137.07</v>
      </c>
      <c r="L2699">
        <v>39.99</v>
      </c>
      <c r="M2699">
        <v>11.61</v>
      </c>
      <c r="O2699">
        <v>1.98</v>
      </c>
      <c r="P2699" s="13">
        <v>80.5</v>
      </c>
      <c r="Q2699">
        <v>82</v>
      </c>
      <c r="R2699">
        <v>-1.5</v>
      </c>
      <c r="S2699">
        <v>2.4</v>
      </c>
      <c r="T2699">
        <v>3.7</v>
      </c>
      <c r="U2699">
        <v>33.5</v>
      </c>
      <c r="V2699">
        <v>62</v>
      </c>
      <c r="W2699">
        <v>4.5999999999999996</v>
      </c>
      <c r="X2699">
        <v>392</v>
      </c>
      <c r="Y2699">
        <v>68.099999999999994</v>
      </c>
    </row>
    <row r="2700" spans="1:25" x14ac:dyDescent="0.25">
      <c r="A2700" t="s">
        <v>69</v>
      </c>
      <c r="B2700" t="s">
        <v>70</v>
      </c>
      <c r="C2700" t="s">
        <v>110</v>
      </c>
      <c r="D2700" t="s">
        <v>255</v>
      </c>
      <c r="E2700" t="s">
        <v>256</v>
      </c>
      <c r="F2700" t="s">
        <v>83</v>
      </c>
      <c r="G2700">
        <v>265.60000000000002</v>
      </c>
      <c r="H2700">
        <v>391.3</v>
      </c>
      <c r="J2700">
        <v>63.469999999999899</v>
      </c>
      <c r="K2700">
        <v>117.41</v>
      </c>
      <c r="L2700">
        <v>69.689999999999898</v>
      </c>
      <c r="M2700">
        <v>14.99</v>
      </c>
      <c r="O2700">
        <v>1</v>
      </c>
      <c r="P2700" s="13">
        <v>68.099999999999994</v>
      </c>
      <c r="Q2700">
        <v>78.900000000000006</v>
      </c>
      <c r="R2700">
        <v>-10.8</v>
      </c>
      <c r="S2700">
        <v>2.6</v>
      </c>
      <c r="T2700">
        <v>3.7</v>
      </c>
      <c r="U2700">
        <v>99.9</v>
      </c>
      <c r="V2700">
        <v>0.1</v>
      </c>
      <c r="W2700">
        <v>0</v>
      </c>
      <c r="X2700">
        <v>392</v>
      </c>
      <c r="Y2700">
        <v>68.099999999999994</v>
      </c>
    </row>
    <row r="2701" spans="1:25" x14ac:dyDescent="0.25">
      <c r="A2701" t="s">
        <v>69</v>
      </c>
      <c r="B2701" t="s">
        <v>70</v>
      </c>
      <c r="C2701" t="s">
        <v>110</v>
      </c>
      <c r="D2701" t="s">
        <v>255</v>
      </c>
      <c r="E2701" t="s">
        <v>256</v>
      </c>
      <c r="F2701" t="s">
        <v>84</v>
      </c>
      <c r="G2701">
        <v>266.60000000000002</v>
      </c>
      <c r="H2701">
        <v>391.3</v>
      </c>
      <c r="J2701">
        <v>53.809999999999903</v>
      </c>
      <c r="K2701">
        <v>159.51</v>
      </c>
      <c r="L2701">
        <v>45.03</v>
      </c>
      <c r="M2701">
        <v>8.2100000000000009</v>
      </c>
      <c r="O2701">
        <v>0</v>
      </c>
      <c r="P2701" s="13">
        <v>80</v>
      </c>
      <c r="Q2701">
        <v>80.2</v>
      </c>
      <c r="R2701">
        <v>-0.1</v>
      </c>
      <c r="S2701">
        <v>2.4</v>
      </c>
      <c r="T2701">
        <v>3.7</v>
      </c>
      <c r="U2701">
        <v>16.600000000000001</v>
      </c>
      <c r="V2701">
        <v>69.400000000000006</v>
      </c>
      <c r="W2701">
        <v>14</v>
      </c>
      <c r="X2701">
        <v>392</v>
      </c>
      <c r="Y2701">
        <v>68.099999999999994</v>
      </c>
    </row>
    <row r="2702" spans="1:25" x14ac:dyDescent="0.25">
      <c r="A2702" t="s">
        <v>69</v>
      </c>
      <c r="B2702" t="s">
        <v>70</v>
      </c>
      <c r="C2702" t="s">
        <v>110</v>
      </c>
      <c r="D2702" t="s">
        <v>255</v>
      </c>
      <c r="E2702" t="s">
        <v>256</v>
      </c>
      <c r="F2702" t="s">
        <v>85</v>
      </c>
      <c r="G2702">
        <v>266.60000000000002</v>
      </c>
      <c r="H2702">
        <v>391.3</v>
      </c>
      <c r="J2702">
        <v>64.639999999999901</v>
      </c>
      <c r="K2702">
        <v>145.27000000000001</v>
      </c>
      <c r="L2702">
        <v>52.839999999999897</v>
      </c>
      <c r="M2702">
        <v>3.81</v>
      </c>
      <c r="O2702">
        <v>0</v>
      </c>
      <c r="P2702" s="13">
        <v>78.7</v>
      </c>
      <c r="Q2702">
        <v>82.4</v>
      </c>
      <c r="R2702">
        <v>-3.7</v>
      </c>
      <c r="S2702">
        <v>2.4</v>
      </c>
      <c r="T2702">
        <v>3.7</v>
      </c>
      <c r="U2702">
        <v>69.099999999999994</v>
      </c>
      <c r="V2702">
        <v>30.4</v>
      </c>
      <c r="W2702">
        <v>0.5</v>
      </c>
      <c r="X2702">
        <v>392</v>
      </c>
      <c r="Y2702">
        <v>68.099999999999994</v>
      </c>
    </row>
    <row r="2703" spans="1:25" x14ac:dyDescent="0.25">
      <c r="A2703" t="s">
        <v>69</v>
      </c>
      <c r="B2703" t="s">
        <v>70</v>
      </c>
      <c r="C2703" t="s">
        <v>110</v>
      </c>
      <c r="D2703" t="s">
        <v>255</v>
      </c>
      <c r="E2703" t="s">
        <v>256</v>
      </c>
      <c r="F2703" t="s">
        <v>86</v>
      </c>
      <c r="G2703">
        <v>266.60000000000002</v>
      </c>
      <c r="H2703">
        <v>391.3</v>
      </c>
      <c r="J2703">
        <v>71.399999999999906</v>
      </c>
      <c r="K2703">
        <v>102.42</v>
      </c>
      <c r="L2703">
        <v>69.349999999999895</v>
      </c>
      <c r="M2703">
        <v>23.39</v>
      </c>
      <c r="O2703">
        <v>0</v>
      </c>
      <c r="P2703" s="13">
        <v>65.2</v>
      </c>
      <c r="Q2703">
        <v>78.7</v>
      </c>
      <c r="R2703">
        <v>-13.4</v>
      </c>
      <c r="S2703">
        <v>2.6</v>
      </c>
      <c r="T2703">
        <v>3.7</v>
      </c>
      <c r="U2703">
        <v>100</v>
      </c>
      <c r="V2703">
        <v>0</v>
      </c>
      <c r="W2703">
        <v>0</v>
      </c>
      <c r="X2703">
        <v>392</v>
      </c>
      <c r="Y2703">
        <v>68.099999999999994</v>
      </c>
    </row>
    <row r="2704" spans="1:25" x14ac:dyDescent="0.25">
      <c r="A2704" t="s">
        <v>69</v>
      </c>
      <c r="B2704" t="s">
        <v>70</v>
      </c>
      <c r="C2704" t="s">
        <v>110</v>
      </c>
      <c r="D2704" t="s">
        <v>255</v>
      </c>
      <c r="E2704" t="s">
        <v>256</v>
      </c>
      <c r="F2704" t="s">
        <v>87</v>
      </c>
      <c r="G2704">
        <v>266.60000000000002</v>
      </c>
      <c r="H2704">
        <v>391.3</v>
      </c>
      <c r="J2704">
        <v>59.309999999999903</v>
      </c>
      <c r="K2704">
        <v>107.53</v>
      </c>
      <c r="L2704">
        <v>76.779999999999902</v>
      </c>
      <c r="M2704">
        <v>22.94</v>
      </c>
      <c r="O2704">
        <v>0</v>
      </c>
      <c r="P2704" s="13">
        <v>62.6</v>
      </c>
      <c r="Q2704">
        <v>72</v>
      </c>
      <c r="R2704">
        <v>-9.5</v>
      </c>
      <c r="S2704">
        <v>2.8</v>
      </c>
      <c r="T2704">
        <v>3.7</v>
      </c>
      <c r="U2704">
        <v>99.4</v>
      </c>
      <c r="V2704">
        <v>0.6</v>
      </c>
      <c r="W2704">
        <v>0</v>
      </c>
      <c r="X2704">
        <v>392</v>
      </c>
      <c r="Y2704">
        <v>68.099999999999994</v>
      </c>
    </row>
    <row r="2705" spans="1:25" x14ac:dyDescent="0.25">
      <c r="A2705" t="s">
        <v>69</v>
      </c>
      <c r="B2705" t="s">
        <v>70</v>
      </c>
      <c r="C2705" t="s">
        <v>110</v>
      </c>
      <c r="D2705" t="s">
        <v>255</v>
      </c>
      <c r="E2705" t="s">
        <v>256</v>
      </c>
      <c r="F2705" t="s">
        <v>88</v>
      </c>
      <c r="G2705">
        <v>266.60000000000002</v>
      </c>
      <c r="H2705">
        <v>391.3</v>
      </c>
      <c r="J2705">
        <v>93.1099999999999</v>
      </c>
      <c r="K2705">
        <v>137.56</v>
      </c>
      <c r="L2705">
        <v>32.24</v>
      </c>
      <c r="M2705">
        <v>3.65</v>
      </c>
      <c r="O2705">
        <v>0</v>
      </c>
      <c r="P2705" s="13">
        <v>86.5</v>
      </c>
      <c r="Q2705">
        <v>85</v>
      </c>
      <c r="R2705">
        <v>1.5</v>
      </c>
      <c r="S2705">
        <v>2.2000000000000002</v>
      </c>
      <c r="T2705">
        <v>3.7</v>
      </c>
      <c r="U2705">
        <v>3.5</v>
      </c>
      <c r="V2705">
        <v>64.3</v>
      </c>
      <c r="W2705">
        <v>32.200000000000003</v>
      </c>
      <c r="X2705">
        <v>392</v>
      </c>
      <c r="Y2705">
        <v>68.099999999999994</v>
      </c>
    </row>
    <row r="2706" spans="1:25" x14ac:dyDescent="0.25">
      <c r="A2706" t="s">
        <v>69</v>
      </c>
      <c r="B2706" t="s">
        <v>70</v>
      </c>
      <c r="C2706" t="s">
        <v>110</v>
      </c>
      <c r="D2706" t="s">
        <v>255</v>
      </c>
      <c r="E2706" t="s">
        <v>256</v>
      </c>
      <c r="F2706" t="s">
        <v>89</v>
      </c>
      <c r="G2706">
        <v>266.60000000000002</v>
      </c>
      <c r="H2706">
        <v>391.3</v>
      </c>
      <c r="J2706">
        <v>80.699999999999903</v>
      </c>
      <c r="K2706">
        <v>142.88</v>
      </c>
      <c r="L2706">
        <v>36.840000000000003</v>
      </c>
      <c r="M2706">
        <v>6.14</v>
      </c>
      <c r="O2706">
        <v>0</v>
      </c>
      <c r="P2706" s="13">
        <v>83.9</v>
      </c>
      <c r="Q2706">
        <v>86.4</v>
      </c>
      <c r="R2706">
        <v>-2.5</v>
      </c>
      <c r="S2706">
        <v>2.2000000000000002</v>
      </c>
      <c r="T2706">
        <v>3.7</v>
      </c>
      <c r="U2706">
        <v>50.6</v>
      </c>
      <c r="V2706">
        <v>48.3</v>
      </c>
      <c r="W2706">
        <v>1.2</v>
      </c>
      <c r="X2706">
        <v>392</v>
      </c>
      <c r="Y2706">
        <v>68.099999999999994</v>
      </c>
    </row>
    <row r="2707" spans="1:25" x14ac:dyDescent="0.25">
      <c r="A2707" t="s">
        <v>69</v>
      </c>
      <c r="B2707" t="s">
        <v>70</v>
      </c>
      <c r="C2707" t="s">
        <v>110</v>
      </c>
      <c r="D2707" t="s">
        <v>255</v>
      </c>
      <c r="E2707" t="s">
        <v>256</v>
      </c>
      <c r="F2707" t="s">
        <v>90</v>
      </c>
      <c r="G2707">
        <v>266.60000000000002</v>
      </c>
      <c r="H2707">
        <v>391.3</v>
      </c>
      <c r="J2707">
        <v>58.459999999999901</v>
      </c>
      <c r="K2707">
        <v>172.87</v>
      </c>
      <c r="L2707">
        <v>30.33</v>
      </c>
      <c r="M2707">
        <v>4.9000000000000004</v>
      </c>
      <c r="O2707">
        <v>0</v>
      </c>
      <c r="P2707" s="13">
        <v>86.8</v>
      </c>
      <c r="Q2707">
        <v>83</v>
      </c>
      <c r="R2707">
        <v>3.7</v>
      </c>
      <c r="S2707">
        <v>2.2999999999999998</v>
      </c>
      <c r="T2707">
        <v>3.7</v>
      </c>
      <c r="U2707">
        <v>0.3</v>
      </c>
      <c r="V2707">
        <v>29.1</v>
      </c>
      <c r="W2707">
        <v>70.599999999999994</v>
      </c>
      <c r="X2707">
        <v>392</v>
      </c>
      <c r="Y2707">
        <v>68.099999999999994</v>
      </c>
    </row>
    <row r="2708" spans="1:25" x14ac:dyDescent="0.25">
      <c r="A2708" t="s">
        <v>69</v>
      </c>
      <c r="B2708" t="s">
        <v>70</v>
      </c>
      <c r="C2708" t="s">
        <v>110</v>
      </c>
      <c r="D2708" t="s">
        <v>255</v>
      </c>
      <c r="E2708" t="s">
        <v>256</v>
      </c>
      <c r="F2708" t="s">
        <v>91</v>
      </c>
      <c r="G2708">
        <v>262.89999999999998</v>
      </c>
      <c r="H2708">
        <v>391.3</v>
      </c>
      <c r="J2708">
        <v>80.309999999999903</v>
      </c>
      <c r="K2708">
        <v>138.08000000000001</v>
      </c>
      <c r="L2708">
        <v>38.22</v>
      </c>
      <c r="M2708">
        <v>6.31</v>
      </c>
      <c r="O2708">
        <v>3.64</v>
      </c>
      <c r="P2708" s="13">
        <v>83.1</v>
      </c>
      <c r="Q2708">
        <v>83.4</v>
      </c>
      <c r="R2708">
        <v>-0.4</v>
      </c>
      <c r="S2708">
        <v>2.2999999999999998</v>
      </c>
      <c r="T2708">
        <v>3.7</v>
      </c>
      <c r="U2708">
        <v>17.7</v>
      </c>
      <c r="V2708">
        <v>71.599999999999994</v>
      </c>
      <c r="W2708">
        <v>10.7</v>
      </c>
      <c r="X2708">
        <v>392</v>
      </c>
      <c r="Y2708">
        <v>68.099999999999994</v>
      </c>
    </row>
    <row r="2709" spans="1:25" x14ac:dyDescent="0.25">
      <c r="A2709" t="s">
        <v>69</v>
      </c>
      <c r="B2709" t="s">
        <v>70</v>
      </c>
      <c r="C2709" t="s">
        <v>110</v>
      </c>
      <c r="D2709" t="s">
        <v>255</v>
      </c>
      <c r="E2709" t="s">
        <v>256</v>
      </c>
      <c r="F2709" t="s">
        <v>92</v>
      </c>
      <c r="G2709">
        <v>264.10000000000002</v>
      </c>
      <c r="H2709">
        <v>391.3</v>
      </c>
      <c r="J2709">
        <v>82.049999999999898</v>
      </c>
      <c r="K2709">
        <v>129.19</v>
      </c>
      <c r="L2709">
        <v>43.03</v>
      </c>
      <c r="M2709">
        <v>9.81</v>
      </c>
      <c r="O2709">
        <v>2.48</v>
      </c>
      <c r="P2709" s="13">
        <v>80</v>
      </c>
      <c r="Q2709">
        <v>86.7</v>
      </c>
      <c r="R2709">
        <v>-6.7</v>
      </c>
      <c r="S2709">
        <v>2.2999999999999998</v>
      </c>
      <c r="T2709">
        <v>3.7</v>
      </c>
      <c r="U2709">
        <v>96.6</v>
      </c>
      <c r="V2709">
        <v>3.4</v>
      </c>
      <c r="W2709">
        <v>0</v>
      </c>
      <c r="X2709">
        <v>392</v>
      </c>
      <c r="Y2709">
        <v>68.099999999999994</v>
      </c>
    </row>
    <row r="2710" spans="1:25" x14ac:dyDescent="0.25">
      <c r="A2710" t="s">
        <v>69</v>
      </c>
      <c r="B2710" t="s">
        <v>70</v>
      </c>
      <c r="C2710" t="s">
        <v>110</v>
      </c>
      <c r="D2710" t="s">
        <v>255</v>
      </c>
      <c r="E2710" t="s">
        <v>256</v>
      </c>
      <c r="F2710" t="s">
        <v>93</v>
      </c>
      <c r="G2710">
        <v>264.39999999999998</v>
      </c>
      <c r="H2710">
        <v>391.3</v>
      </c>
      <c r="J2710">
        <v>119.77</v>
      </c>
      <c r="K2710">
        <v>117.75</v>
      </c>
      <c r="L2710">
        <v>19.899999999999999</v>
      </c>
      <c r="M2710">
        <v>6.98</v>
      </c>
      <c r="O2710">
        <v>1.66</v>
      </c>
      <c r="P2710" s="13">
        <v>89.8</v>
      </c>
      <c r="Q2710">
        <v>90.8</v>
      </c>
      <c r="R2710">
        <v>-0.9</v>
      </c>
      <c r="S2710">
        <v>1.9</v>
      </c>
      <c r="T2710">
        <v>3.7</v>
      </c>
      <c r="U2710">
        <v>20</v>
      </c>
      <c r="V2710">
        <v>76.5</v>
      </c>
      <c r="W2710">
        <v>3.5</v>
      </c>
      <c r="X2710">
        <v>392</v>
      </c>
      <c r="Y2710">
        <v>68.099999999999994</v>
      </c>
    </row>
    <row r="2711" spans="1:25" x14ac:dyDescent="0.25">
      <c r="A2711" t="s">
        <v>69</v>
      </c>
      <c r="B2711" t="s">
        <v>70</v>
      </c>
      <c r="C2711" t="s">
        <v>110</v>
      </c>
      <c r="D2711" t="s">
        <v>255</v>
      </c>
      <c r="E2711" t="s">
        <v>256</v>
      </c>
      <c r="F2711" t="s">
        <v>94</v>
      </c>
      <c r="G2711">
        <v>258.89999999999998</v>
      </c>
      <c r="H2711">
        <v>391.3</v>
      </c>
      <c r="J2711">
        <v>85.049999999999898</v>
      </c>
      <c r="K2711">
        <v>135.87</v>
      </c>
      <c r="L2711">
        <v>35.19</v>
      </c>
      <c r="M2711">
        <v>2.82</v>
      </c>
      <c r="O2711">
        <v>6.47</v>
      </c>
      <c r="P2711" s="13">
        <v>85.3</v>
      </c>
      <c r="Q2711">
        <v>88.6</v>
      </c>
      <c r="R2711">
        <v>-3.3</v>
      </c>
      <c r="S2711">
        <v>2.1</v>
      </c>
      <c r="T2711">
        <v>3.8</v>
      </c>
      <c r="U2711">
        <v>65.3</v>
      </c>
      <c r="V2711">
        <v>34.5</v>
      </c>
      <c r="W2711">
        <v>0.3</v>
      </c>
      <c r="X2711">
        <v>392</v>
      </c>
      <c r="Y2711">
        <v>68.099999999999994</v>
      </c>
    </row>
    <row r="2712" spans="1:25" x14ac:dyDescent="0.25">
      <c r="A2712" t="s">
        <v>69</v>
      </c>
      <c r="B2712" t="s">
        <v>70</v>
      </c>
      <c r="C2712" t="s">
        <v>110</v>
      </c>
      <c r="D2712" t="s">
        <v>255</v>
      </c>
      <c r="E2712" t="s">
        <v>256</v>
      </c>
      <c r="F2712" t="s">
        <v>95</v>
      </c>
      <c r="G2712">
        <v>265.39999999999998</v>
      </c>
      <c r="H2712">
        <v>391.3</v>
      </c>
      <c r="J2712">
        <v>89.349999999999895</v>
      </c>
      <c r="K2712">
        <v>125.13</v>
      </c>
      <c r="L2712">
        <v>43.95</v>
      </c>
      <c r="M2712">
        <v>6.97</v>
      </c>
      <c r="O2712">
        <v>0</v>
      </c>
      <c r="P2712" s="13">
        <v>80.8</v>
      </c>
      <c r="Q2712">
        <v>83.7</v>
      </c>
      <c r="R2712">
        <v>-2.8</v>
      </c>
      <c r="S2712">
        <v>2.4</v>
      </c>
      <c r="T2712">
        <v>3.7</v>
      </c>
      <c r="U2712">
        <v>55.7</v>
      </c>
      <c r="V2712">
        <v>43.1</v>
      </c>
      <c r="W2712">
        <v>1.2</v>
      </c>
      <c r="X2712">
        <v>392</v>
      </c>
      <c r="Y2712">
        <v>68.099999999999994</v>
      </c>
    </row>
    <row r="2713" spans="1:25" x14ac:dyDescent="0.25">
      <c r="A2713" t="s">
        <v>69</v>
      </c>
      <c r="B2713" t="s">
        <v>70</v>
      </c>
      <c r="C2713" t="s">
        <v>110</v>
      </c>
      <c r="D2713" t="s">
        <v>255</v>
      </c>
      <c r="E2713" t="s">
        <v>256</v>
      </c>
      <c r="F2713" t="s">
        <v>96</v>
      </c>
      <c r="G2713">
        <v>263.7</v>
      </c>
      <c r="H2713">
        <v>391.3</v>
      </c>
      <c r="J2713">
        <v>65.289999999999907</v>
      </c>
      <c r="K2713">
        <v>127.48</v>
      </c>
      <c r="L2713">
        <v>52.2899999999999</v>
      </c>
      <c r="M2713">
        <v>18.68</v>
      </c>
      <c r="O2713">
        <v>1.66</v>
      </c>
      <c r="P2713" s="13">
        <v>73.099999999999994</v>
      </c>
      <c r="Q2713">
        <v>78.599999999999994</v>
      </c>
      <c r="R2713">
        <v>-5.5</v>
      </c>
      <c r="S2713">
        <v>2.6</v>
      </c>
      <c r="T2713">
        <v>3.7</v>
      </c>
      <c r="U2713">
        <v>87.2</v>
      </c>
      <c r="V2713">
        <v>12.7</v>
      </c>
      <c r="W2713">
        <v>0.1</v>
      </c>
      <c r="X2713">
        <v>392</v>
      </c>
      <c r="Y2713">
        <v>68.099999999999994</v>
      </c>
    </row>
    <row r="2714" spans="1:25" x14ac:dyDescent="0.25">
      <c r="A2714" t="s">
        <v>69</v>
      </c>
      <c r="B2714" t="s">
        <v>70</v>
      </c>
      <c r="C2714" t="s">
        <v>110</v>
      </c>
      <c r="D2714" t="s">
        <v>255</v>
      </c>
      <c r="E2714" t="s">
        <v>256</v>
      </c>
      <c r="F2714" t="s">
        <v>97</v>
      </c>
      <c r="G2714">
        <v>263.10000000000002</v>
      </c>
      <c r="H2714">
        <v>391.3</v>
      </c>
      <c r="J2714">
        <v>46.21</v>
      </c>
      <c r="K2714">
        <v>117.34</v>
      </c>
      <c r="L2714">
        <v>75.499999999999901</v>
      </c>
      <c r="M2714">
        <v>24.03</v>
      </c>
      <c r="O2714">
        <v>2.3199999999999998</v>
      </c>
      <c r="P2714" s="13">
        <v>62.2</v>
      </c>
      <c r="Q2714">
        <v>71.099999999999994</v>
      </c>
      <c r="R2714">
        <v>-8.9</v>
      </c>
      <c r="S2714">
        <v>2.9</v>
      </c>
      <c r="T2714">
        <v>3.7</v>
      </c>
      <c r="U2714">
        <v>98.8</v>
      </c>
      <c r="V2714">
        <v>1.2</v>
      </c>
      <c r="W2714">
        <v>0</v>
      </c>
      <c r="X2714">
        <v>392</v>
      </c>
      <c r="Y2714">
        <v>68.099999999999994</v>
      </c>
    </row>
    <row r="2715" spans="1:25" x14ac:dyDescent="0.25">
      <c r="A2715" t="s">
        <v>69</v>
      </c>
      <c r="B2715" t="s">
        <v>70</v>
      </c>
      <c r="C2715" t="s">
        <v>110</v>
      </c>
      <c r="D2715" t="s">
        <v>255</v>
      </c>
      <c r="E2715" t="s">
        <v>256</v>
      </c>
      <c r="F2715" t="s">
        <v>98</v>
      </c>
      <c r="G2715">
        <v>248</v>
      </c>
      <c r="H2715">
        <v>391.3</v>
      </c>
      <c r="J2715">
        <v>56.089999999999897</v>
      </c>
      <c r="K2715">
        <v>132.51</v>
      </c>
      <c r="L2715">
        <v>47.77</v>
      </c>
      <c r="M2715">
        <v>11.62</v>
      </c>
      <c r="O2715">
        <v>17.41</v>
      </c>
      <c r="P2715" s="13">
        <v>76.099999999999994</v>
      </c>
      <c r="Q2715">
        <v>77.099999999999994</v>
      </c>
      <c r="R2715">
        <v>-1.1000000000000001</v>
      </c>
      <c r="S2715">
        <v>2.7</v>
      </c>
      <c r="T2715">
        <v>3.9</v>
      </c>
      <c r="U2715">
        <v>29.7</v>
      </c>
      <c r="V2715">
        <v>61.4</v>
      </c>
      <c r="W2715">
        <v>8.9</v>
      </c>
      <c r="X2715">
        <v>392</v>
      </c>
      <c r="Y2715">
        <v>68.099999999999994</v>
      </c>
    </row>
    <row r="2716" spans="1:25" x14ac:dyDescent="0.25">
      <c r="A2716" t="s">
        <v>69</v>
      </c>
      <c r="B2716" t="s">
        <v>70</v>
      </c>
      <c r="C2716" t="s">
        <v>110</v>
      </c>
      <c r="D2716" t="s">
        <v>255</v>
      </c>
      <c r="E2716" t="s">
        <v>256</v>
      </c>
      <c r="F2716" t="s">
        <v>99</v>
      </c>
      <c r="G2716">
        <v>257.39999999999998</v>
      </c>
      <c r="H2716">
        <v>391.3</v>
      </c>
      <c r="J2716">
        <v>92.3599999999998</v>
      </c>
      <c r="K2716">
        <v>122.1</v>
      </c>
      <c r="L2716">
        <v>31.69</v>
      </c>
      <c r="M2716">
        <v>11.29</v>
      </c>
      <c r="O2716">
        <v>7.96</v>
      </c>
      <c r="P2716" s="13">
        <v>83.3</v>
      </c>
      <c r="Q2716">
        <v>82.6</v>
      </c>
      <c r="R2716">
        <v>0.7</v>
      </c>
      <c r="S2716">
        <v>2.4</v>
      </c>
      <c r="T2716">
        <v>3.7</v>
      </c>
      <c r="U2716">
        <v>8.8000000000000007</v>
      </c>
      <c r="V2716">
        <v>68.2</v>
      </c>
      <c r="W2716">
        <v>23</v>
      </c>
      <c r="X2716">
        <v>392</v>
      </c>
      <c r="Y2716">
        <v>68.099999999999994</v>
      </c>
    </row>
    <row r="2717" spans="1:25" x14ac:dyDescent="0.25">
      <c r="A2717" t="s">
        <v>69</v>
      </c>
      <c r="B2717" t="s">
        <v>70</v>
      </c>
      <c r="C2717" t="s">
        <v>110</v>
      </c>
      <c r="D2717" t="s">
        <v>255</v>
      </c>
      <c r="E2717" t="s">
        <v>256</v>
      </c>
      <c r="F2717" t="s">
        <v>100</v>
      </c>
      <c r="G2717">
        <v>262.60000000000002</v>
      </c>
      <c r="H2717">
        <v>391.3</v>
      </c>
      <c r="J2717">
        <v>94.049999999999798</v>
      </c>
      <c r="K2717">
        <v>128.05000000000001</v>
      </c>
      <c r="L2717">
        <v>33.840000000000003</v>
      </c>
      <c r="M2717">
        <v>6.64</v>
      </c>
      <c r="O2717">
        <v>2.82</v>
      </c>
      <c r="P2717" s="13">
        <v>84.6</v>
      </c>
      <c r="Q2717">
        <v>88.1</v>
      </c>
      <c r="R2717">
        <v>-3.5</v>
      </c>
      <c r="S2717">
        <v>2.1</v>
      </c>
      <c r="T2717">
        <v>4.2</v>
      </c>
      <c r="U2717">
        <v>68.5</v>
      </c>
      <c r="V2717">
        <v>31.4</v>
      </c>
      <c r="W2717">
        <v>0.2</v>
      </c>
      <c r="X2717">
        <v>392</v>
      </c>
      <c r="Y2717">
        <v>68.099999999999994</v>
      </c>
    </row>
    <row r="2718" spans="1:25" x14ac:dyDescent="0.25">
      <c r="A2718" t="s">
        <v>69</v>
      </c>
      <c r="B2718" t="s">
        <v>70</v>
      </c>
      <c r="C2718" t="s">
        <v>110</v>
      </c>
      <c r="D2718" t="s">
        <v>255</v>
      </c>
      <c r="E2718" t="s">
        <v>256</v>
      </c>
      <c r="F2718" t="s">
        <v>101</v>
      </c>
      <c r="G2718">
        <v>266.60000000000002</v>
      </c>
      <c r="H2718">
        <v>391.3</v>
      </c>
      <c r="P2718" s="13">
        <v>81.400000000000006</v>
      </c>
      <c r="Q2718">
        <v>83.4</v>
      </c>
      <c r="R2718">
        <v>-2.1</v>
      </c>
      <c r="S2718">
        <v>2.2999999999999998</v>
      </c>
      <c r="T2718">
        <v>3.7</v>
      </c>
      <c r="U2718">
        <v>42.9</v>
      </c>
      <c r="V2718">
        <v>54.7</v>
      </c>
      <c r="W2718">
        <v>2.4</v>
      </c>
      <c r="X2718">
        <v>392</v>
      </c>
      <c r="Y2718">
        <v>68.099999999999994</v>
      </c>
    </row>
    <row r="2719" spans="1:25" x14ac:dyDescent="0.25">
      <c r="A2719" t="s">
        <v>69</v>
      </c>
      <c r="B2719" t="s">
        <v>70</v>
      </c>
      <c r="C2719" t="s">
        <v>110</v>
      </c>
      <c r="D2719" t="s">
        <v>255</v>
      </c>
      <c r="E2719" t="s">
        <v>256</v>
      </c>
      <c r="F2719" t="s">
        <v>102</v>
      </c>
      <c r="G2719">
        <v>266.60000000000002</v>
      </c>
      <c r="H2719">
        <v>391.3</v>
      </c>
      <c r="P2719" s="13">
        <v>83.5</v>
      </c>
      <c r="Q2719">
        <v>83.4</v>
      </c>
      <c r="R2719">
        <v>0.1</v>
      </c>
      <c r="S2719">
        <v>2.2999999999999998</v>
      </c>
      <c r="T2719">
        <v>3.7</v>
      </c>
      <c r="U2719">
        <v>12.7</v>
      </c>
      <c r="V2719">
        <v>72.2</v>
      </c>
      <c r="W2719">
        <v>15.1</v>
      </c>
      <c r="X2719">
        <v>392</v>
      </c>
      <c r="Y2719">
        <v>68.099999999999994</v>
      </c>
    </row>
    <row r="2720" spans="1:25" x14ac:dyDescent="0.25">
      <c r="A2720" t="s">
        <v>69</v>
      </c>
      <c r="B2720" t="s">
        <v>70</v>
      </c>
      <c r="C2720" t="s">
        <v>110</v>
      </c>
      <c r="D2720" t="s">
        <v>255</v>
      </c>
      <c r="E2720" t="s">
        <v>256</v>
      </c>
      <c r="F2720" t="s">
        <v>103</v>
      </c>
      <c r="G2720">
        <v>266.60000000000002</v>
      </c>
      <c r="H2720">
        <v>391.3</v>
      </c>
      <c r="P2720" s="13">
        <v>70.900000000000006</v>
      </c>
      <c r="Q2720">
        <v>78.400000000000006</v>
      </c>
      <c r="R2720">
        <v>-7.5</v>
      </c>
      <c r="S2720">
        <v>2.6</v>
      </c>
      <c r="T2720">
        <v>3.7</v>
      </c>
      <c r="U2720">
        <v>97.3</v>
      </c>
      <c r="V2720">
        <v>2.7</v>
      </c>
      <c r="W2720">
        <v>0</v>
      </c>
      <c r="X2720">
        <v>392</v>
      </c>
      <c r="Y2720">
        <v>68.099999999999994</v>
      </c>
    </row>
    <row r="2721" spans="1:25" x14ac:dyDescent="0.25">
      <c r="A2721" t="s">
        <v>69</v>
      </c>
      <c r="B2721" t="s">
        <v>70</v>
      </c>
      <c r="C2721" t="s">
        <v>110</v>
      </c>
      <c r="D2721" t="s">
        <v>255</v>
      </c>
      <c r="E2721" t="s">
        <v>256</v>
      </c>
      <c r="F2721" t="s">
        <v>104</v>
      </c>
      <c r="G2721">
        <v>266.60000000000002</v>
      </c>
      <c r="H2721">
        <v>391.3</v>
      </c>
      <c r="P2721" s="13">
        <v>85.2</v>
      </c>
      <c r="Q2721">
        <v>85.7</v>
      </c>
      <c r="R2721">
        <v>-0.5</v>
      </c>
      <c r="S2721">
        <v>2.2000000000000002</v>
      </c>
      <c r="T2721">
        <v>3.7</v>
      </c>
      <c r="U2721">
        <v>18.3</v>
      </c>
      <c r="V2721">
        <v>73</v>
      </c>
      <c r="W2721">
        <v>8.8000000000000007</v>
      </c>
      <c r="X2721">
        <v>392</v>
      </c>
      <c r="Y2721">
        <v>68.099999999999994</v>
      </c>
    </row>
    <row r="2722" spans="1:25" x14ac:dyDescent="0.25">
      <c r="A2722" t="s">
        <v>69</v>
      </c>
      <c r="B2722" t="s">
        <v>70</v>
      </c>
      <c r="C2722" t="s">
        <v>110</v>
      </c>
      <c r="D2722" t="s">
        <v>255</v>
      </c>
      <c r="E2722" t="s">
        <v>256</v>
      </c>
      <c r="F2722" t="s">
        <v>105</v>
      </c>
      <c r="G2722">
        <v>266.60000000000002</v>
      </c>
      <c r="H2722">
        <v>391.3</v>
      </c>
      <c r="P2722" s="13">
        <v>85</v>
      </c>
      <c r="Q2722">
        <v>83.1</v>
      </c>
      <c r="R2722">
        <v>1.9</v>
      </c>
      <c r="S2722">
        <v>2.2999999999999998</v>
      </c>
      <c r="T2722">
        <v>3.7</v>
      </c>
      <c r="U2722">
        <v>2.8</v>
      </c>
      <c r="V2722">
        <v>57.5</v>
      </c>
      <c r="W2722">
        <v>39.700000000000003</v>
      </c>
      <c r="X2722">
        <v>392</v>
      </c>
      <c r="Y2722">
        <v>68.099999999999994</v>
      </c>
    </row>
    <row r="2723" spans="1:25" x14ac:dyDescent="0.25">
      <c r="A2723" t="s">
        <v>69</v>
      </c>
      <c r="B2723" t="s">
        <v>70</v>
      </c>
      <c r="C2723" t="s">
        <v>110</v>
      </c>
      <c r="D2723" t="s">
        <v>255</v>
      </c>
      <c r="E2723" t="s">
        <v>256</v>
      </c>
      <c r="F2723" t="s">
        <v>106</v>
      </c>
      <c r="G2723">
        <v>266.60000000000002</v>
      </c>
      <c r="H2723">
        <v>391.3</v>
      </c>
      <c r="P2723" s="13">
        <v>85</v>
      </c>
      <c r="Q2723">
        <v>88.6</v>
      </c>
      <c r="R2723">
        <v>-3.5</v>
      </c>
      <c r="S2723">
        <v>2.1</v>
      </c>
      <c r="T2723">
        <v>3.7</v>
      </c>
      <c r="U2723">
        <v>69</v>
      </c>
      <c r="V2723">
        <v>30.8</v>
      </c>
      <c r="W2723">
        <v>0.2</v>
      </c>
      <c r="X2723">
        <v>392</v>
      </c>
      <c r="Y2723">
        <v>68.099999999999994</v>
      </c>
    </row>
    <row r="2724" spans="1:25" x14ac:dyDescent="0.25">
      <c r="A2724" t="s">
        <v>69</v>
      </c>
      <c r="B2724" t="s">
        <v>70</v>
      </c>
      <c r="C2724" t="s">
        <v>110</v>
      </c>
      <c r="D2724" t="s">
        <v>255</v>
      </c>
      <c r="E2724" t="s">
        <v>256</v>
      </c>
      <c r="F2724" t="s">
        <v>107</v>
      </c>
      <c r="G2724">
        <v>265.39999999999998</v>
      </c>
      <c r="H2724">
        <v>391.3</v>
      </c>
      <c r="P2724" s="13">
        <v>72</v>
      </c>
      <c r="Q2724">
        <v>77.7</v>
      </c>
      <c r="R2724">
        <v>-5.7</v>
      </c>
      <c r="S2724">
        <v>2.7</v>
      </c>
      <c r="T2724">
        <v>3.7</v>
      </c>
      <c r="U2724">
        <v>88.5</v>
      </c>
      <c r="V2724">
        <v>11.4</v>
      </c>
      <c r="W2724">
        <v>0.1</v>
      </c>
      <c r="X2724">
        <v>392</v>
      </c>
      <c r="Y2724">
        <v>68.099999999999994</v>
      </c>
    </row>
    <row r="2725" spans="1:25" x14ac:dyDescent="0.25">
      <c r="A2725" t="s">
        <v>69</v>
      </c>
      <c r="B2725" t="s">
        <v>70</v>
      </c>
      <c r="C2725" t="s">
        <v>110</v>
      </c>
      <c r="D2725" t="s">
        <v>257</v>
      </c>
      <c r="E2725" t="s">
        <v>258</v>
      </c>
      <c r="F2725" t="s">
        <v>74</v>
      </c>
      <c r="G2725">
        <v>4.0999999999999996</v>
      </c>
      <c r="H2725">
        <v>4.0999999999999996</v>
      </c>
      <c r="J2725">
        <v>0.34</v>
      </c>
      <c r="K2725">
        <v>3.4</v>
      </c>
      <c r="L2725">
        <v>0.34</v>
      </c>
      <c r="M2725">
        <v>0</v>
      </c>
      <c r="O2725">
        <v>0</v>
      </c>
      <c r="P2725" s="13">
        <v>91.7</v>
      </c>
      <c r="Q2725">
        <v>91.4</v>
      </c>
      <c r="R2725">
        <v>0.2</v>
      </c>
      <c r="S2725">
        <v>14.4</v>
      </c>
      <c r="T2725">
        <v>3.7</v>
      </c>
      <c r="U2725">
        <v>42.5</v>
      </c>
      <c r="V2725">
        <v>13.8</v>
      </c>
      <c r="W2725">
        <v>43.7</v>
      </c>
      <c r="X2725">
        <v>12</v>
      </c>
      <c r="Y2725">
        <v>100</v>
      </c>
    </row>
    <row r="2726" spans="1:25" x14ac:dyDescent="0.25">
      <c r="A2726" t="s">
        <v>69</v>
      </c>
      <c r="B2726" t="s">
        <v>70</v>
      </c>
      <c r="C2726" t="s">
        <v>110</v>
      </c>
      <c r="D2726" t="s">
        <v>257</v>
      </c>
      <c r="E2726" t="s">
        <v>258</v>
      </c>
      <c r="F2726" t="s">
        <v>75</v>
      </c>
      <c r="G2726">
        <v>4.0999999999999996</v>
      </c>
      <c r="H2726">
        <v>4.0999999999999996</v>
      </c>
      <c r="J2726">
        <v>0.68</v>
      </c>
      <c r="K2726">
        <v>1.02</v>
      </c>
      <c r="L2726">
        <v>2.04</v>
      </c>
      <c r="M2726">
        <v>0.34</v>
      </c>
      <c r="O2726">
        <v>0</v>
      </c>
      <c r="P2726" s="13">
        <v>41.7</v>
      </c>
      <c r="Q2726">
        <v>80.5</v>
      </c>
      <c r="R2726">
        <v>-38.799999999999997</v>
      </c>
      <c r="S2726">
        <v>20.7</v>
      </c>
      <c r="T2726">
        <v>3.7</v>
      </c>
      <c r="U2726">
        <v>96.1</v>
      </c>
      <c r="V2726">
        <v>1.7</v>
      </c>
      <c r="W2726">
        <v>2.2999999999999998</v>
      </c>
      <c r="X2726">
        <v>12</v>
      </c>
      <c r="Y2726">
        <v>100</v>
      </c>
    </row>
    <row r="2727" spans="1:25" x14ac:dyDescent="0.25">
      <c r="A2727" t="s">
        <v>69</v>
      </c>
      <c r="B2727" t="s">
        <v>70</v>
      </c>
      <c r="C2727" t="s">
        <v>110</v>
      </c>
      <c r="D2727" t="s">
        <v>257</v>
      </c>
      <c r="E2727" t="s">
        <v>258</v>
      </c>
      <c r="F2727" t="s">
        <v>76</v>
      </c>
      <c r="G2727">
        <v>4.0999999999999996</v>
      </c>
      <c r="H2727">
        <v>4.0999999999999996</v>
      </c>
      <c r="J2727">
        <v>1.02</v>
      </c>
      <c r="K2727">
        <v>2.38</v>
      </c>
      <c r="L2727">
        <v>0.34</v>
      </c>
      <c r="M2727">
        <v>0.34</v>
      </c>
      <c r="O2727">
        <v>0</v>
      </c>
      <c r="P2727" s="13">
        <v>83.3</v>
      </c>
      <c r="Q2727">
        <v>80</v>
      </c>
      <c r="R2727">
        <v>3.3</v>
      </c>
      <c r="S2727">
        <v>19.100000000000001</v>
      </c>
      <c r="T2727">
        <v>3.7</v>
      </c>
      <c r="U2727">
        <v>38</v>
      </c>
      <c r="V2727">
        <v>10.3</v>
      </c>
      <c r="W2727">
        <v>51.7</v>
      </c>
      <c r="X2727">
        <v>12</v>
      </c>
      <c r="Y2727">
        <v>100</v>
      </c>
    </row>
    <row r="2728" spans="1:25" x14ac:dyDescent="0.25">
      <c r="A2728" t="s">
        <v>69</v>
      </c>
      <c r="B2728" t="s">
        <v>70</v>
      </c>
      <c r="C2728" t="s">
        <v>110</v>
      </c>
      <c r="D2728" t="s">
        <v>257</v>
      </c>
      <c r="E2728" t="s">
        <v>258</v>
      </c>
      <c r="F2728" t="s">
        <v>77</v>
      </c>
      <c r="G2728">
        <v>4.0999999999999996</v>
      </c>
      <c r="H2728">
        <v>4.0999999999999996</v>
      </c>
      <c r="J2728">
        <v>1.36</v>
      </c>
      <c r="K2728">
        <v>2.04</v>
      </c>
      <c r="L2728">
        <v>0.68</v>
      </c>
      <c r="M2728">
        <v>0</v>
      </c>
      <c r="O2728">
        <v>0</v>
      </c>
      <c r="P2728" s="13">
        <v>83.3</v>
      </c>
      <c r="Q2728">
        <v>80.900000000000006</v>
      </c>
      <c r="R2728">
        <v>2.4</v>
      </c>
      <c r="S2728">
        <v>19.600000000000001</v>
      </c>
      <c r="T2728">
        <v>3.7</v>
      </c>
      <c r="U2728">
        <v>40.1</v>
      </c>
      <c r="V2728">
        <v>10.1</v>
      </c>
      <c r="W2728">
        <v>49.8</v>
      </c>
      <c r="X2728">
        <v>12</v>
      </c>
      <c r="Y2728">
        <v>100</v>
      </c>
    </row>
    <row r="2729" spans="1:25" x14ac:dyDescent="0.25">
      <c r="A2729" t="s">
        <v>69</v>
      </c>
      <c r="B2729" t="s">
        <v>70</v>
      </c>
      <c r="C2729" t="s">
        <v>110</v>
      </c>
      <c r="D2729" t="s">
        <v>257</v>
      </c>
      <c r="E2729" t="s">
        <v>258</v>
      </c>
      <c r="F2729" t="s">
        <v>78</v>
      </c>
      <c r="G2729">
        <v>4.0999999999999996</v>
      </c>
      <c r="H2729">
        <v>4.0999999999999996</v>
      </c>
      <c r="J2729">
        <v>1.36</v>
      </c>
      <c r="K2729">
        <v>1.7</v>
      </c>
      <c r="L2729">
        <v>1.02</v>
      </c>
      <c r="M2729">
        <v>0</v>
      </c>
      <c r="O2729">
        <v>0</v>
      </c>
      <c r="P2729" s="13">
        <v>75</v>
      </c>
      <c r="Q2729">
        <v>83.6</v>
      </c>
      <c r="R2729">
        <v>-8.6</v>
      </c>
      <c r="S2729">
        <v>18.7</v>
      </c>
      <c r="T2729">
        <v>3.7</v>
      </c>
      <c r="U2729">
        <v>62.8</v>
      </c>
      <c r="V2729">
        <v>9.6</v>
      </c>
      <c r="W2729">
        <v>27.7</v>
      </c>
      <c r="X2729">
        <v>12</v>
      </c>
      <c r="Y2729">
        <v>100</v>
      </c>
    </row>
    <row r="2730" spans="1:25" x14ac:dyDescent="0.25">
      <c r="A2730" t="s">
        <v>69</v>
      </c>
      <c r="B2730" t="s">
        <v>70</v>
      </c>
      <c r="C2730" t="s">
        <v>110</v>
      </c>
      <c r="D2730" t="s">
        <v>257</v>
      </c>
      <c r="E2730" t="s">
        <v>258</v>
      </c>
      <c r="F2730" t="s">
        <v>79</v>
      </c>
      <c r="G2730">
        <v>4.0999999999999996</v>
      </c>
      <c r="H2730">
        <v>4.0999999999999996</v>
      </c>
      <c r="J2730">
        <v>0.68</v>
      </c>
      <c r="K2730">
        <v>2.72</v>
      </c>
      <c r="L2730">
        <v>0.34</v>
      </c>
      <c r="M2730">
        <v>0.34</v>
      </c>
      <c r="O2730">
        <v>0</v>
      </c>
      <c r="P2730" s="13">
        <v>83.3</v>
      </c>
      <c r="Q2730">
        <v>85.9</v>
      </c>
      <c r="R2730">
        <v>-2.6</v>
      </c>
      <c r="S2730">
        <v>17.2</v>
      </c>
      <c r="T2730">
        <v>3.7</v>
      </c>
      <c r="U2730">
        <v>50.1</v>
      </c>
      <c r="V2730">
        <v>11.4</v>
      </c>
      <c r="W2730">
        <v>38.4</v>
      </c>
      <c r="X2730">
        <v>12</v>
      </c>
      <c r="Y2730">
        <v>100</v>
      </c>
    </row>
    <row r="2731" spans="1:25" x14ac:dyDescent="0.25">
      <c r="A2731" t="s">
        <v>69</v>
      </c>
      <c r="B2731" t="s">
        <v>70</v>
      </c>
      <c r="C2731" t="s">
        <v>110</v>
      </c>
      <c r="D2731" t="s">
        <v>257</v>
      </c>
      <c r="E2731" t="s">
        <v>258</v>
      </c>
      <c r="F2731" t="s">
        <v>80</v>
      </c>
      <c r="G2731">
        <v>4.0999999999999996</v>
      </c>
      <c r="H2731">
        <v>4.0999999999999996</v>
      </c>
      <c r="J2731">
        <v>1.02</v>
      </c>
      <c r="K2731">
        <v>2.38</v>
      </c>
      <c r="L2731">
        <v>0.68</v>
      </c>
      <c r="M2731">
        <v>0</v>
      </c>
      <c r="O2731">
        <v>0</v>
      </c>
      <c r="P2731" s="13">
        <v>83.3</v>
      </c>
      <c r="Q2731">
        <v>84.7</v>
      </c>
      <c r="R2731">
        <v>-1.4</v>
      </c>
      <c r="S2731">
        <v>18.3</v>
      </c>
      <c r="T2731">
        <v>3.7</v>
      </c>
      <c r="U2731">
        <v>47.6</v>
      </c>
      <c r="V2731">
        <v>10.8</v>
      </c>
      <c r="W2731">
        <v>41.5</v>
      </c>
      <c r="X2731">
        <v>12</v>
      </c>
      <c r="Y2731">
        <v>100</v>
      </c>
    </row>
    <row r="2732" spans="1:25" x14ac:dyDescent="0.25">
      <c r="A2732" t="s">
        <v>69</v>
      </c>
      <c r="B2732" t="s">
        <v>70</v>
      </c>
      <c r="C2732" t="s">
        <v>110</v>
      </c>
      <c r="D2732" t="s">
        <v>257</v>
      </c>
      <c r="E2732" t="s">
        <v>258</v>
      </c>
      <c r="F2732" t="s">
        <v>81</v>
      </c>
      <c r="G2732">
        <v>4.0999999999999996</v>
      </c>
      <c r="H2732">
        <v>4.0999999999999996</v>
      </c>
      <c r="J2732">
        <v>0.68</v>
      </c>
      <c r="K2732">
        <v>1.02</v>
      </c>
      <c r="L2732">
        <v>2.04</v>
      </c>
      <c r="M2732">
        <v>0.34</v>
      </c>
      <c r="O2732">
        <v>0</v>
      </c>
      <c r="P2732" s="13">
        <v>41.7</v>
      </c>
      <c r="Q2732">
        <v>80.8</v>
      </c>
      <c r="R2732">
        <v>-39.1</v>
      </c>
      <c r="S2732">
        <v>19.7</v>
      </c>
      <c r="T2732">
        <v>3.7</v>
      </c>
      <c r="U2732">
        <v>96.9</v>
      </c>
      <c r="V2732">
        <v>1.4</v>
      </c>
      <c r="W2732">
        <v>1.7</v>
      </c>
      <c r="X2732">
        <v>12</v>
      </c>
      <c r="Y2732">
        <v>100</v>
      </c>
    </row>
    <row r="2733" spans="1:25" x14ac:dyDescent="0.25">
      <c r="A2733" t="s">
        <v>69</v>
      </c>
      <c r="B2733" t="s">
        <v>70</v>
      </c>
      <c r="C2733" t="s">
        <v>110</v>
      </c>
      <c r="D2733" t="s">
        <v>257</v>
      </c>
      <c r="E2733" t="s">
        <v>258</v>
      </c>
      <c r="F2733" t="s">
        <v>82</v>
      </c>
      <c r="G2733">
        <v>3.7</v>
      </c>
      <c r="H2733">
        <v>4.0999999999999996</v>
      </c>
      <c r="J2733">
        <v>0.68</v>
      </c>
      <c r="K2733">
        <v>2.72</v>
      </c>
      <c r="L2733">
        <v>0</v>
      </c>
      <c r="M2733">
        <v>0.34</v>
      </c>
      <c r="O2733">
        <v>0.34</v>
      </c>
      <c r="P2733" s="13">
        <v>90.9</v>
      </c>
      <c r="Q2733">
        <v>81.400000000000006</v>
      </c>
      <c r="R2733">
        <v>9.5</v>
      </c>
      <c r="S2733">
        <v>20.2</v>
      </c>
      <c r="T2733">
        <v>3.7</v>
      </c>
      <c r="U2733">
        <v>27.6</v>
      </c>
      <c r="V2733">
        <v>8.8000000000000007</v>
      </c>
      <c r="W2733">
        <v>63.6</v>
      </c>
      <c r="X2733">
        <v>12</v>
      </c>
      <c r="Y2733">
        <v>100</v>
      </c>
    </row>
    <row r="2734" spans="1:25" x14ac:dyDescent="0.25">
      <c r="A2734" t="s">
        <v>69</v>
      </c>
      <c r="B2734" t="s">
        <v>70</v>
      </c>
      <c r="C2734" t="s">
        <v>110</v>
      </c>
      <c r="D2734" t="s">
        <v>257</v>
      </c>
      <c r="E2734" t="s">
        <v>258</v>
      </c>
      <c r="F2734" t="s">
        <v>83</v>
      </c>
      <c r="G2734">
        <v>4.0999999999999996</v>
      </c>
      <c r="H2734">
        <v>4.0999999999999996</v>
      </c>
      <c r="J2734">
        <v>0.34</v>
      </c>
      <c r="K2734">
        <v>1.7</v>
      </c>
      <c r="L2734">
        <v>1.36</v>
      </c>
      <c r="M2734">
        <v>0.68</v>
      </c>
      <c r="O2734">
        <v>0</v>
      </c>
      <c r="P2734" s="13">
        <v>50</v>
      </c>
      <c r="Q2734">
        <v>78.7</v>
      </c>
      <c r="R2734">
        <v>-28.7</v>
      </c>
      <c r="S2734">
        <v>21.3</v>
      </c>
      <c r="T2734">
        <v>3.7</v>
      </c>
      <c r="U2734">
        <v>89.1</v>
      </c>
      <c r="V2734">
        <v>3.8</v>
      </c>
      <c r="W2734">
        <v>7.1</v>
      </c>
      <c r="X2734">
        <v>12</v>
      </c>
      <c r="Y2734">
        <v>100</v>
      </c>
    </row>
    <row r="2735" spans="1:25" x14ac:dyDescent="0.25">
      <c r="A2735" t="s">
        <v>69</v>
      </c>
      <c r="B2735" t="s">
        <v>70</v>
      </c>
      <c r="C2735" t="s">
        <v>110</v>
      </c>
      <c r="D2735" t="s">
        <v>257</v>
      </c>
      <c r="E2735" t="s">
        <v>258</v>
      </c>
      <c r="F2735" t="s">
        <v>84</v>
      </c>
      <c r="G2735">
        <v>4.0999999999999996</v>
      </c>
      <c r="H2735">
        <v>4.0999999999999996</v>
      </c>
      <c r="J2735">
        <v>0.68</v>
      </c>
      <c r="K2735">
        <v>2.38</v>
      </c>
      <c r="L2735">
        <v>0.68</v>
      </c>
      <c r="M2735">
        <v>0.34</v>
      </c>
      <c r="O2735">
        <v>0</v>
      </c>
      <c r="P2735" s="13">
        <v>75</v>
      </c>
      <c r="Q2735">
        <v>80</v>
      </c>
      <c r="R2735">
        <v>-5</v>
      </c>
      <c r="S2735">
        <v>19.7</v>
      </c>
      <c r="T2735">
        <v>3.7</v>
      </c>
      <c r="U2735">
        <v>55.1</v>
      </c>
      <c r="V2735">
        <v>9.8000000000000007</v>
      </c>
      <c r="W2735">
        <v>35.1</v>
      </c>
      <c r="X2735">
        <v>12</v>
      </c>
      <c r="Y2735">
        <v>100</v>
      </c>
    </row>
    <row r="2736" spans="1:25" x14ac:dyDescent="0.25">
      <c r="A2736" t="s">
        <v>69</v>
      </c>
      <c r="B2736" t="s">
        <v>70</v>
      </c>
      <c r="C2736" t="s">
        <v>110</v>
      </c>
      <c r="D2736" t="s">
        <v>257</v>
      </c>
      <c r="E2736" t="s">
        <v>258</v>
      </c>
      <c r="F2736" t="s">
        <v>85</v>
      </c>
      <c r="G2736">
        <v>4.0999999999999996</v>
      </c>
      <c r="H2736">
        <v>4.0999999999999996</v>
      </c>
      <c r="J2736">
        <v>0.34</v>
      </c>
      <c r="K2736">
        <v>2.38</v>
      </c>
      <c r="L2736">
        <v>1.36</v>
      </c>
      <c r="M2736">
        <v>0</v>
      </c>
      <c r="O2736">
        <v>0</v>
      </c>
      <c r="P2736" s="13">
        <v>66.7</v>
      </c>
      <c r="Q2736">
        <v>82.1</v>
      </c>
      <c r="R2736">
        <v>-15.4</v>
      </c>
      <c r="S2736">
        <v>19.3</v>
      </c>
      <c r="T2736">
        <v>3.7</v>
      </c>
      <c r="U2736">
        <v>74.8</v>
      </c>
      <c r="V2736">
        <v>7.5</v>
      </c>
      <c r="W2736">
        <v>17.7</v>
      </c>
      <c r="X2736">
        <v>12</v>
      </c>
      <c r="Y2736">
        <v>100</v>
      </c>
    </row>
    <row r="2737" spans="1:25" x14ac:dyDescent="0.25">
      <c r="A2737" t="s">
        <v>69</v>
      </c>
      <c r="B2737" t="s">
        <v>70</v>
      </c>
      <c r="C2737" t="s">
        <v>110</v>
      </c>
      <c r="D2737" t="s">
        <v>257</v>
      </c>
      <c r="E2737" t="s">
        <v>258</v>
      </c>
      <c r="F2737" t="s">
        <v>86</v>
      </c>
      <c r="G2737">
        <v>4.0999999999999996</v>
      </c>
      <c r="H2737">
        <v>4.0999999999999996</v>
      </c>
      <c r="J2737">
        <v>1.36</v>
      </c>
      <c r="K2737">
        <v>0.68</v>
      </c>
      <c r="L2737">
        <v>1.7</v>
      </c>
      <c r="M2737">
        <v>0.34</v>
      </c>
      <c r="O2737">
        <v>0</v>
      </c>
      <c r="P2737" s="13">
        <v>50</v>
      </c>
      <c r="Q2737">
        <v>78.7</v>
      </c>
      <c r="R2737">
        <v>-28.7</v>
      </c>
      <c r="S2737">
        <v>20.8</v>
      </c>
      <c r="T2737">
        <v>3.7</v>
      </c>
      <c r="U2737">
        <v>89.6</v>
      </c>
      <c r="V2737">
        <v>3.7</v>
      </c>
      <c r="W2737">
        <v>6.7</v>
      </c>
      <c r="X2737">
        <v>12</v>
      </c>
      <c r="Y2737">
        <v>100</v>
      </c>
    </row>
    <row r="2738" spans="1:25" x14ac:dyDescent="0.25">
      <c r="A2738" t="s">
        <v>69</v>
      </c>
      <c r="B2738" t="s">
        <v>70</v>
      </c>
      <c r="C2738" t="s">
        <v>110</v>
      </c>
      <c r="D2738" t="s">
        <v>257</v>
      </c>
      <c r="E2738" t="s">
        <v>258</v>
      </c>
      <c r="F2738" t="s">
        <v>87</v>
      </c>
      <c r="G2738">
        <v>4.0999999999999996</v>
      </c>
      <c r="H2738">
        <v>4.0999999999999996</v>
      </c>
      <c r="J2738">
        <v>0.68</v>
      </c>
      <c r="K2738">
        <v>1.7</v>
      </c>
      <c r="L2738">
        <v>0.68</v>
      </c>
      <c r="M2738">
        <v>1.02</v>
      </c>
      <c r="O2738">
        <v>0</v>
      </c>
      <c r="P2738" s="13">
        <v>58.3</v>
      </c>
      <c r="Q2738">
        <v>71.5</v>
      </c>
      <c r="R2738">
        <v>-13.2</v>
      </c>
      <c r="S2738">
        <v>22.6</v>
      </c>
      <c r="T2738">
        <v>3.7</v>
      </c>
      <c r="U2738">
        <v>68.2</v>
      </c>
      <c r="V2738">
        <v>7.4</v>
      </c>
      <c r="W2738">
        <v>24.4</v>
      </c>
      <c r="X2738">
        <v>12</v>
      </c>
      <c r="Y2738">
        <v>100</v>
      </c>
    </row>
    <row r="2739" spans="1:25" x14ac:dyDescent="0.25">
      <c r="A2739" t="s">
        <v>69</v>
      </c>
      <c r="B2739" t="s">
        <v>70</v>
      </c>
      <c r="C2739" t="s">
        <v>110</v>
      </c>
      <c r="D2739" t="s">
        <v>257</v>
      </c>
      <c r="E2739" t="s">
        <v>258</v>
      </c>
      <c r="F2739" t="s">
        <v>88</v>
      </c>
      <c r="G2739">
        <v>4.0999999999999996</v>
      </c>
      <c r="H2739">
        <v>4.0999999999999996</v>
      </c>
      <c r="J2739">
        <v>1.36</v>
      </c>
      <c r="K2739">
        <v>2.04</v>
      </c>
      <c r="L2739">
        <v>0.68</v>
      </c>
      <c r="M2739">
        <v>0</v>
      </c>
      <c r="O2739">
        <v>0</v>
      </c>
      <c r="P2739" s="13">
        <v>83.3</v>
      </c>
      <c r="Q2739">
        <v>85.4</v>
      </c>
      <c r="R2739">
        <v>-2.1</v>
      </c>
      <c r="S2739">
        <v>17.899999999999999</v>
      </c>
      <c r="T2739">
        <v>3.7</v>
      </c>
      <c r="U2739">
        <v>49.1</v>
      </c>
      <c r="V2739">
        <v>11</v>
      </c>
      <c r="W2739">
        <v>39.9</v>
      </c>
      <c r="X2739">
        <v>12</v>
      </c>
      <c r="Y2739">
        <v>100</v>
      </c>
    </row>
    <row r="2740" spans="1:25" x14ac:dyDescent="0.25">
      <c r="A2740" t="s">
        <v>69</v>
      </c>
      <c r="B2740" t="s">
        <v>70</v>
      </c>
      <c r="C2740" t="s">
        <v>110</v>
      </c>
      <c r="D2740" t="s">
        <v>257</v>
      </c>
      <c r="E2740" t="s">
        <v>258</v>
      </c>
      <c r="F2740" t="s">
        <v>89</v>
      </c>
      <c r="G2740">
        <v>4.0999999999999996</v>
      </c>
      <c r="H2740">
        <v>4.0999999999999996</v>
      </c>
      <c r="J2740">
        <v>1.02</v>
      </c>
      <c r="K2740">
        <v>2.38</v>
      </c>
      <c r="L2740">
        <v>0.68</v>
      </c>
      <c r="M2740">
        <v>0</v>
      </c>
      <c r="O2740">
        <v>0</v>
      </c>
      <c r="P2740" s="13">
        <v>83.3</v>
      </c>
      <c r="Q2740">
        <v>86.2</v>
      </c>
      <c r="R2740">
        <v>-2.9</v>
      </c>
      <c r="S2740">
        <v>17.899999999999999</v>
      </c>
      <c r="T2740">
        <v>3.7</v>
      </c>
      <c r="U2740">
        <v>50.8</v>
      </c>
      <c r="V2740">
        <v>11</v>
      </c>
      <c r="W2740">
        <v>38.200000000000003</v>
      </c>
      <c r="X2740">
        <v>12</v>
      </c>
      <c r="Y2740">
        <v>100</v>
      </c>
    </row>
    <row r="2741" spans="1:25" x14ac:dyDescent="0.25">
      <c r="A2741" t="s">
        <v>69</v>
      </c>
      <c r="B2741" t="s">
        <v>70</v>
      </c>
      <c r="C2741" t="s">
        <v>110</v>
      </c>
      <c r="D2741" t="s">
        <v>257</v>
      </c>
      <c r="E2741" t="s">
        <v>258</v>
      </c>
      <c r="F2741" t="s">
        <v>90</v>
      </c>
      <c r="G2741">
        <v>4.0999999999999996</v>
      </c>
      <c r="H2741">
        <v>4.0999999999999996</v>
      </c>
      <c r="J2741">
        <v>0.68</v>
      </c>
      <c r="K2741">
        <v>2.72</v>
      </c>
      <c r="L2741">
        <v>0.68</v>
      </c>
      <c r="M2741">
        <v>0</v>
      </c>
      <c r="O2741">
        <v>0</v>
      </c>
      <c r="P2741" s="13">
        <v>83.3</v>
      </c>
      <c r="Q2741">
        <v>82.6</v>
      </c>
      <c r="R2741">
        <v>0.8</v>
      </c>
      <c r="S2741">
        <v>18.3</v>
      </c>
      <c r="T2741">
        <v>3.7</v>
      </c>
      <c r="U2741">
        <v>42.9</v>
      </c>
      <c r="V2741">
        <v>10.8</v>
      </c>
      <c r="W2741">
        <v>46.2</v>
      </c>
      <c r="X2741">
        <v>12</v>
      </c>
      <c r="Y2741">
        <v>100</v>
      </c>
    </row>
    <row r="2742" spans="1:25" x14ac:dyDescent="0.25">
      <c r="A2742" t="s">
        <v>69</v>
      </c>
      <c r="B2742" t="s">
        <v>70</v>
      </c>
      <c r="C2742" t="s">
        <v>110</v>
      </c>
      <c r="D2742" t="s">
        <v>257</v>
      </c>
      <c r="E2742" t="s">
        <v>258</v>
      </c>
      <c r="F2742" t="s">
        <v>91</v>
      </c>
      <c r="G2742">
        <v>3.7</v>
      </c>
      <c r="H2742">
        <v>4.0999999999999996</v>
      </c>
      <c r="J2742">
        <v>0.68</v>
      </c>
      <c r="K2742">
        <v>1.36</v>
      </c>
      <c r="L2742">
        <v>1.36</v>
      </c>
      <c r="M2742">
        <v>0.34</v>
      </c>
      <c r="O2742">
        <v>0.34</v>
      </c>
      <c r="P2742" s="13">
        <v>54.5</v>
      </c>
      <c r="Q2742">
        <v>82.8</v>
      </c>
      <c r="R2742">
        <v>-28.2</v>
      </c>
      <c r="S2742">
        <v>19.7</v>
      </c>
      <c r="T2742">
        <v>3.7</v>
      </c>
      <c r="U2742">
        <v>90.4</v>
      </c>
      <c r="V2742">
        <v>3.6</v>
      </c>
      <c r="W2742">
        <v>6</v>
      </c>
      <c r="X2742">
        <v>12</v>
      </c>
      <c r="Y2742">
        <v>100</v>
      </c>
    </row>
    <row r="2743" spans="1:25" x14ac:dyDescent="0.25">
      <c r="A2743" t="s">
        <v>69</v>
      </c>
      <c r="B2743" t="s">
        <v>70</v>
      </c>
      <c r="C2743" t="s">
        <v>110</v>
      </c>
      <c r="D2743" t="s">
        <v>257</v>
      </c>
      <c r="E2743" t="s">
        <v>258</v>
      </c>
      <c r="F2743" t="s">
        <v>92</v>
      </c>
      <c r="G2743">
        <v>4.0999999999999996</v>
      </c>
      <c r="H2743">
        <v>4.0999999999999996</v>
      </c>
      <c r="J2743">
        <v>0</v>
      </c>
      <c r="K2743">
        <v>3.06</v>
      </c>
      <c r="L2743">
        <v>1.02</v>
      </c>
      <c r="M2743">
        <v>0</v>
      </c>
      <c r="O2743">
        <v>0</v>
      </c>
      <c r="P2743" s="13">
        <v>75</v>
      </c>
      <c r="Q2743">
        <v>86.6</v>
      </c>
      <c r="R2743">
        <v>-11.6</v>
      </c>
      <c r="S2743">
        <v>18.399999999999999</v>
      </c>
      <c r="T2743">
        <v>3.7</v>
      </c>
      <c r="U2743">
        <v>69</v>
      </c>
      <c r="V2743">
        <v>8.9</v>
      </c>
      <c r="W2743">
        <v>22.1</v>
      </c>
      <c r="X2743">
        <v>12</v>
      </c>
      <c r="Y2743">
        <v>100</v>
      </c>
    </row>
    <row r="2744" spans="1:25" x14ac:dyDescent="0.25">
      <c r="A2744" t="s">
        <v>69</v>
      </c>
      <c r="B2744" t="s">
        <v>70</v>
      </c>
      <c r="C2744" t="s">
        <v>110</v>
      </c>
      <c r="D2744" t="s">
        <v>257</v>
      </c>
      <c r="E2744" t="s">
        <v>258</v>
      </c>
      <c r="F2744" t="s">
        <v>93</v>
      </c>
      <c r="G2744">
        <v>4.0999999999999996</v>
      </c>
      <c r="H2744">
        <v>4.0999999999999996</v>
      </c>
      <c r="J2744">
        <v>2.04</v>
      </c>
      <c r="K2744">
        <v>1.7</v>
      </c>
      <c r="L2744">
        <v>0.34</v>
      </c>
      <c r="M2744">
        <v>0</v>
      </c>
      <c r="O2744">
        <v>0</v>
      </c>
      <c r="P2744" s="13">
        <v>91.7</v>
      </c>
      <c r="Q2744">
        <v>90.8</v>
      </c>
      <c r="R2744">
        <v>0.9</v>
      </c>
      <c r="S2744">
        <v>15.2</v>
      </c>
      <c r="T2744">
        <v>3.7</v>
      </c>
      <c r="U2744">
        <v>41.3</v>
      </c>
      <c r="V2744">
        <v>13</v>
      </c>
      <c r="W2744">
        <v>45.7</v>
      </c>
      <c r="X2744">
        <v>12</v>
      </c>
      <c r="Y2744">
        <v>100</v>
      </c>
    </row>
    <row r="2745" spans="1:25" x14ac:dyDescent="0.25">
      <c r="A2745" t="s">
        <v>69</v>
      </c>
      <c r="B2745" t="s">
        <v>70</v>
      </c>
      <c r="C2745" t="s">
        <v>110</v>
      </c>
      <c r="D2745" t="s">
        <v>257</v>
      </c>
      <c r="E2745" t="s">
        <v>258</v>
      </c>
      <c r="F2745" t="s">
        <v>94</v>
      </c>
      <c r="G2745">
        <v>4.0999999999999996</v>
      </c>
      <c r="H2745">
        <v>4.0999999999999996</v>
      </c>
      <c r="J2745">
        <v>1.02</v>
      </c>
      <c r="K2745">
        <v>2.38</v>
      </c>
      <c r="L2745">
        <v>0.68</v>
      </c>
      <c r="M2745">
        <v>0</v>
      </c>
      <c r="O2745">
        <v>0</v>
      </c>
      <c r="P2745" s="13">
        <v>83.3</v>
      </c>
      <c r="Q2745">
        <v>88.7</v>
      </c>
      <c r="R2745">
        <v>-5.4</v>
      </c>
      <c r="S2745">
        <v>16.8</v>
      </c>
      <c r="T2745">
        <v>3.8</v>
      </c>
      <c r="U2745">
        <v>56.8</v>
      </c>
      <c r="V2745">
        <v>11.2</v>
      </c>
      <c r="W2745">
        <v>31.9</v>
      </c>
      <c r="X2745">
        <v>12</v>
      </c>
      <c r="Y2745">
        <v>100</v>
      </c>
    </row>
    <row r="2746" spans="1:25" x14ac:dyDescent="0.25">
      <c r="A2746" t="s">
        <v>69</v>
      </c>
      <c r="B2746" t="s">
        <v>70</v>
      </c>
      <c r="C2746" t="s">
        <v>110</v>
      </c>
      <c r="D2746" t="s">
        <v>257</v>
      </c>
      <c r="E2746" t="s">
        <v>258</v>
      </c>
      <c r="F2746" t="s">
        <v>95</v>
      </c>
      <c r="G2746">
        <v>4.0999999999999996</v>
      </c>
      <c r="H2746">
        <v>4.0999999999999996</v>
      </c>
      <c r="J2746">
        <v>1.36</v>
      </c>
      <c r="K2746">
        <v>2.04</v>
      </c>
      <c r="L2746">
        <v>0.68</v>
      </c>
      <c r="M2746">
        <v>0</v>
      </c>
      <c r="O2746">
        <v>0</v>
      </c>
      <c r="P2746" s="13">
        <v>83.3</v>
      </c>
      <c r="Q2746">
        <v>83.8</v>
      </c>
      <c r="R2746">
        <v>-0.5</v>
      </c>
      <c r="S2746">
        <v>19.5</v>
      </c>
      <c r="T2746">
        <v>3.7</v>
      </c>
      <c r="U2746">
        <v>45.9</v>
      </c>
      <c r="V2746">
        <v>10.199999999999999</v>
      </c>
      <c r="W2746">
        <v>43.9</v>
      </c>
      <c r="X2746">
        <v>12</v>
      </c>
      <c r="Y2746">
        <v>100</v>
      </c>
    </row>
    <row r="2747" spans="1:25" x14ac:dyDescent="0.25">
      <c r="A2747" t="s">
        <v>69</v>
      </c>
      <c r="B2747" t="s">
        <v>70</v>
      </c>
      <c r="C2747" t="s">
        <v>110</v>
      </c>
      <c r="D2747" t="s">
        <v>257</v>
      </c>
      <c r="E2747" t="s">
        <v>258</v>
      </c>
      <c r="F2747" t="s">
        <v>96</v>
      </c>
      <c r="G2747">
        <v>4.0999999999999996</v>
      </c>
      <c r="H2747">
        <v>4.0999999999999996</v>
      </c>
      <c r="J2747">
        <v>1.02</v>
      </c>
      <c r="K2747">
        <v>2.38</v>
      </c>
      <c r="L2747">
        <v>0.34</v>
      </c>
      <c r="M2747">
        <v>0.34</v>
      </c>
      <c r="O2747">
        <v>0</v>
      </c>
      <c r="P2747" s="13">
        <v>83.3</v>
      </c>
      <c r="Q2747">
        <v>79</v>
      </c>
      <c r="R2747">
        <v>4.4000000000000004</v>
      </c>
      <c r="S2747">
        <v>21.1</v>
      </c>
      <c r="T2747">
        <v>3.7</v>
      </c>
      <c r="U2747">
        <v>37.299999999999997</v>
      </c>
      <c r="V2747">
        <v>9.1999999999999993</v>
      </c>
      <c r="W2747">
        <v>53.5</v>
      </c>
      <c r="X2747">
        <v>12</v>
      </c>
      <c r="Y2747">
        <v>100</v>
      </c>
    </row>
    <row r="2748" spans="1:25" x14ac:dyDescent="0.25">
      <c r="A2748" t="s">
        <v>69</v>
      </c>
      <c r="B2748" t="s">
        <v>70</v>
      </c>
      <c r="C2748" t="s">
        <v>110</v>
      </c>
      <c r="D2748" t="s">
        <v>257</v>
      </c>
      <c r="E2748" t="s">
        <v>258</v>
      </c>
      <c r="F2748" t="s">
        <v>97</v>
      </c>
      <c r="G2748">
        <v>3.7</v>
      </c>
      <c r="H2748">
        <v>4.0999999999999996</v>
      </c>
      <c r="J2748">
        <v>0</v>
      </c>
      <c r="K2748">
        <v>2.72</v>
      </c>
      <c r="L2748">
        <v>0.68</v>
      </c>
      <c r="M2748">
        <v>0.34</v>
      </c>
      <c r="O2748">
        <v>0.34</v>
      </c>
      <c r="P2748" s="13">
        <v>72.7</v>
      </c>
      <c r="Q2748">
        <v>70.400000000000006</v>
      </c>
      <c r="R2748">
        <v>2.2999999999999998</v>
      </c>
      <c r="S2748">
        <v>24</v>
      </c>
      <c r="T2748">
        <v>3.7</v>
      </c>
      <c r="U2748">
        <v>42.1</v>
      </c>
      <c r="V2748">
        <v>8.3000000000000007</v>
      </c>
      <c r="W2748">
        <v>49.7</v>
      </c>
      <c r="X2748">
        <v>12</v>
      </c>
      <c r="Y2748">
        <v>100</v>
      </c>
    </row>
    <row r="2749" spans="1:25" x14ac:dyDescent="0.25">
      <c r="A2749" t="s">
        <v>69</v>
      </c>
      <c r="B2749" t="s">
        <v>70</v>
      </c>
      <c r="C2749" t="s">
        <v>110</v>
      </c>
      <c r="D2749" t="s">
        <v>257</v>
      </c>
      <c r="E2749" t="s">
        <v>258</v>
      </c>
      <c r="F2749" t="s">
        <v>98</v>
      </c>
      <c r="G2749">
        <v>3.7</v>
      </c>
      <c r="H2749">
        <v>4.0999999999999996</v>
      </c>
      <c r="J2749">
        <v>0.68</v>
      </c>
      <c r="K2749">
        <v>2.72</v>
      </c>
      <c r="L2749">
        <v>0.34</v>
      </c>
      <c r="M2749">
        <v>0</v>
      </c>
      <c r="O2749">
        <v>0.34</v>
      </c>
      <c r="P2749" s="13">
        <v>90.9</v>
      </c>
      <c r="Q2749">
        <v>76.3</v>
      </c>
      <c r="R2749">
        <v>14.6</v>
      </c>
      <c r="S2749">
        <v>21.6</v>
      </c>
      <c r="T2749">
        <v>3.9</v>
      </c>
      <c r="U2749">
        <v>21.4</v>
      </c>
      <c r="V2749">
        <v>7.3</v>
      </c>
      <c r="W2749">
        <v>71.2</v>
      </c>
      <c r="X2749">
        <v>12</v>
      </c>
      <c r="Y2749">
        <v>100</v>
      </c>
    </row>
    <row r="2750" spans="1:25" x14ac:dyDescent="0.25">
      <c r="A2750" t="s">
        <v>69</v>
      </c>
      <c r="B2750" t="s">
        <v>70</v>
      </c>
      <c r="C2750" t="s">
        <v>110</v>
      </c>
      <c r="D2750" t="s">
        <v>257</v>
      </c>
      <c r="E2750" t="s">
        <v>258</v>
      </c>
      <c r="F2750" t="s">
        <v>99</v>
      </c>
      <c r="G2750">
        <v>3.7</v>
      </c>
      <c r="H2750">
        <v>4.0999999999999996</v>
      </c>
      <c r="J2750">
        <v>0.68</v>
      </c>
      <c r="K2750">
        <v>2.38</v>
      </c>
      <c r="L2750">
        <v>0.68</v>
      </c>
      <c r="M2750">
        <v>0</v>
      </c>
      <c r="O2750">
        <v>0.34</v>
      </c>
      <c r="P2750" s="13">
        <v>81.8</v>
      </c>
      <c r="Q2750">
        <v>82.4</v>
      </c>
      <c r="R2750">
        <v>-0.5</v>
      </c>
      <c r="S2750">
        <v>20.100000000000001</v>
      </c>
      <c r="T2750">
        <v>3.7</v>
      </c>
      <c r="U2750">
        <v>46.1</v>
      </c>
      <c r="V2750">
        <v>9.9</v>
      </c>
      <c r="W2750">
        <v>44</v>
      </c>
      <c r="X2750">
        <v>12</v>
      </c>
      <c r="Y2750">
        <v>100</v>
      </c>
    </row>
    <row r="2751" spans="1:25" x14ac:dyDescent="0.25">
      <c r="A2751" t="s">
        <v>69</v>
      </c>
      <c r="B2751" t="s">
        <v>70</v>
      </c>
      <c r="C2751" t="s">
        <v>110</v>
      </c>
      <c r="D2751" t="s">
        <v>257</v>
      </c>
      <c r="E2751" t="s">
        <v>258</v>
      </c>
      <c r="F2751" t="s">
        <v>100</v>
      </c>
      <c r="G2751">
        <v>4.0999999999999996</v>
      </c>
      <c r="H2751">
        <v>4.0999999999999996</v>
      </c>
      <c r="J2751">
        <v>1.36</v>
      </c>
      <c r="K2751">
        <v>1.7</v>
      </c>
      <c r="L2751">
        <v>0.68</v>
      </c>
      <c r="M2751">
        <v>0.34</v>
      </c>
      <c r="O2751">
        <v>0</v>
      </c>
      <c r="P2751" s="13">
        <v>75</v>
      </c>
      <c r="Q2751">
        <v>88.2</v>
      </c>
      <c r="R2751">
        <v>-13.2</v>
      </c>
      <c r="S2751">
        <v>16.399999999999999</v>
      </c>
      <c r="T2751">
        <v>4.2</v>
      </c>
      <c r="U2751">
        <v>74.3</v>
      </c>
      <c r="V2751">
        <v>8.8000000000000007</v>
      </c>
      <c r="W2751">
        <v>16.899999999999999</v>
      </c>
      <c r="X2751">
        <v>12</v>
      </c>
      <c r="Y2751">
        <v>100</v>
      </c>
    </row>
    <row r="2752" spans="1:25" x14ac:dyDescent="0.25">
      <c r="A2752" t="s">
        <v>69</v>
      </c>
      <c r="B2752" t="s">
        <v>70</v>
      </c>
      <c r="C2752" t="s">
        <v>110</v>
      </c>
      <c r="D2752" t="s">
        <v>257</v>
      </c>
      <c r="E2752" t="s">
        <v>258</v>
      </c>
      <c r="F2752" t="s">
        <v>101</v>
      </c>
      <c r="G2752">
        <v>4.0999999999999996</v>
      </c>
      <c r="H2752">
        <v>4.0999999999999996</v>
      </c>
      <c r="P2752" s="13">
        <v>75</v>
      </c>
      <c r="Q2752">
        <v>83.2</v>
      </c>
      <c r="R2752">
        <v>-8.1999999999999993</v>
      </c>
      <c r="S2752">
        <v>18.8</v>
      </c>
      <c r="T2752">
        <v>3.7</v>
      </c>
      <c r="U2752">
        <v>61.9</v>
      </c>
      <c r="V2752">
        <v>9.6</v>
      </c>
      <c r="W2752">
        <v>28.5</v>
      </c>
      <c r="X2752">
        <v>12</v>
      </c>
      <c r="Y2752">
        <v>100</v>
      </c>
    </row>
    <row r="2753" spans="1:25" x14ac:dyDescent="0.25">
      <c r="A2753" t="s">
        <v>69</v>
      </c>
      <c r="B2753" t="s">
        <v>70</v>
      </c>
      <c r="C2753" t="s">
        <v>110</v>
      </c>
      <c r="D2753" t="s">
        <v>257</v>
      </c>
      <c r="E2753" t="s">
        <v>258</v>
      </c>
      <c r="F2753" t="s">
        <v>102</v>
      </c>
      <c r="G2753">
        <v>4.0999999999999996</v>
      </c>
      <c r="H2753">
        <v>4.0999999999999996</v>
      </c>
      <c r="P2753" s="13">
        <v>74.2</v>
      </c>
      <c r="Q2753">
        <v>83.3</v>
      </c>
      <c r="R2753">
        <v>-9.1</v>
      </c>
      <c r="S2753">
        <v>18.7</v>
      </c>
      <c r="T2753">
        <v>3.7</v>
      </c>
      <c r="U2753">
        <v>63.8</v>
      </c>
      <c r="V2753">
        <v>9.4</v>
      </c>
      <c r="W2753">
        <v>26.8</v>
      </c>
      <c r="X2753">
        <v>12</v>
      </c>
      <c r="Y2753">
        <v>100</v>
      </c>
    </row>
    <row r="2754" spans="1:25" x14ac:dyDescent="0.25">
      <c r="A2754" t="s">
        <v>69</v>
      </c>
      <c r="B2754" t="s">
        <v>70</v>
      </c>
      <c r="C2754" t="s">
        <v>110</v>
      </c>
      <c r="D2754" t="s">
        <v>257</v>
      </c>
      <c r="E2754" t="s">
        <v>258</v>
      </c>
      <c r="F2754" t="s">
        <v>103</v>
      </c>
      <c r="G2754">
        <v>4.0999999999999996</v>
      </c>
      <c r="H2754">
        <v>4.0999999999999996</v>
      </c>
      <c r="P2754" s="13">
        <v>60</v>
      </c>
      <c r="Q2754">
        <v>78.099999999999994</v>
      </c>
      <c r="R2754">
        <v>-18.100000000000001</v>
      </c>
      <c r="S2754">
        <v>20.9</v>
      </c>
      <c r="T2754">
        <v>3.7</v>
      </c>
      <c r="U2754">
        <v>77.3</v>
      </c>
      <c r="V2754">
        <v>6.5</v>
      </c>
      <c r="W2754">
        <v>16.2</v>
      </c>
      <c r="X2754">
        <v>12</v>
      </c>
      <c r="Y2754">
        <v>100</v>
      </c>
    </row>
    <row r="2755" spans="1:25" x14ac:dyDescent="0.25">
      <c r="A2755" t="s">
        <v>69</v>
      </c>
      <c r="B2755" t="s">
        <v>70</v>
      </c>
      <c r="C2755" t="s">
        <v>110</v>
      </c>
      <c r="D2755" t="s">
        <v>257</v>
      </c>
      <c r="E2755" t="s">
        <v>258</v>
      </c>
      <c r="F2755" t="s">
        <v>104</v>
      </c>
      <c r="G2755">
        <v>4.0999999999999996</v>
      </c>
      <c r="H2755">
        <v>4.0999999999999996</v>
      </c>
      <c r="P2755" s="13">
        <v>83.3</v>
      </c>
      <c r="Q2755">
        <v>85.8</v>
      </c>
      <c r="R2755">
        <v>-2.4</v>
      </c>
      <c r="S2755">
        <v>17.899999999999999</v>
      </c>
      <c r="T2755">
        <v>3.7</v>
      </c>
      <c r="U2755">
        <v>49.9</v>
      </c>
      <c r="V2755">
        <v>11</v>
      </c>
      <c r="W2755">
        <v>39.1</v>
      </c>
      <c r="X2755">
        <v>12</v>
      </c>
      <c r="Y2755">
        <v>100</v>
      </c>
    </row>
    <row r="2756" spans="1:25" x14ac:dyDescent="0.25">
      <c r="A2756" t="s">
        <v>69</v>
      </c>
      <c r="B2756" t="s">
        <v>70</v>
      </c>
      <c r="C2756" t="s">
        <v>110</v>
      </c>
      <c r="D2756" t="s">
        <v>257</v>
      </c>
      <c r="E2756" t="s">
        <v>258</v>
      </c>
      <c r="F2756" t="s">
        <v>105</v>
      </c>
      <c r="G2756">
        <v>4.0999999999999996</v>
      </c>
      <c r="H2756">
        <v>4.0999999999999996</v>
      </c>
      <c r="P2756" s="13">
        <v>70.8</v>
      </c>
      <c r="Q2756">
        <v>82.7</v>
      </c>
      <c r="R2756">
        <v>-11.9</v>
      </c>
      <c r="S2756">
        <v>18.600000000000001</v>
      </c>
      <c r="T2756">
        <v>3.7</v>
      </c>
      <c r="U2756">
        <v>69.400000000000006</v>
      </c>
      <c r="V2756">
        <v>8.6999999999999993</v>
      </c>
      <c r="W2756">
        <v>21.9</v>
      </c>
      <c r="X2756">
        <v>12</v>
      </c>
      <c r="Y2756">
        <v>100</v>
      </c>
    </row>
    <row r="2757" spans="1:25" x14ac:dyDescent="0.25">
      <c r="A2757" t="s">
        <v>69</v>
      </c>
      <c r="B2757" t="s">
        <v>70</v>
      </c>
      <c r="C2757" t="s">
        <v>110</v>
      </c>
      <c r="D2757" t="s">
        <v>257</v>
      </c>
      <c r="E2757" t="s">
        <v>258</v>
      </c>
      <c r="F2757" t="s">
        <v>106</v>
      </c>
      <c r="G2757">
        <v>4.0999999999999996</v>
      </c>
      <c r="H2757">
        <v>4.0999999999999996</v>
      </c>
      <c r="P2757" s="13">
        <v>83.3</v>
      </c>
      <c r="Q2757">
        <v>88.6</v>
      </c>
      <c r="R2757">
        <v>-5.3</v>
      </c>
      <c r="S2757">
        <v>17</v>
      </c>
      <c r="T2757">
        <v>3.7</v>
      </c>
      <c r="U2757">
        <v>56.4</v>
      </c>
      <c r="V2757">
        <v>11.2</v>
      </c>
      <c r="W2757">
        <v>32.4</v>
      </c>
      <c r="X2757">
        <v>12</v>
      </c>
      <c r="Y2757">
        <v>100</v>
      </c>
    </row>
    <row r="2758" spans="1:25" x14ac:dyDescent="0.25">
      <c r="A2758" t="s">
        <v>69</v>
      </c>
      <c r="B2758" t="s">
        <v>70</v>
      </c>
      <c r="C2758" t="s">
        <v>110</v>
      </c>
      <c r="D2758" t="s">
        <v>257</v>
      </c>
      <c r="E2758" t="s">
        <v>258</v>
      </c>
      <c r="F2758" t="s">
        <v>107</v>
      </c>
      <c r="G2758">
        <v>4.0999999999999996</v>
      </c>
      <c r="H2758">
        <v>4.0999999999999996</v>
      </c>
      <c r="P2758" s="13">
        <v>79.2</v>
      </c>
      <c r="Q2758">
        <v>77.8</v>
      </c>
      <c r="R2758">
        <v>1.3</v>
      </c>
      <c r="S2758">
        <v>21.5</v>
      </c>
      <c r="T2758">
        <v>3.7</v>
      </c>
      <c r="U2758">
        <v>42.9</v>
      </c>
      <c r="V2758">
        <v>9.3000000000000007</v>
      </c>
      <c r="W2758">
        <v>47.9</v>
      </c>
      <c r="X2758">
        <v>12</v>
      </c>
      <c r="Y2758">
        <v>100</v>
      </c>
    </row>
    <row r="2759" spans="1:25" x14ac:dyDescent="0.25">
      <c r="A2759" t="s">
        <v>69</v>
      </c>
      <c r="B2759" t="s">
        <v>70</v>
      </c>
      <c r="C2759" t="s">
        <v>110</v>
      </c>
      <c r="D2759" t="s">
        <v>259</v>
      </c>
      <c r="E2759" t="s">
        <v>260</v>
      </c>
      <c r="F2759" t="s">
        <v>74</v>
      </c>
      <c r="G2759">
        <v>34</v>
      </c>
      <c r="H2759">
        <v>44</v>
      </c>
      <c r="J2759">
        <v>11</v>
      </c>
      <c r="K2759">
        <v>19</v>
      </c>
      <c r="L2759">
        <v>3</v>
      </c>
      <c r="M2759">
        <v>1</v>
      </c>
      <c r="O2759">
        <v>0</v>
      </c>
      <c r="P2759" s="13">
        <v>88.2</v>
      </c>
      <c r="Q2759">
        <v>91.4</v>
      </c>
      <c r="R2759">
        <v>-3.2</v>
      </c>
      <c r="S2759">
        <v>5.2</v>
      </c>
      <c r="T2759">
        <v>3.7</v>
      </c>
      <c r="U2759">
        <v>55</v>
      </c>
      <c r="V2759">
        <v>31</v>
      </c>
      <c r="W2759">
        <v>14</v>
      </c>
      <c r="X2759">
        <v>34</v>
      </c>
      <c r="Y2759">
        <v>77.3</v>
      </c>
    </row>
    <row r="2760" spans="1:25" x14ac:dyDescent="0.25">
      <c r="A2760" t="s">
        <v>69</v>
      </c>
      <c r="B2760" t="s">
        <v>70</v>
      </c>
      <c r="C2760" t="s">
        <v>110</v>
      </c>
      <c r="D2760" t="s">
        <v>259</v>
      </c>
      <c r="E2760" t="s">
        <v>260</v>
      </c>
      <c r="F2760" t="s">
        <v>75</v>
      </c>
      <c r="G2760">
        <v>34</v>
      </c>
      <c r="H2760">
        <v>44</v>
      </c>
      <c r="J2760">
        <v>7</v>
      </c>
      <c r="K2760">
        <v>17</v>
      </c>
      <c r="L2760">
        <v>9</v>
      </c>
      <c r="M2760">
        <v>1</v>
      </c>
      <c r="O2760">
        <v>0</v>
      </c>
      <c r="P2760" s="13">
        <v>70.599999999999994</v>
      </c>
      <c r="Q2760">
        <v>79.2</v>
      </c>
      <c r="R2760">
        <v>-8.6</v>
      </c>
      <c r="S2760">
        <v>7.4</v>
      </c>
      <c r="T2760">
        <v>3.7</v>
      </c>
      <c r="U2760">
        <v>79.7</v>
      </c>
      <c r="V2760">
        <v>13.8</v>
      </c>
      <c r="W2760">
        <v>6.6</v>
      </c>
      <c r="X2760">
        <v>34</v>
      </c>
      <c r="Y2760">
        <v>77.3</v>
      </c>
    </row>
    <row r="2761" spans="1:25" x14ac:dyDescent="0.25">
      <c r="A2761" t="s">
        <v>69</v>
      </c>
      <c r="B2761" t="s">
        <v>70</v>
      </c>
      <c r="C2761" t="s">
        <v>110</v>
      </c>
      <c r="D2761" t="s">
        <v>259</v>
      </c>
      <c r="E2761" t="s">
        <v>260</v>
      </c>
      <c r="F2761" t="s">
        <v>76</v>
      </c>
      <c r="G2761">
        <v>34</v>
      </c>
      <c r="H2761">
        <v>44</v>
      </c>
      <c r="J2761">
        <v>8</v>
      </c>
      <c r="K2761">
        <v>14</v>
      </c>
      <c r="L2761">
        <v>11</v>
      </c>
      <c r="M2761">
        <v>1</v>
      </c>
      <c r="O2761">
        <v>0</v>
      </c>
      <c r="P2761" s="13">
        <v>64.7</v>
      </c>
      <c r="Q2761">
        <v>79.8</v>
      </c>
      <c r="R2761">
        <v>-15.1</v>
      </c>
      <c r="S2761">
        <v>6.9</v>
      </c>
      <c r="T2761">
        <v>3.7</v>
      </c>
      <c r="U2761">
        <v>96.5</v>
      </c>
      <c r="V2761">
        <v>2.9</v>
      </c>
      <c r="W2761">
        <v>0.6</v>
      </c>
      <c r="X2761">
        <v>34</v>
      </c>
      <c r="Y2761">
        <v>77.3</v>
      </c>
    </row>
    <row r="2762" spans="1:25" x14ac:dyDescent="0.25">
      <c r="A2762" t="s">
        <v>69</v>
      </c>
      <c r="B2762" t="s">
        <v>70</v>
      </c>
      <c r="C2762" t="s">
        <v>110</v>
      </c>
      <c r="D2762" t="s">
        <v>259</v>
      </c>
      <c r="E2762" t="s">
        <v>260</v>
      </c>
      <c r="F2762" t="s">
        <v>77</v>
      </c>
      <c r="G2762">
        <v>34</v>
      </c>
      <c r="H2762">
        <v>44</v>
      </c>
      <c r="J2762">
        <v>9</v>
      </c>
      <c r="K2762">
        <v>16</v>
      </c>
      <c r="L2762">
        <v>8</v>
      </c>
      <c r="M2762">
        <v>1</v>
      </c>
      <c r="O2762">
        <v>0</v>
      </c>
      <c r="P2762" s="13">
        <v>73.5</v>
      </c>
      <c r="Q2762">
        <v>81.599999999999994</v>
      </c>
      <c r="R2762">
        <v>-8.1</v>
      </c>
      <c r="S2762">
        <v>6.9</v>
      </c>
      <c r="T2762">
        <v>3.7</v>
      </c>
      <c r="U2762">
        <v>79.3</v>
      </c>
      <c r="V2762">
        <v>14.6</v>
      </c>
      <c r="W2762">
        <v>6.2</v>
      </c>
      <c r="X2762">
        <v>34</v>
      </c>
      <c r="Y2762">
        <v>77.3</v>
      </c>
    </row>
    <row r="2763" spans="1:25" x14ac:dyDescent="0.25">
      <c r="A2763" t="s">
        <v>69</v>
      </c>
      <c r="B2763" t="s">
        <v>70</v>
      </c>
      <c r="C2763" t="s">
        <v>110</v>
      </c>
      <c r="D2763" t="s">
        <v>259</v>
      </c>
      <c r="E2763" t="s">
        <v>260</v>
      </c>
      <c r="F2763" t="s">
        <v>78</v>
      </c>
      <c r="G2763">
        <v>34</v>
      </c>
      <c r="H2763">
        <v>44</v>
      </c>
      <c r="J2763">
        <v>13</v>
      </c>
      <c r="K2763">
        <v>16</v>
      </c>
      <c r="L2763">
        <v>3</v>
      </c>
      <c r="M2763">
        <v>2</v>
      </c>
      <c r="O2763">
        <v>0</v>
      </c>
      <c r="P2763" s="13">
        <v>85.3</v>
      </c>
      <c r="Q2763">
        <v>82.5</v>
      </c>
      <c r="R2763">
        <v>2.8</v>
      </c>
      <c r="S2763">
        <v>6.7</v>
      </c>
      <c r="T2763">
        <v>3.7</v>
      </c>
      <c r="U2763">
        <v>21.4</v>
      </c>
      <c r="V2763">
        <v>27</v>
      </c>
      <c r="W2763">
        <v>51.6</v>
      </c>
      <c r="X2763">
        <v>34</v>
      </c>
      <c r="Y2763">
        <v>77.3</v>
      </c>
    </row>
    <row r="2764" spans="1:25" x14ac:dyDescent="0.25">
      <c r="A2764" t="s">
        <v>69</v>
      </c>
      <c r="B2764" t="s">
        <v>70</v>
      </c>
      <c r="C2764" t="s">
        <v>110</v>
      </c>
      <c r="D2764" t="s">
        <v>259</v>
      </c>
      <c r="E2764" t="s">
        <v>260</v>
      </c>
      <c r="F2764" t="s">
        <v>79</v>
      </c>
      <c r="G2764">
        <v>34</v>
      </c>
      <c r="H2764">
        <v>44</v>
      </c>
      <c r="J2764">
        <v>9</v>
      </c>
      <c r="K2764">
        <v>19</v>
      </c>
      <c r="L2764">
        <v>4</v>
      </c>
      <c r="M2764">
        <v>2</v>
      </c>
      <c r="O2764">
        <v>0</v>
      </c>
      <c r="P2764" s="13">
        <v>82.4</v>
      </c>
      <c r="Q2764">
        <v>86.2</v>
      </c>
      <c r="R2764">
        <v>-3.8</v>
      </c>
      <c r="S2764">
        <v>6.2</v>
      </c>
      <c r="T2764">
        <v>3.7</v>
      </c>
      <c r="U2764">
        <v>58.3</v>
      </c>
      <c r="V2764">
        <v>26.3</v>
      </c>
      <c r="W2764">
        <v>15.4</v>
      </c>
      <c r="X2764">
        <v>34</v>
      </c>
      <c r="Y2764">
        <v>77.3</v>
      </c>
    </row>
    <row r="2765" spans="1:25" x14ac:dyDescent="0.25">
      <c r="A2765" t="s">
        <v>69</v>
      </c>
      <c r="B2765" t="s">
        <v>70</v>
      </c>
      <c r="C2765" t="s">
        <v>110</v>
      </c>
      <c r="D2765" t="s">
        <v>259</v>
      </c>
      <c r="E2765" t="s">
        <v>260</v>
      </c>
      <c r="F2765" t="s">
        <v>80</v>
      </c>
      <c r="G2765">
        <v>34</v>
      </c>
      <c r="H2765">
        <v>44</v>
      </c>
      <c r="J2765">
        <v>9</v>
      </c>
      <c r="K2765">
        <v>21</v>
      </c>
      <c r="L2765">
        <v>2</v>
      </c>
      <c r="M2765">
        <v>2</v>
      </c>
      <c r="O2765">
        <v>0</v>
      </c>
      <c r="P2765" s="13">
        <v>88.2</v>
      </c>
      <c r="Q2765">
        <v>84.2</v>
      </c>
      <c r="R2765">
        <v>4</v>
      </c>
      <c r="S2765">
        <v>6.2</v>
      </c>
      <c r="T2765">
        <v>3.7</v>
      </c>
      <c r="U2765">
        <v>14.5</v>
      </c>
      <c r="V2765">
        <v>25.6</v>
      </c>
      <c r="W2765">
        <v>59.9</v>
      </c>
      <c r="X2765">
        <v>34</v>
      </c>
      <c r="Y2765">
        <v>77.3</v>
      </c>
    </row>
    <row r="2766" spans="1:25" x14ac:dyDescent="0.25">
      <c r="A2766" t="s">
        <v>69</v>
      </c>
      <c r="B2766" t="s">
        <v>70</v>
      </c>
      <c r="C2766" t="s">
        <v>110</v>
      </c>
      <c r="D2766" t="s">
        <v>259</v>
      </c>
      <c r="E2766" t="s">
        <v>260</v>
      </c>
      <c r="F2766" t="s">
        <v>81</v>
      </c>
      <c r="G2766">
        <v>34</v>
      </c>
      <c r="H2766">
        <v>44</v>
      </c>
      <c r="J2766">
        <v>8</v>
      </c>
      <c r="K2766">
        <v>16</v>
      </c>
      <c r="L2766">
        <v>7</v>
      </c>
      <c r="M2766">
        <v>3</v>
      </c>
      <c r="O2766">
        <v>0</v>
      </c>
      <c r="P2766" s="13">
        <v>70.599999999999994</v>
      </c>
      <c r="Q2766">
        <v>81</v>
      </c>
      <c r="R2766">
        <v>-10.4</v>
      </c>
      <c r="S2766">
        <v>7.1</v>
      </c>
      <c r="T2766">
        <v>3.7</v>
      </c>
      <c r="U2766">
        <v>86.8</v>
      </c>
      <c r="V2766">
        <v>9.8000000000000007</v>
      </c>
      <c r="W2766">
        <v>3.4</v>
      </c>
      <c r="X2766">
        <v>34</v>
      </c>
      <c r="Y2766">
        <v>77.3</v>
      </c>
    </row>
    <row r="2767" spans="1:25" x14ac:dyDescent="0.25">
      <c r="A2767" t="s">
        <v>69</v>
      </c>
      <c r="B2767" t="s">
        <v>70</v>
      </c>
      <c r="C2767" t="s">
        <v>110</v>
      </c>
      <c r="D2767" t="s">
        <v>259</v>
      </c>
      <c r="E2767" t="s">
        <v>260</v>
      </c>
      <c r="F2767" t="s">
        <v>82</v>
      </c>
      <c r="G2767">
        <v>34</v>
      </c>
      <c r="H2767">
        <v>44</v>
      </c>
      <c r="J2767">
        <v>12</v>
      </c>
      <c r="K2767">
        <v>16</v>
      </c>
      <c r="L2767">
        <v>2</v>
      </c>
      <c r="M2767">
        <v>4</v>
      </c>
      <c r="O2767">
        <v>0</v>
      </c>
      <c r="P2767" s="13">
        <v>82.4</v>
      </c>
      <c r="Q2767">
        <v>81.599999999999994</v>
      </c>
      <c r="R2767">
        <v>0.7</v>
      </c>
      <c r="S2767">
        <v>6.8</v>
      </c>
      <c r="T2767">
        <v>3.7</v>
      </c>
      <c r="U2767">
        <v>31.7</v>
      </c>
      <c r="V2767">
        <v>28.5</v>
      </c>
      <c r="W2767">
        <v>39.799999999999997</v>
      </c>
      <c r="X2767">
        <v>34</v>
      </c>
      <c r="Y2767">
        <v>77.3</v>
      </c>
    </row>
    <row r="2768" spans="1:25" x14ac:dyDescent="0.25">
      <c r="A2768" t="s">
        <v>69</v>
      </c>
      <c r="B2768" t="s">
        <v>70</v>
      </c>
      <c r="C2768" t="s">
        <v>110</v>
      </c>
      <c r="D2768" t="s">
        <v>259</v>
      </c>
      <c r="E2768" t="s">
        <v>260</v>
      </c>
      <c r="F2768" t="s">
        <v>83</v>
      </c>
      <c r="G2768">
        <v>34</v>
      </c>
      <c r="H2768">
        <v>44</v>
      </c>
      <c r="J2768">
        <v>9</v>
      </c>
      <c r="K2768">
        <v>13</v>
      </c>
      <c r="L2768">
        <v>8</v>
      </c>
      <c r="M2768">
        <v>4</v>
      </c>
      <c r="O2768">
        <v>0</v>
      </c>
      <c r="P2768" s="13">
        <v>64.7</v>
      </c>
      <c r="Q2768">
        <v>78.7</v>
      </c>
      <c r="R2768">
        <v>-14</v>
      </c>
      <c r="S2768">
        <v>7.5</v>
      </c>
      <c r="T2768">
        <v>3.7</v>
      </c>
      <c r="U2768">
        <v>93.6</v>
      </c>
      <c r="V2768">
        <v>4.9000000000000004</v>
      </c>
      <c r="W2768">
        <v>1.4</v>
      </c>
      <c r="X2768">
        <v>34</v>
      </c>
      <c r="Y2768">
        <v>77.3</v>
      </c>
    </row>
    <row r="2769" spans="1:25" x14ac:dyDescent="0.25">
      <c r="A2769" t="s">
        <v>69</v>
      </c>
      <c r="B2769" t="s">
        <v>70</v>
      </c>
      <c r="C2769" t="s">
        <v>110</v>
      </c>
      <c r="D2769" t="s">
        <v>259</v>
      </c>
      <c r="E2769" t="s">
        <v>260</v>
      </c>
      <c r="F2769" t="s">
        <v>84</v>
      </c>
      <c r="G2769">
        <v>34</v>
      </c>
      <c r="H2769">
        <v>44</v>
      </c>
      <c r="J2769">
        <v>5</v>
      </c>
      <c r="K2769">
        <v>20</v>
      </c>
      <c r="L2769">
        <v>7</v>
      </c>
      <c r="M2769">
        <v>2</v>
      </c>
      <c r="O2769">
        <v>0</v>
      </c>
      <c r="P2769" s="13">
        <v>73.5</v>
      </c>
      <c r="Q2769">
        <v>80.099999999999994</v>
      </c>
      <c r="R2769">
        <v>-6.6</v>
      </c>
      <c r="S2769">
        <v>6.9</v>
      </c>
      <c r="T2769">
        <v>3.7</v>
      </c>
      <c r="U2769">
        <v>72.599999999999994</v>
      </c>
      <c r="V2769">
        <v>18.2</v>
      </c>
      <c r="W2769">
        <v>9.1999999999999993</v>
      </c>
      <c r="X2769">
        <v>34</v>
      </c>
      <c r="Y2769">
        <v>77.3</v>
      </c>
    </row>
    <row r="2770" spans="1:25" x14ac:dyDescent="0.25">
      <c r="A2770" t="s">
        <v>69</v>
      </c>
      <c r="B2770" t="s">
        <v>70</v>
      </c>
      <c r="C2770" t="s">
        <v>110</v>
      </c>
      <c r="D2770" t="s">
        <v>259</v>
      </c>
      <c r="E2770" t="s">
        <v>260</v>
      </c>
      <c r="F2770" t="s">
        <v>85</v>
      </c>
      <c r="G2770">
        <v>34</v>
      </c>
      <c r="H2770">
        <v>44</v>
      </c>
      <c r="J2770">
        <v>6</v>
      </c>
      <c r="K2770">
        <v>22</v>
      </c>
      <c r="L2770">
        <v>5</v>
      </c>
      <c r="M2770">
        <v>1</v>
      </c>
      <c r="O2770">
        <v>0</v>
      </c>
      <c r="P2770" s="13">
        <v>82.4</v>
      </c>
      <c r="Q2770">
        <v>82.3</v>
      </c>
      <c r="R2770">
        <v>0</v>
      </c>
      <c r="S2770">
        <v>6.8</v>
      </c>
      <c r="T2770">
        <v>3.7</v>
      </c>
      <c r="U2770">
        <v>35.6</v>
      </c>
      <c r="V2770">
        <v>28.6</v>
      </c>
      <c r="W2770">
        <v>35.799999999999997</v>
      </c>
      <c r="X2770">
        <v>34</v>
      </c>
      <c r="Y2770">
        <v>77.3</v>
      </c>
    </row>
    <row r="2771" spans="1:25" x14ac:dyDescent="0.25">
      <c r="A2771" t="s">
        <v>69</v>
      </c>
      <c r="B2771" t="s">
        <v>70</v>
      </c>
      <c r="C2771" t="s">
        <v>110</v>
      </c>
      <c r="D2771" t="s">
        <v>259</v>
      </c>
      <c r="E2771" t="s">
        <v>260</v>
      </c>
      <c r="F2771" t="s">
        <v>86</v>
      </c>
      <c r="G2771">
        <v>34</v>
      </c>
      <c r="H2771">
        <v>44</v>
      </c>
      <c r="J2771">
        <v>10</v>
      </c>
      <c r="K2771">
        <v>19</v>
      </c>
      <c r="L2771">
        <v>3</v>
      </c>
      <c r="M2771">
        <v>2</v>
      </c>
      <c r="O2771">
        <v>0</v>
      </c>
      <c r="P2771" s="13">
        <v>85.3</v>
      </c>
      <c r="Q2771">
        <v>78.400000000000006</v>
      </c>
      <c r="R2771">
        <v>6.9</v>
      </c>
      <c r="S2771">
        <v>7.2</v>
      </c>
      <c r="T2771">
        <v>3.7</v>
      </c>
      <c r="U2771">
        <v>9.6999999999999993</v>
      </c>
      <c r="V2771">
        <v>17.399999999999999</v>
      </c>
      <c r="W2771">
        <v>72.900000000000006</v>
      </c>
      <c r="X2771">
        <v>34</v>
      </c>
      <c r="Y2771">
        <v>77.3</v>
      </c>
    </row>
    <row r="2772" spans="1:25" x14ac:dyDescent="0.25">
      <c r="A2772" t="s">
        <v>69</v>
      </c>
      <c r="B2772" t="s">
        <v>70</v>
      </c>
      <c r="C2772" t="s">
        <v>110</v>
      </c>
      <c r="D2772" t="s">
        <v>259</v>
      </c>
      <c r="E2772" t="s">
        <v>260</v>
      </c>
      <c r="F2772" t="s">
        <v>87</v>
      </c>
      <c r="G2772">
        <v>34</v>
      </c>
      <c r="H2772">
        <v>44</v>
      </c>
      <c r="J2772">
        <v>6</v>
      </c>
      <c r="K2772">
        <v>20</v>
      </c>
      <c r="L2772">
        <v>7</v>
      </c>
      <c r="M2772">
        <v>1</v>
      </c>
      <c r="O2772">
        <v>0</v>
      </c>
      <c r="P2772" s="13">
        <v>76.5</v>
      </c>
      <c r="Q2772">
        <v>70.8</v>
      </c>
      <c r="R2772">
        <v>5.6</v>
      </c>
      <c r="S2772">
        <v>7.9</v>
      </c>
      <c r="T2772">
        <v>3.7</v>
      </c>
      <c r="U2772">
        <v>15.2</v>
      </c>
      <c r="V2772">
        <v>19.399999999999999</v>
      </c>
      <c r="W2772">
        <v>65.400000000000006</v>
      </c>
      <c r="X2772">
        <v>34</v>
      </c>
      <c r="Y2772">
        <v>77.3</v>
      </c>
    </row>
    <row r="2773" spans="1:25" x14ac:dyDescent="0.25">
      <c r="A2773" t="s">
        <v>69</v>
      </c>
      <c r="B2773" t="s">
        <v>70</v>
      </c>
      <c r="C2773" t="s">
        <v>110</v>
      </c>
      <c r="D2773" t="s">
        <v>259</v>
      </c>
      <c r="E2773" t="s">
        <v>260</v>
      </c>
      <c r="F2773" t="s">
        <v>88</v>
      </c>
      <c r="G2773">
        <v>33</v>
      </c>
      <c r="H2773">
        <v>44</v>
      </c>
      <c r="J2773">
        <v>13</v>
      </c>
      <c r="K2773">
        <v>17</v>
      </c>
      <c r="L2773">
        <v>2</v>
      </c>
      <c r="M2773">
        <v>1</v>
      </c>
      <c r="O2773">
        <v>1</v>
      </c>
      <c r="P2773" s="13">
        <v>90.9</v>
      </c>
      <c r="Q2773">
        <v>84.8</v>
      </c>
      <c r="R2773">
        <v>6.1</v>
      </c>
      <c r="S2773">
        <v>6.2</v>
      </c>
      <c r="T2773">
        <v>3.7</v>
      </c>
      <c r="U2773">
        <v>8</v>
      </c>
      <c r="V2773">
        <v>19.7</v>
      </c>
      <c r="W2773">
        <v>72.3</v>
      </c>
      <c r="X2773">
        <v>34</v>
      </c>
      <c r="Y2773">
        <v>77.3</v>
      </c>
    </row>
    <row r="2774" spans="1:25" x14ac:dyDescent="0.25">
      <c r="A2774" t="s">
        <v>69</v>
      </c>
      <c r="B2774" t="s">
        <v>70</v>
      </c>
      <c r="C2774" t="s">
        <v>110</v>
      </c>
      <c r="D2774" t="s">
        <v>259</v>
      </c>
      <c r="E2774" t="s">
        <v>260</v>
      </c>
      <c r="F2774" t="s">
        <v>89</v>
      </c>
      <c r="G2774">
        <v>33</v>
      </c>
      <c r="H2774">
        <v>44</v>
      </c>
      <c r="J2774">
        <v>11</v>
      </c>
      <c r="K2774">
        <v>18</v>
      </c>
      <c r="L2774">
        <v>4</v>
      </c>
      <c r="M2774">
        <v>0</v>
      </c>
      <c r="O2774">
        <v>1</v>
      </c>
      <c r="P2774" s="13">
        <v>87.9</v>
      </c>
      <c r="Q2774">
        <v>85.7</v>
      </c>
      <c r="R2774">
        <v>2.2000000000000002</v>
      </c>
      <c r="S2774">
        <v>6.4</v>
      </c>
      <c r="T2774">
        <v>3.7</v>
      </c>
      <c r="U2774">
        <v>23.2</v>
      </c>
      <c r="V2774">
        <v>28.6</v>
      </c>
      <c r="W2774">
        <v>48.2</v>
      </c>
      <c r="X2774">
        <v>34</v>
      </c>
      <c r="Y2774">
        <v>77.3</v>
      </c>
    </row>
    <row r="2775" spans="1:25" x14ac:dyDescent="0.25">
      <c r="A2775" t="s">
        <v>69</v>
      </c>
      <c r="B2775" t="s">
        <v>70</v>
      </c>
      <c r="C2775" t="s">
        <v>110</v>
      </c>
      <c r="D2775" t="s">
        <v>259</v>
      </c>
      <c r="E2775" t="s">
        <v>260</v>
      </c>
      <c r="F2775" t="s">
        <v>90</v>
      </c>
      <c r="G2775">
        <v>34</v>
      </c>
      <c r="H2775">
        <v>44</v>
      </c>
      <c r="J2775">
        <v>5</v>
      </c>
      <c r="K2775">
        <v>16</v>
      </c>
      <c r="L2775">
        <v>12</v>
      </c>
      <c r="M2775">
        <v>1</v>
      </c>
      <c r="O2775">
        <v>0</v>
      </c>
      <c r="P2775" s="13">
        <v>61.8</v>
      </c>
      <c r="Q2775">
        <v>82.8</v>
      </c>
      <c r="R2775">
        <v>-21.1</v>
      </c>
      <c r="S2775">
        <v>6.7</v>
      </c>
      <c r="T2775">
        <v>3.7</v>
      </c>
      <c r="U2775">
        <v>99.7</v>
      </c>
      <c r="V2775">
        <v>0.3</v>
      </c>
      <c r="W2775">
        <v>0</v>
      </c>
      <c r="X2775">
        <v>34</v>
      </c>
      <c r="Y2775">
        <v>77.3</v>
      </c>
    </row>
    <row r="2776" spans="1:25" x14ac:dyDescent="0.25">
      <c r="A2776" t="s">
        <v>69</v>
      </c>
      <c r="B2776" t="s">
        <v>70</v>
      </c>
      <c r="C2776" t="s">
        <v>110</v>
      </c>
      <c r="D2776" t="s">
        <v>259</v>
      </c>
      <c r="E2776" t="s">
        <v>260</v>
      </c>
      <c r="F2776" t="s">
        <v>91</v>
      </c>
      <c r="G2776">
        <v>34</v>
      </c>
      <c r="H2776">
        <v>44</v>
      </c>
      <c r="J2776">
        <v>6</v>
      </c>
      <c r="K2776">
        <v>19</v>
      </c>
      <c r="L2776">
        <v>9</v>
      </c>
      <c r="M2776">
        <v>0</v>
      </c>
      <c r="O2776">
        <v>0</v>
      </c>
      <c r="P2776" s="13">
        <v>73.5</v>
      </c>
      <c r="Q2776">
        <v>82.8</v>
      </c>
      <c r="R2776">
        <v>-9.3000000000000007</v>
      </c>
      <c r="S2776">
        <v>6.5</v>
      </c>
      <c r="T2776">
        <v>3.7</v>
      </c>
      <c r="U2776">
        <v>85.1</v>
      </c>
      <c r="V2776">
        <v>11.4</v>
      </c>
      <c r="W2776">
        <v>3.5</v>
      </c>
      <c r="X2776">
        <v>34</v>
      </c>
      <c r="Y2776">
        <v>77.3</v>
      </c>
    </row>
    <row r="2777" spans="1:25" x14ac:dyDescent="0.25">
      <c r="A2777" t="s">
        <v>69</v>
      </c>
      <c r="B2777" t="s">
        <v>70</v>
      </c>
      <c r="C2777" t="s">
        <v>110</v>
      </c>
      <c r="D2777" t="s">
        <v>259</v>
      </c>
      <c r="E2777" t="s">
        <v>260</v>
      </c>
      <c r="F2777" t="s">
        <v>92</v>
      </c>
      <c r="G2777">
        <v>34</v>
      </c>
      <c r="H2777">
        <v>44</v>
      </c>
      <c r="J2777">
        <v>10</v>
      </c>
      <c r="K2777">
        <v>19</v>
      </c>
      <c r="L2777">
        <v>4</v>
      </c>
      <c r="M2777">
        <v>1</v>
      </c>
      <c r="O2777">
        <v>0</v>
      </c>
      <c r="P2777" s="13">
        <v>85.3</v>
      </c>
      <c r="Q2777">
        <v>86.5</v>
      </c>
      <c r="R2777">
        <v>-1.2</v>
      </c>
      <c r="S2777">
        <v>6.7</v>
      </c>
      <c r="T2777">
        <v>3.7</v>
      </c>
      <c r="U2777">
        <v>42.5</v>
      </c>
      <c r="V2777">
        <v>28.8</v>
      </c>
      <c r="W2777">
        <v>28.8</v>
      </c>
      <c r="X2777">
        <v>34</v>
      </c>
      <c r="Y2777">
        <v>77.3</v>
      </c>
    </row>
    <row r="2778" spans="1:25" x14ac:dyDescent="0.25">
      <c r="A2778" t="s">
        <v>69</v>
      </c>
      <c r="B2778" t="s">
        <v>70</v>
      </c>
      <c r="C2778" t="s">
        <v>110</v>
      </c>
      <c r="D2778" t="s">
        <v>259</v>
      </c>
      <c r="E2778" t="s">
        <v>260</v>
      </c>
      <c r="F2778" t="s">
        <v>93</v>
      </c>
      <c r="G2778">
        <v>34</v>
      </c>
      <c r="H2778">
        <v>44</v>
      </c>
      <c r="J2778">
        <v>18</v>
      </c>
      <c r="K2778">
        <v>13</v>
      </c>
      <c r="L2778">
        <v>3</v>
      </c>
      <c r="M2778">
        <v>0</v>
      </c>
      <c r="O2778">
        <v>0</v>
      </c>
      <c r="P2778" s="13">
        <v>91.2</v>
      </c>
      <c r="Q2778">
        <v>90.3</v>
      </c>
      <c r="R2778">
        <v>0.9</v>
      </c>
      <c r="S2778">
        <v>5.3</v>
      </c>
      <c r="T2778">
        <v>3.7</v>
      </c>
      <c r="U2778">
        <v>26.3</v>
      </c>
      <c r="V2778">
        <v>35.799999999999997</v>
      </c>
      <c r="W2778">
        <v>37.9</v>
      </c>
      <c r="X2778">
        <v>34</v>
      </c>
      <c r="Y2778">
        <v>77.3</v>
      </c>
    </row>
    <row r="2779" spans="1:25" x14ac:dyDescent="0.25">
      <c r="A2779" t="s">
        <v>69</v>
      </c>
      <c r="B2779" t="s">
        <v>70</v>
      </c>
      <c r="C2779" t="s">
        <v>110</v>
      </c>
      <c r="D2779" t="s">
        <v>259</v>
      </c>
      <c r="E2779" t="s">
        <v>260</v>
      </c>
      <c r="F2779" t="s">
        <v>94</v>
      </c>
      <c r="G2779">
        <v>33</v>
      </c>
      <c r="H2779">
        <v>44</v>
      </c>
      <c r="J2779">
        <v>13</v>
      </c>
      <c r="K2779">
        <v>15</v>
      </c>
      <c r="L2779">
        <v>5</v>
      </c>
      <c r="M2779">
        <v>0</v>
      </c>
      <c r="O2779">
        <v>1</v>
      </c>
      <c r="P2779" s="13">
        <v>84.8</v>
      </c>
      <c r="Q2779">
        <v>88.4</v>
      </c>
      <c r="R2779">
        <v>-3.6</v>
      </c>
      <c r="S2779">
        <v>5.9</v>
      </c>
      <c r="T2779">
        <v>3.8</v>
      </c>
      <c r="U2779">
        <v>57.4</v>
      </c>
      <c r="V2779">
        <v>27.6</v>
      </c>
      <c r="W2779">
        <v>15</v>
      </c>
      <c r="X2779">
        <v>34</v>
      </c>
      <c r="Y2779">
        <v>77.3</v>
      </c>
    </row>
    <row r="2780" spans="1:25" x14ac:dyDescent="0.25">
      <c r="A2780" t="s">
        <v>69</v>
      </c>
      <c r="B2780" t="s">
        <v>70</v>
      </c>
      <c r="C2780" t="s">
        <v>110</v>
      </c>
      <c r="D2780" t="s">
        <v>259</v>
      </c>
      <c r="E2780" t="s">
        <v>260</v>
      </c>
      <c r="F2780" t="s">
        <v>95</v>
      </c>
      <c r="G2780">
        <v>34</v>
      </c>
      <c r="H2780">
        <v>44</v>
      </c>
      <c r="J2780">
        <v>9</v>
      </c>
      <c r="K2780">
        <v>20</v>
      </c>
      <c r="L2780">
        <v>4</v>
      </c>
      <c r="M2780">
        <v>1</v>
      </c>
      <c r="O2780">
        <v>0</v>
      </c>
      <c r="P2780" s="13">
        <v>85.3</v>
      </c>
      <c r="Q2780">
        <v>82.9</v>
      </c>
      <c r="R2780">
        <v>2.4</v>
      </c>
      <c r="S2780">
        <v>6.9</v>
      </c>
      <c r="T2780">
        <v>3.7</v>
      </c>
      <c r="U2780">
        <v>23.7</v>
      </c>
      <c r="V2780">
        <v>26.8</v>
      </c>
      <c r="W2780">
        <v>49.5</v>
      </c>
      <c r="X2780">
        <v>34</v>
      </c>
      <c r="Y2780">
        <v>77.3</v>
      </c>
    </row>
    <row r="2781" spans="1:25" x14ac:dyDescent="0.25">
      <c r="A2781" t="s">
        <v>69</v>
      </c>
      <c r="B2781" t="s">
        <v>70</v>
      </c>
      <c r="C2781" t="s">
        <v>110</v>
      </c>
      <c r="D2781" t="s">
        <v>259</v>
      </c>
      <c r="E2781" t="s">
        <v>260</v>
      </c>
      <c r="F2781" t="s">
        <v>96</v>
      </c>
      <c r="G2781">
        <v>33</v>
      </c>
      <c r="H2781">
        <v>44</v>
      </c>
      <c r="J2781">
        <v>8</v>
      </c>
      <c r="K2781">
        <v>20</v>
      </c>
      <c r="L2781">
        <v>5</v>
      </c>
      <c r="M2781">
        <v>0</v>
      </c>
      <c r="O2781">
        <v>1</v>
      </c>
      <c r="P2781" s="13">
        <v>84.8</v>
      </c>
      <c r="Q2781">
        <v>77.5</v>
      </c>
      <c r="R2781">
        <v>7.4</v>
      </c>
      <c r="S2781">
        <v>7.6</v>
      </c>
      <c r="T2781">
        <v>3.7</v>
      </c>
      <c r="U2781">
        <v>9.6999999999999993</v>
      </c>
      <c r="V2781">
        <v>16.3</v>
      </c>
      <c r="W2781">
        <v>73.900000000000006</v>
      </c>
      <c r="X2781">
        <v>34</v>
      </c>
      <c r="Y2781">
        <v>77.3</v>
      </c>
    </row>
    <row r="2782" spans="1:25" x14ac:dyDescent="0.25">
      <c r="A2782" t="s">
        <v>69</v>
      </c>
      <c r="B2782" t="s">
        <v>70</v>
      </c>
      <c r="C2782" t="s">
        <v>110</v>
      </c>
      <c r="D2782" t="s">
        <v>259</v>
      </c>
      <c r="E2782" t="s">
        <v>260</v>
      </c>
      <c r="F2782" t="s">
        <v>97</v>
      </c>
      <c r="G2782">
        <v>33</v>
      </c>
      <c r="H2782">
        <v>44</v>
      </c>
      <c r="J2782">
        <v>5</v>
      </c>
      <c r="K2782">
        <v>20</v>
      </c>
      <c r="L2782">
        <v>6</v>
      </c>
      <c r="M2782">
        <v>2</v>
      </c>
      <c r="O2782">
        <v>1</v>
      </c>
      <c r="P2782" s="13">
        <v>75.8</v>
      </c>
      <c r="Q2782">
        <v>69.099999999999994</v>
      </c>
      <c r="R2782">
        <v>6.7</v>
      </c>
      <c r="S2782">
        <v>8.1999999999999993</v>
      </c>
      <c r="T2782">
        <v>3.7</v>
      </c>
      <c r="U2782">
        <v>13.2</v>
      </c>
      <c r="V2782">
        <v>17.399999999999999</v>
      </c>
      <c r="W2782">
        <v>69.5</v>
      </c>
      <c r="X2782">
        <v>34</v>
      </c>
      <c r="Y2782">
        <v>77.3</v>
      </c>
    </row>
    <row r="2783" spans="1:25" x14ac:dyDescent="0.25">
      <c r="A2783" t="s">
        <v>69</v>
      </c>
      <c r="B2783" t="s">
        <v>70</v>
      </c>
      <c r="C2783" t="s">
        <v>110</v>
      </c>
      <c r="D2783" t="s">
        <v>259</v>
      </c>
      <c r="E2783" t="s">
        <v>260</v>
      </c>
      <c r="F2783" t="s">
        <v>98</v>
      </c>
      <c r="G2783">
        <v>32</v>
      </c>
      <c r="H2783">
        <v>44</v>
      </c>
      <c r="J2783">
        <v>6</v>
      </c>
      <c r="K2783">
        <v>21</v>
      </c>
      <c r="L2783">
        <v>3</v>
      </c>
      <c r="M2783">
        <v>2</v>
      </c>
      <c r="O2783">
        <v>2</v>
      </c>
      <c r="P2783" s="13">
        <v>84.4</v>
      </c>
      <c r="Q2783">
        <v>76.599999999999994</v>
      </c>
      <c r="R2783">
        <v>7.7</v>
      </c>
      <c r="S2783">
        <v>7.6</v>
      </c>
      <c r="T2783">
        <v>3.9</v>
      </c>
      <c r="U2783">
        <v>8.8000000000000007</v>
      </c>
      <c r="V2783">
        <v>15.6</v>
      </c>
      <c r="W2783">
        <v>75.599999999999994</v>
      </c>
      <c r="X2783">
        <v>34</v>
      </c>
      <c r="Y2783">
        <v>77.3</v>
      </c>
    </row>
    <row r="2784" spans="1:25" x14ac:dyDescent="0.25">
      <c r="A2784" t="s">
        <v>69</v>
      </c>
      <c r="B2784" t="s">
        <v>70</v>
      </c>
      <c r="C2784" t="s">
        <v>110</v>
      </c>
      <c r="D2784" t="s">
        <v>259</v>
      </c>
      <c r="E2784" t="s">
        <v>260</v>
      </c>
      <c r="F2784" t="s">
        <v>99</v>
      </c>
      <c r="G2784">
        <v>34</v>
      </c>
      <c r="H2784">
        <v>44</v>
      </c>
      <c r="J2784">
        <v>12</v>
      </c>
      <c r="K2784">
        <v>14</v>
      </c>
      <c r="L2784">
        <v>6</v>
      </c>
      <c r="M2784">
        <v>2</v>
      </c>
      <c r="O2784">
        <v>0</v>
      </c>
      <c r="P2784" s="13">
        <v>76.5</v>
      </c>
      <c r="Q2784">
        <v>81.400000000000006</v>
      </c>
      <c r="R2784">
        <v>-5</v>
      </c>
      <c r="S2784">
        <v>6.8</v>
      </c>
      <c r="T2784">
        <v>3.7</v>
      </c>
      <c r="U2784">
        <v>64.3</v>
      </c>
      <c r="V2784">
        <v>22.3</v>
      </c>
      <c r="W2784">
        <v>13.5</v>
      </c>
      <c r="X2784">
        <v>34</v>
      </c>
      <c r="Y2784">
        <v>77.3</v>
      </c>
    </row>
    <row r="2785" spans="1:25" x14ac:dyDescent="0.25">
      <c r="A2785" t="s">
        <v>69</v>
      </c>
      <c r="B2785" t="s">
        <v>70</v>
      </c>
      <c r="C2785" t="s">
        <v>110</v>
      </c>
      <c r="D2785" t="s">
        <v>259</v>
      </c>
      <c r="E2785" t="s">
        <v>260</v>
      </c>
      <c r="F2785" t="s">
        <v>100</v>
      </c>
      <c r="G2785">
        <v>34</v>
      </c>
      <c r="H2785">
        <v>44</v>
      </c>
      <c r="J2785">
        <v>9</v>
      </c>
      <c r="K2785">
        <v>24</v>
      </c>
      <c r="L2785">
        <v>1</v>
      </c>
      <c r="M2785">
        <v>0</v>
      </c>
      <c r="O2785">
        <v>0</v>
      </c>
      <c r="P2785" s="13">
        <v>97.1</v>
      </c>
      <c r="Q2785">
        <v>87.7</v>
      </c>
      <c r="R2785">
        <v>9.3000000000000007</v>
      </c>
      <c r="S2785">
        <v>5.6</v>
      </c>
      <c r="T2785">
        <v>4.2</v>
      </c>
      <c r="U2785">
        <v>1.8</v>
      </c>
      <c r="V2785">
        <v>9.4</v>
      </c>
      <c r="W2785">
        <v>88.8</v>
      </c>
      <c r="X2785">
        <v>34</v>
      </c>
      <c r="Y2785">
        <v>77.3</v>
      </c>
    </row>
    <row r="2786" spans="1:25" x14ac:dyDescent="0.25">
      <c r="A2786" t="s">
        <v>69</v>
      </c>
      <c r="B2786" t="s">
        <v>70</v>
      </c>
      <c r="C2786" t="s">
        <v>110</v>
      </c>
      <c r="D2786" t="s">
        <v>259</v>
      </c>
      <c r="E2786" t="s">
        <v>260</v>
      </c>
      <c r="F2786" t="s">
        <v>101</v>
      </c>
      <c r="G2786">
        <v>34</v>
      </c>
      <c r="H2786">
        <v>44</v>
      </c>
      <c r="P2786" s="13">
        <v>74.3</v>
      </c>
      <c r="Q2786">
        <v>83</v>
      </c>
      <c r="R2786">
        <v>-8.6999999999999993</v>
      </c>
      <c r="S2786">
        <v>6.8</v>
      </c>
      <c r="T2786">
        <v>3.7</v>
      </c>
      <c r="U2786">
        <v>82.1</v>
      </c>
      <c r="V2786">
        <v>13</v>
      </c>
      <c r="W2786">
        <v>4.9000000000000004</v>
      </c>
      <c r="X2786">
        <v>34</v>
      </c>
      <c r="Y2786">
        <v>77.3</v>
      </c>
    </row>
    <row r="2787" spans="1:25" x14ac:dyDescent="0.25">
      <c r="A2787" t="s">
        <v>69</v>
      </c>
      <c r="B2787" t="s">
        <v>70</v>
      </c>
      <c r="C2787" t="s">
        <v>110</v>
      </c>
      <c r="D2787" t="s">
        <v>259</v>
      </c>
      <c r="E2787" t="s">
        <v>260</v>
      </c>
      <c r="F2787" t="s">
        <v>102</v>
      </c>
      <c r="G2787">
        <v>34</v>
      </c>
      <c r="H2787">
        <v>44</v>
      </c>
      <c r="P2787" s="13">
        <v>81.8</v>
      </c>
      <c r="Q2787">
        <v>83</v>
      </c>
      <c r="R2787">
        <v>-1.3</v>
      </c>
      <c r="S2787">
        <v>6.7</v>
      </c>
      <c r="T2787">
        <v>3.7</v>
      </c>
      <c r="U2787">
        <v>42.7</v>
      </c>
      <c r="V2787">
        <v>28.8</v>
      </c>
      <c r="W2787">
        <v>28.5</v>
      </c>
      <c r="X2787">
        <v>34</v>
      </c>
      <c r="Y2787">
        <v>77.3</v>
      </c>
    </row>
    <row r="2788" spans="1:25" x14ac:dyDescent="0.25">
      <c r="A2788" t="s">
        <v>69</v>
      </c>
      <c r="B2788" t="s">
        <v>70</v>
      </c>
      <c r="C2788" t="s">
        <v>110</v>
      </c>
      <c r="D2788" t="s">
        <v>259</v>
      </c>
      <c r="E2788" t="s">
        <v>260</v>
      </c>
      <c r="F2788" t="s">
        <v>103</v>
      </c>
      <c r="G2788">
        <v>34</v>
      </c>
      <c r="H2788">
        <v>44</v>
      </c>
      <c r="P2788" s="13">
        <v>76.5</v>
      </c>
      <c r="Q2788">
        <v>78</v>
      </c>
      <c r="R2788">
        <v>-1.6</v>
      </c>
      <c r="S2788">
        <v>7.4</v>
      </c>
      <c r="T2788">
        <v>3.7</v>
      </c>
      <c r="U2788">
        <v>44.9</v>
      </c>
      <c r="V2788">
        <v>26</v>
      </c>
      <c r="W2788">
        <v>29.1</v>
      </c>
      <c r="X2788">
        <v>34</v>
      </c>
      <c r="Y2788">
        <v>77.3</v>
      </c>
    </row>
    <row r="2789" spans="1:25" x14ac:dyDescent="0.25">
      <c r="A2789" t="s">
        <v>69</v>
      </c>
      <c r="B2789" t="s">
        <v>70</v>
      </c>
      <c r="C2789" t="s">
        <v>110</v>
      </c>
      <c r="D2789" t="s">
        <v>259</v>
      </c>
      <c r="E2789" t="s">
        <v>260</v>
      </c>
      <c r="F2789" t="s">
        <v>104</v>
      </c>
      <c r="G2789">
        <v>33</v>
      </c>
      <c r="H2789">
        <v>44</v>
      </c>
      <c r="P2789" s="13">
        <v>89.4</v>
      </c>
      <c r="Q2789">
        <v>85.2</v>
      </c>
      <c r="R2789">
        <v>4.2</v>
      </c>
      <c r="S2789">
        <v>6.3</v>
      </c>
      <c r="T2789">
        <v>3.7</v>
      </c>
      <c r="U2789">
        <v>14.4</v>
      </c>
      <c r="V2789">
        <v>24.9</v>
      </c>
      <c r="W2789">
        <v>60.6</v>
      </c>
      <c r="X2789">
        <v>34</v>
      </c>
      <c r="Y2789">
        <v>77.3</v>
      </c>
    </row>
    <row r="2790" spans="1:25" x14ac:dyDescent="0.25">
      <c r="A2790" t="s">
        <v>69</v>
      </c>
      <c r="B2790" t="s">
        <v>70</v>
      </c>
      <c r="C2790" t="s">
        <v>110</v>
      </c>
      <c r="D2790" t="s">
        <v>259</v>
      </c>
      <c r="E2790" t="s">
        <v>260</v>
      </c>
      <c r="F2790" t="s">
        <v>105</v>
      </c>
      <c r="G2790">
        <v>34</v>
      </c>
      <c r="H2790">
        <v>44</v>
      </c>
      <c r="P2790" s="13">
        <v>67.599999999999994</v>
      </c>
      <c r="Q2790">
        <v>82.8</v>
      </c>
      <c r="R2790">
        <v>-15.1</v>
      </c>
      <c r="S2790">
        <v>6.7</v>
      </c>
      <c r="T2790">
        <v>3.7</v>
      </c>
      <c r="U2790">
        <v>97</v>
      </c>
      <c r="V2790">
        <v>2.5</v>
      </c>
      <c r="W2790">
        <v>0.4</v>
      </c>
      <c r="X2790">
        <v>34</v>
      </c>
      <c r="Y2790">
        <v>77.3</v>
      </c>
    </row>
    <row r="2791" spans="1:25" x14ac:dyDescent="0.25">
      <c r="A2791" t="s">
        <v>69</v>
      </c>
      <c r="B2791" t="s">
        <v>70</v>
      </c>
      <c r="C2791" t="s">
        <v>110</v>
      </c>
      <c r="D2791" t="s">
        <v>259</v>
      </c>
      <c r="E2791" t="s">
        <v>260</v>
      </c>
      <c r="F2791" t="s">
        <v>106</v>
      </c>
      <c r="G2791">
        <v>34</v>
      </c>
      <c r="H2791">
        <v>44</v>
      </c>
      <c r="P2791" s="13">
        <v>86.8</v>
      </c>
      <c r="Q2791">
        <v>88.3</v>
      </c>
      <c r="R2791">
        <v>-1.5</v>
      </c>
      <c r="S2791">
        <v>6.1</v>
      </c>
      <c r="T2791">
        <v>3.7</v>
      </c>
      <c r="U2791">
        <v>43.6</v>
      </c>
      <c r="V2791">
        <v>30.9</v>
      </c>
      <c r="W2791">
        <v>25.5</v>
      </c>
      <c r="X2791">
        <v>34</v>
      </c>
      <c r="Y2791">
        <v>77.3</v>
      </c>
    </row>
    <row r="2792" spans="1:25" x14ac:dyDescent="0.25">
      <c r="A2792" t="s">
        <v>69</v>
      </c>
      <c r="B2792" t="s">
        <v>70</v>
      </c>
      <c r="C2792" t="s">
        <v>110</v>
      </c>
      <c r="D2792" t="s">
        <v>259</v>
      </c>
      <c r="E2792" t="s">
        <v>260</v>
      </c>
      <c r="F2792" t="s">
        <v>107</v>
      </c>
      <c r="G2792">
        <v>34</v>
      </c>
      <c r="H2792">
        <v>44</v>
      </c>
      <c r="P2792" s="13">
        <v>82.4</v>
      </c>
      <c r="Q2792">
        <v>76.5</v>
      </c>
      <c r="R2792">
        <v>5.8</v>
      </c>
      <c r="S2792">
        <v>7.6</v>
      </c>
      <c r="T2792">
        <v>3.7</v>
      </c>
      <c r="U2792">
        <v>13.8</v>
      </c>
      <c r="V2792">
        <v>19.399999999999999</v>
      </c>
      <c r="W2792">
        <v>66.8</v>
      </c>
      <c r="X2792">
        <v>34</v>
      </c>
      <c r="Y2792">
        <v>77.3</v>
      </c>
    </row>
    <row r="2793" spans="1:25" x14ac:dyDescent="0.25">
      <c r="A2793" t="s">
        <v>69</v>
      </c>
      <c r="B2793" t="s">
        <v>70</v>
      </c>
      <c r="C2793" t="s">
        <v>110</v>
      </c>
      <c r="D2793" t="s">
        <v>261</v>
      </c>
      <c r="E2793" t="s">
        <v>262</v>
      </c>
      <c r="F2793" t="s">
        <v>74</v>
      </c>
      <c r="G2793">
        <v>207</v>
      </c>
      <c r="H2793">
        <v>289.60000000000002</v>
      </c>
      <c r="J2793">
        <v>45.43</v>
      </c>
      <c r="K2793">
        <v>141.19999999999999</v>
      </c>
      <c r="L2793">
        <v>18.59</v>
      </c>
      <c r="M2793">
        <v>1.82</v>
      </c>
      <c r="O2793">
        <v>0</v>
      </c>
      <c r="P2793" s="13">
        <v>90.1</v>
      </c>
      <c r="Q2793">
        <v>92</v>
      </c>
      <c r="R2793">
        <v>-1.9</v>
      </c>
      <c r="S2793">
        <v>2</v>
      </c>
      <c r="T2793">
        <v>3.7</v>
      </c>
      <c r="U2793">
        <v>38.1</v>
      </c>
      <c r="V2793">
        <v>60.6</v>
      </c>
      <c r="W2793">
        <v>1.4</v>
      </c>
      <c r="X2793">
        <v>469</v>
      </c>
      <c r="Y2793">
        <v>71.5</v>
      </c>
    </row>
    <row r="2794" spans="1:25" x14ac:dyDescent="0.25">
      <c r="A2794" t="s">
        <v>69</v>
      </c>
      <c r="B2794" t="s">
        <v>70</v>
      </c>
      <c r="C2794" t="s">
        <v>110</v>
      </c>
      <c r="D2794" t="s">
        <v>261</v>
      </c>
      <c r="E2794" t="s">
        <v>262</v>
      </c>
      <c r="F2794" t="s">
        <v>75</v>
      </c>
      <c r="G2794">
        <v>207</v>
      </c>
      <c r="H2794">
        <v>289.60000000000002</v>
      </c>
      <c r="J2794">
        <v>55.77</v>
      </c>
      <c r="K2794">
        <v>95.569999999999894</v>
      </c>
      <c r="L2794">
        <v>50.22</v>
      </c>
      <c r="M2794">
        <v>5.48</v>
      </c>
      <c r="O2794">
        <v>0</v>
      </c>
      <c r="P2794" s="13">
        <v>73.099999999999994</v>
      </c>
      <c r="Q2794">
        <v>81.3</v>
      </c>
      <c r="R2794">
        <v>-8.1999999999999993</v>
      </c>
      <c r="S2794">
        <v>2.9</v>
      </c>
      <c r="T2794">
        <v>3.7</v>
      </c>
      <c r="U2794">
        <v>97.6</v>
      </c>
      <c r="V2794">
        <v>2.2999999999999998</v>
      </c>
      <c r="W2794">
        <v>0</v>
      </c>
      <c r="X2794">
        <v>469</v>
      </c>
      <c r="Y2794">
        <v>71.5</v>
      </c>
    </row>
    <row r="2795" spans="1:25" x14ac:dyDescent="0.25">
      <c r="A2795" t="s">
        <v>69</v>
      </c>
      <c r="B2795" t="s">
        <v>70</v>
      </c>
      <c r="C2795" t="s">
        <v>110</v>
      </c>
      <c r="D2795" t="s">
        <v>261</v>
      </c>
      <c r="E2795" t="s">
        <v>262</v>
      </c>
      <c r="F2795" t="s">
        <v>76</v>
      </c>
      <c r="G2795">
        <v>205.2</v>
      </c>
      <c r="H2795">
        <v>289.60000000000002</v>
      </c>
      <c r="J2795">
        <v>64.66</v>
      </c>
      <c r="K2795">
        <v>106.96</v>
      </c>
      <c r="L2795">
        <v>27.6</v>
      </c>
      <c r="M2795">
        <v>5.99</v>
      </c>
      <c r="O2795">
        <v>1.83</v>
      </c>
      <c r="P2795" s="13">
        <v>83.6</v>
      </c>
      <c r="Q2795">
        <v>80.7</v>
      </c>
      <c r="R2795">
        <v>2.9</v>
      </c>
      <c r="S2795">
        <v>2.7</v>
      </c>
      <c r="T2795">
        <v>3.7</v>
      </c>
      <c r="U2795">
        <v>2.2000000000000002</v>
      </c>
      <c r="V2795">
        <v>41.8</v>
      </c>
      <c r="W2795">
        <v>56</v>
      </c>
      <c r="X2795">
        <v>469</v>
      </c>
      <c r="Y2795">
        <v>71.5</v>
      </c>
    </row>
    <row r="2796" spans="1:25" x14ac:dyDescent="0.25">
      <c r="A2796" t="s">
        <v>69</v>
      </c>
      <c r="B2796" t="s">
        <v>70</v>
      </c>
      <c r="C2796" t="s">
        <v>110</v>
      </c>
      <c r="D2796" t="s">
        <v>261</v>
      </c>
      <c r="E2796" t="s">
        <v>262</v>
      </c>
      <c r="F2796" t="s">
        <v>77</v>
      </c>
      <c r="G2796">
        <v>206</v>
      </c>
      <c r="H2796">
        <v>289.60000000000002</v>
      </c>
      <c r="J2796">
        <v>72.39</v>
      </c>
      <c r="K2796">
        <v>89.069999999999894</v>
      </c>
      <c r="L2796">
        <v>37.76</v>
      </c>
      <c r="M2796">
        <v>6.82</v>
      </c>
      <c r="O2796">
        <v>1</v>
      </c>
      <c r="P2796" s="13">
        <v>78.400000000000006</v>
      </c>
      <c r="Q2796">
        <v>81.3</v>
      </c>
      <c r="R2796">
        <v>-2.9</v>
      </c>
      <c r="S2796">
        <v>2.7</v>
      </c>
      <c r="T2796">
        <v>3.7</v>
      </c>
      <c r="U2796">
        <v>56</v>
      </c>
      <c r="V2796">
        <v>41.7</v>
      </c>
      <c r="W2796">
        <v>2.2999999999999998</v>
      </c>
      <c r="X2796">
        <v>469</v>
      </c>
      <c r="Y2796">
        <v>71.5</v>
      </c>
    </row>
    <row r="2797" spans="1:25" x14ac:dyDescent="0.25">
      <c r="A2797" t="s">
        <v>69</v>
      </c>
      <c r="B2797" t="s">
        <v>70</v>
      </c>
      <c r="C2797" t="s">
        <v>110</v>
      </c>
      <c r="D2797" t="s">
        <v>261</v>
      </c>
      <c r="E2797" t="s">
        <v>262</v>
      </c>
      <c r="F2797" t="s">
        <v>78</v>
      </c>
      <c r="G2797">
        <v>205.6</v>
      </c>
      <c r="H2797">
        <v>289.60000000000002</v>
      </c>
      <c r="J2797">
        <v>60.72</v>
      </c>
      <c r="K2797">
        <v>103.92</v>
      </c>
      <c r="L2797">
        <v>34.590000000000003</v>
      </c>
      <c r="M2797">
        <v>6.32</v>
      </c>
      <c r="O2797">
        <v>1.49</v>
      </c>
      <c r="P2797" s="13">
        <v>80.099999999999994</v>
      </c>
      <c r="Q2797">
        <v>83.3</v>
      </c>
      <c r="R2797">
        <v>-3.2</v>
      </c>
      <c r="S2797">
        <v>2.6</v>
      </c>
      <c r="T2797">
        <v>3.7</v>
      </c>
      <c r="U2797">
        <v>60.4</v>
      </c>
      <c r="V2797">
        <v>38</v>
      </c>
      <c r="W2797">
        <v>1.5</v>
      </c>
      <c r="X2797">
        <v>469</v>
      </c>
      <c r="Y2797">
        <v>71.5</v>
      </c>
    </row>
    <row r="2798" spans="1:25" x14ac:dyDescent="0.25">
      <c r="A2798" t="s">
        <v>69</v>
      </c>
      <c r="B2798" t="s">
        <v>70</v>
      </c>
      <c r="C2798" t="s">
        <v>110</v>
      </c>
      <c r="D2798" t="s">
        <v>261</v>
      </c>
      <c r="E2798" t="s">
        <v>262</v>
      </c>
      <c r="F2798" t="s">
        <v>79</v>
      </c>
      <c r="G2798">
        <v>205.4</v>
      </c>
      <c r="H2798">
        <v>289.60000000000002</v>
      </c>
      <c r="J2798">
        <v>65.540000000000006</v>
      </c>
      <c r="K2798">
        <v>110.26</v>
      </c>
      <c r="L2798">
        <v>24.76</v>
      </c>
      <c r="M2798">
        <v>4.8099999999999996</v>
      </c>
      <c r="O2798">
        <v>1.67</v>
      </c>
      <c r="P2798" s="13">
        <v>85.6</v>
      </c>
      <c r="Q2798">
        <v>86.6</v>
      </c>
      <c r="R2798">
        <v>-1</v>
      </c>
      <c r="S2798">
        <v>2.4</v>
      </c>
      <c r="T2798">
        <v>3.7</v>
      </c>
      <c r="U2798">
        <v>27.3</v>
      </c>
      <c r="V2798">
        <v>65.7</v>
      </c>
      <c r="W2798">
        <v>7</v>
      </c>
      <c r="X2798">
        <v>469</v>
      </c>
      <c r="Y2798">
        <v>71.5</v>
      </c>
    </row>
    <row r="2799" spans="1:25" x14ac:dyDescent="0.25">
      <c r="A2799" t="s">
        <v>69</v>
      </c>
      <c r="B2799" t="s">
        <v>70</v>
      </c>
      <c r="C2799" t="s">
        <v>110</v>
      </c>
      <c r="D2799" t="s">
        <v>261</v>
      </c>
      <c r="E2799" t="s">
        <v>262</v>
      </c>
      <c r="F2799" t="s">
        <v>80</v>
      </c>
      <c r="G2799">
        <v>207</v>
      </c>
      <c r="H2799">
        <v>289.60000000000002</v>
      </c>
      <c r="J2799">
        <v>72.03</v>
      </c>
      <c r="K2799">
        <v>101.45</v>
      </c>
      <c r="L2799">
        <v>29.58</v>
      </c>
      <c r="M2799">
        <v>3.98</v>
      </c>
      <c r="O2799">
        <v>0</v>
      </c>
      <c r="P2799" s="13">
        <v>83.8</v>
      </c>
      <c r="Q2799">
        <v>84.8</v>
      </c>
      <c r="R2799">
        <v>-1</v>
      </c>
      <c r="S2799">
        <v>2.5</v>
      </c>
      <c r="T2799">
        <v>3.7</v>
      </c>
      <c r="U2799">
        <v>27.9</v>
      </c>
      <c r="V2799">
        <v>64.400000000000006</v>
      </c>
      <c r="W2799">
        <v>7.7</v>
      </c>
      <c r="X2799">
        <v>469</v>
      </c>
      <c r="Y2799">
        <v>71.5</v>
      </c>
    </row>
    <row r="2800" spans="1:25" x14ac:dyDescent="0.25">
      <c r="A2800" t="s">
        <v>69</v>
      </c>
      <c r="B2800" t="s">
        <v>70</v>
      </c>
      <c r="C2800" t="s">
        <v>110</v>
      </c>
      <c r="D2800" t="s">
        <v>261</v>
      </c>
      <c r="E2800" t="s">
        <v>262</v>
      </c>
      <c r="F2800" t="s">
        <v>81</v>
      </c>
      <c r="G2800">
        <v>206.4</v>
      </c>
      <c r="H2800">
        <v>289.60000000000002</v>
      </c>
      <c r="J2800">
        <v>76.159999999999897</v>
      </c>
      <c r="K2800">
        <v>80.180000000000007</v>
      </c>
      <c r="L2800">
        <v>41.4</v>
      </c>
      <c r="M2800">
        <v>8.64</v>
      </c>
      <c r="O2800">
        <v>0.66</v>
      </c>
      <c r="P2800" s="13">
        <v>75.8</v>
      </c>
      <c r="Q2800">
        <v>82.1</v>
      </c>
      <c r="R2800">
        <v>-6.3</v>
      </c>
      <c r="S2800">
        <v>2.7</v>
      </c>
      <c r="T2800">
        <v>3.7</v>
      </c>
      <c r="U2800">
        <v>91.7</v>
      </c>
      <c r="V2800">
        <v>8.1999999999999993</v>
      </c>
      <c r="W2800">
        <v>0.1</v>
      </c>
      <c r="X2800">
        <v>469</v>
      </c>
      <c r="Y2800">
        <v>71.5</v>
      </c>
    </row>
    <row r="2801" spans="1:25" x14ac:dyDescent="0.25">
      <c r="A2801" t="s">
        <v>69</v>
      </c>
      <c r="B2801" t="s">
        <v>70</v>
      </c>
      <c r="C2801" t="s">
        <v>110</v>
      </c>
      <c r="D2801" t="s">
        <v>261</v>
      </c>
      <c r="E2801" t="s">
        <v>262</v>
      </c>
      <c r="F2801" t="s">
        <v>82</v>
      </c>
      <c r="G2801">
        <v>206.7</v>
      </c>
      <c r="H2801">
        <v>289.60000000000002</v>
      </c>
      <c r="J2801">
        <v>60.43</v>
      </c>
      <c r="K2801">
        <v>106.75</v>
      </c>
      <c r="L2801">
        <v>32.549999999999997</v>
      </c>
      <c r="M2801">
        <v>6.98</v>
      </c>
      <c r="O2801">
        <v>0.33</v>
      </c>
      <c r="P2801" s="13">
        <v>80.900000000000006</v>
      </c>
      <c r="Q2801">
        <v>82.6</v>
      </c>
      <c r="R2801">
        <v>-1.8</v>
      </c>
      <c r="S2801">
        <v>2.7</v>
      </c>
      <c r="T2801">
        <v>3.7</v>
      </c>
      <c r="U2801">
        <v>39.200000000000003</v>
      </c>
      <c r="V2801">
        <v>55.5</v>
      </c>
      <c r="W2801">
        <v>5.4</v>
      </c>
      <c r="X2801">
        <v>469</v>
      </c>
      <c r="Y2801">
        <v>71.5</v>
      </c>
    </row>
    <row r="2802" spans="1:25" x14ac:dyDescent="0.25">
      <c r="A2802" t="s">
        <v>69</v>
      </c>
      <c r="B2802" t="s">
        <v>70</v>
      </c>
      <c r="C2802" t="s">
        <v>110</v>
      </c>
      <c r="D2802" t="s">
        <v>261</v>
      </c>
      <c r="E2802" t="s">
        <v>262</v>
      </c>
      <c r="F2802" t="s">
        <v>83</v>
      </c>
      <c r="G2802">
        <v>206</v>
      </c>
      <c r="H2802">
        <v>289.60000000000002</v>
      </c>
      <c r="J2802">
        <v>48.59</v>
      </c>
      <c r="K2802">
        <v>97.079999999999899</v>
      </c>
      <c r="L2802">
        <v>52.71</v>
      </c>
      <c r="M2802">
        <v>7.66</v>
      </c>
      <c r="O2802">
        <v>1</v>
      </c>
      <c r="P2802" s="13">
        <v>70.7</v>
      </c>
      <c r="Q2802">
        <v>79.2</v>
      </c>
      <c r="R2802">
        <v>-8.5</v>
      </c>
      <c r="S2802">
        <v>3</v>
      </c>
      <c r="T2802">
        <v>3.7</v>
      </c>
      <c r="U2802">
        <v>97.9</v>
      </c>
      <c r="V2802">
        <v>2.1</v>
      </c>
      <c r="W2802">
        <v>0</v>
      </c>
      <c r="X2802">
        <v>469</v>
      </c>
      <c r="Y2802">
        <v>71.5</v>
      </c>
    </row>
    <row r="2803" spans="1:25" x14ac:dyDescent="0.25">
      <c r="A2803" t="s">
        <v>69</v>
      </c>
      <c r="B2803" t="s">
        <v>70</v>
      </c>
      <c r="C2803" t="s">
        <v>110</v>
      </c>
      <c r="D2803" t="s">
        <v>261</v>
      </c>
      <c r="E2803" t="s">
        <v>262</v>
      </c>
      <c r="F2803" t="s">
        <v>84</v>
      </c>
      <c r="G2803">
        <v>206.4</v>
      </c>
      <c r="H2803">
        <v>289.60000000000002</v>
      </c>
      <c r="J2803">
        <v>44.12</v>
      </c>
      <c r="K2803">
        <v>109.73</v>
      </c>
      <c r="L2803">
        <v>43.72</v>
      </c>
      <c r="M2803">
        <v>8.81</v>
      </c>
      <c r="O2803">
        <v>0.66</v>
      </c>
      <c r="P2803" s="13">
        <v>74.5</v>
      </c>
      <c r="Q2803">
        <v>80.099999999999994</v>
      </c>
      <c r="R2803">
        <v>-5.5</v>
      </c>
      <c r="S2803">
        <v>2.8</v>
      </c>
      <c r="T2803">
        <v>3.7</v>
      </c>
      <c r="U2803">
        <v>86.4</v>
      </c>
      <c r="V2803">
        <v>13.4</v>
      </c>
      <c r="W2803">
        <v>0.2</v>
      </c>
      <c r="X2803">
        <v>469</v>
      </c>
      <c r="Y2803">
        <v>71.5</v>
      </c>
    </row>
    <row r="2804" spans="1:25" x14ac:dyDescent="0.25">
      <c r="A2804" t="s">
        <v>69</v>
      </c>
      <c r="B2804" t="s">
        <v>70</v>
      </c>
      <c r="C2804" t="s">
        <v>110</v>
      </c>
      <c r="D2804" t="s">
        <v>261</v>
      </c>
      <c r="E2804" t="s">
        <v>262</v>
      </c>
      <c r="F2804" t="s">
        <v>85</v>
      </c>
      <c r="G2804">
        <v>205.2</v>
      </c>
      <c r="H2804">
        <v>289.60000000000002</v>
      </c>
      <c r="J2804">
        <v>46.28</v>
      </c>
      <c r="K2804">
        <v>104.24</v>
      </c>
      <c r="L2804">
        <v>46.89</v>
      </c>
      <c r="M2804">
        <v>7.8</v>
      </c>
      <c r="O2804">
        <v>1.83</v>
      </c>
      <c r="P2804" s="13">
        <v>73.3</v>
      </c>
      <c r="Q2804">
        <v>82.6</v>
      </c>
      <c r="R2804">
        <v>-9.1999999999999993</v>
      </c>
      <c r="S2804">
        <v>2.7</v>
      </c>
      <c r="T2804">
        <v>3.7</v>
      </c>
      <c r="U2804">
        <v>99.4</v>
      </c>
      <c r="V2804">
        <v>0.6</v>
      </c>
      <c r="W2804">
        <v>0</v>
      </c>
      <c r="X2804">
        <v>469</v>
      </c>
      <c r="Y2804">
        <v>71.5</v>
      </c>
    </row>
    <row r="2805" spans="1:25" x14ac:dyDescent="0.25">
      <c r="A2805" t="s">
        <v>69</v>
      </c>
      <c r="B2805" t="s">
        <v>70</v>
      </c>
      <c r="C2805" t="s">
        <v>110</v>
      </c>
      <c r="D2805" t="s">
        <v>261</v>
      </c>
      <c r="E2805" t="s">
        <v>262</v>
      </c>
      <c r="F2805" t="s">
        <v>86</v>
      </c>
      <c r="G2805">
        <v>207</v>
      </c>
      <c r="H2805">
        <v>289.60000000000002</v>
      </c>
      <c r="J2805">
        <v>69.069999999999993</v>
      </c>
      <c r="K2805">
        <v>87.259999999999906</v>
      </c>
      <c r="L2805">
        <v>37.42</v>
      </c>
      <c r="M2805">
        <v>13.29</v>
      </c>
      <c r="O2805">
        <v>0</v>
      </c>
      <c r="P2805" s="13">
        <v>75.5</v>
      </c>
      <c r="Q2805">
        <v>78.900000000000006</v>
      </c>
      <c r="R2805">
        <v>-3.4</v>
      </c>
      <c r="S2805">
        <v>2.9</v>
      </c>
      <c r="T2805">
        <v>3.7</v>
      </c>
      <c r="U2805">
        <v>62.4</v>
      </c>
      <c r="V2805">
        <v>35.6</v>
      </c>
      <c r="W2805">
        <v>2</v>
      </c>
      <c r="X2805">
        <v>469</v>
      </c>
      <c r="Y2805">
        <v>71.5</v>
      </c>
    </row>
    <row r="2806" spans="1:25" x14ac:dyDescent="0.25">
      <c r="A2806" t="s">
        <v>69</v>
      </c>
      <c r="B2806" t="s">
        <v>70</v>
      </c>
      <c r="C2806" t="s">
        <v>110</v>
      </c>
      <c r="D2806" t="s">
        <v>261</v>
      </c>
      <c r="E2806" t="s">
        <v>262</v>
      </c>
      <c r="F2806" t="s">
        <v>87</v>
      </c>
      <c r="G2806">
        <v>205.5</v>
      </c>
      <c r="H2806">
        <v>289.60000000000002</v>
      </c>
      <c r="J2806">
        <v>50.44</v>
      </c>
      <c r="K2806">
        <v>83.619999999999905</v>
      </c>
      <c r="L2806">
        <v>54.04</v>
      </c>
      <c r="M2806">
        <v>17.440000000000001</v>
      </c>
      <c r="O2806">
        <v>1.5</v>
      </c>
      <c r="P2806" s="13">
        <v>65.2</v>
      </c>
      <c r="Q2806">
        <v>73.099999999999994</v>
      </c>
      <c r="R2806">
        <v>-7.8</v>
      </c>
      <c r="S2806">
        <v>3.1</v>
      </c>
      <c r="T2806">
        <v>3.7</v>
      </c>
      <c r="U2806">
        <v>95.5</v>
      </c>
      <c r="V2806">
        <v>4.4000000000000004</v>
      </c>
      <c r="W2806">
        <v>0.1</v>
      </c>
      <c r="X2806">
        <v>469</v>
      </c>
      <c r="Y2806">
        <v>71.5</v>
      </c>
    </row>
    <row r="2807" spans="1:25" x14ac:dyDescent="0.25">
      <c r="A2807" t="s">
        <v>69</v>
      </c>
      <c r="B2807" t="s">
        <v>70</v>
      </c>
      <c r="C2807" t="s">
        <v>110</v>
      </c>
      <c r="D2807" t="s">
        <v>261</v>
      </c>
      <c r="E2807" t="s">
        <v>262</v>
      </c>
      <c r="F2807" t="s">
        <v>88</v>
      </c>
      <c r="G2807">
        <v>205.5</v>
      </c>
      <c r="H2807">
        <v>289.60000000000002</v>
      </c>
      <c r="J2807">
        <v>64.509999999999906</v>
      </c>
      <c r="K2807">
        <v>106.27</v>
      </c>
      <c r="L2807">
        <v>29.95</v>
      </c>
      <c r="M2807">
        <v>4.8099999999999996</v>
      </c>
      <c r="O2807">
        <v>1.5</v>
      </c>
      <c r="P2807" s="13">
        <v>83.1</v>
      </c>
      <c r="Q2807">
        <v>85.3</v>
      </c>
      <c r="R2807">
        <v>-2.2000000000000002</v>
      </c>
      <c r="S2807">
        <v>2.5</v>
      </c>
      <c r="T2807">
        <v>3.7</v>
      </c>
      <c r="U2807">
        <v>44.9</v>
      </c>
      <c r="V2807">
        <v>52</v>
      </c>
      <c r="W2807">
        <v>3.1</v>
      </c>
      <c r="X2807">
        <v>469</v>
      </c>
      <c r="Y2807">
        <v>71.5</v>
      </c>
    </row>
    <row r="2808" spans="1:25" x14ac:dyDescent="0.25">
      <c r="A2808" t="s">
        <v>69</v>
      </c>
      <c r="B2808" t="s">
        <v>70</v>
      </c>
      <c r="C2808" t="s">
        <v>110</v>
      </c>
      <c r="D2808" t="s">
        <v>261</v>
      </c>
      <c r="E2808" t="s">
        <v>262</v>
      </c>
      <c r="F2808" t="s">
        <v>89</v>
      </c>
      <c r="G2808">
        <v>206.4</v>
      </c>
      <c r="H2808">
        <v>289.60000000000002</v>
      </c>
      <c r="J2808">
        <v>52.26</v>
      </c>
      <c r="K2808">
        <v>114.88</v>
      </c>
      <c r="L2808">
        <v>34.590000000000003</v>
      </c>
      <c r="M2808">
        <v>4.6500000000000004</v>
      </c>
      <c r="O2808">
        <v>0.66</v>
      </c>
      <c r="P2808" s="13">
        <v>81</v>
      </c>
      <c r="Q2808">
        <v>87.1</v>
      </c>
      <c r="R2808">
        <v>-6.1</v>
      </c>
      <c r="S2808">
        <v>2.5</v>
      </c>
      <c r="T2808">
        <v>3.7</v>
      </c>
      <c r="U2808">
        <v>92.7</v>
      </c>
      <c r="V2808">
        <v>7.2</v>
      </c>
      <c r="W2808">
        <v>0</v>
      </c>
      <c r="X2808">
        <v>469</v>
      </c>
      <c r="Y2808">
        <v>71.5</v>
      </c>
    </row>
    <row r="2809" spans="1:25" x14ac:dyDescent="0.25">
      <c r="A2809" t="s">
        <v>69</v>
      </c>
      <c r="B2809" t="s">
        <v>70</v>
      </c>
      <c r="C2809" t="s">
        <v>110</v>
      </c>
      <c r="D2809" t="s">
        <v>261</v>
      </c>
      <c r="E2809" t="s">
        <v>262</v>
      </c>
      <c r="F2809" t="s">
        <v>90</v>
      </c>
      <c r="G2809">
        <v>207</v>
      </c>
      <c r="H2809">
        <v>289.60000000000002</v>
      </c>
      <c r="J2809">
        <v>53.09</v>
      </c>
      <c r="K2809">
        <v>118.69</v>
      </c>
      <c r="L2809">
        <v>30.45</v>
      </c>
      <c r="M2809">
        <v>4.8099999999999996</v>
      </c>
      <c r="O2809">
        <v>0</v>
      </c>
      <c r="P2809" s="13">
        <v>83</v>
      </c>
      <c r="Q2809">
        <v>83.7</v>
      </c>
      <c r="R2809">
        <v>-0.8</v>
      </c>
      <c r="S2809">
        <v>2.6</v>
      </c>
      <c r="T2809">
        <v>3.7</v>
      </c>
      <c r="U2809">
        <v>25</v>
      </c>
      <c r="V2809">
        <v>64.900000000000006</v>
      </c>
      <c r="W2809">
        <v>10.1</v>
      </c>
      <c r="X2809">
        <v>469</v>
      </c>
      <c r="Y2809">
        <v>71.5</v>
      </c>
    </row>
    <row r="2810" spans="1:25" x14ac:dyDescent="0.25">
      <c r="A2810" t="s">
        <v>69</v>
      </c>
      <c r="B2810" t="s">
        <v>70</v>
      </c>
      <c r="C2810" t="s">
        <v>110</v>
      </c>
      <c r="D2810" t="s">
        <v>261</v>
      </c>
      <c r="E2810" t="s">
        <v>262</v>
      </c>
      <c r="F2810" t="s">
        <v>91</v>
      </c>
      <c r="G2810">
        <v>203.9</v>
      </c>
      <c r="H2810">
        <v>289.60000000000002</v>
      </c>
      <c r="J2810">
        <v>58.92</v>
      </c>
      <c r="K2810">
        <v>118.4</v>
      </c>
      <c r="L2810">
        <v>23.25</v>
      </c>
      <c r="M2810">
        <v>3.31</v>
      </c>
      <c r="O2810">
        <v>3.16</v>
      </c>
      <c r="P2810" s="13">
        <v>87</v>
      </c>
      <c r="Q2810">
        <v>84.4</v>
      </c>
      <c r="R2810">
        <v>2.5</v>
      </c>
      <c r="S2810">
        <v>2.6</v>
      </c>
      <c r="T2810">
        <v>3.7</v>
      </c>
      <c r="U2810">
        <v>2.5</v>
      </c>
      <c r="V2810">
        <v>47.1</v>
      </c>
      <c r="W2810">
        <v>50.4</v>
      </c>
      <c r="X2810">
        <v>469</v>
      </c>
      <c r="Y2810">
        <v>71.5</v>
      </c>
    </row>
    <row r="2811" spans="1:25" x14ac:dyDescent="0.25">
      <c r="A2811" t="s">
        <v>69</v>
      </c>
      <c r="B2811" t="s">
        <v>70</v>
      </c>
      <c r="C2811" t="s">
        <v>110</v>
      </c>
      <c r="D2811" t="s">
        <v>261</v>
      </c>
      <c r="E2811" t="s">
        <v>262</v>
      </c>
      <c r="F2811" t="s">
        <v>92</v>
      </c>
      <c r="G2811">
        <v>203.6</v>
      </c>
      <c r="H2811">
        <v>289.60000000000002</v>
      </c>
      <c r="J2811">
        <v>67.38</v>
      </c>
      <c r="K2811">
        <v>98.429999999999893</v>
      </c>
      <c r="L2811">
        <v>29.94</v>
      </c>
      <c r="M2811">
        <v>7.8</v>
      </c>
      <c r="O2811">
        <v>2.4900000000000002</v>
      </c>
      <c r="P2811" s="13">
        <v>81.5</v>
      </c>
      <c r="Q2811">
        <v>87.1</v>
      </c>
      <c r="R2811">
        <v>-5.6</v>
      </c>
      <c r="S2811">
        <v>2.6</v>
      </c>
      <c r="T2811">
        <v>3.7</v>
      </c>
      <c r="U2811">
        <v>88.9</v>
      </c>
      <c r="V2811">
        <v>11.1</v>
      </c>
      <c r="W2811">
        <v>0.1</v>
      </c>
      <c r="X2811">
        <v>469</v>
      </c>
      <c r="Y2811">
        <v>71.5</v>
      </c>
    </row>
    <row r="2812" spans="1:25" x14ac:dyDescent="0.25">
      <c r="A2812" t="s">
        <v>69</v>
      </c>
      <c r="B2812" t="s">
        <v>70</v>
      </c>
      <c r="C2812" t="s">
        <v>110</v>
      </c>
      <c r="D2812" t="s">
        <v>261</v>
      </c>
      <c r="E2812" t="s">
        <v>262</v>
      </c>
      <c r="F2812" t="s">
        <v>93</v>
      </c>
      <c r="G2812">
        <v>204.4</v>
      </c>
      <c r="H2812">
        <v>289.60000000000002</v>
      </c>
      <c r="J2812">
        <v>95.999999999999901</v>
      </c>
      <c r="K2812">
        <v>87.599999999999895</v>
      </c>
      <c r="L2812">
        <v>17.28</v>
      </c>
      <c r="M2812">
        <v>3.5</v>
      </c>
      <c r="O2812">
        <v>1.66</v>
      </c>
      <c r="P2812" s="13">
        <v>89.8</v>
      </c>
      <c r="Q2812">
        <v>90.9</v>
      </c>
      <c r="R2812">
        <v>-1</v>
      </c>
      <c r="S2812">
        <v>2.1</v>
      </c>
      <c r="T2812">
        <v>3.7</v>
      </c>
      <c r="U2812">
        <v>24.2</v>
      </c>
      <c r="V2812">
        <v>71.099999999999994</v>
      </c>
      <c r="W2812">
        <v>4.5999999999999996</v>
      </c>
      <c r="X2812">
        <v>469</v>
      </c>
      <c r="Y2812">
        <v>71.5</v>
      </c>
    </row>
    <row r="2813" spans="1:25" x14ac:dyDescent="0.25">
      <c r="A2813" t="s">
        <v>69</v>
      </c>
      <c r="B2813" t="s">
        <v>70</v>
      </c>
      <c r="C2813" t="s">
        <v>110</v>
      </c>
      <c r="D2813" t="s">
        <v>261</v>
      </c>
      <c r="E2813" t="s">
        <v>262</v>
      </c>
      <c r="F2813" t="s">
        <v>94</v>
      </c>
      <c r="G2813">
        <v>203.2</v>
      </c>
      <c r="H2813">
        <v>289.60000000000002</v>
      </c>
      <c r="J2813">
        <v>82.02</v>
      </c>
      <c r="K2813">
        <v>96.589999999999904</v>
      </c>
      <c r="L2813">
        <v>21.78</v>
      </c>
      <c r="M2813">
        <v>2.83</v>
      </c>
      <c r="O2813">
        <v>2.82</v>
      </c>
      <c r="P2813" s="13">
        <v>87.9</v>
      </c>
      <c r="Q2813">
        <v>88.8</v>
      </c>
      <c r="R2813">
        <v>-0.9</v>
      </c>
      <c r="S2813">
        <v>2.2999999999999998</v>
      </c>
      <c r="T2813">
        <v>3.8</v>
      </c>
      <c r="U2813">
        <v>25.2</v>
      </c>
      <c r="V2813">
        <v>68</v>
      </c>
      <c r="W2813">
        <v>6.9</v>
      </c>
      <c r="X2813">
        <v>469</v>
      </c>
      <c r="Y2813">
        <v>71.5</v>
      </c>
    </row>
    <row r="2814" spans="1:25" x14ac:dyDescent="0.25">
      <c r="A2814" t="s">
        <v>69</v>
      </c>
      <c r="B2814" t="s">
        <v>70</v>
      </c>
      <c r="C2814" t="s">
        <v>110</v>
      </c>
      <c r="D2814" t="s">
        <v>261</v>
      </c>
      <c r="E2814" t="s">
        <v>262</v>
      </c>
      <c r="F2814" t="s">
        <v>95</v>
      </c>
      <c r="G2814">
        <v>205.5</v>
      </c>
      <c r="H2814">
        <v>289.60000000000002</v>
      </c>
      <c r="J2814">
        <v>65.019999999999897</v>
      </c>
      <c r="K2814">
        <v>100.81</v>
      </c>
      <c r="L2814">
        <v>31.92</v>
      </c>
      <c r="M2814">
        <v>7.79</v>
      </c>
      <c r="O2814">
        <v>0.5</v>
      </c>
      <c r="P2814" s="13">
        <v>80.7</v>
      </c>
      <c r="Q2814">
        <v>84.2</v>
      </c>
      <c r="R2814">
        <v>-3.5</v>
      </c>
      <c r="S2814">
        <v>2.7</v>
      </c>
      <c r="T2814">
        <v>3.7</v>
      </c>
      <c r="U2814">
        <v>64.400000000000006</v>
      </c>
      <c r="V2814">
        <v>34.299999999999997</v>
      </c>
      <c r="W2814">
        <v>1.3</v>
      </c>
      <c r="X2814">
        <v>469</v>
      </c>
      <c r="Y2814">
        <v>71.5</v>
      </c>
    </row>
    <row r="2815" spans="1:25" x14ac:dyDescent="0.25">
      <c r="A2815" t="s">
        <v>69</v>
      </c>
      <c r="B2815" t="s">
        <v>70</v>
      </c>
      <c r="C2815" t="s">
        <v>110</v>
      </c>
      <c r="D2815" t="s">
        <v>261</v>
      </c>
      <c r="E2815" t="s">
        <v>262</v>
      </c>
      <c r="F2815" t="s">
        <v>96</v>
      </c>
      <c r="G2815">
        <v>201.9</v>
      </c>
      <c r="H2815">
        <v>289.60000000000002</v>
      </c>
      <c r="J2815">
        <v>51.58</v>
      </c>
      <c r="K2815">
        <v>89.959999999999894</v>
      </c>
      <c r="L2815">
        <v>41.41</v>
      </c>
      <c r="M2815">
        <v>18.93</v>
      </c>
      <c r="O2815">
        <v>4.16</v>
      </c>
      <c r="P2815" s="13">
        <v>70.099999999999994</v>
      </c>
      <c r="Q2815">
        <v>79.599999999999994</v>
      </c>
      <c r="R2815">
        <v>-9.5</v>
      </c>
      <c r="S2815">
        <v>3</v>
      </c>
      <c r="T2815">
        <v>3.7</v>
      </c>
      <c r="U2815">
        <v>99.1</v>
      </c>
      <c r="V2815">
        <v>0.9</v>
      </c>
      <c r="W2815">
        <v>0</v>
      </c>
      <c r="X2815">
        <v>469</v>
      </c>
      <c r="Y2815">
        <v>71.5</v>
      </c>
    </row>
    <row r="2816" spans="1:25" x14ac:dyDescent="0.25">
      <c r="A2816" t="s">
        <v>69</v>
      </c>
      <c r="B2816" t="s">
        <v>70</v>
      </c>
      <c r="C2816" t="s">
        <v>110</v>
      </c>
      <c r="D2816" t="s">
        <v>261</v>
      </c>
      <c r="E2816" t="s">
        <v>262</v>
      </c>
      <c r="F2816" t="s">
        <v>97</v>
      </c>
      <c r="G2816">
        <v>203.9</v>
      </c>
      <c r="H2816">
        <v>289.60000000000002</v>
      </c>
      <c r="J2816">
        <v>45.43</v>
      </c>
      <c r="K2816">
        <v>85.809999999999903</v>
      </c>
      <c r="L2816">
        <v>54.02</v>
      </c>
      <c r="M2816">
        <v>18.62</v>
      </c>
      <c r="O2816">
        <v>2.16</v>
      </c>
      <c r="P2816" s="13">
        <v>64.400000000000006</v>
      </c>
      <c r="Q2816">
        <v>73.400000000000006</v>
      </c>
      <c r="R2816">
        <v>-9</v>
      </c>
      <c r="S2816">
        <v>3.2</v>
      </c>
      <c r="T2816">
        <v>3.7</v>
      </c>
      <c r="U2816">
        <v>97.8</v>
      </c>
      <c r="V2816">
        <v>2.2000000000000002</v>
      </c>
      <c r="W2816">
        <v>0</v>
      </c>
      <c r="X2816">
        <v>469</v>
      </c>
      <c r="Y2816">
        <v>71.5</v>
      </c>
    </row>
    <row r="2817" spans="1:25" x14ac:dyDescent="0.25">
      <c r="A2817" t="s">
        <v>69</v>
      </c>
      <c r="B2817" t="s">
        <v>70</v>
      </c>
      <c r="C2817" t="s">
        <v>110</v>
      </c>
      <c r="D2817" t="s">
        <v>261</v>
      </c>
      <c r="E2817" t="s">
        <v>262</v>
      </c>
      <c r="F2817" t="s">
        <v>98</v>
      </c>
      <c r="G2817">
        <v>197.1</v>
      </c>
      <c r="H2817">
        <v>289.60000000000002</v>
      </c>
      <c r="J2817">
        <v>48.91</v>
      </c>
      <c r="K2817">
        <v>102.78</v>
      </c>
      <c r="L2817">
        <v>34.08</v>
      </c>
      <c r="M2817">
        <v>11.3</v>
      </c>
      <c r="O2817">
        <v>8.9700000000000006</v>
      </c>
      <c r="P2817" s="13">
        <v>77</v>
      </c>
      <c r="Q2817">
        <v>78</v>
      </c>
      <c r="R2817">
        <v>-1</v>
      </c>
      <c r="S2817">
        <v>3</v>
      </c>
      <c r="T2817">
        <v>3.9</v>
      </c>
      <c r="U2817">
        <v>30.8</v>
      </c>
      <c r="V2817">
        <v>57.3</v>
      </c>
      <c r="W2817">
        <v>11.9</v>
      </c>
      <c r="X2817">
        <v>469</v>
      </c>
      <c r="Y2817">
        <v>71.5</v>
      </c>
    </row>
    <row r="2818" spans="1:25" x14ac:dyDescent="0.25">
      <c r="A2818" t="s">
        <v>69</v>
      </c>
      <c r="B2818" t="s">
        <v>70</v>
      </c>
      <c r="C2818" t="s">
        <v>110</v>
      </c>
      <c r="D2818" t="s">
        <v>261</v>
      </c>
      <c r="E2818" t="s">
        <v>262</v>
      </c>
      <c r="F2818" t="s">
        <v>99</v>
      </c>
      <c r="G2818">
        <v>198.9</v>
      </c>
      <c r="H2818">
        <v>289.60000000000002</v>
      </c>
      <c r="J2818">
        <v>71.040000000000006</v>
      </c>
      <c r="K2818">
        <v>99.789999999999907</v>
      </c>
      <c r="L2818">
        <v>18.93</v>
      </c>
      <c r="M2818">
        <v>9.14</v>
      </c>
      <c r="O2818">
        <v>7.14</v>
      </c>
      <c r="P2818" s="13">
        <v>85.9</v>
      </c>
      <c r="Q2818">
        <v>84</v>
      </c>
      <c r="R2818">
        <v>1.9</v>
      </c>
      <c r="S2818">
        <v>2.7</v>
      </c>
      <c r="T2818">
        <v>3.7</v>
      </c>
      <c r="U2818">
        <v>4.9000000000000004</v>
      </c>
      <c r="V2818">
        <v>54</v>
      </c>
      <c r="W2818">
        <v>41.1</v>
      </c>
      <c r="X2818">
        <v>469</v>
      </c>
      <c r="Y2818">
        <v>71.5</v>
      </c>
    </row>
    <row r="2819" spans="1:25" x14ac:dyDescent="0.25">
      <c r="A2819" t="s">
        <v>69</v>
      </c>
      <c r="B2819" t="s">
        <v>70</v>
      </c>
      <c r="C2819" t="s">
        <v>110</v>
      </c>
      <c r="D2819" t="s">
        <v>261</v>
      </c>
      <c r="E2819" t="s">
        <v>262</v>
      </c>
      <c r="F2819" t="s">
        <v>100</v>
      </c>
      <c r="G2819">
        <v>204.2</v>
      </c>
      <c r="H2819">
        <v>289.60000000000002</v>
      </c>
      <c r="J2819">
        <v>79.55</v>
      </c>
      <c r="K2819">
        <v>100.08</v>
      </c>
      <c r="L2819">
        <v>17.93</v>
      </c>
      <c r="M2819">
        <v>6.65</v>
      </c>
      <c r="O2819">
        <v>1.83</v>
      </c>
      <c r="P2819" s="13">
        <v>88</v>
      </c>
      <c r="Q2819">
        <v>88.5</v>
      </c>
      <c r="R2819">
        <v>-0.6</v>
      </c>
      <c r="S2819">
        <v>2.2999999999999998</v>
      </c>
      <c r="T2819">
        <v>4.2</v>
      </c>
      <c r="U2819">
        <v>20.100000000000001</v>
      </c>
      <c r="V2819">
        <v>71</v>
      </c>
      <c r="W2819">
        <v>8.9</v>
      </c>
      <c r="X2819">
        <v>469</v>
      </c>
      <c r="Y2819">
        <v>71.5</v>
      </c>
    </row>
    <row r="2820" spans="1:25" x14ac:dyDescent="0.25">
      <c r="A2820" t="s">
        <v>69</v>
      </c>
      <c r="B2820" t="s">
        <v>70</v>
      </c>
      <c r="C2820" t="s">
        <v>110</v>
      </c>
      <c r="D2820" t="s">
        <v>261</v>
      </c>
      <c r="E2820" t="s">
        <v>262</v>
      </c>
      <c r="F2820" t="s">
        <v>101</v>
      </c>
      <c r="G2820">
        <v>207</v>
      </c>
      <c r="H2820">
        <v>289.60000000000002</v>
      </c>
      <c r="P2820" s="13">
        <v>81.2</v>
      </c>
      <c r="Q2820">
        <v>83.8</v>
      </c>
      <c r="R2820">
        <v>-2.6</v>
      </c>
      <c r="S2820">
        <v>2.6</v>
      </c>
      <c r="T2820">
        <v>3.7</v>
      </c>
      <c r="U2820">
        <v>50.9</v>
      </c>
      <c r="V2820">
        <v>46.4</v>
      </c>
      <c r="W2820">
        <v>2.6</v>
      </c>
      <c r="X2820">
        <v>469</v>
      </c>
      <c r="Y2820">
        <v>71.5</v>
      </c>
    </row>
    <row r="2821" spans="1:25" x14ac:dyDescent="0.25">
      <c r="A2821" t="s">
        <v>69</v>
      </c>
      <c r="B2821" t="s">
        <v>70</v>
      </c>
      <c r="C2821" t="s">
        <v>110</v>
      </c>
      <c r="D2821" t="s">
        <v>261</v>
      </c>
      <c r="E2821" t="s">
        <v>262</v>
      </c>
      <c r="F2821" t="s">
        <v>102</v>
      </c>
      <c r="G2821">
        <v>207</v>
      </c>
      <c r="H2821">
        <v>289.60000000000002</v>
      </c>
      <c r="P2821" s="13">
        <v>81.099999999999994</v>
      </c>
      <c r="Q2821">
        <v>83.8</v>
      </c>
      <c r="R2821">
        <v>-2.8</v>
      </c>
      <c r="S2821">
        <v>2.6</v>
      </c>
      <c r="T2821">
        <v>3.7</v>
      </c>
      <c r="U2821">
        <v>54</v>
      </c>
      <c r="V2821">
        <v>43.9</v>
      </c>
      <c r="W2821">
        <v>2.1</v>
      </c>
      <c r="X2821">
        <v>469</v>
      </c>
      <c r="Y2821">
        <v>71.5</v>
      </c>
    </row>
    <row r="2822" spans="1:25" x14ac:dyDescent="0.25">
      <c r="A2822" t="s">
        <v>69</v>
      </c>
      <c r="B2822" t="s">
        <v>70</v>
      </c>
      <c r="C2822" t="s">
        <v>110</v>
      </c>
      <c r="D2822" t="s">
        <v>261</v>
      </c>
      <c r="E2822" t="s">
        <v>262</v>
      </c>
      <c r="F2822" t="s">
        <v>103</v>
      </c>
      <c r="G2822">
        <v>207</v>
      </c>
      <c r="H2822">
        <v>289.60000000000002</v>
      </c>
      <c r="P2822" s="13">
        <v>71.8</v>
      </c>
      <c r="Q2822">
        <v>78.7</v>
      </c>
      <c r="R2822">
        <v>-7</v>
      </c>
      <c r="S2822">
        <v>2.9</v>
      </c>
      <c r="T2822">
        <v>3.7</v>
      </c>
      <c r="U2822">
        <v>93.8</v>
      </c>
      <c r="V2822">
        <v>6.2</v>
      </c>
      <c r="W2822">
        <v>0.1</v>
      </c>
      <c r="X2822">
        <v>469</v>
      </c>
      <c r="Y2822">
        <v>71.5</v>
      </c>
    </row>
    <row r="2823" spans="1:25" x14ac:dyDescent="0.25">
      <c r="A2823" t="s">
        <v>69</v>
      </c>
      <c r="B2823" t="s">
        <v>70</v>
      </c>
      <c r="C2823" t="s">
        <v>110</v>
      </c>
      <c r="D2823" t="s">
        <v>261</v>
      </c>
      <c r="E2823" t="s">
        <v>262</v>
      </c>
      <c r="F2823" t="s">
        <v>104</v>
      </c>
      <c r="G2823">
        <v>207</v>
      </c>
      <c r="H2823">
        <v>289.60000000000002</v>
      </c>
      <c r="P2823" s="13">
        <v>82</v>
      </c>
      <c r="Q2823">
        <v>86.1</v>
      </c>
      <c r="R2823">
        <v>-4.2</v>
      </c>
      <c r="S2823">
        <v>2.5</v>
      </c>
      <c r="T2823">
        <v>3.7</v>
      </c>
      <c r="U2823">
        <v>74.900000000000006</v>
      </c>
      <c r="V2823">
        <v>24.7</v>
      </c>
      <c r="W2823">
        <v>0.4</v>
      </c>
      <c r="X2823">
        <v>469</v>
      </c>
      <c r="Y2823">
        <v>71.5</v>
      </c>
    </row>
    <row r="2824" spans="1:25" x14ac:dyDescent="0.25">
      <c r="A2824" t="s">
        <v>69</v>
      </c>
      <c r="B2824" t="s">
        <v>70</v>
      </c>
      <c r="C2824" t="s">
        <v>110</v>
      </c>
      <c r="D2824" t="s">
        <v>261</v>
      </c>
      <c r="E2824" t="s">
        <v>262</v>
      </c>
      <c r="F2824" t="s">
        <v>105</v>
      </c>
      <c r="G2824">
        <v>207</v>
      </c>
      <c r="H2824">
        <v>289.60000000000002</v>
      </c>
      <c r="P2824" s="13">
        <v>84.7</v>
      </c>
      <c r="Q2824">
        <v>84</v>
      </c>
      <c r="R2824">
        <v>0.7</v>
      </c>
      <c r="S2824">
        <v>2.6</v>
      </c>
      <c r="T2824">
        <v>3.7</v>
      </c>
      <c r="U2824">
        <v>10.7</v>
      </c>
      <c r="V2824">
        <v>65.3</v>
      </c>
      <c r="W2824">
        <v>24</v>
      </c>
      <c r="X2824">
        <v>469</v>
      </c>
      <c r="Y2824">
        <v>71.5</v>
      </c>
    </row>
    <row r="2825" spans="1:25" x14ac:dyDescent="0.25">
      <c r="A2825" t="s">
        <v>69</v>
      </c>
      <c r="B2825" t="s">
        <v>70</v>
      </c>
      <c r="C2825" t="s">
        <v>110</v>
      </c>
      <c r="D2825" t="s">
        <v>261</v>
      </c>
      <c r="E2825" t="s">
        <v>262</v>
      </c>
      <c r="F2825" t="s">
        <v>106</v>
      </c>
      <c r="G2825">
        <v>206</v>
      </c>
      <c r="H2825">
        <v>289.60000000000002</v>
      </c>
      <c r="P2825" s="13">
        <v>86.4</v>
      </c>
      <c r="Q2825">
        <v>88.8</v>
      </c>
      <c r="R2825">
        <v>-2.4</v>
      </c>
      <c r="S2825">
        <v>2.2999999999999998</v>
      </c>
      <c r="T2825">
        <v>3.7</v>
      </c>
      <c r="U2825">
        <v>48.9</v>
      </c>
      <c r="V2825">
        <v>49.4</v>
      </c>
      <c r="W2825">
        <v>1.8</v>
      </c>
      <c r="X2825">
        <v>469</v>
      </c>
      <c r="Y2825">
        <v>71.5</v>
      </c>
    </row>
    <row r="2826" spans="1:25" x14ac:dyDescent="0.25">
      <c r="A2826" t="s">
        <v>69</v>
      </c>
      <c r="B2826" t="s">
        <v>70</v>
      </c>
      <c r="C2826" t="s">
        <v>110</v>
      </c>
      <c r="D2826" t="s">
        <v>261</v>
      </c>
      <c r="E2826" t="s">
        <v>262</v>
      </c>
      <c r="F2826" t="s">
        <v>107</v>
      </c>
      <c r="G2826">
        <v>206</v>
      </c>
      <c r="H2826">
        <v>289.60000000000002</v>
      </c>
      <c r="P2826" s="13">
        <v>71.7</v>
      </c>
      <c r="Q2826">
        <v>78.900000000000006</v>
      </c>
      <c r="R2826">
        <v>-7.2</v>
      </c>
      <c r="S2826">
        <v>3</v>
      </c>
      <c r="T2826">
        <v>3.7</v>
      </c>
      <c r="U2826">
        <v>94.2</v>
      </c>
      <c r="V2826">
        <v>5.7</v>
      </c>
      <c r="W2826">
        <v>0.1</v>
      </c>
      <c r="X2826">
        <v>469</v>
      </c>
      <c r="Y2826">
        <v>71.5</v>
      </c>
    </row>
    <row r="2827" spans="1:25" x14ac:dyDescent="0.25">
      <c r="A2827" t="s">
        <v>69</v>
      </c>
      <c r="B2827" t="s">
        <v>70</v>
      </c>
      <c r="C2827" t="s">
        <v>110</v>
      </c>
      <c r="D2827" t="s">
        <v>263</v>
      </c>
      <c r="E2827" t="s">
        <v>264</v>
      </c>
      <c r="F2827" t="s">
        <v>74</v>
      </c>
      <c r="G2827">
        <v>94.8</v>
      </c>
      <c r="H2827">
        <v>129.80000000000001</v>
      </c>
      <c r="J2827">
        <v>19.89</v>
      </c>
      <c r="K2827">
        <v>64.099999999999994</v>
      </c>
      <c r="L2827">
        <v>10.35</v>
      </c>
      <c r="M2827">
        <v>0.5</v>
      </c>
      <c r="O2827">
        <v>0</v>
      </c>
      <c r="P2827" s="13">
        <v>88.6</v>
      </c>
      <c r="Q2827">
        <v>91.9</v>
      </c>
      <c r="R2827">
        <v>-3.3</v>
      </c>
      <c r="S2827">
        <v>2.9</v>
      </c>
      <c r="T2827">
        <v>3.7</v>
      </c>
      <c r="U2827">
        <v>61.3</v>
      </c>
      <c r="V2827">
        <v>36.4</v>
      </c>
      <c r="W2827">
        <v>2.2999999999999998</v>
      </c>
      <c r="X2827">
        <v>188</v>
      </c>
      <c r="Y2827">
        <v>73.099999999999994</v>
      </c>
    </row>
    <row r="2828" spans="1:25" x14ac:dyDescent="0.25">
      <c r="A2828" t="s">
        <v>69</v>
      </c>
      <c r="B2828" t="s">
        <v>70</v>
      </c>
      <c r="C2828" t="s">
        <v>110</v>
      </c>
      <c r="D2828" t="s">
        <v>263</v>
      </c>
      <c r="E2828" t="s">
        <v>264</v>
      </c>
      <c r="F2828" t="s">
        <v>75</v>
      </c>
      <c r="G2828">
        <v>94.8</v>
      </c>
      <c r="H2828">
        <v>129.80000000000001</v>
      </c>
      <c r="J2828">
        <v>30.22</v>
      </c>
      <c r="K2828">
        <v>36.409999999999997</v>
      </c>
      <c r="L2828">
        <v>26.04</v>
      </c>
      <c r="M2828">
        <v>2.17</v>
      </c>
      <c r="O2828">
        <v>0</v>
      </c>
      <c r="P2828" s="13">
        <v>70.3</v>
      </c>
      <c r="Q2828">
        <v>81</v>
      </c>
      <c r="R2828">
        <v>-10.7</v>
      </c>
      <c r="S2828">
        <v>4.2</v>
      </c>
      <c r="T2828">
        <v>3.7</v>
      </c>
      <c r="U2828">
        <v>97.4</v>
      </c>
      <c r="V2828">
        <v>2.5</v>
      </c>
      <c r="W2828">
        <v>0.1</v>
      </c>
      <c r="X2828">
        <v>188</v>
      </c>
      <c r="Y2828">
        <v>73.099999999999994</v>
      </c>
    </row>
    <row r="2829" spans="1:25" x14ac:dyDescent="0.25">
      <c r="A2829" t="s">
        <v>69</v>
      </c>
      <c r="B2829" t="s">
        <v>70</v>
      </c>
      <c r="C2829" t="s">
        <v>110</v>
      </c>
      <c r="D2829" t="s">
        <v>263</v>
      </c>
      <c r="E2829" t="s">
        <v>264</v>
      </c>
      <c r="F2829" t="s">
        <v>76</v>
      </c>
      <c r="G2829">
        <v>94.3</v>
      </c>
      <c r="H2829">
        <v>129.80000000000001</v>
      </c>
      <c r="J2829">
        <v>29.54</v>
      </c>
      <c r="K2829">
        <v>42.44</v>
      </c>
      <c r="L2829">
        <v>19.02</v>
      </c>
      <c r="M2829">
        <v>3.34</v>
      </c>
      <c r="O2829">
        <v>0.5</v>
      </c>
      <c r="P2829" s="13">
        <v>76.3</v>
      </c>
      <c r="Q2829">
        <v>80.599999999999994</v>
      </c>
      <c r="R2829">
        <v>-4.3</v>
      </c>
      <c r="S2829">
        <v>4</v>
      </c>
      <c r="T2829">
        <v>3.7</v>
      </c>
      <c r="U2829">
        <v>67</v>
      </c>
      <c r="V2829">
        <v>28.4</v>
      </c>
      <c r="W2829">
        <v>4.5999999999999996</v>
      </c>
      <c r="X2829">
        <v>188</v>
      </c>
      <c r="Y2829">
        <v>73.099999999999994</v>
      </c>
    </row>
    <row r="2830" spans="1:25" x14ac:dyDescent="0.25">
      <c r="A2830" t="s">
        <v>69</v>
      </c>
      <c r="B2830" t="s">
        <v>70</v>
      </c>
      <c r="C2830" t="s">
        <v>110</v>
      </c>
      <c r="D2830" t="s">
        <v>263</v>
      </c>
      <c r="E2830" t="s">
        <v>264</v>
      </c>
      <c r="F2830" t="s">
        <v>77</v>
      </c>
      <c r="G2830">
        <v>94.8</v>
      </c>
      <c r="H2830">
        <v>129.80000000000001</v>
      </c>
      <c r="J2830">
        <v>32.74</v>
      </c>
      <c r="K2830">
        <v>44.55</v>
      </c>
      <c r="L2830">
        <v>14.21</v>
      </c>
      <c r="M2830">
        <v>3.34</v>
      </c>
      <c r="O2830">
        <v>0</v>
      </c>
      <c r="P2830" s="13">
        <v>81.5</v>
      </c>
      <c r="Q2830">
        <v>81.2</v>
      </c>
      <c r="R2830">
        <v>0.3</v>
      </c>
      <c r="S2830">
        <v>4</v>
      </c>
      <c r="T2830">
        <v>3.7</v>
      </c>
      <c r="U2830">
        <v>24.4</v>
      </c>
      <c r="V2830">
        <v>46.4</v>
      </c>
      <c r="W2830">
        <v>29.2</v>
      </c>
      <c r="X2830">
        <v>188</v>
      </c>
      <c r="Y2830">
        <v>73.099999999999994</v>
      </c>
    </row>
    <row r="2831" spans="1:25" x14ac:dyDescent="0.25">
      <c r="A2831" t="s">
        <v>69</v>
      </c>
      <c r="B2831" t="s">
        <v>70</v>
      </c>
      <c r="C2831" t="s">
        <v>110</v>
      </c>
      <c r="D2831" t="s">
        <v>263</v>
      </c>
      <c r="E2831" t="s">
        <v>264</v>
      </c>
      <c r="F2831" t="s">
        <v>78</v>
      </c>
      <c r="G2831">
        <v>94.3</v>
      </c>
      <c r="H2831">
        <v>129.80000000000001</v>
      </c>
      <c r="J2831">
        <v>28.07</v>
      </c>
      <c r="K2831">
        <v>46.75</v>
      </c>
      <c r="L2831">
        <v>16.350000000000001</v>
      </c>
      <c r="M2831">
        <v>3.17</v>
      </c>
      <c r="O2831">
        <v>0.5</v>
      </c>
      <c r="P2831" s="13">
        <v>79.3</v>
      </c>
      <c r="Q2831">
        <v>83.3</v>
      </c>
      <c r="R2831">
        <v>-4</v>
      </c>
      <c r="S2831">
        <v>3.9</v>
      </c>
      <c r="T2831">
        <v>3.7</v>
      </c>
      <c r="U2831">
        <v>64.7</v>
      </c>
      <c r="V2831">
        <v>30.3</v>
      </c>
      <c r="W2831">
        <v>4.9000000000000004</v>
      </c>
      <c r="X2831">
        <v>188</v>
      </c>
      <c r="Y2831">
        <v>73.099999999999994</v>
      </c>
    </row>
    <row r="2832" spans="1:25" x14ac:dyDescent="0.25">
      <c r="A2832" t="s">
        <v>69</v>
      </c>
      <c r="B2832" t="s">
        <v>70</v>
      </c>
      <c r="C2832" t="s">
        <v>110</v>
      </c>
      <c r="D2832" t="s">
        <v>263</v>
      </c>
      <c r="E2832" t="s">
        <v>264</v>
      </c>
      <c r="F2832" t="s">
        <v>79</v>
      </c>
      <c r="G2832">
        <v>94.2</v>
      </c>
      <c r="H2832">
        <v>129.80000000000001</v>
      </c>
      <c r="J2832">
        <v>28.89</v>
      </c>
      <c r="K2832">
        <v>50.09</v>
      </c>
      <c r="L2832">
        <v>12.69</v>
      </c>
      <c r="M2832">
        <v>2.5</v>
      </c>
      <c r="O2832">
        <v>0.67</v>
      </c>
      <c r="P2832" s="13">
        <v>83.9</v>
      </c>
      <c r="Q2832">
        <v>86.5</v>
      </c>
      <c r="R2832">
        <v>-2.7</v>
      </c>
      <c r="S2832">
        <v>3.6</v>
      </c>
      <c r="T2832">
        <v>3.7</v>
      </c>
      <c r="U2832">
        <v>51.9</v>
      </c>
      <c r="V2832">
        <v>40.700000000000003</v>
      </c>
      <c r="W2832">
        <v>7.4</v>
      </c>
      <c r="X2832">
        <v>188</v>
      </c>
      <c r="Y2832">
        <v>73.099999999999994</v>
      </c>
    </row>
    <row r="2833" spans="1:25" x14ac:dyDescent="0.25">
      <c r="A2833" t="s">
        <v>69</v>
      </c>
      <c r="B2833" t="s">
        <v>70</v>
      </c>
      <c r="C2833" t="s">
        <v>110</v>
      </c>
      <c r="D2833" t="s">
        <v>263</v>
      </c>
      <c r="E2833" t="s">
        <v>264</v>
      </c>
      <c r="F2833" t="s">
        <v>80</v>
      </c>
      <c r="G2833">
        <v>94.8</v>
      </c>
      <c r="H2833">
        <v>129.80000000000001</v>
      </c>
      <c r="J2833">
        <v>31.58</v>
      </c>
      <c r="K2833">
        <v>49.57</v>
      </c>
      <c r="L2833">
        <v>12.52</v>
      </c>
      <c r="M2833">
        <v>1.17</v>
      </c>
      <c r="O2833">
        <v>0</v>
      </c>
      <c r="P2833" s="13">
        <v>85.6</v>
      </c>
      <c r="Q2833">
        <v>84.9</v>
      </c>
      <c r="R2833">
        <v>0.7</v>
      </c>
      <c r="S2833">
        <v>3.7</v>
      </c>
      <c r="T2833">
        <v>3.7</v>
      </c>
      <c r="U2833">
        <v>19.5</v>
      </c>
      <c r="V2833">
        <v>49.4</v>
      </c>
      <c r="W2833">
        <v>31.1</v>
      </c>
      <c r="X2833">
        <v>188</v>
      </c>
      <c r="Y2833">
        <v>73.099999999999994</v>
      </c>
    </row>
    <row r="2834" spans="1:25" x14ac:dyDescent="0.25">
      <c r="A2834" t="s">
        <v>69</v>
      </c>
      <c r="B2834" t="s">
        <v>70</v>
      </c>
      <c r="C2834" t="s">
        <v>110</v>
      </c>
      <c r="D2834" t="s">
        <v>263</v>
      </c>
      <c r="E2834" t="s">
        <v>264</v>
      </c>
      <c r="F2834" t="s">
        <v>81</v>
      </c>
      <c r="G2834">
        <v>94.8</v>
      </c>
      <c r="H2834">
        <v>129.80000000000001</v>
      </c>
      <c r="J2834">
        <v>27.72</v>
      </c>
      <c r="K2834">
        <v>46.91</v>
      </c>
      <c r="L2834">
        <v>18.37</v>
      </c>
      <c r="M2834">
        <v>1.84</v>
      </c>
      <c r="O2834">
        <v>0</v>
      </c>
      <c r="P2834" s="13">
        <v>78.7</v>
      </c>
      <c r="Q2834">
        <v>81.900000000000006</v>
      </c>
      <c r="R2834">
        <v>-3.2</v>
      </c>
      <c r="S2834">
        <v>4.0999999999999996</v>
      </c>
      <c r="T2834">
        <v>3.7</v>
      </c>
      <c r="U2834">
        <v>56.5</v>
      </c>
      <c r="V2834">
        <v>35.299999999999997</v>
      </c>
      <c r="W2834">
        <v>8.1999999999999993</v>
      </c>
      <c r="X2834">
        <v>188</v>
      </c>
      <c r="Y2834">
        <v>73.099999999999994</v>
      </c>
    </row>
    <row r="2835" spans="1:25" x14ac:dyDescent="0.25">
      <c r="A2835" t="s">
        <v>69</v>
      </c>
      <c r="B2835" t="s">
        <v>70</v>
      </c>
      <c r="C2835" t="s">
        <v>110</v>
      </c>
      <c r="D2835" t="s">
        <v>263</v>
      </c>
      <c r="E2835" t="s">
        <v>264</v>
      </c>
      <c r="F2835" t="s">
        <v>82</v>
      </c>
      <c r="G2835">
        <v>94.8</v>
      </c>
      <c r="H2835">
        <v>129.80000000000001</v>
      </c>
      <c r="J2835">
        <v>30.25</v>
      </c>
      <c r="K2835">
        <v>45.4</v>
      </c>
      <c r="L2835">
        <v>17.850000000000001</v>
      </c>
      <c r="M2835">
        <v>1.34</v>
      </c>
      <c r="O2835">
        <v>0</v>
      </c>
      <c r="P2835" s="13">
        <v>79.8</v>
      </c>
      <c r="Q2835">
        <v>82.4</v>
      </c>
      <c r="R2835">
        <v>-2.7</v>
      </c>
      <c r="S2835">
        <v>3.9</v>
      </c>
      <c r="T2835">
        <v>3.7</v>
      </c>
      <c r="U2835">
        <v>51.7</v>
      </c>
      <c r="V2835">
        <v>38.799999999999997</v>
      </c>
      <c r="W2835">
        <v>9.5</v>
      </c>
      <c r="X2835">
        <v>188</v>
      </c>
      <c r="Y2835">
        <v>73.099999999999994</v>
      </c>
    </row>
    <row r="2836" spans="1:25" x14ac:dyDescent="0.25">
      <c r="A2836" t="s">
        <v>69</v>
      </c>
      <c r="B2836" t="s">
        <v>70</v>
      </c>
      <c r="C2836" t="s">
        <v>110</v>
      </c>
      <c r="D2836" t="s">
        <v>263</v>
      </c>
      <c r="E2836" t="s">
        <v>264</v>
      </c>
      <c r="F2836" t="s">
        <v>83</v>
      </c>
      <c r="G2836">
        <v>94.3</v>
      </c>
      <c r="H2836">
        <v>129.80000000000001</v>
      </c>
      <c r="J2836">
        <v>21.04</v>
      </c>
      <c r="K2836">
        <v>45.75</v>
      </c>
      <c r="L2836">
        <v>24.04</v>
      </c>
      <c r="M2836">
        <v>3.51</v>
      </c>
      <c r="O2836">
        <v>0.5</v>
      </c>
      <c r="P2836" s="13">
        <v>70.8</v>
      </c>
      <c r="Q2836">
        <v>79.099999999999994</v>
      </c>
      <c r="R2836">
        <v>-8.3000000000000007</v>
      </c>
      <c r="S2836">
        <v>4.4000000000000004</v>
      </c>
      <c r="T2836">
        <v>3.7</v>
      </c>
      <c r="U2836">
        <v>90.5</v>
      </c>
      <c r="V2836">
        <v>8.8000000000000007</v>
      </c>
      <c r="W2836">
        <v>0.7</v>
      </c>
      <c r="X2836">
        <v>188</v>
      </c>
      <c r="Y2836">
        <v>73.099999999999994</v>
      </c>
    </row>
    <row r="2837" spans="1:25" x14ac:dyDescent="0.25">
      <c r="A2837" t="s">
        <v>69</v>
      </c>
      <c r="B2837" t="s">
        <v>70</v>
      </c>
      <c r="C2837" t="s">
        <v>110</v>
      </c>
      <c r="D2837" t="s">
        <v>263</v>
      </c>
      <c r="E2837" t="s">
        <v>264</v>
      </c>
      <c r="F2837" t="s">
        <v>84</v>
      </c>
      <c r="G2837">
        <v>94.8</v>
      </c>
      <c r="H2837">
        <v>129.80000000000001</v>
      </c>
      <c r="J2837">
        <v>17.05</v>
      </c>
      <c r="K2837">
        <v>57.09</v>
      </c>
      <c r="L2837">
        <v>19.36</v>
      </c>
      <c r="M2837">
        <v>1.34</v>
      </c>
      <c r="O2837">
        <v>0</v>
      </c>
      <c r="P2837" s="13">
        <v>78.2</v>
      </c>
      <c r="Q2837">
        <v>79.900000000000006</v>
      </c>
      <c r="R2837">
        <v>-1.8</v>
      </c>
      <c r="S2837">
        <v>4.0999999999999996</v>
      </c>
      <c r="T2837">
        <v>3.7</v>
      </c>
      <c r="U2837">
        <v>42.9</v>
      </c>
      <c r="V2837">
        <v>42.2</v>
      </c>
      <c r="W2837">
        <v>14.9</v>
      </c>
      <c r="X2837">
        <v>188</v>
      </c>
      <c r="Y2837">
        <v>73.099999999999994</v>
      </c>
    </row>
    <row r="2838" spans="1:25" x14ac:dyDescent="0.25">
      <c r="A2838" t="s">
        <v>69</v>
      </c>
      <c r="B2838" t="s">
        <v>70</v>
      </c>
      <c r="C2838" t="s">
        <v>110</v>
      </c>
      <c r="D2838" t="s">
        <v>263</v>
      </c>
      <c r="E2838" t="s">
        <v>264</v>
      </c>
      <c r="F2838" t="s">
        <v>85</v>
      </c>
      <c r="G2838">
        <v>94.8</v>
      </c>
      <c r="H2838">
        <v>129.80000000000001</v>
      </c>
      <c r="J2838">
        <v>15.39</v>
      </c>
      <c r="K2838">
        <v>56.58</v>
      </c>
      <c r="L2838">
        <v>20.86</v>
      </c>
      <c r="M2838">
        <v>2.0099999999999998</v>
      </c>
      <c r="O2838">
        <v>0</v>
      </c>
      <c r="P2838" s="13">
        <v>75.900000000000006</v>
      </c>
      <c r="Q2838">
        <v>82.4</v>
      </c>
      <c r="R2838">
        <v>-6.6</v>
      </c>
      <c r="S2838">
        <v>4</v>
      </c>
      <c r="T2838">
        <v>3.7</v>
      </c>
      <c r="U2838">
        <v>84.6</v>
      </c>
      <c r="V2838">
        <v>14.2</v>
      </c>
      <c r="W2838">
        <v>1.1000000000000001</v>
      </c>
      <c r="X2838">
        <v>188</v>
      </c>
      <c r="Y2838">
        <v>73.099999999999994</v>
      </c>
    </row>
    <row r="2839" spans="1:25" x14ac:dyDescent="0.25">
      <c r="A2839" t="s">
        <v>69</v>
      </c>
      <c r="B2839" t="s">
        <v>70</v>
      </c>
      <c r="C2839" t="s">
        <v>110</v>
      </c>
      <c r="D2839" t="s">
        <v>263</v>
      </c>
      <c r="E2839" t="s">
        <v>264</v>
      </c>
      <c r="F2839" t="s">
        <v>86</v>
      </c>
      <c r="G2839">
        <v>94.8</v>
      </c>
      <c r="H2839">
        <v>129.80000000000001</v>
      </c>
      <c r="J2839">
        <v>37.56</v>
      </c>
      <c r="K2839">
        <v>39.9</v>
      </c>
      <c r="L2839">
        <v>15.2</v>
      </c>
      <c r="M2839">
        <v>2.1800000000000002</v>
      </c>
      <c r="O2839">
        <v>0</v>
      </c>
      <c r="P2839" s="13">
        <v>81.7</v>
      </c>
      <c r="Q2839">
        <v>78.8</v>
      </c>
      <c r="R2839">
        <v>2.9</v>
      </c>
      <c r="S2839">
        <v>4.3</v>
      </c>
      <c r="T2839">
        <v>3.7</v>
      </c>
      <c r="U2839">
        <v>10.3</v>
      </c>
      <c r="V2839">
        <v>36.1</v>
      </c>
      <c r="W2839">
        <v>53.6</v>
      </c>
      <c r="X2839">
        <v>188</v>
      </c>
      <c r="Y2839">
        <v>73.099999999999994</v>
      </c>
    </row>
    <row r="2840" spans="1:25" x14ac:dyDescent="0.25">
      <c r="A2840" t="s">
        <v>69</v>
      </c>
      <c r="B2840" t="s">
        <v>70</v>
      </c>
      <c r="C2840" t="s">
        <v>110</v>
      </c>
      <c r="D2840" t="s">
        <v>263</v>
      </c>
      <c r="E2840" t="s">
        <v>264</v>
      </c>
      <c r="F2840" t="s">
        <v>87</v>
      </c>
      <c r="G2840">
        <v>94.3</v>
      </c>
      <c r="H2840">
        <v>129.80000000000001</v>
      </c>
      <c r="J2840">
        <v>21.55</v>
      </c>
      <c r="K2840">
        <v>44.06</v>
      </c>
      <c r="L2840">
        <v>21.88</v>
      </c>
      <c r="M2840">
        <v>6.85</v>
      </c>
      <c r="O2840">
        <v>0.5</v>
      </c>
      <c r="P2840" s="13">
        <v>69.5</v>
      </c>
      <c r="Q2840">
        <v>72.8</v>
      </c>
      <c r="R2840">
        <v>-3.3</v>
      </c>
      <c r="S2840">
        <v>4.5999999999999996</v>
      </c>
      <c r="T2840">
        <v>3.7</v>
      </c>
      <c r="U2840">
        <v>56.6</v>
      </c>
      <c r="V2840">
        <v>32.799999999999997</v>
      </c>
      <c r="W2840">
        <v>10.6</v>
      </c>
      <c r="X2840">
        <v>188</v>
      </c>
      <c r="Y2840">
        <v>73.099999999999994</v>
      </c>
    </row>
    <row r="2841" spans="1:25" x14ac:dyDescent="0.25">
      <c r="A2841" t="s">
        <v>69</v>
      </c>
      <c r="B2841" t="s">
        <v>70</v>
      </c>
      <c r="C2841" t="s">
        <v>110</v>
      </c>
      <c r="D2841" t="s">
        <v>263</v>
      </c>
      <c r="E2841" t="s">
        <v>264</v>
      </c>
      <c r="F2841" t="s">
        <v>88</v>
      </c>
      <c r="G2841">
        <v>93.8</v>
      </c>
      <c r="H2841">
        <v>129.80000000000001</v>
      </c>
      <c r="J2841">
        <v>29.39</v>
      </c>
      <c r="K2841">
        <v>48.09</v>
      </c>
      <c r="L2841">
        <v>14.36</v>
      </c>
      <c r="M2841">
        <v>2</v>
      </c>
      <c r="O2841">
        <v>1</v>
      </c>
      <c r="P2841" s="13">
        <v>82.6</v>
      </c>
      <c r="Q2841">
        <v>85.2</v>
      </c>
      <c r="R2841">
        <v>-2.7</v>
      </c>
      <c r="S2841">
        <v>3.7</v>
      </c>
      <c r="T2841">
        <v>3.7</v>
      </c>
      <c r="U2841">
        <v>52</v>
      </c>
      <c r="V2841">
        <v>39.799999999999997</v>
      </c>
      <c r="W2841">
        <v>8.1999999999999993</v>
      </c>
      <c r="X2841">
        <v>188</v>
      </c>
      <c r="Y2841">
        <v>73.099999999999994</v>
      </c>
    </row>
    <row r="2842" spans="1:25" x14ac:dyDescent="0.25">
      <c r="A2842" t="s">
        <v>69</v>
      </c>
      <c r="B2842" t="s">
        <v>70</v>
      </c>
      <c r="C2842" t="s">
        <v>110</v>
      </c>
      <c r="D2842" t="s">
        <v>263</v>
      </c>
      <c r="E2842" t="s">
        <v>264</v>
      </c>
      <c r="F2842" t="s">
        <v>89</v>
      </c>
      <c r="G2842">
        <v>93.8</v>
      </c>
      <c r="H2842">
        <v>129.80000000000001</v>
      </c>
      <c r="J2842">
        <v>27.39</v>
      </c>
      <c r="K2842">
        <v>50.26</v>
      </c>
      <c r="L2842">
        <v>13.85</v>
      </c>
      <c r="M2842">
        <v>2.34</v>
      </c>
      <c r="O2842">
        <v>1</v>
      </c>
      <c r="P2842" s="13">
        <v>82.7</v>
      </c>
      <c r="Q2842">
        <v>86.9</v>
      </c>
      <c r="R2842">
        <v>-4.2</v>
      </c>
      <c r="S2842">
        <v>3.7</v>
      </c>
      <c r="T2842">
        <v>3.7</v>
      </c>
      <c r="U2842">
        <v>67.8</v>
      </c>
      <c r="V2842">
        <v>28.8</v>
      </c>
      <c r="W2842">
        <v>3.4</v>
      </c>
      <c r="X2842">
        <v>188</v>
      </c>
      <c r="Y2842">
        <v>73.099999999999994</v>
      </c>
    </row>
    <row r="2843" spans="1:25" x14ac:dyDescent="0.25">
      <c r="A2843" t="s">
        <v>69</v>
      </c>
      <c r="B2843" t="s">
        <v>70</v>
      </c>
      <c r="C2843" t="s">
        <v>110</v>
      </c>
      <c r="D2843" t="s">
        <v>263</v>
      </c>
      <c r="E2843" t="s">
        <v>264</v>
      </c>
      <c r="F2843" t="s">
        <v>90</v>
      </c>
      <c r="G2843">
        <v>94.8</v>
      </c>
      <c r="H2843">
        <v>129.80000000000001</v>
      </c>
      <c r="J2843">
        <v>24.38</v>
      </c>
      <c r="K2843">
        <v>54.77</v>
      </c>
      <c r="L2843">
        <v>14.69</v>
      </c>
      <c r="M2843">
        <v>1</v>
      </c>
      <c r="O2843">
        <v>0</v>
      </c>
      <c r="P2843" s="13">
        <v>83.5</v>
      </c>
      <c r="Q2843">
        <v>83.6</v>
      </c>
      <c r="R2843">
        <v>-0.1</v>
      </c>
      <c r="S2843">
        <v>3.8</v>
      </c>
      <c r="T2843">
        <v>3.7</v>
      </c>
      <c r="U2843">
        <v>26.4</v>
      </c>
      <c r="V2843">
        <v>49</v>
      </c>
      <c r="W2843">
        <v>24.6</v>
      </c>
      <c r="X2843">
        <v>188</v>
      </c>
      <c r="Y2843">
        <v>73.099999999999994</v>
      </c>
    </row>
    <row r="2844" spans="1:25" x14ac:dyDescent="0.25">
      <c r="A2844" t="s">
        <v>69</v>
      </c>
      <c r="B2844" t="s">
        <v>70</v>
      </c>
      <c r="C2844" t="s">
        <v>110</v>
      </c>
      <c r="D2844" t="s">
        <v>263</v>
      </c>
      <c r="E2844" t="s">
        <v>264</v>
      </c>
      <c r="F2844" t="s">
        <v>91</v>
      </c>
      <c r="G2844">
        <v>94.5</v>
      </c>
      <c r="H2844">
        <v>129.80000000000001</v>
      </c>
      <c r="J2844">
        <v>29.9</v>
      </c>
      <c r="K2844">
        <v>58.92</v>
      </c>
      <c r="L2844">
        <v>5.68</v>
      </c>
      <c r="M2844">
        <v>0</v>
      </c>
      <c r="O2844">
        <v>0.34</v>
      </c>
      <c r="P2844" s="13">
        <v>94</v>
      </c>
      <c r="Q2844">
        <v>84.3</v>
      </c>
      <c r="R2844">
        <v>9.6999999999999993</v>
      </c>
      <c r="S2844">
        <v>3.8</v>
      </c>
      <c r="T2844">
        <v>3.7</v>
      </c>
      <c r="U2844">
        <v>0.1</v>
      </c>
      <c r="V2844">
        <v>2.9</v>
      </c>
      <c r="W2844">
        <v>97</v>
      </c>
      <c r="X2844">
        <v>188</v>
      </c>
      <c r="Y2844">
        <v>73.099999999999994</v>
      </c>
    </row>
    <row r="2845" spans="1:25" x14ac:dyDescent="0.25">
      <c r="A2845" t="s">
        <v>69</v>
      </c>
      <c r="B2845" t="s">
        <v>70</v>
      </c>
      <c r="C2845" t="s">
        <v>110</v>
      </c>
      <c r="D2845" t="s">
        <v>263</v>
      </c>
      <c r="E2845" t="s">
        <v>264</v>
      </c>
      <c r="F2845" t="s">
        <v>92</v>
      </c>
      <c r="G2845">
        <v>94.2</v>
      </c>
      <c r="H2845">
        <v>129.80000000000001</v>
      </c>
      <c r="J2845">
        <v>31.9</v>
      </c>
      <c r="K2845">
        <v>45.74</v>
      </c>
      <c r="L2845">
        <v>13.53</v>
      </c>
      <c r="M2845">
        <v>3</v>
      </c>
      <c r="O2845">
        <v>0.67</v>
      </c>
      <c r="P2845" s="13">
        <v>82.4</v>
      </c>
      <c r="Q2845">
        <v>87.2</v>
      </c>
      <c r="R2845">
        <v>-4.7</v>
      </c>
      <c r="S2845">
        <v>3.8</v>
      </c>
      <c r="T2845">
        <v>3.7</v>
      </c>
      <c r="U2845">
        <v>72.3</v>
      </c>
      <c r="V2845">
        <v>24.9</v>
      </c>
      <c r="W2845">
        <v>2.8</v>
      </c>
      <c r="X2845">
        <v>188</v>
      </c>
      <c r="Y2845">
        <v>73.099999999999994</v>
      </c>
    </row>
    <row r="2846" spans="1:25" x14ac:dyDescent="0.25">
      <c r="A2846" t="s">
        <v>69</v>
      </c>
      <c r="B2846" t="s">
        <v>70</v>
      </c>
      <c r="C2846" t="s">
        <v>110</v>
      </c>
      <c r="D2846" t="s">
        <v>263</v>
      </c>
      <c r="E2846" t="s">
        <v>264</v>
      </c>
      <c r="F2846" t="s">
        <v>93</v>
      </c>
      <c r="G2846">
        <v>94.3</v>
      </c>
      <c r="H2846">
        <v>129.80000000000001</v>
      </c>
      <c r="J2846">
        <v>46.92</v>
      </c>
      <c r="K2846">
        <v>35.909999999999997</v>
      </c>
      <c r="L2846">
        <v>9.34</v>
      </c>
      <c r="M2846">
        <v>2.17</v>
      </c>
      <c r="O2846">
        <v>0.5</v>
      </c>
      <c r="P2846" s="13">
        <v>87.8</v>
      </c>
      <c r="Q2846">
        <v>90.9</v>
      </c>
      <c r="R2846">
        <v>-3.1</v>
      </c>
      <c r="S2846">
        <v>3.1</v>
      </c>
      <c r="T2846">
        <v>3.7</v>
      </c>
      <c r="U2846">
        <v>58.3</v>
      </c>
      <c r="V2846">
        <v>38.4</v>
      </c>
      <c r="W2846">
        <v>3.3</v>
      </c>
      <c r="X2846">
        <v>188</v>
      </c>
      <c r="Y2846">
        <v>73.099999999999994</v>
      </c>
    </row>
    <row r="2847" spans="1:25" x14ac:dyDescent="0.25">
      <c r="A2847" t="s">
        <v>69</v>
      </c>
      <c r="B2847" t="s">
        <v>70</v>
      </c>
      <c r="C2847" t="s">
        <v>110</v>
      </c>
      <c r="D2847" t="s">
        <v>263</v>
      </c>
      <c r="E2847" t="s">
        <v>264</v>
      </c>
      <c r="F2847" t="s">
        <v>94</v>
      </c>
      <c r="G2847">
        <v>93.5</v>
      </c>
      <c r="H2847">
        <v>129.80000000000001</v>
      </c>
      <c r="J2847">
        <v>37.229999999999997</v>
      </c>
      <c r="K2847">
        <v>46.59</v>
      </c>
      <c r="L2847">
        <v>8.51</v>
      </c>
      <c r="M2847">
        <v>1.17</v>
      </c>
      <c r="O2847">
        <v>1.34</v>
      </c>
      <c r="P2847" s="13">
        <v>89.6</v>
      </c>
      <c r="Q2847">
        <v>88.8</v>
      </c>
      <c r="R2847">
        <v>0.8</v>
      </c>
      <c r="S2847">
        <v>3.4</v>
      </c>
      <c r="T2847">
        <v>3.8</v>
      </c>
      <c r="U2847">
        <v>16.600000000000001</v>
      </c>
      <c r="V2847">
        <v>52.3</v>
      </c>
      <c r="W2847">
        <v>31.1</v>
      </c>
      <c r="X2847">
        <v>188</v>
      </c>
      <c r="Y2847">
        <v>73.099999999999994</v>
      </c>
    </row>
    <row r="2848" spans="1:25" x14ac:dyDescent="0.25">
      <c r="A2848" t="s">
        <v>69</v>
      </c>
      <c r="B2848" t="s">
        <v>70</v>
      </c>
      <c r="C2848" t="s">
        <v>110</v>
      </c>
      <c r="D2848" t="s">
        <v>263</v>
      </c>
      <c r="E2848" t="s">
        <v>264</v>
      </c>
      <c r="F2848" t="s">
        <v>95</v>
      </c>
      <c r="G2848">
        <v>94.8</v>
      </c>
      <c r="H2848">
        <v>129.80000000000001</v>
      </c>
      <c r="J2848">
        <v>26.22</v>
      </c>
      <c r="K2848">
        <v>52.6</v>
      </c>
      <c r="L2848">
        <v>15.52</v>
      </c>
      <c r="M2848">
        <v>0.5</v>
      </c>
      <c r="O2848">
        <v>0</v>
      </c>
      <c r="P2848" s="13">
        <v>83.1</v>
      </c>
      <c r="Q2848">
        <v>84.2</v>
      </c>
      <c r="R2848">
        <v>-1</v>
      </c>
      <c r="S2848">
        <v>4</v>
      </c>
      <c r="T2848">
        <v>3.7</v>
      </c>
      <c r="U2848">
        <v>35.700000000000003</v>
      </c>
      <c r="V2848">
        <v>45.7</v>
      </c>
      <c r="W2848">
        <v>18.600000000000001</v>
      </c>
      <c r="X2848">
        <v>188</v>
      </c>
      <c r="Y2848">
        <v>73.099999999999994</v>
      </c>
    </row>
    <row r="2849" spans="1:25" x14ac:dyDescent="0.25">
      <c r="A2849" t="s">
        <v>69</v>
      </c>
      <c r="B2849" t="s">
        <v>70</v>
      </c>
      <c r="C2849" t="s">
        <v>110</v>
      </c>
      <c r="D2849" t="s">
        <v>263</v>
      </c>
      <c r="E2849" t="s">
        <v>264</v>
      </c>
      <c r="F2849" t="s">
        <v>96</v>
      </c>
      <c r="G2849">
        <v>92.8</v>
      </c>
      <c r="H2849">
        <v>129.80000000000001</v>
      </c>
      <c r="J2849">
        <v>23.38</v>
      </c>
      <c r="K2849">
        <v>44.58</v>
      </c>
      <c r="L2849">
        <v>19.37</v>
      </c>
      <c r="M2849">
        <v>5.51</v>
      </c>
      <c r="O2849">
        <v>2</v>
      </c>
      <c r="P2849" s="13">
        <v>73.2</v>
      </c>
      <c r="Q2849">
        <v>79.5</v>
      </c>
      <c r="R2849">
        <v>-6.3</v>
      </c>
      <c r="S2849">
        <v>4.4000000000000004</v>
      </c>
      <c r="T2849">
        <v>3.7</v>
      </c>
      <c r="U2849">
        <v>80.8</v>
      </c>
      <c r="V2849">
        <v>16.899999999999999</v>
      </c>
      <c r="W2849">
        <v>2.2000000000000002</v>
      </c>
      <c r="X2849">
        <v>188</v>
      </c>
      <c r="Y2849">
        <v>73.099999999999994</v>
      </c>
    </row>
    <row r="2850" spans="1:25" x14ac:dyDescent="0.25">
      <c r="A2850" t="s">
        <v>69</v>
      </c>
      <c r="B2850" t="s">
        <v>70</v>
      </c>
      <c r="C2850" t="s">
        <v>110</v>
      </c>
      <c r="D2850" t="s">
        <v>263</v>
      </c>
      <c r="E2850" t="s">
        <v>264</v>
      </c>
      <c r="F2850" t="s">
        <v>97</v>
      </c>
      <c r="G2850">
        <v>93.8</v>
      </c>
      <c r="H2850">
        <v>129.80000000000001</v>
      </c>
      <c r="J2850">
        <v>18.88</v>
      </c>
      <c r="K2850">
        <v>43.57</v>
      </c>
      <c r="L2850">
        <v>28.2</v>
      </c>
      <c r="M2850">
        <v>3.19</v>
      </c>
      <c r="O2850">
        <v>1</v>
      </c>
      <c r="P2850" s="13">
        <v>66.5</v>
      </c>
      <c r="Q2850">
        <v>72.900000000000006</v>
      </c>
      <c r="R2850">
        <v>-6.3</v>
      </c>
      <c r="S2850">
        <v>4.8</v>
      </c>
      <c r="T2850">
        <v>3.7</v>
      </c>
      <c r="U2850">
        <v>78.8</v>
      </c>
      <c r="V2850">
        <v>18</v>
      </c>
      <c r="W2850">
        <v>3.2</v>
      </c>
      <c r="X2850">
        <v>188</v>
      </c>
      <c r="Y2850">
        <v>73.099999999999994</v>
      </c>
    </row>
    <row r="2851" spans="1:25" x14ac:dyDescent="0.25">
      <c r="A2851" t="s">
        <v>69</v>
      </c>
      <c r="B2851" t="s">
        <v>70</v>
      </c>
      <c r="C2851" t="s">
        <v>110</v>
      </c>
      <c r="D2851" t="s">
        <v>263</v>
      </c>
      <c r="E2851" t="s">
        <v>264</v>
      </c>
      <c r="F2851" t="s">
        <v>98</v>
      </c>
      <c r="G2851">
        <v>90.2</v>
      </c>
      <c r="H2851">
        <v>129.80000000000001</v>
      </c>
      <c r="J2851">
        <v>20.54</v>
      </c>
      <c r="K2851">
        <v>45.6</v>
      </c>
      <c r="L2851">
        <v>21.19</v>
      </c>
      <c r="M2851">
        <v>2.84</v>
      </c>
      <c r="O2851">
        <v>4.67</v>
      </c>
      <c r="P2851" s="13">
        <v>73.400000000000006</v>
      </c>
      <c r="Q2851">
        <v>78.099999999999994</v>
      </c>
      <c r="R2851">
        <v>-4.8</v>
      </c>
      <c r="S2851">
        <v>4.4000000000000004</v>
      </c>
      <c r="T2851">
        <v>3.9</v>
      </c>
      <c r="U2851">
        <v>69.8</v>
      </c>
      <c r="V2851">
        <v>25.3</v>
      </c>
      <c r="W2851">
        <v>4.9000000000000004</v>
      </c>
      <c r="X2851">
        <v>188</v>
      </c>
      <c r="Y2851">
        <v>73.099999999999994</v>
      </c>
    </row>
    <row r="2852" spans="1:25" x14ac:dyDescent="0.25">
      <c r="A2852" t="s">
        <v>69</v>
      </c>
      <c r="B2852" t="s">
        <v>70</v>
      </c>
      <c r="C2852" t="s">
        <v>110</v>
      </c>
      <c r="D2852" t="s">
        <v>263</v>
      </c>
      <c r="E2852" t="s">
        <v>264</v>
      </c>
      <c r="F2852" t="s">
        <v>99</v>
      </c>
      <c r="G2852">
        <v>93.3</v>
      </c>
      <c r="H2852">
        <v>129.80000000000001</v>
      </c>
      <c r="J2852">
        <v>34.409999999999997</v>
      </c>
      <c r="K2852">
        <v>44.91</v>
      </c>
      <c r="L2852">
        <v>11.85</v>
      </c>
      <c r="M2852">
        <v>2.17</v>
      </c>
      <c r="O2852">
        <v>1.5</v>
      </c>
      <c r="P2852" s="13">
        <v>85</v>
      </c>
      <c r="Q2852">
        <v>83.9</v>
      </c>
      <c r="R2852">
        <v>1.1000000000000001</v>
      </c>
      <c r="S2852">
        <v>3.9</v>
      </c>
      <c r="T2852">
        <v>3.7</v>
      </c>
      <c r="U2852">
        <v>17.8</v>
      </c>
      <c r="V2852">
        <v>46.1</v>
      </c>
      <c r="W2852">
        <v>36.1</v>
      </c>
      <c r="X2852">
        <v>188</v>
      </c>
      <c r="Y2852">
        <v>73.099999999999994</v>
      </c>
    </row>
    <row r="2853" spans="1:25" x14ac:dyDescent="0.25">
      <c r="A2853" t="s">
        <v>69</v>
      </c>
      <c r="B2853" t="s">
        <v>70</v>
      </c>
      <c r="C2853" t="s">
        <v>110</v>
      </c>
      <c r="D2853" t="s">
        <v>263</v>
      </c>
      <c r="E2853" t="s">
        <v>264</v>
      </c>
      <c r="F2853" t="s">
        <v>100</v>
      </c>
      <c r="G2853">
        <v>93.2</v>
      </c>
      <c r="H2853">
        <v>129.80000000000001</v>
      </c>
      <c r="J2853">
        <v>35.92</v>
      </c>
      <c r="K2853">
        <v>45.91</v>
      </c>
      <c r="L2853">
        <v>9.67</v>
      </c>
      <c r="M2853">
        <v>1.67</v>
      </c>
      <c r="O2853">
        <v>1.67</v>
      </c>
      <c r="P2853" s="13">
        <v>87.8</v>
      </c>
      <c r="Q2853">
        <v>88.8</v>
      </c>
      <c r="R2853">
        <v>-0.9</v>
      </c>
      <c r="S2853">
        <v>3.4</v>
      </c>
      <c r="T2853">
        <v>4.2</v>
      </c>
      <c r="U2853">
        <v>32.200000000000003</v>
      </c>
      <c r="V2853">
        <v>52.2</v>
      </c>
      <c r="W2853">
        <v>15.6</v>
      </c>
      <c r="X2853">
        <v>188</v>
      </c>
      <c r="Y2853">
        <v>73.099999999999994</v>
      </c>
    </row>
    <row r="2854" spans="1:25" x14ac:dyDescent="0.25">
      <c r="A2854" t="s">
        <v>69</v>
      </c>
      <c r="B2854" t="s">
        <v>70</v>
      </c>
      <c r="C2854" t="s">
        <v>110</v>
      </c>
      <c r="D2854" t="s">
        <v>263</v>
      </c>
      <c r="E2854" t="s">
        <v>264</v>
      </c>
      <c r="F2854" t="s">
        <v>101</v>
      </c>
      <c r="G2854">
        <v>94.8</v>
      </c>
      <c r="H2854">
        <v>129.80000000000001</v>
      </c>
      <c r="P2854" s="13">
        <v>79.2</v>
      </c>
      <c r="Q2854">
        <v>83.6</v>
      </c>
      <c r="R2854">
        <v>-4.5</v>
      </c>
      <c r="S2854">
        <v>3.9</v>
      </c>
      <c r="T2854">
        <v>3.7</v>
      </c>
      <c r="U2854">
        <v>69.2</v>
      </c>
      <c r="V2854">
        <v>27.1</v>
      </c>
      <c r="W2854">
        <v>3.7</v>
      </c>
      <c r="X2854">
        <v>188</v>
      </c>
      <c r="Y2854">
        <v>73.099999999999994</v>
      </c>
    </row>
    <row r="2855" spans="1:25" x14ac:dyDescent="0.25">
      <c r="A2855" t="s">
        <v>69</v>
      </c>
      <c r="B2855" t="s">
        <v>70</v>
      </c>
      <c r="C2855" t="s">
        <v>110</v>
      </c>
      <c r="D2855" t="s">
        <v>263</v>
      </c>
      <c r="E2855" t="s">
        <v>264</v>
      </c>
      <c r="F2855" t="s">
        <v>102</v>
      </c>
      <c r="G2855">
        <v>94.8</v>
      </c>
      <c r="H2855">
        <v>129.80000000000001</v>
      </c>
      <c r="P2855" s="13">
        <v>81.3</v>
      </c>
      <c r="Q2855">
        <v>83.7</v>
      </c>
      <c r="R2855">
        <v>-2.4</v>
      </c>
      <c r="S2855">
        <v>3.9</v>
      </c>
      <c r="T2855">
        <v>3.7</v>
      </c>
      <c r="U2855">
        <v>49.1</v>
      </c>
      <c r="V2855">
        <v>40.700000000000003</v>
      </c>
      <c r="W2855">
        <v>10.199999999999999</v>
      </c>
      <c r="X2855">
        <v>188</v>
      </c>
      <c r="Y2855">
        <v>73.099999999999994</v>
      </c>
    </row>
    <row r="2856" spans="1:25" x14ac:dyDescent="0.25">
      <c r="A2856" t="s">
        <v>69</v>
      </c>
      <c r="B2856" t="s">
        <v>70</v>
      </c>
      <c r="C2856" t="s">
        <v>110</v>
      </c>
      <c r="D2856" t="s">
        <v>263</v>
      </c>
      <c r="E2856" t="s">
        <v>264</v>
      </c>
      <c r="F2856" t="s">
        <v>103</v>
      </c>
      <c r="G2856">
        <v>94.8</v>
      </c>
      <c r="H2856">
        <v>129.80000000000001</v>
      </c>
      <c r="P2856" s="13">
        <v>75.099999999999994</v>
      </c>
      <c r="Q2856">
        <v>78.599999999999994</v>
      </c>
      <c r="R2856">
        <v>-3.5</v>
      </c>
      <c r="S2856">
        <v>4.3</v>
      </c>
      <c r="T2856">
        <v>3.7</v>
      </c>
      <c r="U2856">
        <v>59</v>
      </c>
      <c r="V2856">
        <v>32.700000000000003</v>
      </c>
      <c r="W2856">
        <v>8.1999999999999993</v>
      </c>
      <c r="X2856">
        <v>188</v>
      </c>
      <c r="Y2856">
        <v>73.099999999999994</v>
      </c>
    </row>
    <row r="2857" spans="1:25" x14ac:dyDescent="0.25">
      <c r="A2857" t="s">
        <v>69</v>
      </c>
      <c r="B2857" t="s">
        <v>70</v>
      </c>
      <c r="C2857" t="s">
        <v>110</v>
      </c>
      <c r="D2857" t="s">
        <v>263</v>
      </c>
      <c r="E2857" t="s">
        <v>264</v>
      </c>
      <c r="F2857" t="s">
        <v>104</v>
      </c>
      <c r="G2857">
        <v>93.8</v>
      </c>
      <c r="H2857">
        <v>129.80000000000001</v>
      </c>
      <c r="P2857" s="13">
        <v>82.7</v>
      </c>
      <c r="Q2857">
        <v>86.1</v>
      </c>
      <c r="R2857">
        <v>-3.4</v>
      </c>
      <c r="S2857">
        <v>3.7</v>
      </c>
      <c r="T2857">
        <v>3.7</v>
      </c>
      <c r="U2857">
        <v>59.7</v>
      </c>
      <c r="V2857">
        <v>34.700000000000003</v>
      </c>
      <c r="W2857">
        <v>5.5</v>
      </c>
      <c r="X2857">
        <v>188</v>
      </c>
      <c r="Y2857">
        <v>73.099999999999994</v>
      </c>
    </row>
    <row r="2858" spans="1:25" x14ac:dyDescent="0.25">
      <c r="A2858" t="s">
        <v>69</v>
      </c>
      <c r="B2858" t="s">
        <v>70</v>
      </c>
      <c r="C2858" t="s">
        <v>110</v>
      </c>
      <c r="D2858" t="s">
        <v>263</v>
      </c>
      <c r="E2858" t="s">
        <v>264</v>
      </c>
      <c r="F2858" t="s">
        <v>105</v>
      </c>
      <c r="G2858">
        <v>94.8</v>
      </c>
      <c r="H2858">
        <v>129.80000000000001</v>
      </c>
      <c r="P2858" s="13">
        <v>88.7</v>
      </c>
      <c r="Q2858">
        <v>83.9</v>
      </c>
      <c r="R2858">
        <v>4.9000000000000004</v>
      </c>
      <c r="S2858">
        <v>3.8</v>
      </c>
      <c r="T2858">
        <v>3.7</v>
      </c>
      <c r="U2858">
        <v>2.6</v>
      </c>
      <c r="V2858">
        <v>24</v>
      </c>
      <c r="W2858">
        <v>73.3</v>
      </c>
      <c r="X2858">
        <v>188</v>
      </c>
      <c r="Y2858">
        <v>73.099999999999994</v>
      </c>
    </row>
    <row r="2859" spans="1:25" x14ac:dyDescent="0.25">
      <c r="A2859" t="s">
        <v>69</v>
      </c>
      <c r="B2859" t="s">
        <v>70</v>
      </c>
      <c r="C2859" t="s">
        <v>110</v>
      </c>
      <c r="D2859" t="s">
        <v>263</v>
      </c>
      <c r="E2859" t="s">
        <v>264</v>
      </c>
      <c r="F2859" t="s">
        <v>106</v>
      </c>
      <c r="G2859">
        <v>94.8</v>
      </c>
      <c r="H2859">
        <v>129.80000000000001</v>
      </c>
      <c r="P2859" s="13">
        <v>86.4</v>
      </c>
      <c r="Q2859">
        <v>88.9</v>
      </c>
      <c r="R2859">
        <v>-2.5</v>
      </c>
      <c r="S2859">
        <v>3.5</v>
      </c>
      <c r="T2859">
        <v>3.7</v>
      </c>
      <c r="U2859">
        <v>50</v>
      </c>
      <c r="V2859">
        <v>42.7</v>
      </c>
      <c r="W2859">
        <v>7.4</v>
      </c>
      <c r="X2859">
        <v>188</v>
      </c>
      <c r="Y2859">
        <v>73.099999999999994</v>
      </c>
    </row>
    <row r="2860" spans="1:25" x14ac:dyDescent="0.25">
      <c r="A2860" t="s">
        <v>69</v>
      </c>
      <c r="B2860" t="s">
        <v>70</v>
      </c>
      <c r="C2860" t="s">
        <v>110</v>
      </c>
      <c r="D2860" t="s">
        <v>263</v>
      </c>
      <c r="E2860" t="s">
        <v>264</v>
      </c>
      <c r="F2860" t="s">
        <v>107</v>
      </c>
      <c r="G2860">
        <v>94.8</v>
      </c>
      <c r="H2860">
        <v>129.80000000000001</v>
      </c>
      <c r="P2860" s="13">
        <v>74.400000000000006</v>
      </c>
      <c r="Q2860">
        <v>78.8</v>
      </c>
      <c r="R2860">
        <v>-4.4000000000000004</v>
      </c>
      <c r="S2860">
        <v>4.4000000000000004</v>
      </c>
      <c r="T2860">
        <v>3.7</v>
      </c>
      <c r="U2860">
        <v>66.400000000000006</v>
      </c>
      <c r="V2860">
        <v>27.6</v>
      </c>
      <c r="W2860">
        <v>6</v>
      </c>
      <c r="X2860">
        <v>188</v>
      </c>
      <c r="Y2860">
        <v>73.099999999999994</v>
      </c>
    </row>
    <row r="2861" spans="1:25" x14ac:dyDescent="0.25">
      <c r="A2861" t="s">
        <v>69</v>
      </c>
      <c r="B2861" t="s">
        <v>70</v>
      </c>
      <c r="C2861" t="s">
        <v>71</v>
      </c>
      <c r="D2861" t="s">
        <v>265</v>
      </c>
      <c r="E2861" t="s">
        <v>266</v>
      </c>
      <c r="F2861" t="s">
        <v>74</v>
      </c>
      <c r="G2861">
        <v>364.3</v>
      </c>
      <c r="H2861">
        <v>497</v>
      </c>
      <c r="J2861">
        <v>106.06</v>
      </c>
      <c r="K2861">
        <v>232.93</v>
      </c>
      <c r="L2861">
        <v>21.7</v>
      </c>
      <c r="M2861">
        <v>3.6</v>
      </c>
      <c r="O2861">
        <v>0</v>
      </c>
      <c r="P2861" s="13">
        <v>93.1</v>
      </c>
      <c r="Q2861">
        <v>94.2</v>
      </c>
      <c r="R2861">
        <v>-1.2</v>
      </c>
      <c r="S2861">
        <v>1.2</v>
      </c>
      <c r="T2861">
        <v>5.2</v>
      </c>
      <c r="U2861">
        <v>13.4</v>
      </c>
      <c r="V2861">
        <v>86.5</v>
      </c>
      <c r="W2861">
        <v>0.1</v>
      </c>
      <c r="X2861">
        <v>484</v>
      </c>
      <c r="Y2861">
        <v>73.3</v>
      </c>
    </row>
    <row r="2862" spans="1:25" x14ac:dyDescent="0.25">
      <c r="A2862" t="s">
        <v>69</v>
      </c>
      <c r="B2862" t="s">
        <v>70</v>
      </c>
      <c r="C2862" t="s">
        <v>71</v>
      </c>
      <c r="D2862" t="s">
        <v>265</v>
      </c>
      <c r="E2862" t="s">
        <v>266</v>
      </c>
      <c r="F2862" t="s">
        <v>75</v>
      </c>
      <c r="G2862">
        <v>364.3</v>
      </c>
      <c r="H2862">
        <v>497</v>
      </c>
      <c r="J2862">
        <v>75.790000000000006</v>
      </c>
      <c r="K2862">
        <v>240.94</v>
      </c>
      <c r="L2862">
        <v>41.56</v>
      </c>
      <c r="M2862">
        <v>6</v>
      </c>
      <c r="O2862">
        <v>0</v>
      </c>
      <c r="P2862" s="13">
        <v>86.9</v>
      </c>
      <c r="Q2862">
        <v>88.2</v>
      </c>
      <c r="R2862">
        <v>-1.3</v>
      </c>
      <c r="S2862">
        <v>1.6</v>
      </c>
      <c r="T2862">
        <v>5.2</v>
      </c>
      <c r="U2862">
        <v>22.7</v>
      </c>
      <c r="V2862">
        <v>76.2</v>
      </c>
      <c r="W2862">
        <v>1.1000000000000001</v>
      </c>
      <c r="X2862">
        <v>484</v>
      </c>
      <c r="Y2862">
        <v>73.3</v>
      </c>
    </row>
    <row r="2863" spans="1:25" x14ac:dyDescent="0.25">
      <c r="A2863" t="s">
        <v>69</v>
      </c>
      <c r="B2863" t="s">
        <v>70</v>
      </c>
      <c r="C2863" t="s">
        <v>71</v>
      </c>
      <c r="D2863" t="s">
        <v>265</v>
      </c>
      <c r="E2863" t="s">
        <v>266</v>
      </c>
      <c r="F2863" t="s">
        <v>76</v>
      </c>
      <c r="G2863">
        <v>364.3</v>
      </c>
      <c r="H2863">
        <v>497</v>
      </c>
      <c r="J2863">
        <v>168.2</v>
      </c>
      <c r="K2863">
        <v>158.29</v>
      </c>
      <c r="L2863">
        <v>30.8</v>
      </c>
      <c r="M2863">
        <v>7</v>
      </c>
      <c r="O2863">
        <v>0</v>
      </c>
      <c r="P2863" s="13">
        <v>89.6</v>
      </c>
      <c r="Q2863">
        <v>89.3</v>
      </c>
      <c r="R2863">
        <v>0.3</v>
      </c>
      <c r="S2863">
        <v>1.5</v>
      </c>
      <c r="T2863">
        <v>5.2</v>
      </c>
      <c r="U2863">
        <v>3</v>
      </c>
      <c r="V2863">
        <v>89.4</v>
      </c>
      <c r="W2863">
        <v>7.6</v>
      </c>
      <c r="X2863">
        <v>484</v>
      </c>
      <c r="Y2863">
        <v>73.3</v>
      </c>
    </row>
    <row r="2864" spans="1:25" x14ac:dyDescent="0.25">
      <c r="A2864" t="s">
        <v>69</v>
      </c>
      <c r="B2864" t="s">
        <v>70</v>
      </c>
      <c r="C2864" t="s">
        <v>71</v>
      </c>
      <c r="D2864" t="s">
        <v>265</v>
      </c>
      <c r="E2864" t="s">
        <v>266</v>
      </c>
      <c r="F2864" t="s">
        <v>77</v>
      </c>
      <c r="G2864">
        <v>363.3</v>
      </c>
      <c r="H2864">
        <v>497</v>
      </c>
      <c r="J2864">
        <v>123.75</v>
      </c>
      <c r="K2864">
        <v>164.04</v>
      </c>
      <c r="L2864">
        <v>59.8</v>
      </c>
      <c r="M2864">
        <v>15.7</v>
      </c>
      <c r="O2864">
        <v>1</v>
      </c>
      <c r="P2864" s="13">
        <v>79.2</v>
      </c>
      <c r="Q2864">
        <v>84</v>
      </c>
      <c r="R2864">
        <v>-4.8</v>
      </c>
      <c r="S2864">
        <v>1.9</v>
      </c>
      <c r="T2864">
        <v>5.0999999999999996</v>
      </c>
      <c r="U2864">
        <v>88</v>
      </c>
      <c r="V2864">
        <v>12</v>
      </c>
      <c r="W2864">
        <v>0</v>
      </c>
      <c r="X2864">
        <v>484</v>
      </c>
      <c r="Y2864">
        <v>73.3</v>
      </c>
    </row>
    <row r="2865" spans="1:25" x14ac:dyDescent="0.25">
      <c r="A2865" t="s">
        <v>69</v>
      </c>
      <c r="B2865" t="s">
        <v>70</v>
      </c>
      <c r="C2865" t="s">
        <v>71</v>
      </c>
      <c r="D2865" t="s">
        <v>265</v>
      </c>
      <c r="E2865" t="s">
        <v>266</v>
      </c>
      <c r="F2865" t="s">
        <v>78</v>
      </c>
      <c r="G2865">
        <v>364.3</v>
      </c>
      <c r="H2865">
        <v>497</v>
      </c>
      <c r="J2865">
        <v>133.85</v>
      </c>
      <c r="K2865">
        <v>177.24</v>
      </c>
      <c r="L2865">
        <v>42.1</v>
      </c>
      <c r="M2865">
        <v>11.1</v>
      </c>
      <c r="O2865">
        <v>0</v>
      </c>
      <c r="P2865" s="13">
        <v>85.4</v>
      </c>
      <c r="Q2865">
        <v>86.7</v>
      </c>
      <c r="R2865">
        <v>-1.3</v>
      </c>
      <c r="S2865">
        <v>1.7</v>
      </c>
      <c r="T2865">
        <v>5.2</v>
      </c>
      <c r="U2865">
        <v>24.5</v>
      </c>
      <c r="V2865">
        <v>74.099999999999994</v>
      </c>
      <c r="W2865">
        <v>1.4</v>
      </c>
      <c r="X2865">
        <v>484</v>
      </c>
      <c r="Y2865">
        <v>73.3</v>
      </c>
    </row>
    <row r="2866" spans="1:25" x14ac:dyDescent="0.25">
      <c r="A2866" t="s">
        <v>69</v>
      </c>
      <c r="B2866" t="s">
        <v>70</v>
      </c>
      <c r="C2866" t="s">
        <v>71</v>
      </c>
      <c r="D2866" t="s">
        <v>265</v>
      </c>
      <c r="E2866" t="s">
        <v>266</v>
      </c>
      <c r="F2866" t="s">
        <v>79</v>
      </c>
      <c r="G2866">
        <v>363.3</v>
      </c>
      <c r="H2866">
        <v>497</v>
      </c>
      <c r="J2866">
        <v>103.39</v>
      </c>
      <c r="K2866">
        <v>178.24</v>
      </c>
      <c r="L2866">
        <v>70.56</v>
      </c>
      <c r="M2866">
        <v>11.1</v>
      </c>
      <c r="O2866">
        <v>1</v>
      </c>
      <c r="P2866" s="13">
        <v>77.5</v>
      </c>
      <c r="Q2866">
        <v>84.2</v>
      </c>
      <c r="R2866">
        <v>-6.7</v>
      </c>
      <c r="S2866">
        <v>1.9</v>
      </c>
      <c r="T2866">
        <v>5.2</v>
      </c>
      <c r="U2866">
        <v>98.4</v>
      </c>
      <c r="V2866">
        <v>1.6</v>
      </c>
      <c r="W2866">
        <v>0</v>
      </c>
      <c r="X2866">
        <v>484</v>
      </c>
      <c r="Y2866">
        <v>73.3</v>
      </c>
    </row>
    <row r="2867" spans="1:25" x14ac:dyDescent="0.25">
      <c r="A2867" t="s">
        <v>69</v>
      </c>
      <c r="B2867" t="s">
        <v>70</v>
      </c>
      <c r="C2867" t="s">
        <v>71</v>
      </c>
      <c r="D2867" t="s">
        <v>265</v>
      </c>
      <c r="E2867" t="s">
        <v>266</v>
      </c>
      <c r="F2867" t="s">
        <v>80</v>
      </c>
      <c r="G2867">
        <v>362.7</v>
      </c>
      <c r="H2867">
        <v>497</v>
      </c>
      <c r="J2867">
        <v>119.09</v>
      </c>
      <c r="K2867">
        <v>157.61000000000001</v>
      </c>
      <c r="L2867">
        <v>75.489999999999995</v>
      </c>
      <c r="M2867">
        <v>10.5</v>
      </c>
      <c r="O2867">
        <v>1.6</v>
      </c>
      <c r="P2867" s="13">
        <v>76.3</v>
      </c>
      <c r="Q2867">
        <v>83.4</v>
      </c>
      <c r="R2867">
        <v>-7.1</v>
      </c>
      <c r="S2867">
        <v>2</v>
      </c>
      <c r="T2867">
        <v>5.0999999999999996</v>
      </c>
      <c r="U2867">
        <v>99</v>
      </c>
      <c r="V2867">
        <v>1</v>
      </c>
      <c r="W2867">
        <v>0</v>
      </c>
      <c r="X2867">
        <v>484</v>
      </c>
      <c r="Y2867">
        <v>73.3</v>
      </c>
    </row>
    <row r="2868" spans="1:25" x14ac:dyDescent="0.25">
      <c r="A2868" t="s">
        <v>69</v>
      </c>
      <c r="B2868" t="s">
        <v>70</v>
      </c>
      <c r="C2868" t="s">
        <v>71</v>
      </c>
      <c r="D2868" t="s">
        <v>265</v>
      </c>
      <c r="E2868" t="s">
        <v>266</v>
      </c>
      <c r="F2868" t="s">
        <v>81</v>
      </c>
      <c r="G2868">
        <v>364.3</v>
      </c>
      <c r="H2868">
        <v>497</v>
      </c>
      <c r="J2868">
        <v>86.02</v>
      </c>
      <c r="K2868">
        <v>146.02000000000001</v>
      </c>
      <c r="L2868">
        <v>95.82</v>
      </c>
      <c r="M2868">
        <v>36.43</v>
      </c>
      <c r="O2868">
        <v>0</v>
      </c>
      <c r="P2868" s="13">
        <v>63.7</v>
      </c>
      <c r="Q2868">
        <v>73.3</v>
      </c>
      <c r="R2868">
        <v>-9.6</v>
      </c>
      <c r="S2868">
        <v>2.2999999999999998</v>
      </c>
      <c r="T2868">
        <v>5.2</v>
      </c>
      <c r="U2868">
        <v>99.9</v>
      </c>
      <c r="V2868">
        <v>0.1</v>
      </c>
      <c r="W2868">
        <v>0</v>
      </c>
      <c r="X2868">
        <v>484</v>
      </c>
      <c r="Y2868">
        <v>73.3</v>
      </c>
    </row>
    <row r="2869" spans="1:25" x14ac:dyDescent="0.25">
      <c r="A2869" t="s">
        <v>69</v>
      </c>
      <c r="B2869" t="s">
        <v>70</v>
      </c>
      <c r="C2869" t="s">
        <v>71</v>
      </c>
      <c r="D2869" t="s">
        <v>265</v>
      </c>
      <c r="E2869" t="s">
        <v>266</v>
      </c>
      <c r="F2869" t="s">
        <v>82</v>
      </c>
      <c r="G2869">
        <v>361.4</v>
      </c>
      <c r="H2869">
        <v>497</v>
      </c>
      <c r="J2869">
        <v>73.56</v>
      </c>
      <c r="K2869">
        <v>187.34</v>
      </c>
      <c r="L2869">
        <v>81.96</v>
      </c>
      <c r="M2869">
        <v>18.5</v>
      </c>
      <c r="O2869">
        <v>2.93</v>
      </c>
      <c r="P2869" s="13">
        <v>72.2</v>
      </c>
      <c r="Q2869">
        <v>77.400000000000006</v>
      </c>
      <c r="R2869">
        <v>-5.2</v>
      </c>
      <c r="S2869">
        <v>2.2000000000000002</v>
      </c>
      <c r="T2869">
        <v>5.0999999999999996</v>
      </c>
      <c r="U2869">
        <v>89.2</v>
      </c>
      <c r="V2869">
        <v>10.8</v>
      </c>
      <c r="W2869">
        <v>0</v>
      </c>
      <c r="X2869">
        <v>484</v>
      </c>
      <c r="Y2869">
        <v>73.3</v>
      </c>
    </row>
    <row r="2870" spans="1:25" x14ac:dyDescent="0.25">
      <c r="A2870" t="s">
        <v>69</v>
      </c>
      <c r="B2870" t="s">
        <v>70</v>
      </c>
      <c r="C2870" t="s">
        <v>71</v>
      </c>
      <c r="D2870" t="s">
        <v>265</v>
      </c>
      <c r="E2870" t="s">
        <v>266</v>
      </c>
      <c r="F2870" t="s">
        <v>83</v>
      </c>
      <c r="G2870">
        <v>364.3</v>
      </c>
      <c r="H2870">
        <v>497</v>
      </c>
      <c r="J2870">
        <v>62.16</v>
      </c>
      <c r="K2870">
        <v>164.08</v>
      </c>
      <c r="L2870">
        <v>112.95</v>
      </c>
      <c r="M2870">
        <v>25.1</v>
      </c>
      <c r="O2870">
        <v>0</v>
      </c>
      <c r="P2870" s="13">
        <v>62.1</v>
      </c>
      <c r="Q2870">
        <v>73.599999999999994</v>
      </c>
      <c r="R2870">
        <v>-11.5</v>
      </c>
      <c r="S2870">
        <v>2.2999999999999998</v>
      </c>
      <c r="T2870">
        <v>5.2</v>
      </c>
      <c r="U2870">
        <v>100</v>
      </c>
      <c r="V2870">
        <v>0</v>
      </c>
      <c r="W2870">
        <v>0</v>
      </c>
      <c r="X2870">
        <v>484</v>
      </c>
      <c r="Y2870">
        <v>73.3</v>
      </c>
    </row>
    <row r="2871" spans="1:25" x14ac:dyDescent="0.25">
      <c r="A2871" t="s">
        <v>69</v>
      </c>
      <c r="B2871" t="s">
        <v>70</v>
      </c>
      <c r="C2871" t="s">
        <v>71</v>
      </c>
      <c r="D2871" t="s">
        <v>265</v>
      </c>
      <c r="E2871" t="s">
        <v>266</v>
      </c>
      <c r="F2871" t="s">
        <v>84</v>
      </c>
      <c r="G2871">
        <v>363.3</v>
      </c>
      <c r="H2871">
        <v>497</v>
      </c>
      <c r="J2871">
        <v>61.03</v>
      </c>
      <c r="K2871">
        <v>221.87</v>
      </c>
      <c r="L2871">
        <v>68.290000000000006</v>
      </c>
      <c r="M2871">
        <v>12.1</v>
      </c>
      <c r="O2871">
        <v>1</v>
      </c>
      <c r="P2871" s="13">
        <v>77.900000000000006</v>
      </c>
      <c r="Q2871">
        <v>81.8</v>
      </c>
      <c r="R2871">
        <v>-3.9</v>
      </c>
      <c r="S2871">
        <v>2</v>
      </c>
      <c r="T2871">
        <v>5.2</v>
      </c>
      <c r="U2871">
        <v>76</v>
      </c>
      <c r="V2871">
        <v>23.9</v>
      </c>
      <c r="W2871">
        <v>0.1</v>
      </c>
      <c r="X2871">
        <v>484</v>
      </c>
      <c r="Y2871">
        <v>73.3</v>
      </c>
    </row>
    <row r="2872" spans="1:25" x14ac:dyDescent="0.25">
      <c r="A2872" t="s">
        <v>69</v>
      </c>
      <c r="B2872" t="s">
        <v>70</v>
      </c>
      <c r="C2872" t="s">
        <v>71</v>
      </c>
      <c r="D2872" t="s">
        <v>265</v>
      </c>
      <c r="E2872" t="s">
        <v>266</v>
      </c>
      <c r="F2872" t="s">
        <v>85</v>
      </c>
      <c r="G2872">
        <v>362.3</v>
      </c>
      <c r="H2872">
        <v>497</v>
      </c>
      <c r="J2872">
        <v>72.86</v>
      </c>
      <c r="K2872">
        <v>197.88</v>
      </c>
      <c r="L2872">
        <v>75.349999999999994</v>
      </c>
      <c r="M2872">
        <v>16.2</v>
      </c>
      <c r="O2872">
        <v>2</v>
      </c>
      <c r="P2872" s="13">
        <v>74.7</v>
      </c>
      <c r="Q2872">
        <v>80.8</v>
      </c>
      <c r="R2872">
        <v>-6.1</v>
      </c>
      <c r="S2872">
        <v>2.1</v>
      </c>
      <c r="T2872">
        <v>5.2</v>
      </c>
      <c r="U2872">
        <v>96.1</v>
      </c>
      <c r="V2872">
        <v>3.9</v>
      </c>
      <c r="W2872">
        <v>0</v>
      </c>
      <c r="X2872">
        <v>484</v>
      </c>
      <c r="Y2872">
        <v>73.3</v>
      </c>
    </row>
    <row r="2873" spans="1:25" x14ac:dyDescent="0.25">
      <c r="A2873" t="s">
        <v>69</v>
      </c>
      <c r="B2873" t="s">
        <v>70</v>
      </c>
      <c r="C2873" t="s">
        <v>71</v>
      </c>
      <c r="D2873" t="s">
        <v>265</v>
      </c>
      <c r="E2873" t="s">
        <v>266</v>
      </c>
      <c r="F2873" t="s">
        <v>86</v>
      </c>
      <c r="G2873">
        <v>364.3</v>
      </c>
      <c r="H2873">
        <v>497</v>
      </c>
      <c r="J2873">
        <v>105.96</v>
      </c>
      <c r="K2873">
        <v>154.85</v>
      </c>
      <c r="L2873">
        <v>84.95</v>
      </c>
      <c r="M2873">
        <v>18.53</v>
      </c>
      <c r="O2873">
        <v>0</v>
      </c>
      <c r="P2873" s="13">
        <v>71.599999999999994</v>
      </c>
      <c r="Q2873">
        <v>78.400000000000006</v>
      </c>
      <c r="R2873">
        <v>-6.8</v>
      </c>
      <c r="S2873">
        <v>2.1</v>
      </c>
      <c r="T2873">
        <v>5.2</v>
      </c>
      <c r="U2873">
        <v>97.8</v>
      </c>
      <c r="V2873">
        <v>2.2000000000000002</v>
      </c>
      <c r="W2873">
        <v>0</v>
      </c>
      <c r="X2873">
        <v>484</v>
      </c>
      <c r="Y2873">
        <v>73.3</v>
      </c>
    </row>
    <row r="2874" spans="1:25" x14ac:dyDescent="0.25">
      <c r="A2874" t="s">
        <v>69</v>
      </c>
      <c r="B2874" t="s">
        <v>70</v>
      </c>
      <c r="C2874" t="s">
        <v>71</v>
      </c>
      <c r="D2874" t="s">
        <v>265</v>
      </c>
      <c r="E2874" t="s">
        <v>266</v>
      </c>
      <c r="F2874" t="s">
        <v>87</v>
      </c>
      <c r="G2874">
        <v>362.3</v>
      </c>
      <c r="H2874">
        <v>497</v>
      </c>
      <c r="J2874">
        <v>71.03</v>
      </c>
      <c r="K2874">
        <v>173.11</v>
      </c>
      <c r="L2874">
        <v>95.15</v>
      </c>
      <c r="M2874">
        <v>23</v>
      </c>
      <c r="O2874">
        <v>2</v>
      </c>
      <c r="P2874" s="13">
        <v>67.400000000000006</v>
      </c>
      <c r="Q2874">
        <v>75.099999999999994</v>
      </c>
      <c r="R2874">
        <v>-7.7</v>
      </c>
      <c r="S2874">
        <v>2.2000000000000002</v>
      </c>
      <c r="T2874">
        <v>5.0999999999999996</v>
      </c>
      <c r="U2874">
        <v>99</v>
      </c>
      <c r="V2874">
        <v>1</v>
      </c>
      <c r="W2874">
        <v>0</v>
      </c>
      <c r="X2874">
        <v>484</v>
      </c>
      <c r="Y2874">
        <v>73.3</v>
      </c>
    </row>
    <row r="2875" spans="1:25" x14ac:dyDescent="0.25">
      <c r="A2875" t="s">
        <v>69</v>
      </c>
      <c r="B2875" t="s">
        <v>70</v>
      </c>
      <c r="C2875" t="s">
        <v>71</v>
      </c>
      <c r="D2875" t="s">
        <v>265</v>
      </c>
      <c r="E2875" t="s">
        <v>266</v>
      </c>
      <c r="F2875" t="s">
        <v>88</v>
      </c>
      <c r="G2875">
        <v>363.3</v>
      </c>
      <c r="H2875">
        <v>497</v>
      </c>
      <c r="J2875">
        <v>148.94999999999999</v>
      </c>
      <c r="K2875">
        <v>173.94</v>
      </c>
      <c r="L2875">
        <v>33.799999999999997</v>
      </c>
      <c r="M2875">
        <v>6.6</v>
      </c>
      <c r="O2875">
        <v>1</v>
      </c>
      <c r="P2875" s="13">
        <v>88.9</v>
      </c>
      <c r="Q2875">
        <v>89.7</v>
      </c>
      <c r="R2875">
        <v>-0.8</v>
      </c>
      <c r="S2875">
        <v>1.6</v>
      </c>
      <c r="T2875">
        <v>5.2</v>
      </c>
      <c r="U2875">
        <v>13.8</v>
      </c>
      <c r="V2875">
        <v>84.4</v>
      </c>
      <c r="W2875">
        <v>1.8</v>
      </c>
      <c r="X2875">
        <v>484</v>
      </c>
      <c r="Y2875">
        <v>73.3</v>
      </c>
    </row>
    <row r="2876" spans="1:25" x14ac:dyDescent="0.25">
      <c r="A2876" t="s">
        <v>69</v>
      </c>
      <c r="B2876" t="s">
        <v>70</v>
      </c>
      <c r="C2876" t="s">
        <v>71</v>
      </c>
      <c r="D2876" t="s">
        <v>265</v>
      </c>
      <c r="E2876" t="s">
        <v>266</v>
      </c>
      <c r="F2876" t="s">
        <v>89</v>
      </c>
      <c r="G2876">
        <v>364.3</v>
      </c>
      <c r="H2876">
        <v>497</v>
      </c>
      <c r="J2876">
        <v>100.56</v>
      </c>
      <c r="K2876">
        <v>198.54</v>
      </c>
      <c r="L2876">
        <v>56.19</v>
      </c>
      <c r="M2876">
        <v>9</v>
      </c>
      <c r="O2876">
        <v>0</v>
      </c>
      <c r="P2876" s="13">
        <v>82.1</v>
      </c>
      <c r="Q2876">
        <v>87.6</v>
      </c>
      <c r="R2876">
        <v>-5.5</v>
      </c>
      <c r="S2876">
        <v>1.8</v>
      </c>
      <c r="T2876">
        <v>5.2</v>
      </c>
      <c r="U2876">
        <v>95.4</v>
      </c>
      <c r="V2876">
        <v>4.5999999999999996</v>
      </c>
      <c r="W2876">
        <v>0</v>
      </c>
      <c r="X2876">
        <v>484</v>
      </c>
      <c r="Y2876">
        <v>73.3</v>
      </c>
    </row>
    <row r="2877" spans="1:25" x14ac:dyDescent="0.25">
      <c r="A2877" t="s">
        <v>69</v>
      </c>
      <c r="B2877" t="s">
        <v>70</v>
      </c>
      <c r="C2877" t="s">
        <v>71</v>
      </c>
      <c r="D2877" t="s">
        <v>265</v>
      </c>
      <c r="E2877" t="s">
        <v>266</v>
      </c>
      <c r="F2877" t="s">
        <v>90</v>
      </c>
      <c r="G2877">
        <v>364.3</v>
      </c>
      <c r="H2877">
        <v>497</v>
      </c>
      <c r="J2877">
        <v>63.93</v>
      </c>
      <c r="K2877">
        <v>199.6</v>
      </c>
      <c r="L2877">
        <v>79.53</v>
      </c>
      <c r="M2877">
        <v>21.23</v>
      </c>
      <c r="O2877">
        <v>0</v>
      </c>
      <c r="P2877" s="13">
        <v>72.3</v>
      </c>
      <c r="Q2877">
        <v>74.7</v>
      </c>
      <c r="R2877">
        <v>-2.4</v>
      </c>
      <c r="S2877">
        <v>2.2000000000000002</v>
      </c>
      <c r="T2877">
        <v>5.2</v>
      </c>
      <c r="U2877">
        <v>48.3</v>
      </c>
      <c r="V2877">
        <v>50.5</v>
      </c>
      <c r="W2877">
        <v>1.2</v>
      </c>
      <c r="X2877">
        <v>484</v>
      </c>
      <c r="Y2877">
        <v>73.3</v>
      </c>
    </row>
    <row r="2878" spans="1:25" x14ac:dyDescent="0.25">
      <c r="A2878" t="s">
        <v>69</v>
      </c>
      <c r="B2878" t="s">
        <v>70</v>
      </c>
      <c r="C2878" t="s">
        <v>71</v>
      </c>
      <c r="D2878" t="s">
        <v>265</v>
      </c>
      <c r="E2878" t="s">
        <v>266</v>
      </c>
      <c r="F2878" t="s">
        <v>91</v>
      </c>
      <c r="G2878">
        <v>346.8</v>
      </c>
      <c r="H2878">
        <v>497</v>
      </c>
      <c r="J2878">
        <v>66.13</v>
      </c>
      <c r="K2878">
        <v>173.31</v>
      </c>
      <c r="L2878">
        <v>88.95</v>
      </c>
      <c r="M2878">
        <v>18.399999999999999</v>
      </c>
      <c r="O2878">
        <v>17.5</v>
      </c>
      <c r="P2878" s="13">
        <v>69</v>
      </c>
      <c r="Q2878">
        <v>75</v>
      </c>
      <c r="R2878">
        <v>-6</v>
      </c>
      <c r="S2878">
        <v>2.2999999999999998</v>
      </c>
      <c r="T2878">
        <v>5.0999999999999996</v>
      </c>
      <c r="U2878">
        <v>93.7</v>
      </c>
      <c r="V2878">
        <v>6.3</v>
      </c>
      <c r="W2878">
        <v>0</v>
      </c>
      <c r="X2878">
        <v>484</v>
      </c>
      <c r="Y2878">
        <v>73.3</v>
      </c>
    </row>
    <row r="2879" spans="1:25" x14ac:dyDescent="0.25">
      <c r="A2879" t="s">
        <v>69</v>
      </c>
      <c r="B2879" t="s">
        <v>70</v>
      </c>
      <c r="C2879" t="s">
        <v>71</v>
      </c>
      <c r="D2879" t="s">
        <v>265</v>
      </c>
      <c r="E2879" t="s">
        <v>266</v>
      </c>
      <c r="F2879" t="s">
        <v>92</v>
      </c>
      <c r="G2879">
        <v>350.5</v>
      </c>
      <c r="H2879">
        <v>497</v>
      </c>
      <c r="J2879">
        <v>70.59</v>
      </c>
      <c r="K2879">
        <v>149.18</v>
      </c>
      <c r="L2879">
        <v>85.99</v>
      </c>
      <c r="M2879">
        <v>44.7</v>
      </c>
      <c r="O2879">
        <v>12.33</v>
      </c>
      <c r="P2879" s="13">
        <v>62.7</v>
      </c>
      <c r="Q2879">
        <v>82.6</v>
      </c>
      <c r="R2879">
        <v>-19.899999999999999</v>
      </c>
      <c r="S2879">
        <v>2.2999999999999998</v>
      </c>
      <c r="T2879">
        <v>5.3</v>
      </c>
      <c r="U2879">
        <v>100</v>
      </c>
      <c r="V2879">
        <v>0</v>
      </c>
      <c r="W2879">
        <v>0</v>
      </c>
      <c r="X2879">
        <v>484</v>
      </c>
      <c r="Y2879">
        <v>73.3</v>
      </c>
    </row>
    <row r="2880" spans="1:25" x14ac:dyDescent="0.25">
      <c r="A2880" t="s">
        <v>69</v>
      </c>
      <c r="B2880" t="s">
        <v>70</v>
      </c>
      <c r="C2880" t="s">
        <v>71</v>
      </c>
      <c r="D2880" t="s">
        <v>265</v>
      </c>
      <c r="E2880" t="s">
        <v>266</v>
      </c>
      <c r="F2880" t="s">
        <v>93</v>
      </c>
      <c r="G2880">
        <v>361.8</v>
      </c>
      <c r="H2880">
        <v>497</v>
      </c>
      <c r="J2880">
        <v>176.55</v>
      </c>
      <c r="K2880">
        <v>148.34</v>
      </c>
      <c r="L2880">
        <v>28.9</v>
      </c>
      <c r="M2880">
        <v>8</v>
      </c>
      <c r="O2880">
        <v>1</v>
      </c>
      <c r="P2880" s="13">
        <v>89.8</v>
      </c>
      <c r="Q2880">
        <v>92</v>
      </c>
      <c r="R2880">
        <v>-2.2000000000000002</v>
      </c>
      <c r="S2880">
        <v>1.4</v>
      </c>
      <c r="T2880">
        <v>5.2</v>
      </c>
      <c r="U2880">
        <v>41.8</v>
      </c>
      <c r="V2880">
        <v>58.2</v>
      </c>
      <c r="W2880">
        <v>0.1</v>
      </c>
      <c r="X2880">
        <v>484</v>
      </c>
      <c r="Y2880">
        <v>73.3</v>
      </c>
    </row>
    <row r="2881" spans="1:25" x14ac:dyDescent="0.25">
      <c r="A2881" t="s">
        <v>69</v>
      </c>
      <c r="B2881" t="s">
        <v>70</v>
      </c>
      <c r="C2881" t="s">
        <v>71</v>
      </c>
      <c r="D2881" t="s">
        <v>265</v>
      </c>
      <c r="E2881" t="s">
        <v>266</v>
      </c>
      <c r="F2881" t="s">
        <v>94</v>
      </c>
      <c r="G2881">
        <v>334.8</v>
      </c>
      <c r="H2881">
        <v>497</v>
      </c>
      <c r="J2881">
        <v>102.35</v>
      </c>
      <c r="K2881">
        <v>173.38</v>
      </c>
      <c r="L2881">
        <v>47.03</v>
      </c>
      <c r="M2881">
        <v>12</v>
      </c>
      <c r="O2881">
        <v>26.03</v>
      </c>
      <c r="P2881" s="13">
        <v>82.4</v>
      </c>
      <c r="Q2881">
        <v>87.2</v>
      </c>
      <c r="R2881">
        <v>-4.8</v>
      </c>
      <c r="S2881">
        <v>1.9</v>
      </c>
      <c r="T2881">
        <v>5.3</v>
      </c>
      <c r="U2881">
        <v>89.5</v>
      </c>
      <c r="V2881">
        <v>10.5</v>
      </c>
      <c r="W2881">
        <v>0</v>
      </c>
      <c r="X2881">
        <v>484</v>
      </c>
      <c r="Y2881">
        <v>73.3</v>
      </c>
    </row>
    <row r="2882" spans="1:25" x14ac:dyDescent="0.25">
      <c r="A2882" t="s">
        <v>69</v>
      </c>
      <c r="B2882" t="s">
        <v>70</v>
      </c>
      <c r="C2882" t="s">
        <v>71</v>
      </c>
      <c r="D2882" t="s">
        <v>265</v>
      </c>
      <c r="E2882" t="s">
        <v>266</v>
      </c>
      <c r="F2882" t="s">
        <v>95</v>
      </c>
      <c r="G2882">
        <v>359.8</v>
      </c>
      <c r="H2882">
        <v>497</v>
      </c>
      <c r="J2882">
        <v>94.85</v>
      </c>
      <c r="K2882">
        <v>161.44999999999999</v>
      </c>
      <c r="L2882">
        <v>87.79</v>
      </c>
      <c r="M2882">
        <v>15.7</v>
      </c>
      <c r="O2882">
        <v>1</v>
      </c>
      <c r="P2882" s="13">
        <v>71.2</v>
      </c>
      <c r="Q2882">
        <v>80.900000000000006</v>
      </c>
      <c r="R2882">
        <v>-9.6999999999999993</v>
      </c>
      <c r="S2882">
        <v>2.1</v>
      </c>
      <c r="T2882">
        <v>5.2</v>
      </c>
      <c r="U2882">
        <v>100</v>
      </c>
      <c r="V2882">
        <v>0</v>
      </c>
      <c r="W2882">
        <v>0</v>
      </c>
      <c r="X2882">
        <v>484</v>
      </c>
      <c r="Y2882">
        <v>73.3</v>
      </c>
    </row>
    <row r="2883" spans="1:25" x14ac:dyDescent="0.25">
      <c r="A2883" t="s">
        <v>69</v>
      </c>
      <c r="B2883" t="s">
        <v>70</v>
      </c>
      <c r="C2883" t="s">
        <v>71</v>
      </c>
      <c r="D2883" t="s">
        <v>265</v>
      </c>
      <c r="E2883" t="s">
        <v>266</v>
      </c>
      <c r="F2883" t="s">
        <v>96</v>
      </c>
      <c r="G2883">
        <v>351.3</v>
      </c>
      <c r="H2883">
        <v>497</v>
      </c>
      <c r="J2883">
        <v>82.36</v>
      </c>
      <c r="K2883">
        <v>151.69</v>
      </c>
      <c r="L2883">
        <v>94.94</v>
      </c>
      <c r="M2883">
        <v>22.3</v>
      </c>
      <c r="O2883">
        <v>8.5</v>
      </c>
      <c r="P2883" s="13">
        <v>66.599999999999994</v>
      </c>
      <c r="Q2883">
        <v>75.3</v>
      </c>
      <c r="R2883">
        <v>-8.6</v>
      </c>
      <c r="S2883">
        <v>2.2999999999999998</v>
      </c>
      <c r="T2883">
        <v>5</v>
      </c>
      <c r="U2883">
        <v>99.6</v>
      </c>
      <c r="V2883">
        <v>0.4</v>
      </c>
      <c r="W2883">
        <v>0</v>
      </c>
      <c r="X2883">
        <v>484</v>
      </c>
      <c r="Y2883">
        <v>73.3</v>
      </c>
    </row>
    <row r="2884" spans="1:25" x14ac:dyDescent="0.25">
      <c r="A2884" t="s">
        <v>69</v>
      </c>
      <c r="B2884" t="s">
        <v>70</v>
      </c>
      <c r="C2884" t="s">
        <v>71</v>
      </c>
      <c r="D2884" t="s">
        <v>265</v>
      </c>
      <c r="E2884" t="s">
        <v>266</v>
      </c>
      <c r="F2884" t="s">
        <v>97</v>
      </c>
      <c r="G2884">
        <v>350.3</v>
      </c>
      <c r="H2884">
        <v>497</v>
      </c>
      <c r="J2884">
        <v>30.93</v>
      </c>
      <c r="K2884">
        <v>96.29</v>
      </c>
      <c r="L2884">
        <v>170.61</v>
      </c>
      <c r="M2884">
        <v>52.46</v>
      </c>
      <c r="O2884">
        <v>9.5</v>
      </c>
      <c r="P2884" s="13">
        <v>36.299999999999997</v>
      </c>
      <c r="Q2884">
        <v>55</v>
      </c>
      <c r="R2884">
        <v>-18.7</v>
      </c>
      <c r="S2884">
        <v>2.6</v>
      </c>
      <c r="T2884">
        <v>5.2</v>
      </c>
      <c r="U2884">
        <v>100</v>
      </c>
      <c r="V2884">
        <v>0</v>
      </c>
      <c r="W2884">
        <v>0</v>
      </c>
      <c r="X2884">
        <v>484</v>
      </c>
      <c r="Y2884">
        <v>73.3</v>
      </c>
    </row>
    <row r="2885" spans="1:25" x14ac:dyDescent="0.25">
      <c r="A2885" t="s">
        <v>69</v>
      </c>
      <c r="B2885" t="s">
        <v>70</v>
      </c>
      <c r="C2885" t="s">
        <v>71</v>
      </c>
      <c r="D2885" t="s">
        <v>265</v>
      </c>
      <c r="E2885" t="s">
        <v>266</v>
      </c>
      <c r="F2885" t="s">
        <v>98</v>
      </c>
      <c r="G2885">
        <v>323.8</v>
      </c>
      <c r="H2885">
        <v>497</v>
      </c>
      <c r="J2885">
        <v>69.36</v>
      </c>
      <c r="K2885">
        <v>175.14</v>
      </c>
      <c r="L2885">
        <v>61.46</v>
      </c>
      <c r="M2885">
        <v>17.8</v>
      </c>
      <c r="O2885">
        <v>35.53</v>
      </c>
      <c r="P2885" s="13">
        <v>75.5</v>
      </c>
      <c r="Q2885">
        <v>68.3</v>
      </c>
      <c r="R2885">
        <v>7.2</v>
      </c>
      <c r="S2885">
        <v>2.4</v>
      </c>
      <c r="T2885">
        <v>5.2</v>
      </c>
      <c r="U2885">
        <v>0</v>
      </c>
      <c r="V2885">
        <v>2.4</v>
      </c>
      <c r="W2885">
        <v>97.6</v>
      </c>
      <c r="X2885">
        <v>484</v>
      </c>
      <c r="Y2885">
        <v>73.3</v>
      </c>
    </row>
    <row r="2886" spans="1:25" x14ac:dyDescent="0.25">
      <c r="A2886" t="s">
        <v>69</v>
      </c>
      <c r="B2886" t="s">
        <v>70</v>
      </c>
      <c r="C2886" t="s">
        <v>71</v>
      </c>
      <c r="D2886" t="s">
        <v>265</v>
      </c>
      <c r="E2886" t="s">
        <v>266</v>
      </c>
      <c r="F2886" t="s">
        <v>99</v>
      </c>
      <c r="G2886">
        <v>353.8</v>
      </c>
      <c r="H2886">
        <v>497</v>
      </c>
      <c r="J2886">
        <v>71.150000000000006</v>
      </c>
      <c r="K2886">
        <v>133.38</v>
      </c>
      <c r="L2886">
        <v>108.96</v>
      </c>
      <c r="M2886">
        <v>40.299999999999997</v>
      </c>
      <c r="O2886">
        <v>5</v>
      </c>
      <c r="P2886" s="13">
        <v>57.8</v>
      </c>
      <c r="Q2886">
        <v>70.400000000000006</v>
      </c>
      <c r="R2886">
        <v>-12.6</v>
      </c>
      <c r="S2886">
        <v>2.4</v>
      </c>
      <c r="T2886">
        <v>5.2</v>
      </c>
      <c r="U2886">
        <v>100</v>
      </c>
      <c r="V2886">
        <v>0</v>
      </c>
      <c r="W2886">
        <v>0</v>
      </c>
      <c r="X2886">
        <v>484</v>
      </c>
      <c r="Y2886">
        <v>73.3</v>
      </c>
    </row>
    <row r="2887" spans="1:25" x14ac:dyDescent="0.25">
      <c r="A2887" t="s">
        <v>69</v>
      </c>
      <c r="B2887" t="s">
        <v>70</v>
      </c>
      <c r="C2887" t="s">
        <v>71</v>
      </c>
      <c r="D2887" t="s">
        <v>265</v>
      </c>
      <c r="E2887" t="s">
        <v>266</v>
      </c>
      <c r="F2887" t="s">
        <v>100</v>
      </c>
      <c r="G2887">
        <v>354.7</v>
      </c>
      <c r="H2887">
        <v>497</v>
      </c>
      <c r="J2887">
        <v>127.42</v>
      </c>
      <c r="K2887">
        <v>183.54</v>
      </c>
      <c r="L2887">
        <v>37.130000000000003</v>
      </c>
      <c r="M2887">
        <v>6.6</v>
      </c>
      <c r="O2887">
        <v>4.0999999999999996</v>
      </c>
      <c r="P2887" s="13">
        <v>87.7</v>
      </c>
      <c r="Q2887">
        <v>88.2</v>
      </c>
      <c r="R2887">
        <v>-0.6</v>
      </c>
      <c r="S2887">
        <v>1.6</v>
      </c>
      <c r="T2887">
        <v>6.4</v>
      </c>
      <c r="U2887">
        <v>11.8</v>
      </c>
      <c r="V2887">
        <v>85.1</v>
      </c>
      <c r="W2887">
        <v>3.1</v>
      </c>
      <c r="X2887">
        <v>484</v>
      </c>
      <c r="Y2887">
        <v>73.3</v>
      </c>
    </row>
    <row r="2888" spans="1:25" x14ac:dyDescent="0.25">
      <c r="A2888" t="s">
        <v>69</v>
      </c>
      <c r="B2888" t="s">
        <v>70</v>
      </c>
      <c r="C2888" t="s">
        <v>71</v>
      </c>
      <c r="D2888" t="s">
        <v>265</v>
      </c>
      <c r="E2888" t="s">
        <v>266</v>
      </c>
      <c r="F2888" t="s">
        <v>101</v>
      </c>
      <c r="G2888">
        <v>364.3</v>
      </c>
      <c r="H2888">
        <v>497</v>
      </c>
      <c r="P2888" s="13">
        <v>87.2</v>
      </c>
      <c r="Q2888">
        <v>88.9</v>
      </c>
      <c r="R2888">
        <v>-1.7</v>
      </c>
      <c r="S2888">
        <v>1.6</v>
      </c>
      <c r="T2888">
        <v>5.2</v>
      </c>
      <c r="U2888">
        <v>31</v>
      </c>
      <c r="V2888">
        <v>68.599999999999994</v>
      </c>
      <c r="W2888">
        <v>0.5</v>
      </c>
      <c r="X2888">
        <v>484</v>
      </c>
      <c r="Y2888">
        <v>73.3</v>
      </c>
    </row>
    <row r="2889" spans="1:25" x14ac:dyDescent="0.25">
      <c r="A2889" t="s">
        <v>69</v>
      </c>
      <c r="B2889" t="s">
        <v>70</v>
      </c>
      <c r="C2889" t="s">
        <v>71</v>
      </c>
      <c r="D2889" t="s">
        <v>265</v>
      </c>
      <c r="E2889" t="s">
        <v>266</v>
      </c>
      <c r="F2889" t="s">
        <v>102</v>
      </c>
      <c r="G2889">
        <v>364.3</v>
      </c>
      <c r="H2889">
        <v>497</v>
      </c>
      <c r="P2889" s="13">
        <v>75</v>
      </c>
      <c r="Q2889">
        <v>81</v>
      </c>
      <c r="R2889">
        <v>-6</v>
      </c>
      <c r="S2889">
        <v>2.1</v>
      </c>
      <c r="T2889">
        <v>5.2</v>
      </c>
      <c r="U2889">
        <v>95.2</v>
      </c>
      <c r="V2889">
        <v>4.8</v>
      </c>
      <c r="W2889">
        <v>0</v>
      </c>
      <c r="X2889">
        <v>484</v>
      </c>
      <c r="Y2889">
        <v>73.3</v>
      </c>
    </row>
    <row r="2890" spans="1:25" x14ac:dyDescent="0.25">
      <c r="A2890" t="s">
        <v>69</v>
      </c>
      <c r="B2890" t="s">
        <v>70</v>
      </c>
      <c r="C2890" t="s">
        <v>71</v>
      </c>
      <c r="D2890" t="s">
        <v>265</v>
      </c>
      <c r="E2890" t="s">
        <v>266</v>
      </c>
      <c r="F2890" t="s">
        <v>103</v>
      </c>
      <c r="G2890">
        <v>364.3</v>
      </c>
      <c r="H2890">
        <v>497</v>
      </c>
      <c r="P2890" s="13">
        <v>70.8</v>
      </c>
      <c r="Q2890">
        <v>77.900000000000006</v>
      </c>
      <c r="R2890">
        <v>-7.2</v>
      </c>
      <c r="S2890">
        <v>2.2000000000000002</v>
      </c>
      <c r="T2890">
        <v>5.2</v>
      </c>
      <c r="U2890">
        <v>98.4</v>
      </c>
      <c r="V2890">
        <v>1.6</v>
      </c>
      <c r="W2890">
        <v>0</v>
      </c>
      <c r="X2890">
        <v>484</v>
      </c>
      <c r="Y2890">
        <v>73.3</v>
      </c>
    </row>
    <row r="2891" spans="1:25" x14ac:dyDescent="0.25">
      <c r="A2891" t="s">
        <v>69</v>
      </c>
      <c r="B2891" t="s">
        <v>70</v>
      </c>
      <c r="C2891" t="s">
        <v>71</v>
      </c>
      <c r="D2891" t="s">
        <v>265</v>
      </c>
      <c r="E2891" t="s">
        <v>266</v>
      </c>
      <c r="F2891" t="s">
        <v>104</v>
      </c>
      <c r="G2891">
        <v>364.3</v>
      </c>
      <c r="H2891">
        <v>497</v>
      </c>
      <c r="P2891" s="13">
        <v>85.5</v>
      </c>
      <c r="Q2891">
        <v>88.6</v>
      </c>
      <c r="R2891">
        <v>-3.1</v>
      </c>
      <c r="S2891">
        <v>1.7</v>
      </c>
      <c r="T2891">
        <v>5.2</v>
      </c>
      <c r="U2891">
        <v>64</v>
      </c>
      <c r="V2891">
        <v>35.9</v>
      </c>
      <c r="W2891">
        <v>0</v>
      </c>
      <c r="X2891">
        <v>484</v>
      </c>
      <c r="Y2891">
        <v>73.3</v>
      </c>
    </row>
    <row r="2892" spans="1:25" x14ac:dyDescent="0.25">
      <c r="A2892" t="s">
        <v>69</v>
      </c>
      <c r="B2892" t="s">
        <v>70</v>
      </c>
      <c r="C2892" t="s">
        <v>71</v>
      </c>
      <c r="D2892" t="s">
        <v>265</v>
      </c>
      <c r="E2892" t="s">
        <v>266</v>
      </c>
      <c r="F2892" t="s">
        <v>105</v>
      </c>
      <c r="G2892">
        <v>364.3</v>
      </c>
      <c r="H2892">
        <v>497</v>
      </c>
      <c r="P2892" s="13">
        <v>71</v>
      </c>
      <c r="Q2892">
        <v>74.900000000000006</v>
      </c>
      <c r="R2892">
        <v>-3.8</v>
      </c>
      <c r="S2892">
        <v>2.2000000000000002</v>
      </c>
      <c r="T2892">
        <v>5.2</v>
      </c>
      <c r="U2892">
        <v>72.599999999999994</v>
      </c>
      <c r="V2892">
        <v>27.2</v>
      </c>
      <c r="W2892">
        <v>0.2</v>
      </c>
      <c r="X2892">
        <v>484</v>
      </c>
      <c r="Y2892">
        <v>73.3</v>
      </c>
    </row>
    <row r="2893" spans="1:25" x14ac:dyDescent="0.25">
      <c r="A2893" t="s">
        <v>69</v>
      </c>
      <c r="B2893" t="s">
        <v>70</v>
      </c>
      <c r="C2893" t="s">
        <v>71</v>
      </c>
      <c r="D2893" t="s">
        <v>265</v>
      </c>
      <c r="E2893" t="s">
        <v>266</v>
      </c>
      <c r="F2893" t="s">
        <v>106</v>
      </c>
      <c r="G2893">
        <v>362.8</v>
      </c>
      <c r="H2893">
        <v>497</v>
      </c>
      <c r="P2893" s="13">
        <v>78.8</v>
      </c>
      <c r="Q2893">
        <v>87.4</v>
      </c>
      <c r="R2893">
        <v>-8.6</v>
      </c>
      <c r="S2893">
        <v>1.9</v>
      </c>
      <c r="T2893">
        <v>5.2</v>
      </c>
      <c r="U2893">
        <v>99.9</v>
      </c>
      <c r="V2893">
        <v>0.1</v>
      </c>
      <c r="W2893">
        <v>0</v>
      </c>
      <c r="X2893">
        <v>484</v>
      </c>
      <c r="Y2893">
        <v>73.3</v>
      </c>
    </row>
    <row r="2894" spans="1:25" x14ac:dyDescent="0.25">
      <c r="A2894" t="s">
        <v>69</v>
      </c>
      <c r="B2894" t="s">
        <v>70</v>
      </c>
      <c r="C2894" t="s">
        <v>71</v>
      </c>
      <c r="D2894" t="s">
        <v>265</v>
      </c>
      <c r="E2894" t="s">
        <v>266</v>
      </c>
      <c r="F2894" t="s">
        <v>107</v>
      </c>
      <c r="G2894">
        <v>360.3</v>
      </c>
      <c r="H2894">
        <v>497</v>
      </c>
      <c r="P2894" s="13">
        <v>58.4</v>
      </c>
      <c r="Q2894">
        <v>70.5</v>
      </c>
      <c r="R2894">
        <v>-12.2</v>
      </c>
      <c r="S2894">
        <v>2.4</v>
      </c>
      <c r="T2894">
        <v>5.0999999999999996</v>
      </c>
      <c r="U2894">
        <v>100</v>
      </c>
      <c r="V2894">
        <v>0</v>
      </c>
      <c r="W2894">
        <v>0</v>
      </c>
      <c r="X2894">
        <v>484</v>
      </c>
      <c r="Y2894">
        <v>73.3</v>
      </c>
    </row>
    <row r="2895" spans="1:25" x14ac:dyDescent="0.25">
      <c r="A2895" t="s">
        <v>69</v>
      </c>
      <c r="B2895" t="s">
        <v>70</v>
      </c>
      <c r="C2895" t="s">
        <v>108</v>
      </c>
      <c r="D2895" t="s">
        <v>267</v>
      </c>
      <c r="E2895" t="s">
        <v>268</v>
      </c>
      <c r="F2895" t="s">
        <v>74</v>
      </c>
      <c r="G2895">
        <v>175.5</v>
      </c>
      <c r="H2895">
        <v>241.5</v>
      </c>
      <c r="J2895">
        <v>54</v>
      </c>
      <c r="K2895">
        <v>109.5</v>
      </c>
      <c r="L2895">
        <v>11</v>
      </c>
      <c r="M2895">
        <v>1</v>
      </c>
      <c r="O2895">
        <v>0</v>
      </c>
      <c r="P2895" s="13">
        <v>93.2</v>
      </c>
      <c r="Q2895">
        <v>95.1</v>
      </c>
      <c r="R2895">
        <v>-1.9</v>
      </c>
      <c r="S2895">
        <v>1.7</v>
      </c>
      <c r="T2895">
        <v>3.4</v>
      </c>
      <c r="U2895">
        <v>36.5</v>
      </c>
      <c r="V2895">
        <v>63</v>
      </c>
      <c r="W2895">
        <v>0.5</v>
      </c>
      <c r="X2895">
        <v>235</v>
      </c>
      <c r="Y2895">
        <v>72.7</v>
      </c>
    </row>
    <row r="2896" spans="1:25" x14ac:dyDescent="0.25">
      <c r="A2896" t="s">
        <v>69</v>
      </c>
      <c r="B2896" t="s">
        <v>70</v>
      </c>
      <c r="C2896" t="s">
        <v>108</v>
      </c>
      <c r="D2896" t="s">
        <v>267</v>
      </c>
      <c r="E2896" t="s">
        <v>268</v>
      </c>
      <c r="F2896" t="s">
        <v>75</v>
      </c>
      <c r="G2896">
        <v>175.5</v>
      </c>
      <c r="H2896">
        <v>241.5</v>
      </c>
      <c r="J2896">
        <v>39</v>
      </c>
      <c r="K2896">
        <v>116</v>
      </c>
      <c r="L2896">
        <v>18.5</v>
      </c>
      <c r="M2896">
        <v>2</v>
      </c>
      <c r="O2896">
        <v>0</v>
      </c>
      <c r="P2896" s="13">
        <v>88.3</v>
      </c>
      <c r="Q2896">
        <v>89.5</v>
      </c>
      <c r="R2896">
        <v>-1.2</v>
      </c>
      <c r="S2896">
        <v>2.2999999999999998</v>
      </c>
      <c r="T2896">
        <v>3.4</v>
      </c>
      <c r="U2896">
        <v>28.2</v>
      </c>
      <c r="V2896">
        <v>66.2</v>
      </c>
      <c r="W2896">
        <v>5.6</v>
      </c>
      <c r="X2896">
        <v>235</v>
      </c>
      <c r="Y2896">
        <v>72.7</v>
      </c>
    </row>
    <row r="2897" spans="1:25" x14ac:dyDescent="0.25">
      <c r="A2897" t="s">
        <v>69</v>
      </c>
      <c r="B2897" t="s">
        <v>70</v>
      </c>
      <c r="C2897" t="s">
        <v>108</v>
      </c>
      <c r="D2897" t="s">
        <v>267</v>
      </c>
      <c r="E2897" t="s">
        <v>268</v>
      </c>
      <c r="F2897" t="s">
        <v>76</v>
      </c>
      <c r="G2897">
        <v>175.5</v>
      </c>
      <c r="H2897">
        <v>241.5</v>
      </c>
      <c r="J2897">
        <v>84.5</v>
      </c>
      <c r="K2897">
        <v>80</v>
      </c>
      <c r="L2897">
        <v>9</v>
      </c>
      <c r="M2897">
        <v>2</v>
      </c>
      <c r="O2897">
        <v>0</v>
      </c>
      <c r="P2897" s="13">
        <v>93.7</v>
      </c>
      <c r="Q2897">
        <v>90.1</v>
      </c>
      <c r="R2897">
        <v>3.6</v>
      </c>
      <c r="S2897">
        <v>2</v>
      </c>
      <c r="T2897">
        <v>3.4</v>
      </c>
      <c r="U2897">
        <v>0.1</v>
      </c>
      <c r="V2897">
        <v>29.1</v>
      </c>
      <c r="W2897">
        <v>70.8</v>
      </c>
      <c r="X2897">
        <v>235</v>
      </c>
      <c r="Y2897">
        <v>72.7</v>
      </c>
    </row>
    <row r="2898" spans="1:25" x14ac:dyDescent="0.25">
      <c r="A2898" t="s">
        <v>69</v>
      </c>
      <c r="B2898" t="s">
        <v>70</v>
      </c>
      <c r="C2898" t="s">
        <v>108</v>
      </c>
      <c r="D2898" t="s">
        <v>267</v>
      </c>
      <c r="E2898" t="s">
        <v>268</v>
      </c>
      <c r="F2898" t="s">
        <v>77</v>
      </c>
      <c r="G2898">
        <v>175.5</v>
      </c>
      <c r="H2898">
        <v>241.5</v>
      </c>
      <c r="J2898">
        <v>62.5</v>
      </c>
      <c r="K2898">
        <v>79.5</v>
      </c>
      <c r="L2898">
        <v>27.5</v>
      </c>
      <c r="M2898">
        <v>6</v>
      </c>
      <c r="O2898">
        <v>0</v>
      </c>
      <c r="P2898" s="13">
        <v>80.900000000000006</v>
      </c>
      <c r="Q2898">
        <v>84.7</v>
      </c>
      <c r="R2898">
        <v>-3.7</v>
      </c>
      <c r="S2898">
        <v>2.7</v>
      </c>
      <c r="T2898">
        <v>3.4</v>
      </c>
      <c r="U2898">
        <v>67.5</v>
      </c>
      <c r="V2898">
        <v>31.4</v>
      </c>
      <c r="W2898">
        <v>1.1000000000000001</v>
      </c>
      <c r="X2898">
        <v>235</v>
      </c>
      <c r="Y2898">
        <v>72.7</v>
      </c>
    </row>
    <row r="2899" spans="1:25" x14ac:dyDescent="0.25">
      <c r="A2899" t="s">
        <v>69</v>
      </c>
      <c r="B2899" t="s">
        <v>70</v>
      </c>
      <c r="C2899" t="s">
        <v>108</v>
      </c>
      <c r="D2899" t="s">
        <v>267</v>
      </c>
      <c r="E2899" t="s">
        <v>268</v>
      </c>
      <c r="F2899" t="s">
        <v>78</v>
      </c>
      <c r="G2899">
        <v>175.5</v>
      </c>
      <c r="H2899">
        <v>241.5</v>
      </c>
      <c r="J2899">
        <v>71</v>
      </c>
      <c r="K2899">
        <v>82.5</v>
      </c>
      <c r="L2899">
        <v>16</v>
      </c>
      <c r="M2899">
        <v>6</v>
      </c>
      <c r="O2899">
        <v>0</v>
      </c>
      <c r="P2899" s="13">
        <v>87.5</v>
      </c>
      <c r="Q2899">
        <v>87.8</v>
      </c>
      <c r="R2899">
        <v>-0.3</v>
      </c>
      <c r="S2899">
        <v>2.4</v>
      </c>
      <c r="T2899">
        <v>3.4</v>
      </c>
      <c r="U2899">
        <v>18.3</v>
      </c>
      <c r="V2899">
        <v>69.3</v>
      </c>
      <c r="W2899">
        <v>12.4</v>
      </c>
      <c r="X2899">
        <v>235</v>
      </c>
      <c r="Y2899">
        <v>72.7</v>
      </c>
    </row>
    <row r="2900" spans="1:25" x14ac:dyDescent="0.25">
      <c r="A2900" t="s">
        <v>69</v>
      </c>
      <c r="B2900" t="s">
        <v>70</v>
      </c>
      <c r="C2900" t="s">
        <v>108</v>
      </c>
      <c r="D2900" t="s">
        <v>267</v>
      </c>
      <c r="E2900" t="s">
        <v>268</v>
      </c>
      <c r="F2900" t="s">
        <v>79</v>
      </c>
      <c r="G2900">
        <v>174.5</v>
      </c>
      <c r="H2900">
        <v>241.5</v>
      </c>
      <c r="J2900">
        <v>60.5</v>
      </c>
      <c r="K2900">
        <v>81</v>
      </c>
      <c r="L2900">
        <v>28</v>
      </c>
      <c r="M2900">
        <v>5</v>
      </c>
      <c r="O2900">
        <v>1</v>
      </c>
      <c r="P2900" s="13">
        <v>81.099999999999994</v>
      </c>
      <c r="Q2900">
        <v>85.4</v>
      </c>
      <c r="R2900">
        <v>-4.3</v>
      </c>
      <c r="S2900">
        <v>2.7</v>
      </c>
      <c r="T2900">
        <v>3.4</v>
      </c>
      <c r="U2900">
        <v>74.400000000000006</v>
      </c>
      <c r="V2900">
        <v>25</v>
      </c>
      <c r="W2900">
        <v>0.6</v>
      </c>
      <c r="X2900">
        <v>235</v>
      </c>
      <c r="Y2900">
        <v>72.7</v>
      </c>
    </row>
    <row r="2901" spans="1:25" x14ac:dyDescent="0.25">
      <c r="A2901" t="s">
        <v>69</v>
      </c>
      <c r="B2901" t="s">
        <v>70</v>
      </c>
      <c r="C2901" t="s">
        <v>108</v>
      </c>
      <c r="D2901" t="s">
        <v>267</v>
      </c>
      <c r="E2901" t="s">
        <v>268</v>
      </c>
      <c r="F2901" t="s">
        <v>80</v>
      </c>
      <c r="G2901">
        <v>175</v>
      </c>
      <c r="H2901">
        <v>241.5</v>
      </c>
      <c r="J2901">
        <v>67.5</v>
      </c>
      <c r="K2901">
        <v>73.5</v>
      </c>
      <c r="L2901">
        <v>30</v>
      </c>
      <c r="M2901">
        <v>4</v>
      </c>
      <c r="O2901">
        <v>0.5</v>
      </c>
      <c r="P2901" s="13">
        <v>80.599999999999994</v>
      </c>
      <c r="Q2901">
        <v>85.4</v>
      </c>
      <c r="R2901">
        <v>-4.8</v>
      </c>
      <c r="S2901">
        <v>2.8</v>
      </c>
      <c r="T2901">
        <v>3.4</v>
      </c>
      <c r="U2901">
        <v>79.5</v>
      </c>
      <c r="V2901">
        <v>20</v>
      </c>
      <c r="W2901">
        <v>0.4</v>
      </c>
      <c r="X2901">
        <v>235</v>
      </c>
      <c r="Y2901">
        <v>72.7</v>
      </c>
    </row>
    <row r="2902" spans="1:25" x14ac:dyDescent="0.25">
      <c r="A2902" t="s">
        <v>69</v>
      </c>
      <c r="B2902" t="s">
        <v>70</v>
      </c>
      <c r="C2902" t="s">
        <v>108</v>
      </c>
      <c r="D2902" t="s">
        <v>267</v>
      </c>
      <c r="E2902" t="s">
        <v>268</v>
      </c>
      <c r="F2902" t="s">
        <v>81</v>
      </c>
      <c r="G2902">
        <v>175.5</v>
      </c>
      <c r="H2902">
        <v>241.5</v>
      </c>
      <c r="J2902">
        <v>46.5</v>
      </c>
      <c r="K2902">
        <v>70</v>
      </c>
      <c r="L2902">
        <v>42.5</v>
      </c>
      <c r="M2902">
        <v>16.5</v>
      </c>
      <c r="O2902">
        <v>0</v>
      </c>
      <c r="P2902" s="13">
        <v>66.400000000000006</v>
      </c>
      <c r="Q2902">
        <v>73.099999999999994</v>
      </c>
      <c r="R2902">
        <v>-6.7</v>
      </c>
      <c r="S2902">
        <v>3.3</v>
      </c>
      <c r="T2902">
        <v>3.4</v>
      </c>
      <c r="U2902">
        <v>89.5</v>
      </c>
      <c r="V2902">
        <v>10.199999999999999</v>
      </c>
      <c r="W2902">
        <v>0.3</v>
      </c>
      <c r="X2902">
        <v>235</v>
      </c>
      <c r="Y2902">
        <v>72.7</v>
      </c>
    </row>
    <row r="2903" spans="1:25" x14ac:dyDescent="0.25">
      <c r="A2903" t="s">
        <v>69</v>
      </c>
      <c r="B2903" t="s">
        <v>70</v>
      </c>
      <c r="C2903" t="s">
        <v>108</v>
      </c>
      <c r="D2903" t="s">
        <v>267</v>
      </c>
      <c r="E2903" t="s">
        <v>268</v>
      </c>
      <c r="F2903" t="s">
        <v>82</v>
      </c>
      <c r="G2903">
        <v>173</v>
      </c>
      <c r="H2903">
        <v>241.5</v>
      </c>
      <c r="J2903">
        <v>46.5</v>
      </c>
      <c r="K2903">
        <v>78.5</v>
      </c>
      <c r="L2903">
        <v>39.5</v>
      </c>
      <c r="M2903">
        <v>8.5</v>
      </c>
      <c r="O2903">
        <v>2.5</v>
      </c>
      <c r="P2903" s="13">
        <v>72.3</v>
      </c>
      <c r="Q2903">
        <v>78.5</v>
      </c>
      <c r="R2903">
        <v>-6.3</v>
      </c>
      <c r="S2903">
        <v>3.1</v>
      </c>
      <c r="T2903">
        <v>3.3</v>
      </c>
      <c r="U2903">
        <v>88.5</v>
      </c>
      <c r="V2903">
        <v>11.2</v>
      </c>
      <c r="W2903">
        <v>0.3</v>
      </c>
      <c r="X2903">
        <v>235</v>
      </c>
      <c r="Y2903">
        <v>72.7</v>
      </c>
    </row>
    <row r="2904" spans="1:25" x14ac:dyDescent="0.25">
      <c r="A2904" t="s">
        <v>69</v>
      </c>
      <c r="B2904" t="s">
        <v>70</v>
      </c>
      <c r="C2904" t="s">
        <v>108</v>
      </c>
      <c r="D2904" t="s">
        <v>267</v>
      </c>
      <c r="E2904" t="s">
        <v>268</v>
      </c>
      <c r="F2904" t="s">
        <v>83</v>
      </c>
      <c r="G2904">
        <v>175.5</v>
      </c>
      <c r="H2904">
        <v>241.5</v>
      </c>
      <c r="J2904">
        <v>25.5</v>
      </c>
      <c r="K2904">
        <v>87</v>
      </c>
      <c r="L2904">
        <v>47</v>
      </c>
      <c r="M2904">
        <v>16</v>
      </c>
      <c r="O2904">
        <v>0</v>
      </c>
      <c r="P2904" s="13">
        <v>64.099999999999994</v>
      </c>
      <c r="Q2904">
        <v>73.2</v>
      </c>
      <c r="R2904">
        <v>-9.1</v>
      </c>
      <c r="S2904">
        <v>3.3</v>
      </c>
      <c r="T2904">
        <v>3.4</v>
      </c>
      <c r="U2904">
        <v>97.6</v>
      </c>
      <c r="V2904">
        <v>2.4</v>
      </c>
      <c r="W2904">
        <v>0</v>
      </c>
      <c r="X2904">
        <v>235</v>
      </c>
      <c r="Y2904">
        <v>72.7</v>
      </c>
    </row>
    <row r="2905" spans="1:25" x14ac:dyDescent="0.25">
      <c r="A2905" t="s">
        <v>69</v>
      </c>
      <c r="B2905" t="s">
        <v>70</v>
      </c>
      <c r="C2905" t="s">
        <v>108</v>
      </c>
      <c r="D2905" t="s">
        <v>267</v>
      </c>
      <c r="E2905" t="s">
        <v>268</v>
      </c>
      <c r="F2905" t="s">
        <v>84</v>
      </c>
      <c r="G2905">
        <v>175</v>
      </c>
      <c r="H2905">
        <v>241.5</v>
      </c>
      <c r="J2905">
        <v>33.5</v>
      </c>
      <c r="K2905">
        <v>106</v>
      </c>
      <c r="L2905">
        <v>29</v>
      </c>
      <c r="M2905">
        <v>6.5</v>
      </c>
      <c r="O2905">
        <v>0.5</v>
      </c>
      <c r="P2905" s="13">
        <v>79.7</v>
      </c>
      <c r="Q2905">
        <v>83</v>
      </c>
      <c r="R2905">
        <v>-3.2</v>
      </c>
      <c r="S2905">
        <v>2.8</v>
      </c>
      <c r="T2905">
        <v>3.4</v>
      </c>
      <c r="U2905">
        <v>60.5</v>
      </c>
      <c r="V2905">
        <v>37.5</v>
      </c>
      <c r="W2905">
        <v>2</v>
      </c>
      <c r="X2905">
        <v>235</v>
      </c>
      <c r="Y2905">
        <v>72.7</v>
      </c>
    </row>
    <row r="2906" spans="1:25" x14ac:dyDescent="0.25">
      <c r="A2906" t="s">
        <v>69</v>
      </c>
      <c r="B2906" t="s">
        <v>70</v>
      </c>
      <c r="C2906" t="s">
        <v>108</v>
      </c>
      <c r="D2906" t="s">
        <v>267</v>
      </c>
      <c r="E2906" t="s">
        <v>268</v>
      </c>
      <c r="F2906" t="s">
        <v>85</v>
      </c>
      <c r="G2906">
        <v>174.5</v>
      </c>
      <c r="H2906">
        <v>241.5</v>
      </c>
      <c r="J2906">
        <v>40</v>
      </c>
      <c r="K2906">
        <v>99</v>
      </c>
      <c r="L2906">
        <v>28.5</v>
      </c>
      <c r="M2906">
        <v>7</v>
      </c>
      <c r="O2906">
        <v>1</v>
      </c>
      <c r="P2906" s="13">
        <v>79.7</v>
      </c>
      <c r="Q2906">
        <v>83.5</v>
      </c>
      <c r="R2906">
        <v>-3.9</v>
      </c>
      <c r="S2906">
        <v>2.8</v>
      </c>
      <c r="T2906">
        <v>3.4</v>
      </c>
      <c r="U2906">
        <v>68.8</v>
      </c>
      <c r="V2906">
        <v>30</v>
      </c>
      <c r="W2906">
        <v>1.2</v>
      </c>
      <c r="X2906">
        <v>235</v>
      </c>
      <c r="Y2906">
        <v>72.7</v>
      </c>
    </row>
    <row r="2907" spans="1:25" x14ac:dyDescent="0.25">
      <c r="A2907" t="s">
        <v>69</v>
      </c>
      <c r="B2907" t="s">
        <v>70</v>
      </c>
      <c r="C2907" t="s">
        <v>108</v>
      </c>
      <c r="D2907" t="s">
        <v>267</v>
      </c>
      <c r="E2907" t="s">
        <v>268</v>
      </c>
      <c r="F2907" t="s">
        <v>86</v>
      </c>
      <c r="G2907">
        <v>175.5</v>
      </c>
      <c r="H2907">
        <v>241.5</v>
      </c>
      <c r="J2907">
        <v>48</v>
      </c>
      <c r="K2907">
        <v>80</v>
      </c>
      <c r="L2907">
        <v>39</v>
      </c>
      <c r="M2907">
        <v>8.5</v>
      </c>
      <c r="O2907">
        <v>0</v>
      </c>
      <c r="P2907" s="13">
        <v>72.900000000000006</v>
      </c>
      <c r="Q2907">
        <v>80.7</v>
      </c>
      <c r="R2907">
        <v>-7.7</v>
      </c>
      <c r="S2907">
        <v>3</v>
      </c>
      <c r="T2907">
        <v>3.4</v>
      </c>
      <c r="U2907">
        <v>95.7</v>
      </c>
      <c r="V2907">
        <v>4.2</v>
      </c>
      <c r="W2907">
        <v>0</v>
      </c>
      <c r="X2907">
        <v>235</v>
      </c>
      <c r="Y2907">
        <v>72.7</v>
      </c>
    </row>
    <row r="2908" spans="1:25" x14ac:dyDescent="0.25">
      <c r="A2908" t="s">
        <v>69</v>
      </c>
      <c r="B2908" t="s">
        <v>70</v>
      </c>
      <c r="C2908" t="s">
        <v>108</v>
      </c>
      <c r="D2908" t="s">
        <v>267</v>
      </c>
      <c r="E2908" t="s">
        <v>268</v>
      </c>
      <c r="F2908" t="s">
        <v>87</v>
      </c>
      <c r="G2908">
        <v>174.5</v>
      </c>
      <c r="H2908">
        <v>241.5</v>
      </c>
      <c r="J2908">
        <v>32</v>
      </c>
      <c r="K2908">
        <v>85.5</v>
      </c>
      <c r="L2908">
        <v>47</v>
      </c>
      <c r="M2908">
        <v>10</v>
      </c>
      <c r="O2908">
        <v>1</v>
      </c>
      <c r="P2908" s="13">
        <v>67.3</v>
      </c>
      <c r="Q2908">
        <v>76.400000000000006</v>
      </c>
      <c r="R2908">
        <v>-9</v>
      </c>
      <c r="S2908">
        <v>3.3</v>
      </c>
      <c r="T2908">
        <v>3.4</v>
      </c>
      <c r="U2908">
        <v>97.8</v>
      </c>
      <c r="V2908">
        <v>2.2000000000000002</v>
      </c>
      <c r="W2908">
        <v>0</v>
      </c>
      <c r="X2908">
        <v>235</v>
      </c>
      <c r="Y2908">
        <v>72.7</v>
      </c>
    </row>
    <row r="2909" spans="1:25" x14ac:dyDescent="0.25">
      <c r="A2909" t="s">
        <v>69</v>
      </c>
      <c r="B2909" t="s">
        <v>70</v>
      </c>
      <c r="C2909" t="s">
        <v>108</v>
      </c>
      <c r="D2909" t="s">
        <v>267</v>
      </c>
      <c r="E2909" t="s">
        <v>268</v>
      </c>
      <c r="F2909" t="s">
        <v>88</v>
      </c>
      <c r="G2909">
        <v>175.5</v>
      </c>
      <c r="H2909">
        <v>241.5</v>
      </c>
      <c r="J2909">
        <v>69.5</v>
      </c>
      <c r="K2909">
        <v>89</v>
      </c>
      <c r="L2909">
        <v>15.5</v>
      </c>
      <c r="M2909">
        <v>1.5</v>
      </c>
      <c r="O2909">
        <v>0</v>
      </c>
      <c r="P2909" s="13">
        <v>90.3</v>
      </c>
      <c r="Q2909">
        <v>88.4</v>
      </c>
      <c r="R2909">
        <v>1.9</v>
      </c>
      <c r="S2909">
        <v>2.2999999999999998</v>
      </c>
      <c r="T2909">
        <v>3.4</v>
      </c>
      <c r="U2909">
        <v>2.6</v>
      </c>
      <c r="V2909">
        <v>58.3</v>
      </c>
      <c r="W2909">
        <v>39.1</v>
      </c>
      <c r="X2909">
        <v>235</v>
      </c>
      <c r="Y2909">
        <v>72.7</v>
      </c>
    </row>
    <row r="2910" spans="1:25" x14ac:dyDescent="0.25">
      <c r="A2910" t="s">
        <v>69</v>
      </c>
      <c r="B2910" t="s">
        <v>70</v>
      </c>
      <c r="C2910" t="s">
        <v>108</v>
      </c>
      <c r="D2910" t="s">
        <v>267</v>
      </c>
      <c r="E2910" t="s">
        <v>268</v>
      </c>
      <c r="F2910" t="s">
        <v>89</v>
      </c>
      <c r="G2910">
        <v>175.5</v>
      </c>
      <c r="H2910">
        <v>241.5</v>
      </c>
      <c r="J2910">
        <v>52.5</v>
      </c>
      <c r="K2910">
        <v>98</v>
      </c>
      <c r="L2910">
        <v>21.5</v>
      </c>
      <c r="M2910">
        <v>3.5</v>
      </c>
      <c r="O2910">
        <v>0</v>
      </c>
      <c r="P2910" s="13">
        <v>85.8</v>
      </c>
      <c r="Q2910">
        <v>88.5</v>
      </c>
      <c r="R2910">
        <v>-2.8</v>
      </c>
      <c r="S2910">
        <v>2.4</v>
      </c>
      <c r="T2910">
        <v>3.4</v>
      </c>
      <c r="U2910">
        <v>54.6</v>
      </c>
      <c r="V2910">
        <v>43.9</v>
      </c>
      <c r="W2910">
        <v>1.5</v>
      </c>
      <c r="X2910">
        <v>235</v>
      </c>
      <c r="Y2910">
        <v>72.7</v>
      </c>
    </row>
    <row r="2911" spans="1:25" x14ac:dyDescent="0.25">
      <c r="A2911" t="s">
        <v>69</v>
      </c>
      <c r="B2911" t="s">
        <v>70</v>
      </c>
      <c r="C2911" t="s">
        <v>108</v>
      </c>
      <c r="D2911" t="s">
        <v>267</v>
      </c>
      <c r="E2911" t="s">
        <v>268</v>
      </c>
      <c r="F2911" t="s">
        <v>90</v>
      </c>
      <c r="G2911">
        <v>175.5</v>
      </c>
      <c r="H2911">
        <v>241.5</v>
      </c>
      <c r="J2911">
        <v>35</v>
      </c>
      <c r="K2911">
        <v>101</v>
      </c>
      <c r="L2911">
        <v>32</v>
      </c>
      <c r="M2911">
        <v>7.5</v>
      </c>
      <c r="O2911">
        <v>0</v>
      </c>
      <c r="P2911" s="13">
        <v>77.5</v>
      </c>
      <c r="Q2911">
        <v>78.7</v>
      </c>
      <c r="R2911">
        <v>-1.2</v>
      </c>
      <c r="S2911">
        <v>3</v>
      </c>
      <c r="T2911">
        <v>3.4</v>
      </c>
      <c r="U2911">
        <v>33.799999999999997</v>
      </c>
      <c r="V2911">
        <v>55.7</v>
      </c>
      <c r="W2911">
        <v>10.6</v>
      </c>
      <c r="X2911">
        <v>235</v>
      </c>
      <c r="Y2911">
        <v>72.7</v>
      </c>
    </row>
    <row r="2912" spans="1:25" x14ac:dyDescent="0.25">
      <c r="A2912" t="s">
        <v>69</v>
      </c>
      <c r="B2912" t="s">
        <v>70</v>
      </c>
      <c r="C2912" t="s">
        <v>108</v>
      </c>
      <c r="D2912" t="s">
        <v>267</v>
      </c>
      <c r="E2912" t="s">
        <v>268</v>
      </c>
      <c r="F2912" t="s">
        <v>91</v>
      </c>
      <c r="G2912">
        <v>167.5</v>
      </c>
      <c r="H2912">
        <v>241.5</v>
      </c>
      <c r="J2912">
        <v>38</v>
      </c>
      <c r="K2912">
        <v>83.5</v>
      </c>
      <c r="L2912">
        <v>39.5</v>
      </c>
      <c r="M2912">
        <v>6.5</v>
      </c>
      <c r="O2912">
        <v>8</v>
      </c>
      <c r="P2912" s="13">
        <v>72.5</v>
      </c>
      <c r="Q2912">
        <v>76.3</v>
      </c>
      <c r="R2912">
        <v>-3.8</v>
      </c>
      <c r="S2912">
        <v>3.2</v>
      </c>
      <c r="T2912">
        <v>3.3</v>
      </c>
      <c r="U2912">
        <v>65.400000000000006</v>
      </c>
      <c r="V2912">
        <v>32</v>
      </c>
      <c r="W2912">
        <v>2.6</v>
      </c>
      <c r="X2912">
        <v>235</v>
      </c>
      <c r="Y2912">
        <v>72.7</v>
      </c>
    </row>
    <row r="2913" spans="1:25" x14ac:dyDescent="0.25">
      <c r="A2913" t="s">
        <v>69</v>
      </c>
      <c r="B2913" t="s">
        <v>70</v>
      </c>
      <c r="C2913" t="s">
        <v>108</v>
      </c>
      <c r="D2913" t="s">
        <v>267</v>
      </c>
      <c r="E2913" t="s">
        <v>268</v>
      </c>
      <c r="F2913" t="s">
        <v>92</v>
      </c>
      <c r="G2913">
        <v>171</v>
      </c>
      <c r="H2913">
        <v>241.5</v>
      </c>
      <c r="J2913">
        <v>35.5</v>
      </c>
      <c r="K2913">
        <v>63.5</v>
      </c>
      <c r="L2913">
        <v>45.5</v>
      </c>
      <c r="M2913">
        <v>26.5</v>
      </c>
      <c r="O2913">
        <v>3.5</v>
      </c>
      <c r="P2913" s="13">
        <v>57.9</v>
      </c>
      <c r="Q2913">
        <v>82.3</v>
      </c>
      <c r="R2913">
        <v>-24.4</v>
      </c>
      <c r="S2913">
        <v>3.4</v>
      </c>
      <c r="T2913">
        <v>3.5</v>
      </c>
      <c r="U2913">
        <v>100</v>
      </c>
      <c r="V2913">
        <v>0</v>
      </c>
      <c r="W2913">
        <v>0</v>
      </c>
      <c r="X2913">
        <v>235</v>
      </c>
      <c r="Y2913">
        <v>72.7</v>
      </c>
    </row>
    <row r="2914" spans="1:25" x14ac:dyDescent="0.25">
      <c r="A2914" t="s">
        <v>69</v>
      </c>
      <c r="B2914" t="s">
        <v>70</v>
      </c>
      <c r="C2914" t="s">
        <v>108</v>
      </c>
      <c r="D2914" t="s">
        <v>267</v>
      </c>
      <c r="E2914" t="s">
        <v>268</v>
      </c>
      <c r="F2914" t="s">
        <v>93</v>
      </c>
      <c r="G2914">
        <v>174.5</v>
      </c>
      <c r="H2914">
        <v>241.5</v>
      </c>
      <c r="J2914">
        <v>87</v>
      </c>
      <c r="K2914">
        <v>71</v>
      </c>
      <c r="L2914">
        <v>13</v>
      </c>
      <c r="M2914">
        <v>3.5</v>
      </c>
      <c r="O2914">
        <v>0</v>
      </c>
      <c r="P2914" s="13">
        <v>90.5</v>
      </c>
      <c r="Q2914">
        <v>92.4</v>
      </c>
      <c r="R2914">
        <v>-1.8</v>
      </c>
      <c r="S2914">
        <v>2.1</v>
      </c>
      <c r="T2914">
        <v>3.4</v>
      </c>
      <c r="U2914">
        <v>37.6</v>
      </c>
      <c r="V2914">
        <v>60.7</v>
      </c>
      <c r="W2914">
        <v>1.7</v>
      </c>
      <c r="X2914">
        <v>235</v>
      </c>
      <c r="Y2914">
        <v>72.7</v>
      </c>
    </row>
    <row r="2915" spans="1:25" x14ac:dyDescent="0.25">
      <c r="A2915" t="s">
        <v>69</v>
      </c>
      <c r="B2915" t="s">
        <v>70</v>
      </c>
      <c r="C2915" t="s">
        <v>108</v>
      </c>
      <c r="D2915" t="s">
        <v>267</v>
      </c>
      <c r="E2915" t="s">
        <v>268</v>
      </c>
      <c r="F2915" t="s">
        <v>94</v>
      </c>
      <c r="G2915">
        <v>160</v>
      </c>
      <c r="H2915">
        <v>241.5</v>
      </c>
      <c r="J2915">
        <v>49</v>
      </c>
      <c r="K2915">
        <v>77</v>
      </c>
      <c r="L2915">
        <v>28</v>
      </c>
      <c r="M2915">
        <v>6</v>
      </c>
      <c r="O2915">
        <v>13</v>
      </c>
      <c r="P2915" s="13">
        <v>78.8</v>
      </c>
      <c r="Q2915">
        <v>86.8</v>
      </c>
      <c r="R2915">
        <v>-8</v>
      </c>
      <c r="S2915">
        <v>2.9</v>
      </c>
      <c r="T2915">
        <v>3.4</v>
      </c>
      <c r="U2915">
        <v>97.2</v>
      </c>
      <c r="V2915">
        <v>2.7</v>
      </c>
      <c r="W2915">
        <v>0</v>
      </c>
      <c r="X2915">
        <v>235</v>
      </c>
      <c r="Y2915">
        <v>72.7</v>
      </c>
    </row>
    <row r="2916" spans="1:25" x14ac:dyDescent="0.25">
      <c r="A2916" t="s">
        <v>69</v>
      </c>
      <c r="B2916" t="s">
        <v>70</v>
      </c>
      <c r="C2916" t="s">
        <v>108</v>
      </c>
      <c r="D2916" t="s">
        <v>267</v>
      </c>
      <c r="E2916" t="s">
        <v>268</v>
      </c>
      <c r="F2916" t="s">
        <v>95</v>
      </c>
      <c r="G2916">
        <v>173</v>
      </c>
      <c r="H2916">
        <v>241.5</v>
      </c>
      <c r="J2916">
        <v>56</v>
      </c>
      <c r="K2916">
        <v>78</v>
      </c>
      <c r="L2916">
        <v>32</v>
      </c>
      <c r="M2916">
        <v>7</v>
      </c>
      <c r="O2916">
        <v>0</v>
      </c>
      <c r="P2916" s="13">
        <v>77.5</v>
      </c>
      <c r="Q2916">
        <v>82.1</v>
      </c>
      <c r="R2916">
        <v>-4.5999999999999996</v>
      </c>
      <c r="S2916">
        <v>3</v>
      </c>
      <c r="T2916">
        <v>3.4</v>
      </c>
      <c r="U2916">
        <v>76.099999999999994</v>
      </c>
      <c r="V2916">
        <v>23</v>
      </c>
      <c r="W2916">
        <v>0.8</v>
      </c>
      <c r="X2916">
        <v>235</v>
      </c>
      <c r="Y2916">
        <v>72.7</v>
      </c>
    </row>
    <row r="2917" spans="1:25" x14ac:dyDescent="0.25">
      <c r="A2917" t="s">
        <v>69</v>
      </c>
      <c r="B2917" t="s">
        <v>70</v>
      </c>
      <c r="C2917" t="s">
        <v>108</v>
      </c>
      <c r="D2917" t="s">
        <v>267</v>
      </c>
      <c r="E2917" t="s">
        <v>268</v>
      </c>
      <c r="F2917" t="s">
        <v>96</v>
      </c>
      <c r="G2917">
        <v>168</v>
      </c>
      <c r="H2917">
        <v>241.5</v>
      </c>
      <c r="J2917">
        <v>46.5</v>
      </c>
      <c r="K2917">
        <v>77.5</v>
      </c>
      <c r="L2917">
        <v>38</v>
      </c>
      <c r="M2917">
        <v>6</v>
      </c>
      <c r="O2917">
        <v>4</v>
      </c>
      <c r="P2917" s="13">
        <v>73.8</v>
      </c>
      <c r="Q2917">
        <v>78.2</v>
      </c>
      <c r="R2917">
        <v>-4.4000000000000004</v>
      </c>
      <c r="S2917">
        <v>3.2</v>
      </c>
      <c r="T2917">
        <v>3.1</v>
      </c>
      <c r="U2917">
        <v>72</v>
      </c>
      <c r="V2917">
        <v>26.4</v>
      </c>
      <c r="W2917">
        <v>1.6</v>
      </c>
      <c r="X2917">
        <v>235</v>
      </c>
      <c r="Y2917">
        <v>72.7</v>
      </c>
    </row>
    <row r="2918" spans="1:25" x14ac:dyDescent="0.25">
      <c r="A2918" t="s">
        <v>69</v>
      </c>
      <c r="B2918" t="s">
        <v>70</v>
      </c>
      <c r="C2918" t="s">
        <v>108</v>
      </c>
      <c r="D2918" t="s">
        <v>267</v>
      </c>
      <c r="E2918" t="s">
        <v>268</v>
      </c>
      <c r="F2918" t="s">
        <v>97</v>
      </c>
      <c r="G2918">
        <v>165.5</v>
      </c>
      <c r="H2918">
        <v>241.5</v>
      </c>
      <c r="J2918">
        <v>14.5</v>
      </c>
      <c r="K2918">
        <v>48</v>
      </c>
      <c r="L2918">
        <v>81.5</v>
      </c>
      <c r="M2918">
        <v>21.5</v>
      </c>
      <c r="O2918">
        <v>6.5</v>
      </c>
      <c r="P2918" s="13">
        <v>37.799999999999997</v>
      </c>
      <c r="Q2918">
        <v>57</v>
      </c>
      <c r="R2918">
        <v>-19.2</v>
      </c>
      <c r="S2918">
        <v>3.7</v>
      </c>
      <c r="T2918">
        <v>3.3</v>
      </c>
      <c r="U2918">
        <v>100</v>
      </c>
      <c r="V2918">
        <v>0</v>
      </c>
      <c r="W2918">
        <v>0</v>
      </c>
      <c r="X2918">
        <v>235</v>
      </c>
      <c r="Y2918">
        <v>72.7</v>
      </c>
    </row>
    <row r="2919" spans="1:25" x14ac:dyDescent="0.25">
      <c r="A2919" t="s">
        <v>69</v>
      </c>
      <c r="B2919" t="s">
        <v>70</v>
      </c>
      <c r="C2919" t="s">
        <v>108</v>
      </c>
      <c r="D2919" t="s">
        <v>267</v>
      </c>
      <c r="E2919" t="s">
        <v>268</v>
      </c>
      <c r="F2919" t="s">
        <v>98</v>
      </c>
      <c r="G2919">
        <v>154.5</v>
      </c>
      <c r="H2919">
        <v>241.5</v>
      </c>
      <c r="J2919">
        <v>37</v>
      </c>
      <c r="K2919">
        <v>90</v>
      </c>
      <c r="L2919">
        <v>24</v>
      </c>
      <c r="M2919">
        <v>3.5</v>
      </c>
      <c r="O2919">
        <v>17.5</v>
      </c>
      <c r="P2919" s="13">
        <v>82.2</v>
      </c>
      <c r="Q2919">
        <v>68.599999999999994</v>
      </c>
      <c r="R2919">
        <v>13.6</v>
      </c>
      <c r="S2919">
        <v>3.4</v>
      </c>
      <c r="T2919">
        <v>3.2</v>
      </c>
      <c r="U2919">
        <v>0</v>
      </c>
      <c r="V2919">
        <v>0</v>
      </c>
      <c r="W2919">
        <v>100</v>
      </c>
      <c r="X2919">
        <v>235</v>
      </c>
      <c r="Y2919">
        <v>72.7</v>
      </c>
    </row>
    <row r="2920" spans="1:25" x14ac:dyDescent="0.25">
      <c r="A2920" t="s">
        <v>69</v>
      </c>
      <c r="B2920" t="s">
        <v>70</v>
      </c>
      <c r="C2920" t="s">
        <v>108</v>
      </c>
      <c r="D2920" t="s">
        <v>267</v>
      </c>
      <c r="E2920" t="s">
        <v>268</v>
      </c>
      <c r="F2920" t="s">
        <v>99</v>
      </c>
      <c r="G2920">
        <v>168.5</v>
      </c>
      <c r="H2920">
        <v>241.5</v>
      </c>
      <c r="J2920">
        <v>29.5</v>
      </c>
      <c r="K2920">
        <v>62</v>
      </c>
      <c r="L2920">
        <v>58.5</v>
      </c>
      <c r="M2920">
        <v>18.5</v>
      </c>
      <c r="O2920">
        <v>3</v>
      </c>
      <c r="P2920" s="13">
        <v>54.3</v>
      </c>
      <c r="Q2920">
        <v>68.099999999999994</v>
      </c>
      <c r="R2920">
        <v>-13.8</v>
      </c>
      <c r="S2920">
        <v>3.6</v>
      </c>
      <c r="T2920">
        <v>3.3</v>
      </c>
      <c r="U2920">
        <v>99.9</v>
      </c>
      <c r="V2920">
        <v>0.1</v>
      </c>
      <c r="W2920">
        <v>0</v>
      </c>
      <c r="X2920">
        <v>235</v>
      </c>
      <c r="Y2920">
        <v>72.7</v>
      </c>
    </row>
    <row r="2921" spans="1:25" x14ac:dyDescent="0.25">
      <c r="A2921" t="s">
        <v>69</v>
      </c>
      <c r="B2921" t="s">
        <v>70</v>
      </c>
      <c r="C2921" t="s">
        <v>108</v>
      </c>
      <c r="D2921" t="s">
        <v>267</v>
      </c>
      <c r="E2921" t="s">
        <v>268</v>
      </c>
      <c r="F2921" t="s">
        <v>100</v>
      </c>
      <c r="G2921">
        <v>168.5</v>
      </c>
      <c r="H2921">
        <v>241.5</v>
      </c>
      <c r="J2921">
        <v>61.5</v>
      </c>
      <c r="K2921">
        <v>87.5</v>
      </c>
      <c r="L2921">
        <v>16</v>
      </c>
      <c r="M2921">
        <v>3.5</v>
      </c>
      <c r="O2921">
        <v>3</v>
      </c>
      <c r="P2921" s="13">
        <v>88.4</v>
      </c>
      <c r="Q2921">
        <v>88.6</v>
      </c>
      <c r="R2921">
        <v>-0.2</v>
      </c>
      <c r="S2921">
        <v>2.4</v>
      </c>
      <c r="T2921">
        <v>4</v>
      </c>
      <c r="U2921">
        <v>16.2</v>
      </c>
      <c r="V2921">
        <v>70.8</v>
      </c>
      <c r="W2921">
        <v>13</v>
      </c>
      <c r="X2921">
        <v>235</v>
      </c>
      <c r="Y2921">
        <v>72.7</v>
      </c>
    </row>
    <row r="2922" spans="1:25" x14ac:dyDescent="0.25">
      <c r="A2922" t="s">
        <v>69</v>
      </c>
      <c r="B2922" t="s">
        <v>70</v>
      </c>
      <c r="C2922" t="s">
        <v>108</v>
      </c>
      <c r="D2922" t="s">
        <v>267</v>
      </c>
      <c r="E2922" t="s">
        <v>268</v>
      </c>
      <c r="F2922" t="s">
        <v>101</v>
      </c>
      <c r="G2922">
        <v>175.5</v>
      </c>
      <c r="H2922">
        <v>241.5</v>
      </c>
      <c r="P2922" s="13">
        <v>89</v>
      </c>
      <c r="Q2922">
        <v>89.8</v>
      </c>
      <c r="R2922">
        <v>-0.8</v>
      </c>
      <c r="S2922">
        <v>2.2999999999999998</v>
      </c>
      <c r="T2922">
        <v>3.4</v>
      </c>
      <c r="U2922">
        <v>22.6</v>
      </c>
      <c r="V2922">
        <v>70.3</v>
      </c>
      <c r="W2922">
        <v>7.1</v>
      </c>
      <c r="X2922">
        <v>235</v>
      </c>
      <c r="Y2922">
        <v>72.7</v>
      </c>
    </row>
    <row r="2923" spans="1:25" x14ac:dyDescent="0.25">
      <c r="A2923" t="s">
        <v>69</v>
      </c>
      <c r="B2923" t="s">
        <v>70</v>
      </c>
      <c r="C2923" t="s">
        <v>108</v>
      </c>
      <c r="D2923" t="s">
        <v>267</v>
      </c>
      <c r="E2923" t="s">
        <v>268</v>
      </c>
      <c r="F2923" t="s">
        <v>102</v>
      </c>
      <c r="G2923">
        <v>175.5</v>
      </c>
      <c r="H2923">
        <v>241.5</v>
      </c>
      <c r="P2923" s="13">
        <v>77.599999999999994</v>
      </c>
      <c r="Q2923">
        <v>82</v>
      </c>
      <c r="R2923">
        <v>-4.4000000000000004</v>
      </c>
      <c r="S2923">
        <v>2.9</v>
      </c>
      <c r="T2923">
        <v>3.4</v>
      </c>
      <c r="U2923">
        <v>73.900000000000006</v>
      </c>
      <c r="V2923">
        <v>25.2</v>
      </c>
      <c r="W2923">
        <v>1</v>
      </c>
      <c r="X2923">
        <v>235</v>
      </c>
      <c r="Y2923">
        <v>72.7</v>
      </c>
    </row>
    <row r="2924" spans="1:25" x14ac:dyDescent="0.25">
      <c r="A2924" t="s">
        <v>69</v>
      </c>
      <c r="B2924" t="s">
        <v>70</v>
      </c>
      <c r="C2924" t="s">
        <v>108</v>
      </c>
      <c r="D2924" t="s">
        <v>267</v>
      </c>
      <c r="E2924" t="s">
        <v>268</v>
      </c>
      <c r="F2924" t="s">
        <v>103</v>
      </c>
      <c r="G2924">
        <v>175.5</v>
      </c>
      <c r="H2924">
        <v>241.5</v>
      </c>
      <c r="P2924" s="13">
        <v>72.8</v>
      </c>
      <c r="Q2924">
        <v>79.3</v>
      </c>
      <c r="R2924">
        <v>-6.5</v>
      </c>
      <c r="S2924">
        <v>3.1</v>
      </c>
      <c r="T2924">
        <v>3.4</v>
      </c>
      <c r="U2924">
        <v>90.2</v>
      </c>
      <c r="V2924">
        <v>9.6</v>
      </c>
      <c r="W2924">
        <v>0.2</v>
      </c>
      <c r="X2924">
        <v>235</v>
      </c>
      <c r="Y2924">
        <v>72.7</v>
      </c>
    </row>
    <row r="2925" spans="1:25" x14ac:dyDescent="0.25">
      <c r="A2925" t="s">
        <v>69</v>
      </c>
      <c r="B2925" t="s">
        <v>70</v>
      </c>
      <c r="C2925" t="s">
        <v>108</v>
      </c>
      <c r="D2925" t="s">
        <v>267</v>
      </c>
      <c r="E2925" t="s">
        <v>268</v>
      </c>
      <c r="F2925" t="s">
        <v>104</v>
      </c>
      <c r="G2925">
        <v>175.5</v>
      </c>
      <c r="H2925">
        <v>241.5</v>
      </c>
      <c r="P2925" s="13">
        <v>88</v>
      </c>
      <c r="Q2925">
        <v>88.4</v>
      </c>
      <c r="R2925">
        <v>-0.4</v>
      </c>
      <c r="S2925">
        <v>2.4</v>
      </c>
      <c r="T2925">
        <v>3.4</v>
      </c>
      <c r="U2925">
        <v>18.899999999999999</v>
      </c>
      <c r="V2925">
        <v>70.2</v>
      </c>
      <c r="W2925">
        <v>10.9</v>
      </c>
      <c r="X2925">
        <v>235</v>
      </c>
      <c r="Y2925">
        <v>72.7</v>
      </c>
    </row>
    <row r="2926" spans="1:25" x14ac:dyDescent="0.25">
      <c r="A2926" t="s">
        <v>69</v>
      </c>
      <c r="B2926" t="s">
        <v>70</v>
      </c>
      <c r="C2926" t="s">
        <v>108</v>
      </c>
      <c r="D2926" t="s">
        <v>267</v>
      </c>
      <c r="E2926" t="s">
        <v>268</v>
      </c>
      <c r="F2926" t="s">
        <v>105</v>
      </c>
      <c r="G2926">
        <v>175.5</v>
      </c>
      <c r="H2926">
        <v>241.5</v>
      </c>
      <c r="P2926" s="13">
        <v>75.599999999999994</v>
      </c>
      <c r="Q2926">
        <v>77.599999999999994</v>
      </c>
      <c r="R2926">
        <v>-2</v>
      </c>
      <c r="S2926">
        <v>3.1</v>
      </c>
      <c r="T2926">
        <v>3.4</v>
      </c>
      <c r="U2926">
        <v>43.2</v>
      </c>
      <c r="V2926">
        <v>49.5</v>
      </c>
      <c r="W2926">
        <v>7.3</v>
      </c>
      <c r="X2926">
        <v>235</v>
      </c>
      <c r="Y2926">
        <v>72.7</v>
      </c>
    </row>
    <row r="2927" spans="1:25" x14ac:dyDescent="0.25">
      <c r="A2927" t="s">
        <v>69</v>
      </c>
      <c r="B2927" t="s">
        <v>70</v>
      </c>
      <c r="C2927" t="s">
        <v>108</v>
      </c>
      <c r="D2927" t="s">
        <v>267</v>
      </c>
      <c r="E2927" t="s">
        <v>268</v>
      </c>
      <c r="F2927" t="s">
        <v>106</v>
      </c>
      <c r="G2927">
        <v>174.5</v>
      </c>
      <c r="H2927">
        <v>241.5</v>
      </c>
      <c r="P2927" s="13">
        <v>76.2</v>
      </c>
      <c r="Q2927">
        <v>87.2</v>
      </c>
      <c r="R2927">
        <v>-11</v>
      </c>
      <c r="S2927">
        <v>2.9</v>
      </c>
      <c r="T2927">
        <v>3.4</v>
      </c>
      <c r="U2927">
        <v>99.9</v>
      </c>
      <c r="V2927">
        <v>0.1</v>
      </c>
      <c r="W2927">
        <v>0</v>
      </c>
      <c r="X2927">
        <v>235</v>
      </c>
      <c r="Y2927">
        <v>72.7</v>
      </c>
    </row>
    <row r="2928" spans="1:25" x14ac:dyDescent="0.25">
      <c r="A2928" t="s">
        <v>69</v>
      </c>
      <c r="B2928" t="s">
        <v>70</v>
      </c>
      <c r="C2928" t="s">
        <v>108</v>
      </c>
      <c r="D2928" t="s">
        <v>267</v>
      </c>
      <c r="E2928" t="s">
        <v>268</v>
      </c>
      <c r="F2928" t="s">
        <v>107</v>
      </c>
      <c r="G2928">
        <v>173</v>
      </c>
      <c r="H2928">
        <v>241.5</v>
      </c>
      <c r="P2928" s="13">
        <v>63.7</v>
      </c>
      <c r="Q2928">
        <v>72.5</v>
      </c>
      <c r="R2928">
        <v>-8.8000000000000007</v>
      </c>
      <c r="S2928">
        <v>3.4</v>
      </c>
      <c r="T2928">
        <v>3.4</v>
      </c>
      <c r="U2928">
        <v>96.6</v>
      </c>
      <c r="V2928">
        <v>3.4</v>
      </c>
      <c r="W2928">
        <v>0.1</v>
      </c>
      <c r="X2928">
        <v>235</v>
      </c>
      <c r="Y2928">
        <v>72.7</v>
      </c>
    </row>
    <row r="2929" spans="1:25" x14ac:dyDescent="0.25">
      <c r="A2929" t="s">
        <v>69</v>
      </c>
      <c r="B2929" t="s">
        <v>70</v>
      </c>
      <c r="C2929" t="s">
        <v>110</v>
      </c>
      <c r="D2929" t="s">
        <v>269</v>
      </c>
      <c r="E2929" t="s">
        <v>270</v>
      </c>
      <c r="F2929" t="s">
        <v>74</v>
      </c>
      <c r="G2929">
        <v>18</v>
      </c>
      <c r="H2929">
        <v>24</v>
      </c>
      <c r="J2929">
        <v>5.5</v>
      </c>
      <c r="K2929">
        <v>10.5</v>
      </c>
      <c r="L2929">
        <v>2</v>
      </c>
      <c r="M2929">
        <v>0</v>
      </c>
      <c r="O2929">
        <v>0</v>
      </c>
      <c r="P2929" s="13">
        <v>88.9</v>
      </c>
      <c r="Q2929">
        <v>95.1</v>
      </c>
      <c r="R2929">
        <v>-6.2</v>
      </c>
      <c r="S2929">
        <v>5.9</v>
      </c>
      <c r="T2929">
        <v>3.4</v>
      </c>
      <c r="U2929">
        <v>73.5</v>
      </c>
      <c r="V2929">
        <v>19.5</v>
      </c>
      <c r="W2929">
        <v>7.1</v>
      </c>
      <c r="X2929">
        <v>28</v>
      </c>
      <c r="Y2929">
        <v>75</v>
      </c>
    </row>
    <row r="2930" spans="1:25" x14ac:dyDescent="0.25">
      <c r="A2930" t="s">
        <v>69</v>
      </c>
      <c r="B2930" t="s">
        <v>70</v>
      </c>
      <c r="C2930" t="s">
        <v>110</v>
      </c>
      <c r="D2930" t="s">
        <v>269</v>
      </c>
      <c r="E2930" t="s">
        <v>270</v>
      </c>
      <c r="F2930" t="s">
        <v>75</v>
      </c>
      <c r="G2930">
        <v>18</v>
      </c>
      <c r="H2930">
        <v>24</v>
      </c>
      <c r="J2930">
        <v>6</v>
      </c>
      <c r="K2930">
        <v>9.5</v>
      </c>
      <c r="L2930">
        <v>2.5</v>
      </c>
      <c r="M2930">
        <v>0</v>
      </c>
      <c r="O2930">
        <v>0</v>
      </c>
      <c r="P2930" s="13">
        <v>86.1</v>
      </c>
      <c r="Q2930">
        <v>89.4</v>
      </c>
      <c r="R2930">
        <v>-3.3</v>
      </c>
      <c r="S2930">
        <v>7.1</v>
      </c>
      <c r="T2930">
        <v>3.4</v>
      </c>
      <c r="U2930">
        <v>54.2</v>
      </c>
      <c r="V2930">
        <v>24.8</v>
      </c>
      <c r="W2930">
        <v>20.9</v>
      </c>
      <c r="X2930">
        <v>28</v>
      </c>
      <c r="Y2930">
        <v>75</v>
      </c>
    </row>
    <row r="2931" spans="1:25" x14ac:dyDescent="0.25">
      <c r="A2931" t="s">
        <v>69</v>
      </c>
      <c r="B2931" t="s">
        <v>70</v>
      </c>
      <c r="C2931" t="s">
        <v>110</v>
      </c>
      <c r="D2931" t="s">
        <v>269</v>
      </c>
      <c r="E2931" t="s">
        <v>270</v>
      </c>
      <c r="F2931" t="s">
        <v>76</v>
      </c>
      <c r="G2931">
        <v>18</v>
      </c>
      <c r="H2931">
        <v>24</v>
      </c>
      <c r="J2931">
        <v>8</v>
      </c>
      <c r="K2931">
        <v>8</v>
      </c>
      <c r="L2931">
        <v>2</v>
      </c>
      <c r="M2931">
        <v>0</v>
      </c>
      <c r="O2931">
        <v>0</v>
      </c>
      <c r="P2931" s="13">
        <v>88.9</v>
      </c>
      <c r="Q2931">
        <v>90</v>
      </c>
      <c r="R2931">
        <v>-1.1000000000000001</v>
      </c>
      <c r="S2931">
        <v>6.2</v>
      </c>
      <c r="T2931">
        <v>3.4</v>
      </c>
      <c r="U2931">
        <v>41.1</v>
      </c>
      <c r="V2931">
        <v>30.8</v>
      </c>
      <c r="W2931">
        <v>28.2</v>
      </c>
      <c r="X2931">
        <v>28</v>
      </c>
      <c r="Y2931">
        <v>75</v>
      </c>
    </row>
    <row r="2932" spans="1:25" x14ac:dyDescent="0.25">
      <c r="A2932" t="s">
        <v>69</v>
      </c>
      <c r="B2932" t="s">
        <v>70</v>
      </c>
      <c r="C2932" t="s">
        <v>110</v>
      </c>
      <c r="D2932" t="s">
        <v>269</v>
      </c>
      <c r="E2932" t="s">
        <v>270</v>
      </c>
      <c r="F2932" t="s">
        <v>77</v>
      </c>
      <c r="G2932">
        <v>18</v>
      </c>
      <c r="H2932">
        <v>24</v>
      </c>
      <c r="J2932">
        <v>7</v>
      </c>
      <c r="K2932">
        <v>5</v>
      </c>
      <c r="L2932">
        <v>5.5</v>
      </c>
      <c r="M2932">
        <v>0.5</v>
      </c>
      <c r="O2932">
        <v>0</v>
      </c>
      <c r="P2932" s="13">
        <v>66.7</v>
      </c>
      <c r="Q2932">
        <v>84.2</v>
      </c>
      <c r="R2932">
        <v>-17.600000000000001</v>
      </c>
      <c r="S2932">
        <v>8.6999999999999993</v>
      </c>
      <c r="T2932">
        <v>3.4</v>
      </c>
      <c r="U2932">
        <v>95.9</v>
      </c>
      <c r="V2932">
        <v>3.1</v>
      </c>
      <c r="W2932">
        <v>1</v>
      </c>
      <c r="X2932">
        <v>28</v>
      </c>
      <c r="Y2932">
        <v>75</v>
      </c>
    </row>
    <row r="2933" spans="1:25" x14ac:dyDescent="0.25">
      <c r="A2933" t="s">
        <v>69</v>
      </c>
      <c r="B2933" t="s">
        <v>70</v>
      </c>
      <c r="C2933" t="s">
        <v>110</v>
      </c>
      <c r="D2933" t="s">
        <v>269</v>
      </c>
      <c r="E2933" t="s">
        <v>270</v>
      </c>
      <c r="F2933" t="s">
        <v>78</v>
      </c>
      <c r="G2933">
        <v>18</v>
      </c>
      <c r="H2933">
        <v>24</v>
      </c>
      <c r="J2933">
        <v>7</v>
      </c>
      <c r="K2933">
        <v>9.5</v>
      </c>
      <c r="L2933">
        <v>0.5</v>
      </c>
      <c r="M2933">
        <v>1</v>
      </c>
      <c r="O2933">
        <v>0</v>
      </c>
      <c r="P2933" s="13">
        <v>91.7</v>
      </c>
      <c r="Q2933">
        <v>88.3</v>
      </c>
      <c r="R2933">
        <v>3.4</v>
      </c>
      <c r="S2933">
        <v>7.3</v>
      </c>
      <c r="T2933">
        <v>3.4</v>
      </c>
      <c r="U2933">
        <v>21.1</v>
      </c>
      <c r="V2933">
        <v>24.2</v>
      </c>
      <c r="W2933">
        <v>54.6</v>
      </c>
      <c r="X2933">
        <v>28</v>
      </c>
      <c r="Y2933">
        <v>75</v>
      </c>
    </row>
    <row r="2934" spans="1:25" x14ac:dyDescent="0.25">
      <c r="A2934" t="s">
        <v>69</v>
      </c>
      <c r="B2934" t="s">
        <v>70</v>
      </c>
      <c r="C2934" t="s">
        <v>110</v>
      </c>
      <c r="D2934" t="s">
        <v>269</v>
      </c>
      <c r="E2934" t="s">
        <v>270</v>
      </c>
      <c r="F2934" t="s">
        <v>79</v>
      </c>
      <c r="G2934">
        <v>17</v>
      </c>
      <c r="H2934">
        <v>24</v>
      </c>
      <c r="J2934">
        <v>6</v>
      </c>
      <c r="K2934">
        <v>8.5</v>
      </c>
      <c r="L2934">
        <v>2.5</v>
      </c>
      <c r="M2934">
        <v>0</v>
      </c>
      <c r="O2934">
        <v>1</v>
      </c>
      <c r="P2934" s="13">
        <v>85.3</v>
      </c>
      <c r="Q2934">
        <v>85.7</v>
      </c>
      <c r="R2934">
        <v>-0.4</v>
      </c>
      <c r="S2934">
        <v>8.1</v>
      </c>
      <c r="T2934">
        <v>3.4</v>
      </c>
      <c r="U2934">
        <v>39.700000000000003</v>
      </c>
      <c r="V2934">
        <v>24.4</v>
      </c>
      <c r="W2934">
        <v>36</v>
      </c>
      <c r="X2934">
        <v>28</v>
      </c>
      <c r="Y2934">
        <v>75</v>
      </c>
    </row>
    <row r="2935" spans="1:25" x14ac:dyDescent="0.25">
      <c r="A2935" t="s">
        <v>69</v>
      </c>
      <c r="B2935" t="s">
        <v>70</v>
      </c>
      <c r="C2935" t="s">
        <v>110</v>
      </c>
      <c r="D2935" t="s">
        <v>269</v>
      </c>
      <c r="E2935" t="s">
        <v>270</v>
      </c>
      <c r="F2935" t="s">
        <v>80</v>
      </c>
      <c r="G2935">
        <v>18</v>
      </c>
      <c r="H2935">
        <v>24</v>
      </c>
      <c r="J2935">
        <v>5.5</v>
      </c>
      <c r="K2935">
        <v>7.5</v>
      </c>
      <c r="L2935">
        <v>5</v>
      </c>
      <c r="M2935">
        <v>0</v>
      </c>
      <c r="O2935">
        <v>0</v>
      </c>
      <c r="P2935" s="13">
        <v>72.2</v>
      </c>
      <c r="Q2935">
        <v>86.2</v>
      </c>
      <c r="R2935">
        <v>-13.9</v>
      </c>
      <c r="S2935">
        <v>8.5</v>
      </c>
      <c r="T2935">
        <v>3.4</v>
      </c>
      <c r="U2935">
        <v>91</v>
      </c>
      <c r="V2935">
        <v>6.3</v>
      </c>
      <c r="W2935">
        <v>2.7</v>
      </c>
      <c r="X2935">
        <v>28</v>
      </c>
      <c r="Y2935">
        <v>75</v>
      </c>
    </row>
    <row r="2936" spans="1:25" x14ac:dyDescent="0.25">
      <c r="A2936" t="s">
        <v>69</v>
      </c>
      <c r="B2936" t="s">
        <v>70</v>
      </c>
      <c r="C2936" t="s">
        <v>110</v>
      </c>
      <c r="D2936" t="s">
        <v>269</v>
      </c>
      <c r="E2936" t="s">
        <v>270</v>
      </c>
      <c r="F2936" t="s">
        <v>81</v>
      </c>
      <c r="G2936">
        <v>18</v>
      </c>
      <c r="H2936">
        <v>24</v>
      </c>
      <c r="J2936">
        <v>9</v>
      </c>
      <c r="K2936">
        <v>6</v>
      </c>
      <c r="L2936">
        <v>1.5</v>
      </c>
      <c r="M2936">
        <v>1.5</v>
      </c>
      <c r="O2936">
        <v>0</v>
      </c>
      <c r="P2936" s="13">
        <v>83.3</v>
      </c>
      <c r="Q2936">
        <v>75.599999999999994</v>
      </c>
      <c r="R2936">
        <v>7.7</v>
      </c>
      <c r="S2936">
        <v>10.199999999999999</v>
      </c>
      <c r="T2936">
        <v>3.4</v>
      </c>
      <c r="U2936">
        <v>15.9</v>
      </c>
      <c r="V2936">
        <v>14.6</v>
      </c>
      <c r="W2936">
        <v>69.5</v>
      </c>
      <c r="X2936">
        <v>28</v>
      </c>
      <c r="Y2936">
        <v>75</v>
      </c>
    </row>
    <row r="2937" spans="1:25" x14ac:dyDescent="0.25">
      <c r="A2937" t="s">
        <v>69</v>
      </c>
      <c r="B2937" t="s">
        <v>70</v>
      </c>
      <c r="C2937" t="s">
        <v>110</v>
      </c>
      <c r="D2937" t="s">
        <v>269</v>
      </c>
      <c r="E2937" t="s">
        <v>270</v>
      </c>
      <c r="F2937" t="s">
        <v>82</v>
      </c>
      <c r="G2937">
        <v>18</v>
      </c>
      <c r="H2937">
        <v>24</v>
      </c>
      <c r="J2937">
        <v>6.5</v>
      </c>
      <c r="K2937">
        <v>6.5</v>
      </c>
      <c r="L2937">
        <v>4</v>
      </c>
      <c r="M2937">
        <v>1</v>
      </c>
      <c r="O2937">
        <v>0</v>
      </c>
      <c r="P2937" s="13">
        <v>72.2</v>
      </c>
      <c r="Q2937">
        <v>79.3</v>
      </c>
      <c r="R2937">
        <v>-7.1</v>
      </c>
      <c r="S2937">
        <v>9.4</v>
      </c>
      <c r="T2937">
        <v>3.3</v>
      </c>
      <c r="U2937">
        <v>68.599999999999994</v>
      </c>
      <c r="V2937">
        <v>15.9</v>
      </c>
      <c r="W2937">
        <v>15.5</v>
      </c>
      <c r="X2937">
        <v>28</v>
      </c>
      <c r="Y2937">
        <v>75</v>
      </c>
    </row>
    <row r="2938" spans="1:25" x14ac:dyDescent="0.25">
      <c r="A2938" t="s">
        <v>69</v>
      </c>
      <c r="B2938" t="s">
        <v>70</v>
      </c>
      <c r="C2938" t="s">
        <v>110</v>
      </c>
      <c r="D2938" t="s">
        <v>269</v>
      </c>
      <c r="E2938" t="s">
        <v>270</v>
      </c>
      <c r="F2938" t="s">
        <v>83</v>
      </c>
      <c r="G2938">
        <v>18</v>
      </c>
      <c r="H2938">
        <v>24</v>
      </c>
      <c r="J2938">
        <v>2.5</v>
      </c>
      <c r="K2938">
        <v>12</v>
      </c>
      <c r="L2938">
        <v>2.5</v>
      </c>
      <c r="M2938">
        <v>1</v>
      </c>
      <c r="O2938">
        <v>0</v>
      </c>
      <c r="P2938" s="13">
        <v>80.599999999999994</v>
      </c>
      <c r="Q2938">
        <v>73.400000000000006</v>
      </c>
      <c r="R2938">
        <v>7.2</v>
      </c>
      <c r="S2938">
        <v>10.199999999999999</v>
      </c>
      <c r="T2938">
        <v>3.4</v>
      </c>
      <c r="U2938">
        <v>17</v>
      </c>
      <c r="V2938">
        <v>15.2</v>
      </c>
      <c r="W2938">
        <v>67.7</v>
      </c>
      <c r="X2938">
        <v>28</v>
      </c>
      <c r="Y2938">
        <v>75</v>
      </c>
    </row>
    <row r="2939" spans="1:25" x14ac:dyDescent="0.25">
      <c r="A2939" t="s">
        <v>69</v>
      </c>
      <c r="B2939" t="s">
        <v>70</v>
      </c>
      <c r="C2939" t="s">
        <v>110</v>
      </c>
      <c r="D2939" t="s">
        <v>269</v>
      </c>
      <c r="E2939" t="s">
        <v>270</v>
      </c>
      <c r="F2939" t="s">
        <v>84</v>
      </c>
      <c r="G2939">
        <v>17.5</v>
      </c>
      <c r="H2939">
        <v>24</v>
      </c>
      <c r="J2939">
        <v>6</v>
      </c>
      <c r="K2939">
        <v>7.5</v>
      </c>
      <c r="L2939">
        <v>3.5</v>
      </c>
      <c r="M2939">
        <v>0.5</v>
      </c>
      <c r="O2939">
        <v>0.5</v>
      </c>
      <c r="P2939" s="13">
        <v>77.099999999999994</v>
      </c>
      <c r="Q2939">
        <v>80.3</v>
      </c>
      <c r="R2939">
        <v>-3.1</v>
      </c>
      <c r="S2939">
        <v>8.8000000000000007</v>
      </c>
      <c r="T2939">
        <v>3.4</v>
      </c>
      <c r="U2939">
        <v>52.8</v>
      </c>
      <c r="V2939">
        <v>21.1</v>
      </c>
      <c r="W2939">
        <v>26.1</v>
      </c>
      <c r="X2939">
        <v>28</v>
      </c>
      <c r="Y2939">
        <v>75</v>
      </c>
    </row>
    <row r="2940" spans="1:25" x14ac:dyDescent="0.25">
      <c r="A2940" t="s">
        <v>69</v>
      </c>
      <c r="B2940" t="s">
        <v>70</v>
      </c>
      <c r="C2940" t="s">
        <v>110</v>
      </c>
      <c r="D2940" t="s">
        <v>269</v>
      </c>
      <c r="E2940" t="s">
        <v>270</v>
      </c>
      <c r="F2940" t="s">
        <v>85</v>
      </c>
      <c r="G2940">
        <v>18</v>
      </c>
      <c r="H2940">
        <v>24</v>
      </c>
      <c r="J2940">
        <v>6</v>
      </c>
      <c r="K2940">
        <v>6.5</v>
      </c>
      <c r="L2940">
        <v>4.5</v>
      </c>
      <c r="M2940">
        <v>1</v>
      </c>
      <c r="O2940">
        <v>0</v>
      </c>
      <c r="P2940" s="13">
        <v>69.400000000000006</v>
      </c>
      <c r="Q2940">
        <v>83.1</v>
      </c>
      <c r="R2940">
        <v>-13.6</v>
      </c>
      <c r="S2940">
        <v>8.6999999999999993</v>
      </c>
      <c r="T2940">
        <v>3.4</v>
      </c>
      <c r="U2940">
        <v>90</v>
      </c>
      <c r="V2940">
        <v>6.8</v>
      </c>
      <c r="W2940">
        <v>3.2</v>
      </c>
      <c r="X2940">
        <v>28</v>
      </c>
      <c r="Y2940">
        <v>75</v>
      </c>
    </row>
    <row r="2941" spans="1:25" x14ac:dyDescent="0.25">
      <c r="A2941" t="s">
        <v>69</v>
      </c>
      <c r="B2941" t="s">
        <v>70</v>
      </c>
      <c r="C2941" t="s">
        <v>110</v>
      </c>
      <c r="D2941" t="s">
        <v>269</v>
      </c>
      <c r="E2941" t="s">
        <v>270</v>
      </c>
      <c r="F2941" t="s">
        <v>86</v>
      </c>
      <c r="G2941">
        <v>18</v>
      </c>
      <c r="H2941">
        <v>24</v>
      </c>
      <c r="J2941">
        <v>3.5</v>
      </c>
      <c r="K2941">
        <v>6</v>
      </c>
      <c r="L2941">
        <v>8.5</v>
      </c>
      <c r="M2941">
        <v>0</v>
      </c>
      <c r="O2941">
        <v>0</v>
      </c>
      <c r="P2941" s="13">
        <v>52.8</v>
      </c>
      <c r="Q2941">
        <v>81.2</v>
      </c>
      <c r="R2941">
        <v>-28.4</v>
      </c>
      <c r="S2941">
        <v>9.5</v>
      </c>
      <c r="T2941">
        <v>3.4</v>
      </c>
      <c r="U2941">
        <v>99.7</v>
      </c>
      <c r="V2941">
        <v>0.3</v>
      </c>
      <c r="W2941">
        <v>0.1</v>
      </c>
      <c r="X2941">
        <v>28</v>
      </c>
      <c r="Y2941">
        <v>75</v>
      </c>
    </row>
    <row r="2942" spans="1:25" x14ac:dyDescent="0.25">
      <c r="A2942" t="s">
        <v>69</v>
      </c>
      <c r="B2942" t="s">
        <v>70</v>
      </c>
      <c r="C2942" t="s">
        <v>110</v>
      </c>
      <c r="D2942" t="s">
        <v>269</v>
      </c>
      <c r="E2942" t="s">
        <v>270</v>
      </c>
      <c r="F2942" t="s">
        <v>87</v>
      </c>
      <c r="G2942">
        <v>18</v>
      </c>
      <c r="H2942">
        <v>24</v>
      </c>
      <c r="J2942">
        <v>4.5</v>
      </c>
      <c r="K2942">
        <v>7.5</v>
      </c>
      <c r="L2942">
        <v>6</v>
      </c>
      <c r="M2942">
        <v>0</v>
      </c>
      <c r="O2942">
        <v>0</v>
      </c>
      <c r="P2942" s="13">
        <v>66.7</v>
      </c>
      <c r="Q2942">
        <v>76.400000000000006</v>
      </c>
      <c r="R2942">
        <v>-9.6999999999999993</v>
      </c>
      <c r="S2942">
        <v>10</v>
      </c>
      <c r="T2942">
        <v>3.4</v>
      </c>
      <c r="U2942">
        <v>76.5</v>
      </c>
      <c r="V2942">
        <v>12.4</v>
      </c>
      <c r="W2942">
        <v>11.1</v>
      </c>
      <c r="X2942">
        <v>28</v>
      </c>
      <c r="Y2942">
        <v>75</v>
      </c>
    </row>
    <row r="2943" spans="1:25" x14ac:dyDescent="0.25">
      <c r="A2943" t="s">
        <v>69</v>
      </c>
      <c r="B2943" t="s">
        <v>70</v>
      </c>
      <c r="C2943" t="s">
        <v>110</v>
      </c>
      <c r="D2943" t="s">
        <v>269</v>
      </c>
      <c r="E2943" t="s">
        <v>270</v>
      </c>
      <c r="F2943" t="s">
        <v>88</v>
      </c>
      <c r="G2943">
        <v>18</v>
      </c>
      <c r="H2943">
        <v>24</v>
      </c>
      <c r="J2943">
        <v>6.5</v>
      </c>
      <c r="K2943">
        <v>10.5</v>
      </c>
      <c r="L2943">
        <v>1</v>
      </c>
      <c r="M2943">
        <v>0</v>
      </c>
      <c r="O2943">
        <v>0</v>
      </c>
      <c r="P2943" s="13">
        <v>94.4</v>
      </c>
      <c r="Q2943">
        <v>89</v>
      </c>
      <c r="R2943">
        <v>5.4</v>
      </c>
      <c r="S2943">
        <v>7.3</v>
      </c>
      <c r="T2943">
        <v>3.4</v>
      </c>
      <c r="U2943">
        <v>14</v>
      </c>
      <c r="V2943">
        <v>20.6</v>
      </c>
      <c r="W2943">
        <v>65.400000000000006</v>
      </c>
      <c r="X2943">
        <v>28</v>
      </c>
      <c r="Y2943">
        <v>75</v>
      </c>
    </row>
    <row r="2944" spans="1:25" x14ac:dyDescent="0.25">
      <c r="A2944" t="s">
        <v>69</v>
      </c>
      <c r="B2944" t="s">
        <v>70</v>
      </c>
      <c r="C2944" t="s">
        <v>110</v>
      </c>
      <c r="D2944" t="s">
        <v>269</v>
      </c>
      <c r="E2944" t="s">
        <v>270</v>
      </c>
      <c r="F2944" t="s">
        <v>89</v>
      </c>
      <c r="G2944">
        <v>18</v>
      </c>
      <c r="H2944">
        <v>24</v>
      </c>
      <c r="J2944">
        <v>8</v>
      </c>
      <c r="K2944">
        <v>7.5</v>
      </c>
      <c r="L2944">
        <v>2</v>
      </c>
      <c r="M2944">
        <v>0.5</v>
      </c>
      <c r="O2944">
        <v>0</v>
      </c>
      <c r="P2944" s="13">
        <v>86.1</v>
      </c>
      <c r="Q2944">
        <v>89.2</v>
      </c>
      <c r="R2944">
        <v>-3.1</v>
      </c>
      <c r="S2944">
        <v>7.5</v>
      </c>
      <c r="T2944">
        <v>3.4</v>
      </c>
      <c r="U2944">
        <v>53.3</v>
      </c>
      <c r="V2944">
        <v>24</v>
      </c>
      <c r="W2944">
        <v>22.8</v>
      </c>
      <c r="X2944">
        <v>28</v>
      </c>
      <c r="Y2944">
        <v>75</v>
      </c>
    </row>
    <row r="2945" spans="1:25" x14ac:dyDescent="0.25">
      <c r="A2945" t="s">
        <v>69</v>
      </c>
      <c r="B2945" t="s">
        <v>70</v>
      </c>
      <c r="C2945" t="s">
        <v>110</v>
      </c>
      <c r="D2945" t="s">
        <v>269</v>
      </c>
      <c r="E2945" t="s">
        <v>270</v>
      </c>
      <c r="F2945" t="s">
        <v>90</v>
      </c>
      <c r="G2945">
        <v>18</v>
      </c>
      <c r="H2945">
        <v>24</v>
      </c>
      <c r="J2945">
        <v>5.5</v>
      </c>
      <c r="K2945">
        <v>10</v>
      </c>
      <c r="L2945">
        <v>1</v>
      </c>
      <c r="M2945">
        <v>1.5</v>
      </c>
      <c r="O2945">
        <v>0</v>
      </c>
      <c r="P2945" s="13">
        <v>86.1</v>
      </c>
      <c r="Q2945">
        <v>80.2</v>
      </c>
      <c r="R2945">
        <v>5.9</v>
      </c>
      <c r="S2945">
        <v>9.1</v>
      </c>
      <c r="T2945">
        <v>3.4</v>
      </c>
      <c r="U2945">
        <v>17.899999999999999</v>
      </c>
      <c r="V2945">
        <v>17.7</v>
      </c>
      <c r="W2945">
        <v>64.400000000000006</v>
      </c>
      <c r="X2945">
        <v>28</v>
      </c>
      <c r="Y2945">
        <v>75</v>
      </c>
    </row>
    <row r="2946" spans="1:25" x14ac:dyDescent="0.25">
      <c r="A2946" t="s">
        <v>69</v>
      </c>
      <c r="B2946" t="s">
        <v>70</v>
      </c>
      <c r="C2946" t="s">
        <v>110</v>
      </c>
      <c r="D2946" t="s">
        <v>269</v>
      </c>
      <c r="E2946" t="s">
        <v>270</v>
      </c>
      <c r="F2946" t="s">
        <v>91</v>
      </c>
      <c r="G2946">
        <v>16</v>
      </c>
      <c r="H2946">
        <v>24</v>
      </c>
      <c r="J2946">
        <v>5</v>
      </c>
      <c r="K2946">
        <v>6.5</v>
      </c>
      <c r="L2946">
        <v>4</v>
      </c>
      <c r="M2946">
        <v>0.5</v>
      </c>
      <c r="O2946">
        <v>2</v>
      </c>
      <c r="P2946" s="13">
        <v>71.900000000000006</v>
      </c>
      <c r="Q2946">
        <v>77.099999999999994</v>
      </c>
      <c r="R2946">
        <v>-5.2</v>
      </c>
      <c r="S2946">
        <v>10.1</v>
      </c>
      <c r="T2946">
        <v>3.3</v>
      </c>
      <c r="U2946">
        <v>60.6</v>
      </c>
      <c r="V2946">
        <v>17.100000000000001</v>
      </c>
      <c r="W2946">
        <v>22.2</v>
      </c>
      <c r="X2946">
        <v>28</v>
      </c>
      <c r="Y2946">
        <v>75</v>
      </c>
    </row>
    <row r="2947" spans="1:25" x14ac:dyDescent="0.25">
      <c r="A2947" t="s">
        <v>69</v>
      </c>
      <c r="B2947" t="s">
        <v>70</v>
      </c>
      <c r="C2947" t="s">
        <v>110</v>
      </c>
      <c r="D2947" t="s">
        <v>269</v>
      </c>
      <c r="E2947" t="s">
        <v>270</v>
      </c>
      <c r="F2947" t="s">
        <v>92</v>
      </c>
      <c r="G2947">
        <v>18</v>
      </c>
      <c r="H2947">
        <v>24</v>
      </c>
      <c r="J2947">
        <v>4.5</v>
      </c>
      <c r="K2947">
        <v>6.5</v>
      </c>
      <c r="L2947">
        <v>6</v>
      </c>
      <c r="M2947">
        <v>1</v>
      </c>
      <c r="O2947">
        <v>0</v>
      </c>
      <c r="P2947" s="13">
        <v>61.1</v>
      </c>
      <c r="Q2947">
        <v>83.6</v>
      </c>
      <c r="R2947">
        <v>-22.5</v>
      </c>
      <c r="S2947">
        <v>10.199999999999999</v>
      </c>
      <c r="T2947">
        <v>3.5</v>
      </c>
      <c r="U2947">
        <v>97.6</v>
      </c>
      <c r="V2947">
        <v>1.8</v>
      </c>
      <c r="W2947">
        <v>0.7</v>
      </c>
      <c r="X2947">
        <v>28</v>
      </c>
      <c r="Y2947">
        <v>75</v>
      </c>
    </row>
    <row r="2948" spans="1:25" x14ac:dyDescent="0.25">
      <c r="A2948" t="s">
        <v>69</v>
      </c>
      <c r="B2948" t="s">
        <v>70</v>
      </c>
      <c r="C2948" t="s">
        <v>110</v>
      </c>
      <c r="D2948" t="s">
        <v>269</v>
      </c>
      <c r="E2948" t="s">
        <v>270</v>
      </c>
      <c r="F2948" t="s">
        <v>93</v>
      </c>
      <c r="G2948">
        <v>18</v>
      </c>
      <c r="H2948">
        <v>24</v>
      </c>
      <c r="J2948">
        <v>7.5</v>
      </c>
      <c r="K2948">
        <v>8.5</v>
      </c>
      <c r="L2948">
        <v>2</v>
      </c>
      <c r="M2948">
        <v>0</v>
      </c>
      <c r="O2948">
        <v>0</v>
      </c>
      <c r="P2948" s="13">
        <v>88.9</v>
      </c>
      <c r="Q2948">
        <v>92.7</v>
      </c>
      <c r="R2948">
        <v>-3.8</v>
      </c>
      <c r="S2948">
        <v>6.5</v>
      </c>
      <c r="T2948">
        <v>3.4</v>
      </c>
      <c r="U2948">
        <v>58.1</v>
      </c>
      <c r="V2948">
        <v>25.3</v>
      </c>
      <c r="W2948">
        <v>16.600000000000001</v>
      </c>
      <c r="X2948">
        <v>28</v>
      </c>
      <c r="Y2948">
        <v>75</v>
      </c>
    </row>
    <row r="2949" spans="1:25" x14ac:dyDescent="0.25">
      <c r="A2949" t="s">
        <v>69</v>
      </c>
      <c r="B2949" t="s">
        <v>70</v>
      </c>
      <c r="C2949" t="s">
        <v>110</v>
      </c>
      <c r="D2949" t="s">
        <v>269</v>
      </c>
      <c r="E2949" t="s">
        <v>270</v>
      </c>
      <c r="F2949" t="s">
        <v>94</v>
      </c>
      <c r="G2949">
        <v>17.5</v>
      </c>
      <c r="H2949">
        <v>24</v>
      </c>
      <c r="J2949">
        <v>6</v>
      </c>
      <c r="K2949">
        <v>8.5</v>
      </c>
      <c r="L2949">
        <v>3</v>
      </c>
      <c r="M2949">
        <v>0</v>
      </c>
      <c r="O2949">
        <v>0.5</v>
      </c>
      <c r="P2949" s="13">
        <v>82.9</v>
      </c>
      <c r="Q2949">
        <v>86.1</v>
      </c>
      <c r="R2949">
        <v>-3.3</v>
      </c>
      <c r="S2949">
        <v>8.9</v>
      </c>
      <c r="T2949">
        <v>3.4</v>
      </c>
      <c r="U2949">
        <v>53.4</v>
      </c>
      <c r="V2949">
        <v>20.7</v>
      </c>
      <c r="W2949">
        <v>25.9</v>
      </c>
      <c r="X2949">
        <v>28</v>
      </c>
      <c r="Y2949">
        <v>75</v>
      </c>
    </row>
    <row r="2950" spans="1:25" x14ac:dyDescent="0.25">
      <c r="A2950" t="s">
        <v>69</v>
      </c>
      <c r="B2950" t="s">
        <v>70</v>
      </c>
      <c r="C2950" t="s">
        <v>110</v>
      </c>
      <c r="D2950" t="s">
        <v>269</v>
      </c>
      <c r="E2950" t="s">
        <v>270</v>
      </c>
      <c r="F2950" t="s">
        <v>95</v>
      </c>
      <c r="G2950">
        <v>18</v>
      </c>
      <c r="H2950">
        <v>24</v>
      </c>
      <c r="J2950">
        <v>5.5</v>
      </c>
      <c r="K2950">
        <v>10.5</v>
      </c>
      <c r="L2950">
        <v>2</v>
      </c>
      <c r="M2950">
        <v>0</v>
      </c>
      <c r="O2950">
        <v>0</v>
      </c>
      <c r="P2950" s="13">
        <v>88.9</v>
      </c>
      <c r="Q2950">
        <v>82.8</v>
      </c>
      <c r="R2950">
        <v>6.1</v>
      </c>
      <c r="S2950">
        <v>8.9</v>
      </c>
      <c r="T2950">
        <v>3.4</v>
      </c>
      <c r="U2950">
        <v>16.7</v>
      </c>
      <c r="V2950">
        <v>17.5</v>
      </c>
      <c r="W2950">
        <v>65.8</v>
      </c>
      <c r="X2950">
        <v>28</v>
      </c>
      <c r="Y2950">
        <v>75</v>
      </c>
    </row>
    <row r="2951" spans="1:25" x14ac:dyDescent="0.25">
      <c r="A2951" t="s">
        <v>69</v>
      </c>
      <c r="B2951" t="s">
        <v>70</v>
      </c>
      <c r="C2951" t="s">
        <v>110</v>
      </c>
      <c r="D2951" t="s">
        <v>269</v>
      </c>
      <c r="E2951" t="s">
        <v>270</v>
      </c>
      <c r="F2951" t="s">
        <v>96</v>
      </c>
      <c r="G2951">
        <v>16.5</v>
      </c>
      <c r="H2951">
        <v>24</v>
      </c>
      <c r="J2951">
        <v>5</v>
      </c>
      <c r="K2951">
        <v>8.5</v>
      </c>
      <c r="L2951">
        <v>1.5</v>
      </c>
      <c r="M2951">
        <v>1.5</v>
      </c>
      <c r="O2951">
        <v>1.5</v>
      </c>
      <c r="P2951" s="13">
        <v>81.8</v>
      </c>
      <c r="Q2951">
        <v>79.2</v>
      </c>
      <c r="R2951">
        <v>2.7</v>
      </c>
      <c r="S2951">
        <v>9.6999999999999993</v>
      </c>
      <c r="T2951">
        <v>3.1</v>
      </c>
      <c r="U2951">
        <v>29.8</v>
      </c>
      <c r="V2951">
        <v>19.5</v>
      </c>
      <c r="W2951">
        <v>50.7</v>
      </c>
      <c r="X2951">
        <v>28</v>
      </c>
      <c r="Y2951">
        <v>75</v>
      </c>
    </row>
    <row r="2952" spans="1:25" x14ac:dyDescent="0.25">
      <c r="A2952" t="s">
        <v>69</v>
      </c>
      <c r="B2952" t="s">
        <v>70</v>
      </c>
      <c r="C2952" t="s">
        <v>110</v>
      </c>
      <c r="D2952" t="s">
        <v>269</v>
      </c>
      <c r="E2952" t="s">
        <v>270</v>
      </c>
      <c r="F2952" t="s">
        <v>97</v>
      </c>
      <c r="G2952">
        <v>17.5</v>
      </c>
      <c r="H2952">
        <v>24</v>
      </c>
      <c r="J2952">
        <v>2.5</v>
      </c>
      <c r="K2952">
        <v>6</v>
      </c>
      <c r="L2952">
        <v>5.5</v>
      </c>
      <c r="M2952">
        <v>3.5</v>
      </c>
      <c r="O2952">
        <v>0.5</v>
      </c>
      <c r="P2952" s="13">
        <v>48.6</v>
      </c>
      <c r="Q2952">
        <v>60.5</v>
      </c>
      <c r="R2952">
        <v>-11.9</v>
      </c>
      <c r="S2952">
        <v>11.5</v>
      </c>
      <c r="T2952">
        <v>3.3</v>
      </c>
      <c r="U2952">
        <v>79.400000000000006</v>
      </c>
      <c r="V2952">
        <v>10.1</v>
      </c>
      <c r="W2952">
        <v>10.4</v>
      </c>
      <c r="X2952">
        <v>28</v>
      </c>
      <c r="Y2952">
        <v>75</v>
      </c>
    </row>
    <row r="2953" spans="1:25" x14ac:dyDescent="0.25">
      <c r="A2953" t="s">
        <v>69</v>
      </c>
      <c r="B2953" t="s">
        <v>70</v>
      </c>
      <c r="C2953" t="s">
        <v>110</v>
      </c>
      <c r="D2953" t="s">
        <v>269</v>
      </c>
      <c r="E2953" t="s">
        <v>270</v>
      </c>
      <c r="F2953" t="s">
        <v>98</v>
      </c>
      <c r="G2953">
        <v>17</v>
      </c>
      <c r="H2953">
        <v>24</v>
      </c>
      <c r="J2953">
        <v>4</v>
      </c>
      <c r="K2953">
        <v>10</v>
      </c>
      <c r="L2953">
        <v>3</v>
      </c>
      <c r="M2953">
        <v>0</v>
      </c>
      <c r="O2953">
        <v>1</v>
      </c>
      <c r="P2953" s="13">
        <v>82.4</v>
      </c>
      <c r="Q2953">
        <v>70.900000000000006</v>
      </c>
      <c r="R2953">
        <v>11.5</v>
      </c>
      <c r="S2953">
        <v>10.3</v>
      </c>
      <c r="T2953">
        <v>3.2</v>
      </c>
      <c r="U2953">
        <v>8.6999999999999993</v>
      </c>
      <c r="V2953">
        <v>10.4</v>
      </c>
      <c r="W2953">
        <v>80.900000000000006</v>
      </c>
      <c r="X2953">
        <v>28</v>
      </c>
      <c r="Y2953">
        <v>75</v>
      </c>
    </row>
    <row r="2954" spans="1:25" x14ac:dyDescent="0.25">
      <c r="A2954" t="s">
        <v>69</v>
      </c>
      <c r="B2954" t="s">
        <v>70</v>
      </c>
      <c r="C2954" t="s">
        <v>110</v>
      </c>
      <c r="D2954" t="s">
        <v>269</v>
      </c>
      <c r="E2954" t="s">
        <v>270</v>
      </c>
      <c r="F2954" t="s">
        <v>99</v>
      </c>
      <c r="G2954">
        <v>18</v>
      </c>
      <c r="H2954">
        <v>24</v>
      </c>
      <c r="J2954">
        <v>3</v>
      </c>
      <c r="K2954">
        <v>10</v>
      </c>
      <c r="L2954">
        <v>3.5</v>
      </c>
      <c r="M2954">
        <v>1.5</v>
      </c>
      <c r="O2954">
        <v>0</v>
      </c>
      <c r="P2954" s="13">
        <v>72.2</v>
      </c>
      <c r="Q2954">
        <v>70.599999999999994</v>
      </c>
      <c r="R2954">
        <v>1.6</v>
      </c>
      <c r="S2954">
        <v>11</v>
      </c>
      <c r="T2954">
        <v>3.3</v>
      </c>
      <c r="U2954">
        <v>35.299999999999997</v>
      </c>
      <c r="V2954">
        <v>17.8</v>
      </c>
      <c r="W2954">
        <v>46.9</v>
      </c>
      <c r="X2954">
        <v>28</v>
      </c>
      <c r="Y2954">
        <v>75</v>
      </c>
    </row>
    <row r="2955" spans="1:25" x14ac:dyDescent="0.25">
      <c r="A2955" t="s">
        <v>69</v>
      </c>
      <c r="B2955" t="s">
        <v>70</v>
      </c>
      <c r="C2955" t="s">
        <v>110</v>
      </c>
      <c r="D2955" t="s">
        <v>269</v>
      </c>
      <c r="E2955" t="s">
        <v>270</v>
      </c>
      <c r="F2955" t="s">
        <v>100</v>
      </c>
      <c r="G2955">
        <v>17</v>
      </c>
      <c r="H2955">
        <v>24</v>
      </c>
      <c r="J2955">
        <v>5</v>
      </c>
      <c r="K2955">
        <v>10.5</v>
      </c>
      <c r="L2955">
        <v>1.5</v>
      </c>
      <c r="M2955">
        <v>0</v>
      </c>
      <c r="O2955">
        <v>1</v>
      </c>
      <c r="P2955" s="13">
        <v>91.2</v>
      </c>
      <c r="Q2955">
        <v>87</v>
      </c>
      <c r="R2955">
        <v>4.2</v>
      </c>
      <c r="S2955">
        <v>7.4</v>
      </c>
      <c r="T2955">
        <v>4</v>
      </c>
      <c r="U2955">
        <v>18.3</v>
      </c>
      <c r="V2955">
        <v>22.5</v>
      </c>
      <c r="W2955">
        <v>59.2</v>
      </c>
      <c r="X2955">
        <v>28</v>
      </c>
      <c r="Y2955">
        <v>75</v>
      </c>
    </row>
    <row r="2956" spans="1:25" x14ac:dyDescent="0.25">
      <c r="A2956" t="s">
        <v>69</v>
      </c>
      <c r="B2956" t="s">
        <v>70</v>
      </c>
      <c r="C2956" t="s">
        <v>110</v>
      </c>
      <c r="D2956" t="s">
        <v>269</v>
      </c>
      <c r="E2956" t="s">
        <v>270</v>
      </c>
      <c r="F2956" t="s">
        <v>101</v>
      </c>
      <c r="G2956">
        <v>18</v>
      </c>
      <c r="H2956">
        <v>24</v>
      </c>
      <c r="P2956" s="13">
        <v>82.6</v>
      </c>
      <c r="Q2956">
        <v>89.7</v>
      </c>
      <c r="R2956">
        <v>-7</v>
      </c>
      <c r="S2956">
        <v>7.2</v>
      </c>
      <c r="T2956">
        <v>3.4</v>
      </c>
      <c r="U2956">
        <v>73.7</v>
      </c>
      <c r="V2956">
        <v>17.2</v>
      </c>
      <c r="W2956">
        <v>9.1</v>
      </c>
      <c r="X2956">
        <v>28</v>
      </c>
      <c r="Y2956">
        <v>75</v>
      </c>
    </row>
    <row r="2957" spans="1:25" x14ac:dyDescent="0.25">
      <c r="A2957" t="s">
        <v>69</v>
      </c>
      <c r="B2957" t="s">
        <v>70</v>
      </c>
      <c r="C2957" t="s">
        <v>110</v>
      </c>
      <c r="D2957" t="s">
        <v>269</v>
      </c>
      <c r="E2957" t="s">
        <v>270</v>
      </c>
      <c r="F2957" t="s">
        <v>102</v>
      </c>
      <c r="G2957">
        <v>18</v>
      </c>
      <c r="H2957">
        <v>24</v>
      </c>
      <c r="P2957" s="13">
        <v>80.599999999999994</v>
      </c>
      <c r="Q2957">
        <v>83</v>
      </c>
      <c r="R2957">
        <v>-2.4</v>
      </c>
      <c r="S2957">
        <v>8.9</v>
      </c>
      <c r="T2957">
        <v>3.4</v>
      </c>
      <c r="U2957">
        <v>49.7</v>
      </c>
      <c r="V2957">
        <v>21.3</v>
      </c>
      <c r="W2957">
        <v>29</v>
      </c>
      <c r="X2957">
        <v>28</v>
      </c>
      <c r="Y2957">
        <v>75</v>
      </c>
    </row>
    <row r="2958" spans="1:25" x14ac:dyDescent="0.25">
      <c r="A2958" t="s">
        <v>69</v>
      </c>
      <c r="B2958" t="s">
        <v>70</v>
      </c>
      <c r="C2958" t="s">
        <v>110</v>
      </c>
      <c r="D2958" t="s">
        <v>269</v>
      </c>
      <c r="E2958" t="s">
        <v>270</v>
      </c>
      <c r="F2958" t="s">
        <v>103</v>
      </c>
      <c r="G2958">
        <v>18</v>
      </c>
      <c r="H2958">
        <v>24</v>
      </c>
      <c r="P2958" s="13">
        <v>69.3</v>
      </c>
      <c r="Q2958">
        <v>78.8</v>
      </c>
      <c r="R2958">
        <v>-9.5</v>
      </c>
      <c r="S2958">
        <v>9.6</v>
      </c>
      <c r="T2958">
        <v>3.4</v>
      </c>
      <c r="U2958">
        <v>77</v>
      </c>
      <c r="V2958">
        <v>12.7</v>
      </c>
      <c r="W2958">
        <v>10.4</v>
      </c>
      <c r="X2958">
        <v>28</v>
      </c>
      <c r="Y2958">
        <v>75</v>
      </c>
    </row>
    <row r="2959" spans="1:25" x14ac:dyDescent="0.25">
      <c r="A2959" t="s">
        <v>69</v>
      </c>
      <c r="B2959" t="s">
        <v>70</v>
      </c>
      <c r="C2959" t="s">
        <v>110</v>
      </c>
      <c r="D2959" t="s">
        <v>269</v>
      </c>
      <c r="E2959" t="s">
        <v>270</v>
      </c>
      <c r="F2959" t="s">
        <v>104</v>
      </c>
      <c r="G2959">
        <v>18</v>
      </c>
      <c r="H2959">
        <v>24</v>
      </c>
      <c r="P2959" s="13">
        <v>90.3</v>
      </c>
      <c r="Q2959">
        <v>89.1</v>
      </c>
      <c r="R2959">
        <v>1.2</v>
      </c>
      <c r="S2959">
        <v>7.4</v>
      </c>
      <c r="T2959">
        <v>3.4</v>
      </c>
      <c r="U2959">
        <v>31</v>
      </c>
      <c r="V2959">
        <v>26</v>
      </c>
      <c r="W2959">
        <v>43</v>
      </c>
      <c r="X2959">
        <v>28</v>
      </c>
      <c r="Y2959">
        <v>75</v>
      </c>
    </row>
    <row r="2960" spans="1:25" x14ac:dyDescent="0.25">
      <c r="A2960" t="s">
        <v>69</v>
      </c>
      <c r="B2960" t="s">
        <v>70</v>
      </c>
      <c r="C2960" t="s">
        <v>110</v>
      </c>
      <c r="D2960" t="s">
        <v>269</v>
      </c>
      <c r="E2960" t="s">
        <v>270</v>
      </c>
      <c r="F2960" t="s">
        <v>105</v>
      </c>
      <c r="G2960">
        <v>18</v>
      </c>
      <c r="H2960">
        <v>24</v>
      </c>
      <c r="P2960" s="13">
        <v>80.599999999999994</v>
      </c>
      <c r="Q2960">
        <v>78.7</v>
      </c>
      <c r="R2960">
        <v>1.8</v>
      </c>
      <c r="S2960">
        <v>9.3000000000000007</v>
      </c>
      <c r="T2960">
        <v>3.4</v>
      </c>
      <c r="U2960">
        <v>32.1</v>
      </c>
      <c r="V2960">
        <v>20.7</v>
      </c>
      <c r="W2960">
        <v>47.2</v>
      </c>
      <c r="X2960">
        <v>28</v>
      </c>
      <c r="Y2960">
        <v>75</v>
      </c>
    </row>
    <row r="2961" spans="1:25" x14ac:dyDescent="0.25">
      <c r="A2961" t="s">
        <v>69</v>
      </c>
      <c r="B2961" t="s">
        <v>70</v>
      </c>
      <c r="C2961" t="s">
        <v>110</v>
      </c>
      <c r="D2961" t="s">
        <v>269</v>
      </c>
      <c r="E2961" t="s">
        <v>270</v>
      </c>
      <c r="F2961" t="s">
        <v>106</v>
      </c>
      <c r="G2961">
        <v>18</v>
      </c>
      <c r="H2961">
        <v>24</v>
      </c>
      <c r="P2961" s="13">
        <v>77.8</v>
      </c>
      <c r="Q2961">
        <v>87.5</v>
      </c>
      <c r="R2961">
        <v>-9.6999999999999993</v>
      </c>
      <c r="S2961">
        <v>8.8000000000000007</v>
      </c>
      <c r="T2961">
        <v>3.4</v>
      </c>
      <c r="U2961">
        <v>79.3</v>
      </c>
      <c r="V2961">
        <v>12.4</v>
      </c>
      <c r="W2961">
        <v>8.3000000000000007</v>
      </c>
      <c r="X2961">
        <v>28</v>
      </c>
      <c r="Y2961">
        <v>75</v>
      </c>
    </row>
    <row r="2962" spans="1:25" x14ac:dyDescent="0.25">
      <c r="A2962" t="s">
        <v>69</v>
      </c>
      <c r="B2962" t="s">
        <v>70</v>
      </c>
      <c r="C2962" t="s">
        <v>110</v>
      </c>
      <c r="D2962" t="s">
        <v>269</v>
      </c>
      <c r="E2962" t="s">
        <v>270</v>
      </c>
      <c r="F2962" t="s">
        <v>107</v>
      </c>
      <c r="G2962">
        <v>18</v>
      </c>
      <c r="H2962">
        <v>24</v>
      </c>
      <c r="P2962" s="13">
        <v>70.8</v>
      </c>
      <c r="Q2962">
        <v>73.900000000000006</v>
      </c>
      <c r="R2962">
        <v>-3</v>
      </c>
      <c r="S2962">
        <v>10.4</v>
      </c>
      <c r="T2962">
        <v>3.4</v>
      </c>
      <c r="U2962">
        <v>52</v>
      </c>
      <c r="V2962">
        <v>18.2</v>
      </c>
      <c r="W2962">
        <v>29.7</v>
      </c>
      <c r="X2962">
        <v>28</v>
      </c>
      <c r="Y2962">
        <v>75</v>
      </c>
    </row>
    <row r="2963" spans="1:25" x14ac:dyDescent="0.25">
      <c r="A2963" t="s">
        <v>69</v>
      </c>
      <c r="B2963" t="s">
        <v>70</v>
      </c>
      <c r="C2963" t="s">
        <v>110</v>
      </c>
      <c r="D2963" t="s">
        <v>271</v>
      </c>
      <c r="E2963" t="s">
        <v>272</v>
      </c>
      <c r="F2963" t="s">
        <v>74</v>
      </c>
      <c r="G2963">
        <v>119.5</v>
      </c>
      <c r="H2963">
        <v>171.7</v>
      </c>
      <c r="J2963">
        <v>36.68</v>
      </c>
      <c r="K2963">
        <v>74.86</v>
      </c>
      <c r="L2963">
        <v>7</v>
      </c>
      <c r="M2963">
        <v>1</v>
      </c>
      <c r="O2963">
        <v>0</v>
      </c>
      <c r="P2963" s="13">
        <v>93.3</v>
      </c>
      <c r="Q2963">
        <v>95.1</v>
      </c>
      <c r="R2963">
        <v>-1.8</v>
      </c>
      <c r="S2963">
        <v>2.1</v>
      </c>
      <c r="T2963">
        <v>3.4</v>
      </c>
      <c r="U2963">
        <v>36.299999999999997</v>
      </c>
      <c r="V2963">
        <v>61.6</v>
      </c>
      <c r="W2963">
        <v>2.1</v>
      </c>
      <c r="X2963">
        <v>170</v>
      </c>
      <c r="Y2963">
        <v>69.599999999999994</v>
      </c>
    </row>
    <row r="2964" spans="1:25" x14ac:dyDescent="0.25">
      <c r="A2964" t="s">
        <v>69</v>
      </c>
      <c r="B2964" t="s">
        <v>70</v>
      </c>
      <c r="C2964" t="s">
        <v>110</v>
      </c>
      <c r="D2964" t="s">
        <v>271</v>
      </c>
      <c r="E2964" t="s">
        <v>272</v>
      </c>
      <c r="F2964" t="s">
        <v>75</v>
      </c>
      <c r="G2964">
        <v>119.5</v>
      </c>
      <c r="H2964">
        <v>171.7</v>
      </c>
      <c r="J2964">
        <v>26.51</v>
      </c>
      <c r="K2964">
        <v>81.36</v>
      </c>
      <c r="L2964">
        <v>10.67</v>
      </c>
      <c r="M2964">
        <v>1</v>
      </c>
      <c r="O2964">
        <v>0</v>
      </c>
      <c r="P2964" s="13">
        <v>90.2</v>
      </c>
      <c r="Q2964">
        <v>89.3</v>
      </c>
      <c r="R2964">
        <v>0.9</v>
      </c>
      <c r="S2964">
        <v>2.8</v>
      </c>
      <c r="T2964">
        <v>3.4</v>
      </c>
      <c r="U2964">
        <v>11.6</v>
      </c>
      <c r="V2964">
        <v>59.8</v>
      </c>
      <c r="W2964">
        <v>28.6</v>
      </c>
      <c r="X2964">
        <v>170</v>
      </c>
      <c r="Y2964">
        <v>69.599999999999994</v>
      </c>
    </row>
    <row r="2965" spans="1:25" x14ac:dyDescent="0.25">
      <c r="A2965" t="s">
        <v>69</v>
      </c>
      <c r="B2965" t="s">
        <v>70</v>
      </c>
      <c r="C2965" t="s">
        <v>110</v>
      </c>
      <c r="D2965" t="s">
        <v>271</v>
      </c>
      <c r="E2965" t="s">
        <v>272</v>
      </c>
      <c r="F2965" t="s">
        <v>76</v>
      </c>
      <c r="G2965">
        <v>119.5</v>
      </c>
      <c r="H2965">
        <v>171.7</v>
      </c>
      <c r="J2965">
        <v>59.36</v>
      </c>
      <c r="K2965">
        <v>53.18</v>
      </c>
      <c r="L2965">
        <v>5</v>
      </c>
      <c r="M2965">
        <v>2</v>
      </c>
      <c r="O2965">
        <v>0</v>
      </c>
      <c r="P2965" s="13">
        <v>94.1</v>
      </c>
      <c r="Q2965">
        <v>90.2</v>
      </c>
      <c r="R2965">
        <v>3.9</v>
      </c>
      <c r="S2965">
        <v>2.4</v>
      </c>
      <c r="T2965">
        <v>3.4</v>
      </c>
      <c r="U2965">
        <v>0.4</v>
      </c>
      <c r="V2965">
        <v>27.4</v>
      </c>
      <c r="W2965">
        <v>72.2</v>
      </c>
      <c r="X2965">
        <v>170</v>
      </c>
      <c r="Y2965">
        <v>69.599999999999994</v>
      </c>
    </row>
    <row r="2966" spans="1:25" x14ac:dyDescent="0.25">
      <c r="A2966" t="s">
        <v>69</v>
      </c>
      <c r="B2966" t="s">
        <v>70</v>
      </c>
      <c r="C2966" t="s">
        <v>110</v>
      </c>
      <c r="D2966" t="s">
        <v>271</v>
      </c>
      <c r="E2966" t="s">
        <v>272</v>
      </c>
      <c r="F2966" t="s">
        <v>77</v>
      </c>
      <c r="G2966">
        <v>119.5</v>
      </c>
      <c r="H2966">
        <v>171.7</v>
      </c>
      <c r="J2966">
        <v>42.52</v>
      </c>
      <c r="K2966">
        <v>55.85</v>
      </c>
      <c r="L2966">
        <v>17.170000000000002</v>
      </c>
      <c r="M2966">
        <v>4</v>
      </c>
      <c r="O2966">
        <v>0</v>
      </c>
      <c r="P2966" s="13">
        <v>82.3</v>
      </c>
      <c r="Q2966">
        <v>84.7</v>
      </c>
      <c r="R2966">
        <v>-2.4</v>
      </c>
      <c r="S2966">
        <v>3.3</v>
      </c>
      <c r="T2966">
        <v>3.4</v>
      </c>
      <c r="U2966">
        <v>48.5</v>
      </c>
      <c r="V2966">
        <v>44.3</v>
      </c>
      <c r="W2966">
        <v>7.2</v>
      </c>
      <c r="X2966">
        <v>170</v>
      </c>
      <c r="Y2966">
        <v>69.599999999999994</v>
      </c>
    </row>
    <row r="2967" spans="1:25" x14ac:dyDescent="0.25">
      <c r="A2967" t="s">
        <v>69</v>
      </c>
      <c r="B2967" t="s">
        <v>70</v>
      </c>
      <c r="C2967" t="s">
        <v>110</v>
      </c>
      <c r="D2967" t="s">
        <v>271</v>
      </c>
      <c r="E2967" t="s">
        <v>272</v>
      </c>
      <c r="F2967" t="s">
        <v>78</v>
      </c>
      <c r="G2967">
        <v>119.5</v>
      </c>
      <c r="H2967">
        <v>171.7</v>
      </c>
      <c r="J2967">
        <v>49.18</v>
      </c>
      <c r="K2967">
        <v>53.36</v>
      </c>
      <c r="L2967">
        <v>13.5</v>
      </c>
      <c r="M2967">
        <v>3.5</v>
      </c>
      <c r="O2967">
        <v>0</v>
      </c>
      <c r="P2967" s="13">
        <v>85.8</v>
      </c>
      <c r="Q2967">
        <v>87.5</v>
      </c>
      <c r="R2967">
        <v>-1.8</v>
      </c>
      <c r="S2967">
        <v>3</v>
      </c>
      <c r="T2967">
        <v>3.4</v>
      </c>
      <c r="U2967">
        <v>40.299999999999997</v>
      </c>
      <c r="V2967">
        <v>51.9</v>
      </c>
      <c r="W2967">
        <v>7.9</v>
      </c>
      <c r="X2967">
        <v>170</v>
      </c>
      <c r="Y2967">
        <v>69.599999999999994</v>
      </c>
    </row>
    <row r="2968" spans="1:25" x14ac:dyDescent="0.25">
      <c r="A2968" t="s">
        <v>69</v>
      </c>
      <c r="B2968" t="s">
        <v>70</v>
      </c>
      <c r="C2968" t="s">
        <v>110</v>
      </c>
      <c r="D2968" t="s">
        <v>271</v>
      </c>
      <c r="E2968" t="s">
        <v>272</v>
      </c>
      <c r="F2968" t="s">
        <v>79</v>
      </c>
      <c r="G2968">
        <v>119.5</v>
      </c>
      <c r="H2968">
        <v>171.7</v>
      </c>
      <c r="J2968">
        <v>40.01</v>
      </c>
      <c r="K2968">
        <v>55.19</v>
      </c>
      <c r="L2968">
        <v>19.34</v>
      </c>
      <c r="M2968">
        <v>5</v>
      </c>
      <c r="O2968">
        <v>0</v>
      </c>
      <c r="P2968" s="13">
        <v>79.599999999999994</v>
      </c>
      <c r="Q2968">
        <v>85.3</v>
      </c>
      <c r="R2968">
        <v>-5.7</v>
      </c>
      <c r="S2968">
        <v>3.3</v>
      </c>
      <c r="T2968">
        <v>3.4</v>
      </c>
      <c r="U2968">
        <v>82.9</v>
      </c>
      <c r="V2968">
        <v>16.399999999999999</v>
      </c>
      <c r="W2968">
        <v>0.7</v>
      </c>
      <c r="X2968">
        <v>170</v>
      </c>
      <c r="Y2968">
        <v>69.599999999999994</v>
      </c>
    </row>
    <row r="2969" spans="1:25" x14ac:dyDescent="0.25">
      <c r="A2969" t="s">
        <v>69</v>
      </c>
      <c r="B2969" t="s">
        <v>70</v>
      </c>
      <c r="C2969" t="s">
        <v>110</v>
      </c>
      <c r="D2969" t="s">
        <v>271</v>
      </c>
      <c r="E2969" t="s">
        <v>272</v>
      </c>
      <c r="F2969" t="s">
        <v>80</v>
      </c>
      <c r="G2969">
        <v>119</v>
      </c>
      <c r="H2969">
        <v>171.7</v>
      </c>
      <c r="J2969">
        <v>49.85</v>
      </c>
      <c r="K2969">
        <v>49.68</v>
      </c>
      <c r="L2969">
        <v>16.510000000000002</v>
      </c>
      <c r="M2969">
        <v>3</v>
      </c>
      <c r="O2969">
        <v>0.5</v>
      </c>
      <c r="P2969" s="13">
        <v>83.6</v>
      </c>
      <c r="Q2969">
        <v>85</v>
      </c>
      <c r="R2969">
        <v>-1.4</v>
      </c>
      <c r="S2969">
        <v>3.4</v>
      </c>
      <c r="T2969">
        <v>3.4</v>
      </c>
      <c r="U2969">
        <v>37.5</v>
      </c>
      <c r="V2969">
        <v>49.9</v>
      </c>
      <c r="W2969">
        <v>12.6</v>
      </c>
      <c r="X2969">
        <v>170</v>
      </c>
      <c r="Y2969">
        <v>69.599999999999994</v>
      </c>
    </row>
    <row r="2970" spans="1:25" x14ac:dyDescent="0.25">
      <c r="A2970" t="s">
        <v>69</v>
      </c>
      <c r="B2970" t="s">
        <v>70</v>
      </c>
      <c r="C2970" t="s">
        <v>110</v>
      </c>
      <c r="D2970" t="s">
        <v>271</v>
      </c>
      <c r="E2970" t="s">
        <v>272</v>
      </c>
      <c r="F2970" t="s">
        <v>81</v>
      </c>
      <c r="G2970">
        <v>119.5</v>
      </c>
      <c r="H2970">
        <v>171.7</v>
      </c>
      <c r="J2970">
        <v>27.67</v>
      </c>
      <c r="K2970">
        <v>48.69</v>
      </c>
      <c r="L2970">
        <v>31.68</v>
      </c>
      <c r="M2970">
        <v>11.5</v>
      </c>
      <c r="O2970">
        <v>0</v>
      </c>
      <c r="P2970" s="13">
        <v>63.9</v>
      </c>
      <c r="Q2970">
        <v>72.5</v>
      </c>
      <c r="R2970">
        <v>-8.6</v>
      </c>
      <c r="S2970">
        <v>4.0999999999999996</v>
      </c>
      <c r="T2970">
        <v>3.4</v>
      </c>
      <c r="U2970">
        <v>93.4</v>
      </c>
      <c r="V2970">
        <v>6.3</v>
      </c>
      <c r="W2970">
        <v>0.3</v>
      </c>
      <c r="X2970">
        <v>170</v>
      </c>
      <c r="Y2970">
        <v>69.599999999999994</v>
      </c>
    </row>
    <row r="2971" spans="1:25" x14ac:dyDescent="0.25">
      <c r="A2971" t="s">
        <v>69</v>
      </c>
      <c r="B2971" t="s">
        <v>70</v>
      </c>
      <c r="C2971" t="s">
        <v>110</v>
      </c>
      <c r="D2971" t="s">
        <v>271</v>
      </c>
      <c r="E2971" t="s">
        <v>272</v>
      </c>
      <c r="F2971" t="s">
        <v>82</v>
      </c>
      <c r="G2971">
        <v>118</v>
      </c>
      <c r="H2971">
        <v>171.7</v>
      </c>
      <c r="J2971">
        <v>31.01</v>
      </c>
      <c r="K2971">
        <v>52.35</v>
      </c>
      <c r="L2971">
        <v>28.51</v>
      </c>
      <c r="M2971">
        <v>6.17</v>
      </c>
      <c r="O2971">
        <v>1.5</v>
      </c>
      <c r="P2971" s="13">
        <v>70.599999999999994</v>
      </c>
      <c r="Q2971">
        <v>78.3</v>
      </c>
      <c r="R2971">
        <v>-7.7</v>
      </c>
      <c r="S2971">
        <v>3.8</v>
      </c>
      <c r="T2971">
        <v>3.3</v>
      </c>
      <c r="U2971">
        <v>91.2</v>
      </c>
      <c r="V2971">
        <v>8.4</v>
      </c>
      <c r="W2971">
        <v>0.4</v>
      </c>
      <c r="X2971">
        <v>170</v>
      </c>
      <c r="Y2971">
        <v>69.599999999999994</v>
      </c>
    </row>
    <row r="2972" spans="1:25" x14ac:dyDescent="0.25">
      <c r="A2972" t="s">
        <v>69</v>
      </c>
      <c r="B2972" t="s">
        <v>70</v>
      </c>
      <c r="C2972" t="s">
        <v>110</v>
      </c>
      <c r="D2972" t="s">
        <v>271</v>
      </c>
      <c r="E2972" t="s">
        <v>272</v>
      </c>
      <c r="F2972" t="s">
        <v>83</v>
      </c>
      <c r="G2972">
        <v>119.5</v>
      </c>
      <c r="H2972">
        <v>171.7</v>
      </c>
      <c r="J2972">
        <v>14.84</v>
      </c>
      <c r="K2972">
        <v>55.35</v>
      </c>
      <c r="L2972">
        <v>35.85</v>
      </c>
      <c r="M2972">
        <v>13.5</v>
      </c>
      <c r="O2972">
        <v>0</v>
      </c>
      <c r="P2972" s="13">
        <v>58.7</v>
      </c>
      <c r="Q2972">
        <v>72.900000000000006</v>
      </c>
      <c r="R2972">
        <v>-14.2</v>
      </c>
      <c r="S2972">
        <v>4.0999999999999996</v>
      </c>
      <c r="T2972">
        <v>3.4</v>
      </c>
      <c r="U2972">
        <v>99.8</v>
      </c>
      <c r="V2972">
        <v>0.2</v>
      </c>
      <c r="W2972">
        <v>0</v>
      </c>
      <c r="X2972">
        <v>170</v>
      </c>
      <c r="Y2972">
        <v>69.599999999999994</v>
      </c>
    </row>
    <row r="2973" spans="1:25" x14ac:dyDescent="0.25">
      <c r="A2973" t="s">
        <v>69</v>
      </c>
      <c r="B2973" t="s">
        <v>70</v>
      </c>
      <c r="C2973" t="s">
        <v>110</v>
      </c>
      <c r="D2973" t="s">
        <v>271</v>
      </c>
      <c r="E2973" t="s">
        <v>272</v>
      </c>
      <c r="F2973" t="s">
        <v>84</v>
      </c>
      <c r="G2973">
        <v>119.5</v>
      </c>
      <c r="H2973">
        <v>171.7</v>
      </c>
      <c r="J2973">
        <v>19.34</v>
      </c>
      <c r="K2973">
        <v>73.02</v>
      </c>
      <c r="L2973">
        <v>22.51</v>
      </c>
      <c r="M2973">
        <v>4.67</v>
      </c>
      <c r="O2973">
        <v>0</v>
      </c>
      <c r="P2973" s="13">
        <v>77.3</v>
      </c>
      <c r="Q2973">
        <v>83.1</v>
      </c>
      <c r="R2973">
        <v>-5.9</v>
      </c>
      <c r="S2973">
        <v>3.4</v>
      </c>
      <c r="T2973">
        <v>3.4</v>
      </c>
      <c r="U2973">
        <v>83.7</v>
      </c>
      <c r="V2973">
        <v>15.6</v>
      </c>
      <c r="W2973">
        <v>0.7</v>
      </c>
      <c r="X2973">
        <v>170</v>
      </c>
      <c r="Y2973">
        <v>69.599999999999994</v>
      </c>
    </row>
    <row r="2974" spans="1:25" x14ac:dyDescent="0.25">
      <c r="A2974" t="s">
        <v>69</v>
      </c>
      <c r="B2974" t="s">
        <v>70</v>
      </c>
      <c r="C2974" t="s">
        <v>110</v>
      </c>
      <c r="D2974" t="s">
        <v>271</v>
      </c>
      <c r="E2974" t="s">
        <v>272</v>
      </c>
      <c r="F2974" t="s">
        <v>85</v>
      </c>
      <c r="G2974">
        <v>118.5</v>
      </c>
      <c r="H2974">
        <v>171.7</v>
      </c>
      <c r="J2974">
        <v>24.84</v>
      </c>
      <c r="K2974">
        <v>68.03</v>
      </c>
      <c r="L2974">
        <v>21</v>
      </c>
      <c r="M2974">
        <v>4.67</v>
      </c>
      <c r="O2974">
        <v>1</v>
      </c>
      <c r="P2974" s="13">
        <v>78.3</v>
      </c>
      <c r="Q2974">
        <v>83.6</v>
      </c>
      <c r="R2974">
        <v>-5.2</v>
      </c>
      <c r="S2974">
        <v>3.5</v>
      </c>
      <c r="T2974">
        <v>3.4</v>
      </c>
      <c r="U2974">
        <v>78.2</v>
      </c>
      <c r="V2974">
        <v>20.399999999999999</v>
      </c>
      <c r="W2974">
        <v>1.4</v>
      </c>
      <c r="X2974">
        <v>170</v>
      </c>
      <c r="Y2974">
        <v>69.599999999999994</v>
      </c>
    </row>
    <row r="2975" spans="1:25" x14ac:dyDescent="0.25">
      <c r="A2975" t="s">
        <v>69</v>
      </c>
      <c r="B2975" t="s">
        <v>70</v>
      </c>
      <c r="C2975" t="s">
        <v>110</v>
      </c>
      <c r="D2975" t="s">
        <v>271</v>
      </c>
      <c r="E2975" t="s">
        <v>272</v>
      </c>
      <c r="F2975" t="s">
        <v>86</v>
      </c>
      <c r="G2975">
        <v>119.5</v>
      </c>
      <c r="H2975">
        <v>171.7</v>
      </c>
      <c r="J2975">
        <v>37.69</v>
      </c>
      <c r="K2975">
        <v>56.51</v>
      </c>
      <c r="L2975">
        <v>20.84</v>
      </c>
      <c r="M2975">
        <v>4.5</v>
      </c>
      <c r="O2975">
        <v>0</v>
      </c>
      <c r="P2975" s="13">
        <v>78.8</v>
      </c>
      <c r="Q2975">
        <v>80.7</v>
      </c>
      <c r="R2975">
        <v>-1.9</v>
      </c>
      <c r="S2975">
        <v>3.7</v>
      </c>
      <c r="T2975">
        <v>3.4</v>
      </c>
      <c r="U2975">
        <v>43.1</v>
      </c>
      <c r="V2975">
        <v>44.8</v>
      </c>
      <c r="W2975">
        <v>12.1</v>
      </c>
      <c r="X2975">
        <v>170</v>
      </c>
      <c r="Y2975">
        <v>69.599999999999994</v>
      </c>
    </row>
    <row r="2976" spans="1:25" x14ac:dyDescent="0.25">
      <c r="A2976" t="s">
        <v>69</v>
      </c>
      <c r="B2976" t="s">
        <v>70</v>
      </c>
      <c r="C2976" t="s">
        <v>110</v>
      </c>
      <c r="D2976" t="s">
        <v>271</v>
      </c>
      <c r="E2976" t="s">
        <v>272</v>
      </c>
      <c r="F2976" t="s">
        <v>87</v>
      </c>
      <c r="G2976">
        <v>119.5</v>
      </c>
      <c r="H2976">
        <v>171.7</v>
      </c>
      <c r="J2976">
        <v>19.68</v>
      </c>
      <c r="K2976">
        <v>62.85</v>
      </c>
      <c r="L2976">
        <v>27.34</v>
      </c>
      <c r="M2976">
        <v>9.67</v>
      </c>
      <c r="O2976">
        <v>0</v>
      </c>
      <c r="P2976" s="13">
        <v>69</v>
      </c>
      <c r="Q2976">
        <v>76.2</v>
      </c>
      <c r="R2976">
        <v>-7.2</v>
      </c>
      <c r="S2976">
        <v>4</v>
      </c>
      <c r="T2976">
        <v>3.4</v>
      </c>
      <c r="U2976">
        <v>88.2</v>
      </c>
      <c r="V2976">
        <v>11.1</v>
      </c>
      <c r="W2976">
        <v>0.7</v>
      </c>
      <c r="X2976">
        <v>170</v>
      </c>
      <c r="Y2976">
        <v>69.599999999999994</v>
      </c>
    </row>
    <row r="2977" spans="1:25" x14ac:dyDescent="0.25">
      <c r="A2977" t="s">
        <v>69</v>
      </c>
      <c r="B2977" t="s">
        <v>70</v>
      </c>
      <c r="C2977" t="s">
        <v>110</v>
      </c>
      <c r="D2977" t="s">
        <v>271</v>
      </c>
      <c r="E2977" t="s">
        <v>272</v>
      </c>
      <c r="F2977" t="s">
        <v>88</v>
      </c>
      <c r="G2977">
        <v>119.5</v>
      </c>
      <c r="H2977">
        <v>171.7</v>
      </c>
      <c r="J2977">
        <v>47.35</v>
      </c>
      <c r="K2977">
        <v>61.69</v>
      </c>
      <c r="L2977">
        <v>9.5</v>
      </c>
      <c r="M2977">
        <v>1</v>
      </c>
      <c r="O2977">
        <v>0</v>
      </c>
      <c r="P2977" s="13">
        <v>91.2</v>
      </c>
      <c r="Q2977">
        <v>88.3</v>
      </c>
      <c r="R2977">
        <v>2.9</v>
      </c>
      <c r="S2977">
        <v>2.7</v>
      </c>
      <c r="T2977">
        <v>3.4</v>
      </c>
      <c r="U2977">
        <v>2.2999999999999998</v>
      </c>
      <c r="V2977">
        <v>41.4</v>
      </c>
      <c r="W2977">
        <v>56.3</v>
      </c>
      <c r="X2977">
        <v>170</v>
      </c>
      <c r="Y2977">
        <v>69.599999999999994</v>
      </c>
    </row>
    <row r="2978" spans="1:25" x14ac:dyDescent="0.25">
      <c r="A2978" t="s">
        <v>69</v>
      </c>
      <c r="B2978" t="s">
        <v>70</v>
      </c>
      <c r="C2978" t="s">
        <v>110</v>
      </c>
      <c r="D2978" t="s">
        <v>271</v>
      </c>
      <c r="E2978" t="s">
        <v>272</v>
      </c>
      <c r="F2978" t="s">
        <v>89</v>
      </c>
      <c r="G2978">
        <v>119.5</v>
      </c>
      <c r="H2978">
        <v>171.7</v>
      </c>
      <c r="J2978">
        <v>32.85</v>
      </c>
      <c r="K2978">
        <v>68.349999999999994</v>
      </c>
      <c r="L2978">
        <v>16.84</v>
      </c>
      <c r="M2978">
        <v>1.5</v>
      </c>
      <c r="O2978">
        <v>0</v>
      </c>
      <c r="P2978" s="13">
        <v>84.7</v>
      </c>
      <c r="Q2978">
        <v>88.3</v>
      </c>
      <c r="R2978">
        <v>-3.7</v>
      </c>
      <c r="S2978">
        <v>3</v>
      </c>
      <c r="T2978">
        <v>3.4</v>
      </c>
      <c r="U2978">
        <v>65.3</v>
      </c>
      <c r="V2978">
        <v>32.700000000000003</v>
      </c>
      <c r="W2978">
        <v>2</v>
      </c>
      <c r="X2978">
        <v>170</v>
      </c>
      <c r="Y2978">
        <v>69.599999999999994</v>
      </c>
    </row>
    <row r="2979" spans="1:25" x14ac:dyDescent="0.25">
      <c r="A2979" t="s">
        <v>69</v>
      </c>
      <c r="B2979" t="s">
        <v>70</v>
      </c>
      <c r="C2979" t="s">
        <v>110</v>
      </c>
      <c r="D2979" t="s">
        <v>271</v>
      </c>
      <c r="E2979" t="s">
        <v>272</v>
      </c>
      <c r="F2979" t="s">
        <v>90</v>
      </c>
      <c r="G2979">
        <v>119.5</v>
      </c>
      <c r="H2979">
        <v>171.7</v>
      </c>
      <c r="J2979">
        <v>23.67</v>
      </c>
      <c r="K2979">
        <v>65.36</v>
      </c>
      <c r="L2979">
        <v>24.51</v>
      </c>
      <c r="M2979">
        <v>6</v>
      </c>
      <c r="O2979">
        <v>0</v>
      </c>
      <c r="P2979" s="13">
        <v>74.5</v>
      </c>
      <c r="Q2979">
        <v>78.5</v>
      </c>
      <c r="R2979">
        <v>-4</v>
      </c>
      <c r="S2979">
        <v>3.7</v>
      </c>
      <c r="T2979">
        <v>3.4</v>
      </c>
      <c r="U2979">
        <v>65.7</v>
      </c>
      <c r="V2979">
        <v>30.3</v>
      </c>
      <c r="W2979">
        <v>3.9</v>
      </c>
      <c r="X2979">
        <v>170</v>
      </c>
      <c r="Y2979">
        <v>69.599999999999994</v>
      </c>
    </row>
    <row r="2980" spans="1:25" x14ac:dyDescent="0.25">
      <c r="A2980" t="s">
        <v>69</v>
      </c>
      <c r="B2980" t="s">
        <v>70</v>
      </c>
      <c r="C2980" t="s">
        <v>110</v>
      </c>
      <c r="D2980" t="s">
        <v>271</v>
      </c>
      <c r="E2980" t="s">
        <v>272</v>
      </c>
      <c r="F2980" t="s">
        <v>91</v>
      </c>
      <c r="G2980">
        <v>115.7</v>
      </c>
      <c r="H2980">
        <v>171.7</v>
      </c>
      <c r="J2980">
        <v>24.51</v>
      </c>
      <c r="K2980">
        <v>56.84</v>
      </c>
      <c r="L2980">
        <v>30.01</v>
      </c>
      <c r="M2980">
        <v>4.34</v>
      </c>
      <c r="O2980">
        <v>3.84</v>
      </c>
      <c r="P2980" s="13">
        <v>70.3</v>
      </c>
      <c r="Q2980">
        <v>75.8</v>
      </c>
      <c r="R2980">
        <v>-5.5</v>
      </c>
      <c r="S2980">
        <v>4</v>
      </c>
      <c r="T2980">
        <v>3.3</v>
      </c>
      <c r="U2980">
        <v>77.7</v>
      </c>
      <c r="V2980">
        <v>20.100000000000001</v>
      </c>
      <c r="W2980">
        <v>2.1</v>
      </c>
      <c r="X2980">
        <v>170</v>
      </c>
      <c r="Y2980">
        <v>69.599999999999994</v>
      </c>
    </row>
    <row r="2981" spans="1:25" x14ac:dyDescent="0.25">
      <c r="A2981" t="s">
        <v>69</v>
      </c>
      <c r="B2981" t="s">
        <v>70</v>
      </c>
      <c r="C2981" t="s">
        <v>110</v>
      </c>
      <c r="D2981" t="s">
        <v>271</v>
      </c>
      <c r="E2981" t="s">
        <v>272</v>
      </c>
      <c r="F2981" t="s">
        <v>92</v>
      </c>
      <c r="G2981">
        <v>116</v>
      </c>
      <c r="H2981">
        <v>171.7</v>
      </c>
      <c r="J2981">
        <v>21.52</v>
      </c>
      <c r="K2981">
        <v>41.5</v>
      </c>
      <c r="L2981">
        <v>31.34</v>
      </c>
      <c r="M2981">
        <v>21.68</v>
      </c>
      <c r="O2981">
        <v>2.5</v>
      </c>
      <c r="P2981" s="13">
        <v>54.3</v>
      </c>
      <c r="Q2981">
        <v>82</v>
      </c>
      <c r="R2981">
        <v>-27.6</v>
      </c>
      <c r="S2981">
        <v>4.0999999999999996</v>
      </c>
      <c r="T2981">
        <v>3.5</v>
      </c>
      <c r="U2981">
        <v>100</v>
      </c>
      <c r="V2981">
        <v>0</v>
      </c>
      <c r="W2981">
        <v>0</v>
      </c>
      <c r="X2981">
        <v>170</v>
      </c>
      <c r="Y2981">
        <v>69.599999999999994</v>
      </c>
    </row>
    <row r="2982" spans="1:25" x14ac:dyDescent="0.25">
      <c r="A2982" t="s">
        <v>69</v>
      </c>
      <c r="B2982" t="s">
        <v>70</v>
      </c>
      <c r="C2982" t="s">
        <v>110</v>
      </c>
      <c r="D2982" t="s">
        <v>271</v>
      </c>
      <c r="E2982" t="s">
        <v>272</v>
      </c>
      <c r="F2982" t="s">
        <v>93</v>
      </c>
      <c r="G2982">
        <v>118.5</v>
      </c>
      <c r="H2982">
        <v>171.7</v>
      </c>
      <c r="J2982">
        <v>56.19</v>
      </c>
      <c r="K2982">
        <v>50.34</v>
      </c>
      <c r="L2982">
        <v>9.84</v>
      </c>
      <c r="M2982">
        <v>2.17</v>
      </c>
      <c r="O2982">
        <v>0</v>
      </c>
      <c r="P2982" s="13">
        <v>89.9</v>
      </c>
      <c r="Q2982">
        <v>92.2</v>
      </c>
      <c r="R2982">
        <v>-2.2999999999999998</v>
      </c>
      <c r="S2982">
        <v>2.6</v>
      </c>
      <c r="T2982">
        <v>3.4</v>
      </c>
      <c r="U2982">
        <v>46.6</v>
      </c>
      <c r="V2982">
        <v>50.3</v>
      </c>
      <c r="W2982">
        <v>3.1</v>
      </c>
      <c r="X2982">
        <v>170</v>
      </c>
      <c r="Y2982">
        <v>69.599999999999994</v>
      </c>
    </row>
    <row r="2983" spans="1:25" x14ac:dyDescent="0.25">
      <c r="A2983" t="s">
        <v>69</v>
      </c>
      <c r="B2983" t="s">
        <v>70</v>
      </c>
      <c r="C2983" t="s">
        <v>110</v>
      </c>
      <c r="D2983" t="s">
        <v>271</v>
      </c>
      <c r="E2983" t="s">
        <v>272</v>
      </c>
      <c r="F2983" t="s">
        <v>94</v>
      </c>
      <c r="G2983">
        <v>106</v>
      </c>
      <c r="H2983">
        <v>171.7</v>
      </c>
      <c r="J2983">
        <v>30.18</v>
      </c>
      <c r="K2983">
        <v>53.85</v>
      </c>
      <c r="L2983">
        <v>18.34</v>
      </c>
      <c r="M2983">
        <v>3.67</v>
      </c>
      <c r="O2983">
        <v>11</v>
      </c>
      <c r="P2983" s="13">
        <v>79.2</v>
      </c>
      <c r="Q2983">
        <v>86.6</v>
      </c>
      <c r="R2983">
        <v>-7.4</v>
      </c>
      <c r="S2983">
        <v>3.6</v>
      </c>
      <c r="T2983">
        <v>3.4</v>
      </c>
      <c r="U2983">
        <v>91.6</v>
      </c>
      <c r="V2983">
        <v>8.1</v>
      </c>
      <c r="W2983">
        <v>0.3</v>
      </c>
      <c r="X2983">
        <v>170</v>
      </c>
      <c r="Y2983">
        <v>69.599999999999994</v>
      </c>
    </row>
    <row r="2984" spans="1:25" x14ac:dyDescent="0.25">
      <c r="A2984" t="s">
        <v>69</v>
      </c>
      <c r="B2984" t="s">
        <v>70</v>
      </c>
      <c r="C2984" t="s">
        <v>110</v>
      </c>
      <c r="D2984" t="s">
        <v>271</v>
      </c>
      <c r="E2984" t="s">
        <v>272</v>
      </c>
      <c r="F2984" t="s">
        <v>95</v>
      </c>
      <c r="G2984">
        <v>117</v>
      </c>
      <c r="H2984">
        <v>171.7</v>
      </c>
      <c r="J2984">
        <v>37.69</v>
      </c>
      <c r="K2984">
        <v>53.18</v>
      </c>
      <c r="L2984">
        <v>19.670000000000002</v>
      </c>
      <c r="M2984">
        <v>6.5</v>
      </c>
      <c r="O2984">
        <v>0</v>
      </c>
      <c r="P2984" s="13">
        <v>77.599999999999994</v>
      </c>
      <c r="Q2984">
        <v>81.8</v>
      </c>
      <c r="R2984">
        <v>-4.2</v>
      </c>
      <c r="S2984">
        <v>3.7</v>
      </c>
      <c r="T2984">
        <v>3.4</v>
      </c>
      <c r="U2984">
        <v>67.3</v>
      </c>
      <c r="V2984">
        <v>29.2</v>
      </c>
      <c r="W2984">
        <v>3.6</v>
      </c>
      <c r="X2984">
        <v>170</v>
      </c>
      <c r="Y2984">
        <v>69.599999999999994</v>
      </c>
    </row>
    <row r="2985" spans="1:25" x14ac:dyDescent="0.25">
      <c r="A2985" t="s">
        <v>69</v>
      </c>
      <c r="B2985" t="s">
        <v>70</v>
      </c>
      <c r="C2985" t="s">
        <v>110</v>
      </c>
      <c r="D2985" t="s">
        <v>271</v>
      </c>
      <c r="E2985" t="s">
        <v>272</v>
      </c>
      <c r="F2985" t="s">
        <v>96</v>
      </c>
      <c r="G2985">
        <v>114.5</v>
      </c>
      <c r="H2985">
        <v>171.7</v>
      </c>
      <c r="J2985">
        <v>31.01</v>
      </c>
      <c r="K2985">
        <v>53.69</v>
      </c>
      <c r="L2985">
        <v>25.84</v>
      </c>
      <c r="M2985">
        <v>4</v>
      </c>
      <c r="O2985">
        <v>2.5</v>
      </c>
      <c r="P2985" s="13">
        <v>73.900000000000006</v>
      </c>
      <c r="Q2985">
        <v>77.8</v>
      </c>
      <c r="R2985">
        <v>-3.9</v>
      </c>
      <c r="S2985">
        <v>3.9</v>
      </c>
      <c r="T2985">
        <v>3.1</v>
      </c>
      <c r="U2985">
        <v>63.7</v>
      </c>
      <c r="V2985">
        <v>31.1</v>
      </c>
      <c r="W2985">
        <v>5.2</v>
      </c>
      <c r="X2985">
        <v>170</v>
      </c>
      <c r="Y2985">
        <v>69.599999999999994</v>
      </c>
    </row>
    <row r="2986" spans="1:25" x14ac:dyDescent="0.25">
      <c r="A2986" t="s">
        <v>69</v>
      </c>
      <c r="B2986" t="s">
        <v>70</v>
      </c>
      <c r="C2986" t="s">
        <v>110</v>
      </c>
      <c r="D2986" t="s">
        <v>271</v>
      </c>
      <c r="E2986" t="s">
        <v>272</v>
      </c>
      <c r="F2986" t="s">
        <v>97</v>
      </c>
      <c r="G2986">
        <v>113.4</v>
      </c>
      <c r="H2986">
        <v>171.7</v>
      </c>
      <c r="J2986">
        <v>8.5</v>
      </c>
      <c r="K2986">
        <v>32.340000000000003</v>
      </c>
      <c r="L2986">
        <v>59.03</v>
      </c>
      <c r="M2986">
        <v>13.5</v>
      </c>
      <c r="O2986">
        <v>3.67</v>
      </c>
      <c r="P2986" s="13">
        <v>36</v>
      </c>
      <c r="Q2986">
        <v>56.2</v>
      </c>
      <c r="R2986">
        <v>-20.2</v>
      </c>
      <c r="S2986">
        <v>4.5</v>
      </c>
      <c r="T2986">
        <v>3.3</v>
      </c>
      <c r="U2986">
        <v>100</v>
      </c>
      <c r="V2986">
        <v>0</v>
      </c>
      <c r="W2986">
        <v>0</v>
      </c>
      <c r="X2986">
        <v>170</v>
      </c>
      <c r="Y2986">
        <v>69.599999999999994</v>
      </c>
    </row>
    <row r="2987" spans="1:25" x14ac:dyDescent="0.25">
      <c r="A2987" t="s">
        <v>69</v>
      </c>
      <c r="B2987" t="s">
        <v>70</v>
      </c>
      <c r="C2987" t="s">
        <v>110</v>
      </c>
      <c r="D2987" t="s">
        <v>271</v>
      </c>
      <c r="E2987" t="s">
        <v>272</v>
      </c>
      <c r="F2987" t="s">
        <v>98</v>
      </c>
      <c r="G2987">
        <v>103.4</v>
      </c>
      <c r="H2987">
        <v>171.7</v>
      </c>
      <c r="J2987">
        <v>26.84</v>
      </c>
      <c r="K2987">
        <v>57.69</v>
      </c>
      <c r="L2987">
        <v>16.84</v>
      </c>
      <c r="M2987">
        <v>2</v>
      </c>
      <c r="O2987">
        <v>13.67</v>
      </c>
      <c r="P2987" s="13">
        <v>81.8</v>
      </c>
      <c r="Q2987">
        <v>67.900000000000006</v>
      </c>
      <c r="R2987">
        <v>13.9</v>
      </c>
      <c r="S2987">
        <v>4.0999999999999996</v>
      </c>
      <c r="T2987">
        <v>3.2</v>
      </c>
      <c r="U2987">
        <v>0</v>
      </c>
      <c r="V2987">
        <v>0.3</v>
      </c>
      <c r="W2987">
        <v>99.7</v>
      </c>
      <c r="X2987">
        <v>170</v>
      </c>
      <c r="Y2987">
        <v>69.599999999999994</v>
      </c>
    </row>
    <row r="2988" spans="1:25" x14ac:dyDescent="0.25">
      <c r="A2988" t="s">
        <v>69</v>
      </c>
      <c r="B2988" t="s">
        <v>70</v>
      </c>
      <c r="C2988" t="s">
        <v>110</v>
      </c>
      <c r="D2988" t="s">
        <v>271</v>
      </c>
      <c r="E2988" t="s">
        <v>272</v>
      </c>
      <c r="F2988" t="s">
        <v>99</v>
      </c>
      <c r="G2988">
        <v>113.9</v>
      </c>
      <c r="H2988">
        <v>171.7</v>
      </c>
      <c r="J2988">
        <v>18.510000000000002</v>
      </c>
      <c r="K2988">
        <v>39.01</v>
      </c>
      <c r="L2988">
        <v>43.51</v>
      </c>
      <c r="M2988">
        <v>12.84</v>
      </c>
      <c r="O2988">
        <v>2.67</v>
      </c>
      <c r="P2988" s="13">
        <v>50.5</v>
      </c>
      <c r="Q2988">
        <v>67.3</v>
      </c>
      <c r="R2988">
        <v>-16.8</v>
      </c>
      <c r="S2988">
        <v>4.4000000000000004</v>
      </c>
      <c r="T2988">
        <v>3.3</v>
      </c>
      <c r="U2988">
        <v>99.9</v>
      </c>
      <c r="V2988">
        <v>0.1</v>
      </c>
      <c r="W2988">
        <v>0</v>
      </c>
      <c r="X2988">
        <v>170</v>
      </c>
      <c r="Y2988">
        <v>69.599999999999994</v>
      </c>
    </row>
    <row r="2989" spans="1:25" x14ac:dyDescent="0.25">
      <c r="A2989" t="s">
        <v>69</v>
      </c>
      <c r="B2989" t="s">
        <v>70</v>
      </c>
      <c r="C2989" t="s">
        <v>110</v>
      </c>
      <c r="D2989" t="s">
        <v>271</v>
      </c>
      <c r="E2989" t="s">
        <v>272</v>
      </c>
      <c r="F2989" t="s">
        <v>100</v>
      </c>
      <c r="G2989">
        <v>114.5</v>
      </c>
      <c r="H2989">
        <v>171.7</v>
      </c>
      <c r="J2989">
        <v>41.85</v>
      </c>
      <c r="K2989">
        <v>60.52</v>
      </c>
      <c r="L2989">
        <v>8.67</v>
      </c>
      <c r="M2989">
        <v>3.5</v>
      </c>
      <c r="O2989">
        <v>2</v>
      </c>
      <c r="P2989" s="13">
        <v>89.4</v>
      </c>
      <c r="Q2989">
        <v>88.9</v>
      </c>
      <c r="R2989">
        <v>0.5</v>
      </c>
      <c r="S2989">
        <v>2.9</v>
      </c>
      <c r="T2989">
        <v>4</v>
      </c>
      <c r="U2989">
        <v>15.3</v>
      </c>
      <c r="V2989">
        <v>60.2</v>
      </c>
      <c r="W2989">
        <v>24.6</v>
      </c>
      <c r="X2989">
        <v>170</v>
      </c>
      <c r="Y2989">
        <v>69.599999999999994</v>
      </c>
    </row>
    <row r="2990" spans="1:25" x14ac:dyDescent="0.25">
      <c r="A2990" t="s">
        <v>69</v>
      </c>
      <c r="B2990" t="s">
        <v>70</v>
      </c>
      <c r="C2990" t="s">
        <v>110</v>
      </c>
      <c r="D2990" t="s">
        <v>271</v>
      </c>
      <c r="E2990" t="s">
        <v>272</v>
      </c>
      <c r="F2990" t="s">
        <v>101</v>
      </c>
      <c r="G2990">
        <v>119.5</v>
      </c>
      <c r="H2990">
        <v>171.7</v>
      </c>
      <c r="P2990" s="13">
        <v>90</v>
      </c>
      <c r="Q2990">
        <v>89.8</v>
      </c>
      <c r="R2990">
        <v>0.2</v>
      </c>
      <c r="S2990">
        <v>2.8</v>
      </c>
      <c r="T2990">
        <v>3.4</v>
      </c>
      <c r="U2990">
        <v>16.600000000000001</v>
      </c>
      <c r="V2990">
        <v>63.6</v>
      </c>
      <c r="W2990">
        <v>19.8</v>
      </c>
      <c r="X2990">
        <v>170</v>
      </c>
      <c r="Y2990">
        <v>69.599999999999994</v>
      </c>
    </row>
    <row r="2991" spans="1:25" x14ac:dyDescent="0.25">
      <c r="A2991" t="s">
        <v>69</v>
      </c>
      <c r="B2991" t="s">
        <v>70</v>
      </c>
      <c r="C2991" t="s">
        <v>110</v>
      </c>
      <c r="D2991" t="s">
        <v>271</v>
      </c>
      <c r="E2991" t="s">
        <v>272</v>
      </c>
      <c r="F2991" t="s">
        <v>102</v>
      </c>
      <c r="G2991">
        <v>119.5</v>
      </c>
      <c r="H2991">
        <v>171.7</v>
      </c>
      <c r="P2991" s="13">
        <v>76.8</v>
      </c>
      <c r="Q2991">
        <v>81.7</v>
      </c>
      <c r="R2991">
        <v>-4.9000000000000004</v>
      </c>
      <c r="S2991">
        <v>3.6</v>
      </c>
      <c r="T2991">
        <v>3.4</v>
      </c>
      <c r="U2991">
        <v>74.8</v>
      </c>
      <c r="V2991">
        <v>23.2</v>
      </c>
      <c r="W2991">
        <v>2</v>
      </c>
      <c r="X2991">
        <v>170</v>
      </c>
      <c r="Y2991">
        <v>69.599999999999994</v>
      </c>
    </row>
    <row r="2992" spans="1:25" x14ac:dyDescent="0.25">
      <c r="A2992" t="s">
        <v>69</v>
      </c>
      <c r="B2992" t="s">
        <v>70</v>
      </c>
      <c r="C2992" t="s">
        <v>110</v>
      </c>
      <c r="D2992" t="s">
        <v>271</v>
      </c>
      <c r="E2992" t="s">
        <v>272</v>
      </c>
      <c r="F2992" t="s">
        <v>103</v>
      </c>
      <c r="G2992">
        <v>119.5</v>
      </c>
      <c r="H2992">
        <v>171.7</v>
      </c>
      <c r="P2992" s="13">
        <v>72.5</v>
      </c>
      <c r="Q2992">
        <v>79.3</v>
      </c>
      <c r="R2992">
        <v>-6.8</v>
      </c>
      <c r="S2992">
        <v>3.8</v>
      </c>
      <c r="T2992">
        <v>3.4</v>
      </c>
      <c r="U2992">
        <v>87</v>
      </c>
      <c r="V2992">
        <v>12.2</v>
      </c>
      <c r="W2992">
        <v>0.7</v>
      </c>
      <c r="X2992">
        <v>170</v>
      </c>
      <c r="Y2992">
        <v>69.599999999999994</v>
      </c>
    </row>
    <row r="2993" spans="1:25" x14ac:dyDescent="0.25">
      <c r="A2993" t="s">
        <v>69</v>
      </c>
      <c r="B2993" t="s">
        <v>70</v>
      </c>
      <c r="C2993" t="s">
        <v>110</v>
      </c>
      <c r="D2993" t="s">
        <v>271</v>
      </c>
      <c r="E2993" t="s">
        <v>272</v>
      </c>
      <c r="F2993" t="s">
        <v>104</v>
      </c>
      <c r="G2993">
        <v>119.5</v>
      </c>
      <c r="H2993">
        <v>171.7</v>
      </c>
      <c r="P2993" s="13">
        <v>87.9</v>
      </c>
      <c r="Q2993">
        <v>88.3</v>
      </c>
      <c r="R2993">
        <v>-0.3</v>
      </c>
      <c r="S2993">
        <v>2.9</v>
      </c>
      <c r="T2993">
        <v>3.4</v>
      </c>
      <c r="U2993">
        <v>22.8</v>
      </c>
      <c r="V2993">
        <v>60.9</v>
      </c>
      <c r="W2993">
        <v>16.3</v>
      </c>
      <c r="X2993">
        <v>170</v>
      </c>
      <c r="Y2993">
        <v>69.599999999999994</v>
      </c>
    </row>
    <row r="2994" spans="1:25" x14ac:dyDescent="0.25">
      <c r="A2994" t="s">
        <v>69</v>
      </c>
      <c r="B2994" t="s">
        <v>70</v>
      </c>
      <c r="C2994" t="s">
        <v>110</v>
      </c>
      <c r="D2994" t="s">
        <v>271</v>
      </c>
      <c r="E2994" t="s">
        <v>272</v>
      </c>
      <c r="F2994" t="s">
        <v>105</v>
      </c>
      <c r="G2994">
        <v>119.5</v>
      </c>
      <c r="H2994">
        <v>171.7</v>
      </c>
      <c r="P2994" s="13">
        <v>72.900000000000006</v>
      </c>
      <c r="Q2994">
        <v>77.3</v>
      </c>
      <c r="R2994">
        <v>-4.4000000000000004</v>
      </c>
      <c r="S2994">
        <v>3.8</v>
      </c>
      <c r="T2994">
        <v>3.4</v>
      </c>
      <c r="U2994">
        <v>69</v>
      </c>
      <c r="V2994">
        <v>27.5</v>
      </c>
      <c r="W2994">
        <v>3.5</v>
      </c>
      <c r="X2994">
        <v>170</v>
      </c>
      <c r="Y2994">
        <v>69.599999999999994</v>
      </c>
    </row>
    <row r="2995" spans="1:25" x14ac:dyDescent="0.25">
      <c r="A2995" t="s">
        <v>69</v>
      </c>
      <c r="B2995" t="s">
        <v>70</v>
      </c>
      <c r="C2995" t="s">
        <v>110</v>
      </c>
      <c r="D2995" t="s">
        <v>271</v>
      </c>
      <c r="E2995" t="s">
        <v>272</v>
      </c>
      <c r="F2995" t="s">
        <v>106</v>
      </c>
      <c r="G2995">
        <v>118.5</v>
      </c>
      <c r="H2995">
        <v>171.7</v>
      </c>
      <c r="P2995" s="13">
        <v>74.900000000000006</v>
      </c>
      <c r="Q2995">
        <v>86.9</v>
      </c>
      <c r="R2995">
        <v>-12</v>
      </c>
      <c r="S2995">
        <v>3.5</v>
      </c>
      <c r="T2995">
        <v>3.4</v>
      </c>
      <c r="U2995">
        <v>99.7</v>
      </c>
      <c r="V2995">
        <v>0.3</v>
      </c>
      <c r="W2995">
        <v>0</v>
      </c>
      <c r="X2995">
        <v>170</v>
      </c>
      <c r="Y2995">
        <v>69.599999999999994</v>
      </c>
    </row>
    <row r="2996" spans="1:25" x14ac:dyDescent="0.25">
      <c r="A2996" t="s">
        <v>69</v>
      </c>
      <c r="B2996" t="s">
        <v>70</v>
      </c>
      <c r="C2996" t="s">
        <v>110</v>
      </c>
      <c r="D2996" t="s">
        <v>271</v>
      </c>
      <c r="E2996" t="s">
        <v>272</v>
      </c>
      <c r="F2996" t="s">
        <v>107</v>
      </c>
      <c r="G2996">
        <v>117</v>
      </c>
      <c r="H2996">
        <v>171.7</v>
      </c>
      <c r="P2996" s="13">
        <v>63.2</v>
      </c>
      <c r="Q2996">
        <v>72</v>
      </c>
      <c r="R2996">
        <v>-8.6999999999999993</v>
      </c>
      <c r="S2996">
        <v>4.3</v>
      </c>
      <c r="T2996">
        <v>3.4</v>
      </c>
      <c r="U2996">
        <v>92.8</v>
      </c>
      <c r="V2996">
        <v>6.8</v>
      </c>
      <c r="W2996">
        <v>0.4</v>
      </c>
      <c r="X2996">
        <v>170</v>
      </c>
      <c r="Y2996">
        <v>69.599999999999994</v>
      </c>
    </row>
    <row r="2997" spans="1:25" x14ac:dyDescent="0.25">
      <c r="A2997" t="s">
        <v>69</v>
      </c>
      <c r="B2997" t="s">
        <v>70</v>
      </c>
      <c r="C2997" t="s">
        <v>110</v>
      </c>
      <c r="D2997" t="s">
        <v>273</v>
      </c>
      <c r="E2997" t="s">
        <v>274</v>
      </c>
      <c r="F2997" t="s">
        <v>74</v>
      </c>
      <c r="G2997">
        <v>4</v>
      </c>
      <c r="H2997">
        <v>5.3</v>
      </c>
      <c r="J2997">
        <v>1.32</v>
      </c>
      <c r="K2997">
        <v>2.64</v>
      </c>
      <c r="L2997">
        <v>0</v>
      </c>
      <c r="M2997">
        <v>0</v>
      </c>
      <c r="O2997">
        <v>0</v>
      </c>
      <c r="P2997" s="13">
        <v>100</v>
      </c>
      <c r="Q2997">
        <v>95.2</v>
      </c>
      <c r="R2997">
        <v>4.8</v>
      </c>
      <c r="S2997">
        <v>11.1</v>
      </c>
      <c r="T2997">
        <v>3.4</v>
      </c>
      <c r="U2997">
        <v>25.7</v>
      </c>
      <c r="V2997">
        <v>16.2</v>
      </c>
      <c r="W2997">
        <v>58.1</v>
      </c>
      <c r="X2997">
        <v>12</v>
      </c>
      <c r="Y2997">
        <v>75</v>
      </c>
    </row>
    <row r="2998" spans="1:25" x14ac:dyDescent="0.25">
      <c r="A2998" t="s">
        <v>69</v>
      </c>
      <c r="B2998" t="s">
        <v>70</v>
      </c>
      <c r="C2998" t="s">
        <v>110</v>
      </c>
      <c r="D2998" t="s">
        <v>273</v>
      </c>
      <c r="E2998" t="s">
        <v>274</v>
      </c>
      <c r="F2998" t="s">
        <v>75</v>
      </c>
      <c r="G2998">
        <v>4</v>
      </c>
      <c r="H2998">
        <v>5.3</v>
      </c>
      <c r="J2998">
        <v>0.99</v>
      </c>
      <c r="K2998">
        <v>2.64</v>
      </c>
      <c r="L2998">
        <v>0.33</v>
      </c>
      <c r="M2998">
        <v>0</v>
      </c>
      <c r="O2998">
        <v>0</v>
      </c>
      <c r="P2998" s="13">
        <v>91.7</v>
      </c>
      <c r="Q2998">
        <v>89.2</v>
      </c>
      <c r="R2998">
        <v>2.4</v>
      </c>
      <c r="S2998">
        <v>16.399999999999999</v>
      </c>
      <c r="T2998">
        <v>3.4</v>
      </c>
      <c r="U2998">
        <v>38.1</v>
      </c>
      <c r="V2998">
        <v>12</v>
      </c>
      <c r="W2998">
        <v>49.9</v>
      </c>
      <c r="X2998">
        <v>12</v>
      </c>
      <c r="Y2998">
        <v>75</v>
      </c>
    </row>
    <row r="2999" spans="1:25" x14ac:dyDescent="0.25">
      <c r="A2999" t="s">
        <v>69</v>
      </c>
      <c r="B2999" t="s">
        <v>70</v>
      </c>
      <c r="C2999" t="s">
        <v>110</v>
      </c>
      <c r="D2999" t="s">
        <v>273</v>
      </c>
      <c r="E2999" t="s">
        <v>274</v>
      </c>
      <c r="F2999" t="s">
        <v>76</v>
      </c>
      <c r="G2999">
        <v>4</v>
      </c>
      <c r="H2999">
        <v>5.3</v>
      </c>
      <c r="J2999">
        <v>2.64</v>
      </c>
      <c r="K2999">
        <v>1.32</v>
      </c>
      <c r="L2999">
        <v>0</v>
      </c>
      <c r="M2999">
        <v>0</v>
      </c>
      <c r="O2999">
        <v>0</v>
      </c>
      <c r="P2999" s="13">
        <v>100</v>
      </c>
      <c r="Q2999">
        <v>90</v>
      </c>
      <c r="R2999">
        <v>10</v>
      </c>
      <c r="S2999">
        <v>13.1</v>
      </c>
      <c r="T2999">
        <v>3.4</v>
      </c>
      <c r="U2999">
        <v>16.899999999999999</v>
      </c>
      <c r="V2999">
        <v>11.3</v>
      </c>
      <c r="W2999">
        <v>71.7</v>
      </c>
      <c r="X2999">
        <v>12</v>
      </c>
      <c r="Y2999">
        <v>75</v>
      </c>
    </row>
    <row r="3000" spans="1:25" x14ac:dyDescent="0.25">
      <c r="A3000" t="s">
        <v>69</v>
      </c>
      <c r="B3000" t="s">
        <v>70</v>
      </c>
      <c r="C3000" t="s">
        <v>110</v>
      </c>
      <c r="D3000" t="s">
        <v>273</v>
      </c>
      <c r="E3000" t="s">
        <v>274</v>
      </c>
      <c r="F3000" t="s">
        <v>77</v>
      </c>
      <c r="G3000">
        <v>4</v>
      </c>
      <c r="H3000">
        <v>5.3</v>
      </c>
      <c r="J3000">
        <v>1.98</v>
      </c>
      <c r="K3000">
        <v>1.65</v>
      </c>
      <c r="L3000">
        <v>0.33</v>
      </c>
      <c r="M3000">
        <v>0</v>
      </c>
      <c r="O3000">
        <v>0</v>
      </c>
      <c r="P3000" s="13">
        <v>91.7</v>
      </c>
      <c r="Q3000">
        <v>84.6</v>
      </c>
      <c r="R3000">
        <v>7.1</v>
      </c>
      <c r="S3000">
        <v>18.600000000000001</v>
      </c>
      <c r="T3000">
        <v>3.4</v>
      </c>
      <c r="U3000">
        <v>30.3</v>
      </c>
      <c r="V3000">
        <v>10</v>
      </c>
      <c r="W3000">
        <v>59.7</v>
      </c>
      <c r="X3000">
        <v>12</v>
      </c>
      <c r="Y3000">
        <v>75</v>
      </c>
    </row>
    <row r="3001" spans="1:25" x14ac:dyDescent="0.25">
      <c r="A3001" t="s">
        <v>69</v>
      </c>
      <c r="B3001" t="s">
        <v>70</v>
      </c>
      <c r="C3001" t="s">
        <v>110</v>
      </c>
      <c r="D3001" t="s">
        <v>273</v>
      </c>
      <c r="E3001" t="s">
        <v>274</v>
      </c>
      <c r="F3001" t="s">
        <v>78</v>
      </c>
      <c r="G3001">
        <v>4</v>
      </c>
      <c r="H3001">
        <v>5.3</v>
      </c>
      <c r="J3001">
        <v>1.32</v>
      </c>
      <c r="K3001">
        <v>2.64</v>
      </c>
      <c r="L3001">
        <v>0</v>
      </c>
      <c r="M3001">
        <v>0</v>
      </c>
      <c r="O3001">
        <v>0</v>
      </c>
      <c r="P3001" s="13">
        <v>100</v>
      </c>
      <c r="Q3001">
        <v>87.7</v>
      </c>
      <c r="R3001">
        <v>12.3</v>
      </c>
      <c r="S3001">
        <v>16.3</v>
      </c>
      <c r="T3001">
        <v>3.4</v>
      </c>
      <c r="U3001">
        <v>18.3</v>
      </c>
      <c r="V3001">
        <v>9.1999999999999993</v>
      </c>
      <c r="W3001">
        <v>72.5</v>
      </c>
      <c r="X3001">
        <v>12</v>
      </c>
      <c r="Y3001">
        <v>75</v>
      </c>
    </row>
    <row r="3002" spans="1:25" x14ac:dyDescent="0.25">
      <c r="A3002" t="s">
        <v>69</v>
      </c>
      <c r="B3002" t="s">
        <v>70</v>
      </c>
      <c r="C3002" t="s">
        <v>110</v>
      </c>
      <c r="D3002" t="s">
        <v>273</v>
      </c>
      <c r="E3002" t="s">
        <v>274</v>
      </c>
      <c r="F3002" t="s">
        <v>79</v>
      </c>
      <c r="G3002">
        <v>4</v>
      </c>
      <c r="H3002">
        <v>5.3</v>
      </c>
      <c r="J3002">
        <v>0.99</v>
      </c>
      <c r="K3002">
        <v>2.31</v>
      </c>
      <c r="L3002">
        <v>0.66</v>
      </c>
      <c r="M3002">
        <v>0</v>
      </c>
      <c r="O3002">
        <v>0</v>
      </c>
      <c r="P3002" s="13">
        <v>83.3</v>
      </c>
      <c r="Q3002">
        <v>85.5</v>
      </c>
      <c r="R3002">
        <v>-2.2000000000000002</v>
      </c>
      <c r="S3002">
        <v>18.8</v>
      </c>
      <c r="T3002">
        <v>3.4</v>
      </c>
      <c r="U3002">
        <v>49.4</v>
      </c>
      <c r="V3002">
        <v>10.5</v>
      </c>
      <c r="W3002">
        <v>40.1</v>
      </c>
      <c r="X3002">
        <v>12</v>
      </c>
      <c r="Y3002">
        <v>75</v>
      </c>
    </row>
    <row r="3003" spans="1:25" x14ac:dyDescent="0.25">
      <c r="A3003" t="s">
        <v>69</v>
      </c>
      <c r="B3003" t="s">
        <v>70</v>
      </c>
      <c r="C3003" t="s">
        <v>110</v>
      </c>
      <c r="D3003" t="s">
        <v>273</v>
      </c>
      <c r="E3003" t="s">
        <v>274</v>
      </c>
      <c r="F3003" t="s">
        <v>80</v>
      </c>
      <c r="G3003">
        <v>4</v>
      </c>
      <c r="H3003">
        <v>5.3</v>
      </c>
      <c r="J3003">
        <v>1.65</v>
      </c>
      <c r="K3003">
        <v>1.32</v>
      </c>
      <c r="L3003">
        <v>0.99</v>
      </c>
      <c r="M3003">
        <v>0</v>
      </c>
      <c r="O3003">
        <v>0</v>
      </c>
      <c r="P3003" s="13">
        <v>75</v>
      </c>
      <c r="Q3003">
        <v>85.2</v>
      </c>
      <c r="R3003">
        <v>-10.199999999999999</v>
      </c>
      <c r="S3003">
        <v>18.399999999999999</v>
      </c>
      <c r="T3003">
        <v>3.4</v>
      </c>
      <c r="U3003">
        <v>66.2</v>
      </c>
      <c r="V3003">
        <v>9.3000000000000007</v>
      </c>
      <c r="W3003">
        <v>24.5</v>
      </c>
      <c r="X3003">
        <v>12</v>
      </c>
      <c r="Y3003">
        <v>75</v>
      </c>
    </row>
    <row r="3004" spans="1:25" x14ac:dyDescent="0.25">
      <c r="A3004" t="s">
        <v>69</v>
      </c>
      <c r="B3004" t="s">
        <v>70</v>
      </c>
      <c r="C3004" t="s">
        <v>110</v>
      </c>
      <c r="D3004" t="s">
        <v>273</v>
      </c>
      <c r="E3004" t="s">
        <v>274</v>
      </c>
      <c r="F3004" t="s">
        <v>81</v>
      </c>
      <c r="G3004">
        <v>4</v>
      </c>
      <c r="H3004">
        <v>5.3</v>
      </c>
      <c r="J3004">
        <v>0.33</v>
      </c>
      <c r="K3004">
        <v>2.31</v>
      </c>
      <c r="L3004">
        <v>1.32</v>
      </c>
      <c r="M3004">
        <v>0</v>
      </c>
      <c r="O3004">
        <v>0</v>
      </c>
      <c r="P3004" s="13">
        <v>66.7</v>
      </c>
      <c r="Q3004">
        <v>72.599999999999994</v>
      </c>
      <c r="R3004">
        <v>-6</v>
      </c>
      <c r="S3004">
        <v>22.6</v>
      </c>
      <c r="T3004">
        <v>3.4</v>
      </c>
      <c r="U3004">
        <v>56.1</v>
      </c>
      <c r="V3004">
        <v>8.5</v>
      </c>
      <c r="W3004">
        <v>35.4</v>
      </c>
      <c r="X3004">
        <v>12</v>
      </c>
      <c r="Y3004">
        <v>75</v>
      </c>
    </row>
    <row r="3005" spans="1:25" x14ac:dyDescent="0.25">
      <c r="A3005" t="s">
        <v>69</v>
      </c>
      <c r="B3005" t="s">
        <v>70</v>
      </c>
      <c r="C3005" t="s">
        <v>110</v>
      </c>
      <c r="D3005" t="s">
        <v>273</v>
      </c>
      <c r="E3005" t="s">
        <v>274</v>
      </c>
      <c r="F3005" t="s">
        <v>82</v>
      </c>
      <c r="G3005">
        <v>4</v>
      </c>
      <c r="H3005">
        <v>5.3</v>
      </c>
      <c r="J3005">
        <v>0.99</v>
      </c>
      <c r="K3005">
        <v>1.65</v>
      </c>
      <c r="L3005">
        <v>0.99</v>
      </c>
      <c r="M3005">
        <v>0.33</v>
      </c>
      <c r="O3005">
        <v>0</v>
      </c>
      <c r="P3005" s="13">
        <v>66.7</v>
      </c>
      <c r="Q3005">
        <v>78.8</v>
      </c>
      <c r="R3005">
        <v>-12.1</v>
      </c>
      <c r="S3005">
        <v>21.7</v>
      </c>
      <c r="T3005">
        <v>3.3</v>
      </c>
      <c r="U3005">
        <v>67.099999999999994</v>
      </c>
      <c r="V3005">
        <v>7.9</v>
      </c>
      <c r="W3005">
        <v>25</v>
      </c>
      <c r="X3005">
        <v>12</v>
      </c>
      <c r="Y3005">
        <v>75</v>
      </c>
    </row>
    <row r="3006" spans="1:25" x14ac:dyDescent="0.25">
      <c r="A3006" t="s">
        <v>69</v>
      </c>
      <c r="B3006" t="s">
        <v>70</v>
      </c>
      <c r="C3006" t="s">
        <v>110</v>
      </c>
      <c r="D3006" t="s">
        <v>273</v>
      </c>
      <c r="E3006" t="s">
        <v>274</v>
      </c>
      <c r="F3006" t="s">
        <v>83</v>
      </c>
      <c r="G3006">
        <v>4</v>
      </c>
      <c r="H3006">
        <v>5.3</v>
      </c>
      <c r="J3006">
        <v>0.66</v>
      </c>
      <c r="K3006">
        <v>1.65</v>
      </c>
      <c r="L3006">
        <v>1.65</v>
      </c>
      <c r="M3006">
        <v>0</v>
      </c>
      <c r="O3006">
        <v>0</v>
      </c>
      <c r="P3006" s="13">
        <v>58.3</v>
      </c>
      <c r="Q3006">
        <v>72.400000000000006</v>
      </c>
      <c r="R3006">
        <v>-14.1</v>
      </c>
      <c r="S3006">
        <v>22.8</v>
      </c>
      <c r="T3006">
        <v>3.4</v>
      </c>
      <c r="U3006">
        <v>69.400000000000006</v>
      </c>
      <c r="V3006">
        <v>7.2</v>
      </c>
      <c r="W3006">
        <v>23.4</v>
      </c>
      <c r="X3006">
        <v>12</v>
      </c>
      <c r="Y3006">
        <v>75</v>
      </c>
    </row>
    <row r="3007" spans="1:25" x14ac:dyDescent="0.25">
      <c r="A3007" t="s">
        <v>69</v>
      </c>
      <c r="B3007" t="s">
        <v>70</v>
      </c>
      <c r="C3007" t="s">
        <v>110</v>
      </c>
      <c r="D3007" t="s">
        <v>273</v>
      </c>
      <c r="E3007" t="s">
        <v>274</v>
      </c>
      <c r="F3007" t="s">
        <v>84</v>
      </c>
      <c r="G3007">
        <v>4</v>
      </c>
      <c r="H3007">
        <v>5.3</v>
      </c>
      <c r="J3007">
        <v>0.66</v>
      </c>
      <c r="K3007">
        <v>1.98</v>
      </c>
      <c r="L3007">
        <v>0.99</v>
      </c>
      <c r="M3007">
        <v>0.33</v>
      </c>
      <c r="O3007">
        <v>0</v>
      </c>
      <c r="P3007" s="13">
        <v>66.7</v>
      </c>
      <c r="Q3007">
        <v>82.4</v>
      </c>
      <c r="R3007">
        <v>-15.8</v>
      </c>
      <c r="S3007">
        <v>19.7</v>
      </c>
      <c r="T3007">
        <v>3.4</v>
      </c>
      <c r="U3007">
        <v>75</v>
      </c>
      <c r="V3007">
        <v>7.3</v>
      </c>
      <c r="W3007">
        <v>17.600000000000001</v>
      </c>
      <c r="X3007">
        <v>12</v>
      </c>
      <c r="Y3007">
        <v>75</v>
      </c>
    </row>
    <row r="3008" spans="1:25" x14ac:dyDescent="0.25">
      <c r="A3008" t="s">
        <v>69</v>
      </c>
      <c r="B3008" t="s">
        <v>70</v>
      </c>
      <c r="C3008" t="s">
        <v>110</v>
      </c>
      <c r="D3008" t="s">
        <v>273</v>
      </c>
      <c r="E3008" t="s">
        <v>274</v>
      </c>
      <c r="F3008" t="s">
        <v>85</v>
      </c>
      <c r="G3008">
        <v>4</v>
      </c>
      <c r="H3008">
        <v>5.3</v>
      </c>
      <c r="J3008">
        <v>0.66</v>
      </c>
      <c r="K3008">
        <v>2.97</v>
      </c>
      <c r="L3008">
        <v>0</v>
      </c>
      <c r="M3008">
        <v>0.33</v>
      </c>
      <c r="O3008">
        <v>0</v>
      </c>
      <c r="P3008" s="13">
        <v>91.7</v>
      </c>
      <c r="Q3008">
        <v>83.7</v>
      </c>
      <c r="R3008">
        <v>8</v>
      </c>
      <c r="S3008">
        <v>18.899999999999999</v>
      </c>
      <c r="T3008">
        <v>3.4</v>
      </c>
      <c r="U3008">
        <v>29</v>
      </c>
      <c r="V3008">
        <v>9.6</v>
      </c>
      <c r="W3008">
        <v>61.4</v>
      </c>
      <c r="X3008">
        <v>12</v>
      </c>
      <c r="Y3008">
        <v>75</v>
      </c>
    </row>
    <row r="3009" spans="1:25" x14ac:dyDescent="0.25">
      <c r="A3009" t="s">
        <v>69</v>
      </c>
      <c r="B3009" t="s">
        <v>70</v>
      </c>
      <c r="C3009" t="s">
        <v>110</v>
      </c>
      <c r="D3009" t="s">
        <v>273</v>
      </c>
      <c r="E3009" t="s">
        <v>274</v>
      </c>
      <c r="F3009" t="s">
        <v>86</v>
      </c>
      <c r="G3009">
        <v>4</v>
      </c>
      <c r="H3009">
        <v>5.3</v>
      </c>
      <c r="J3009">
        <v>2.31</v>
      </c>
      <c r="K3009">
        <v>0.99</v>
      </c>
      <c r="L3009">
        <v>0.66</v>
      </c>
      <c r="M3009">
        <v>0</v>
      </c>
      <c r="O3009">
        <v>0</v>
      </c>
      <c r="P3009" s="13">
        <v>83.3</v>
      </c>
      <c r="Q3009">
        <v>80.7</v>
      </c>
      <c r="R3009">
        <v>2.6</v>
      </c>
      <c r="S3009">
        <v>20.7</v>
      </c>
      <c r="T3009">
        <v>3.4</v>
      </c>
      <c r="U3009">
        <v>40.299999999999997</v>
      </c>
      <c r="V3009">
        <v>9.5</v>
      </c>
      <c r="W3009">
        <v>50.2</v>
      </c>
      <c r="X3009">
        <v>12</v>
      </c>
      <c r="Y3009">
        <v>75</v>
      </c>
    </row>
    <row r="3010" spans="1:25" x14ac:dyDescent="0.25">
      <c r="A3010" t="s">
        <v>69</v>
      </c>
      <c r="B3010" t="s">
        <v>70</v>
      </c>
      <c r="C3010" t="s">
        <v>110</v>
      </c>
      <c r="D3010" t="s">
        <v>273</v>
      </c>
      <c r="E3010" t="s">
        <v>274</v>
      </c>
      <c r="F3010" t="s">
        <v>87</v>
      </c>
      <c r="G3010">
        <v>4</v>
      </c>
      <c r="H3010">
        <v>5.3</v>
      </c>
      <c r="J3010">
        <v>1.32</v>
      </c>
      <c r="K3010">
        <v>1.65</v>
      </c>
      <c r="L3010">
        <v>0.66</v>
      </c>
      <c r="M3010">
        <v>0.33</v>
      </c>
      <c r="O3010">
        <v>0</v>
      </c>
      <c r="P3010" s="13">
        <v>75</v>
      </c>
      <c r="Q3010">
        <v>76</v>
      </c>
      <c r="R3010">
        <v>-1</v>
      </c>
      <c r="S3010">
        <v>21.9</v>
      </c>
      <c r="T3010">
        <v>3.4</v>
      </c>
      <c r="U3010">
        <v>47.3</v>
      </c>
      <c r="V3010">
        <v>9.1</v>
      </c>
      <c r="W3010">
        <v>43.6</v>
      </c>
      <c r="X3010">
        <v>12</v>
      </c>
      <c r="Y3010">
        <v>75</v>
      </c>
    </row>
    <row r="3011" spans="1:25" x14ac:dyDescent="0.25">
      <c r="A3011" t="s">
        <v>69</v>
      </c>
      <c r="B3011" t="s">
        <v>70</v>
      </c>
      <c r="C3011" t="s">
        <v>110</v>
      </c>
      <c r="D3011" t="s">
        <v>273</v>
      </c>
      <c r="E3011" t="s">
        <v>274</v>
      </c>
      <c r="F3011" t="s">
        <v>88</v>
      </c>
      <c r="G3011">
        <v>4</v>
      </c>
      <c r="H3011">
        <v>5.3</v>
      </c>
      <c r="J3011">
        <v>1.65</v>
      </c>
      <c r="K3011">
        <v>2.31</v>
      </c>
      <c r="L3011">
        <v>0</v>
      </c>
      <c r="M3011">
        <v>0</v>
      </c>
      <c r="O3011">
        <v>0</v>
      </c>
      <c r="P3011" s="13">
        <v>100</v>
      </c>
      <c r="Q3011">
        <v>88.2</v>
      </c>
      <c r="R3011">
        <v>11.8</v>
      </c>
      <c r="S3011">
        <v>15</v>
      </c>
      <c r="T3011">
        <v>3.4</v>
      </c>
      <c r="U3011">
        <v>17</v>
      </c>
      <c r="V3011">
        <v>9.6999999999999993</v>
      </c>
      <c r="W3011">
        <v>73.3</v>
      </c>
      <c r="X3011">
        <v>12</v>
      </c>
      <c r="Y3011">
        <v>75</v>
      </c>
    </row>
    <row r="3012" spans="1:25" x14ac:dyDescent="0.25">
      <c r="A3012" t="s">
        <v>69</v>
      </c>
      <c r="B3012" t="s">
        <v>70</v>
      </c>
      <c r="C3012" t="s">
        <v>110</v>
      </c>
      <c r="D3012" t="s">
        <v>273</v>
      </c>
      <c r="E3012" t="s">
        <v>274</v>
      </c>
      <c r="F3012" t="s">
        <v>89</v>
      </c>
      <c r="G3012">
        <v>4</v>
      </c>
      <c r="H3012">
        <v>5.3</v>
      </c>
      <c r="J3012">
        <v>1.65</v>
      </c>
      <c r="K3012">
        <v>1.65</v>
      </c>
      <c r="L3012">
        <v>0.66</v>
      </c>
      <c r="M3012">
        <v>0</v>
      </c>
      <c r="O3012">
        <v>0</v>
      </c>
      <c r="P3012" s="13">
        <v>83.3</v>
      </c>
      <c r="Q3012">
        <v>87.9</v>
      </c>
      <c r="R3012">
        <v>-4.5999999999999996</v>
      </c>
      <c r="S3012">
        <v>17.5</v>
      </c>
      <c r="T3012">
        <v>3.4</v>
      </c>
      <c r="U3012">
        <v>54.7</v>
      </c>
      <c r="V3012">
        <v>11</v>
      </c>
      <c r="W3012">
        <v>34.299999999999997</v>
      </c>
      <c r="X3012">
        <v>12</v>
      </c>
      <c r="Y3012">
        <v>75</v>
      </c>
    </row>
    <row r="3013" spans="1:25" x14ac:dyDescent="0.25">
      <c r="A3013" t="s">
        <v>69</v>
      </c>
      <c r="B3013" t="s">
        <v>70</v>
      </c>
      <c r="C3013" t="s">
        <v>110</v>
      </c>
      <c r="D3013" t="s">
        <v>273</v>
      </c>
      <c r="E3013" t="s">
        <v>274</v>
      </c>
      <c r="F3013" t="s">
        <v>90</v>
      </c>
      <c r="G3013">
        <v>4</v>
      </c>
      <c r="H3013">
        <v>5.3</v>
      </c>
      <c r="J3013">
        <v>0.33</v>
      </c>
      <c r="K3013">
        <v>2.64</v>
      </c>
      <c r="L3013">
        <v>0.99</v>
      </c>
      <c r="M3013">
        <v>0</v>
      </c>
      <c r="O3013">
        <v>0</v>
      </c>
      <c r="P3013" s="13">
        <v>75</v>
      </c>
      <c r="Q3013">
        <v>78.2</v>
      </c>
      <c r="R3013">
        <v>-3.2</v>
      </c>
      <c r="S3013">
        <v>20.6</v>
      </c>
      <c r="T3013">
        <v>3.4</v>
      </c>
      <c r="U3013">
        <v>51.4</v>
      </c>
      <c r="V3013">
        <v>9.5</v>
      </c>
      <c r="W3013">
        <v>39.1</v>
      </c>
      <c r="X3013">
        <v>12</v>
      </c>
      <c r="Y3013">
        <v>75</v>
      </c>
    </row>
    <row r="3014" spans="1:25" x14ac:dyDescent="0.25">
      <c r="A3014" t="s">
        <v>69</v>
      </c>
      <c r="B3014" t="s">
        <v>70</v>
      </c>
      <c r="C3014" t="s">
        <v>110</v>
      </c>
      <c r="D3014" t="s">
        <v>273</v>
      </c>
      <c r="E3014" t="s">
        <v>274</v>
      </c>
      <c r="F3014" t="s">
        <v>91</v>
      </c>
      <c r="G3014">
        <v>3.3</v>
      </c>
      <c r="H3014">
        <v>5.3</v>
      </c>
      <c r="J3014">
        <v>0.99</v>
      </c>
      <c r="K3014">
        <v>0.66</v>
      </c>
      <c r="L3014">
        <v>0.99</v>
      </c>
      <c r="M3014">
        <v>0.66</v>
      </c>
      <c r="O3014">
        <v>0.66</v>
      </c>
      <c r="P3014" s="13">
        <v>50</v>
      </c>
      <c r="Q3014">
        <v>73.8</v>
      </c>
      <c r="R3014">
        <v>-23.8</v>
      </c>
      <c r="S3014">
        <v>24.7</v>
      </c>
      <c r="T3014">
        <v>3.3</v>
      </c>
      <c r="U3014">
        <v>80.599999999999994</v>
      </c>
      <c r="V3014">
        <v>5.0999999999999996</v>
      </c>
      <c r="W3014">
        <v>14.3</v>
      </c>
      <c r="X3014">
        <v>12</v>
      </c>
      <c r="Y3014">
        <v>75</v>
      </c>
    </row>
    <row r="3015" spans="1:25" x14ac:dyDescent="0.25">
      <c r="A3015" t="s">
        <v>69</v>
      </c>
      <c r="B3015" t="s">
        <v>70</v>
      </c>
      <c r="C3015" t="s">
        <v>110</v>
      </c>
      <c r="D3015" t="s">
        <v>273</v>
      </c>
      <c r="E3015" t="s">
        <v>274</v>
      </c>
      <c r="F3015" t="s">
        <v>92</v>
      </c>
      <c r="G3015">
        <v>4</v>
      </c>
      <c r="H3015">
        <v>5.3</v>
      </c>
      <c r="J3015">
        <v>1.98</v>
      </c>
      <c r="K3015">
        <v>0</v>
      </c>
      <c r="L3015">
        <v>0.66</v>
      </c>
      <c r="M3015">
        <v>1.32</v>
      </c>
      <c r="O3015">
        <v>0</v>
      </c>
      <c r="P3015" s="13">
        <v>50</v>
      </c>
      <c r="Q3015">
        <v>81.900000000000006</v>
      </c>
      <c r="R3015">
        <v>-31.9</v>
      </c>
      <c r="S3015">
        <v>22.1</v>
      </c>
      <c r="T3015">
        <v>3.5</v>
      </c>
      <c r="U3015">
        <v>90.8</v>
      </c>
      <c r="V3015">
        <v>3.2</v>
      </c>
      <c r="W3015">
        <v>6</v>
      </c>
      <c r="X3015">
        <v>12</v>
      </c>
      <c r="Y3015">
        <v>75</v>
      </c>
    </row>
    <row r="3016" spans="1:25" x14ac:dyDescent="0.25">
      <c r="A3016" t="s">
        <v>69</v>
      </c>
      <c r="B3016" t="s">
        <v>70</v>
      </c>
      <c r="C3016" t="s">
        <v>110</v>
      </c>
      <c r="D3016" t="s">
        <v>273</v>
      </c>
      <c r="E3016" t="s">
        <v>274</v>
      </c>
      <c r="F3016" t="s">
        <v>93</v>
      </c>
      <c r="G3016">
        <v>4</v>
      </c>
      <c r="H3016">
        <v>5.3</v>
      </c>
      <c r="J3016">
        <v>2.31</v>
      </c>
      <c r="K3016">
        <v>0.66</v>
      </c>
      <c r="L3016">
        <v>0.66</v>
      </c>
      <c r="M3016">
        <v>0.33</v>
      </c>
      <c r="O3016">
        <v>0</v>
      </c>
      <c r="P3016" s="13">
        <v>75</v>
      </c>
      <c r="Q3016">
        <v>92.4</v>
      </c>
      <c r="R3016">
        <v>-17.399999999999999</v>
      </c>
      <c r="S3016">
        <v>14.5</v>
      </c>
      <c r="T3016">
        <v>3.4</v>
      </c>
      <c r="U3016">
        <v>84.7</v>
      </c>
      <c r="V3016">
        <v>6.7</v>
      </c>
      <c r="W3016">
        <v>8.6</v>
      </c>
      <c r="X3016">
        <v>12</v>
      </c>
      <c r="Y3016">
        <v>75</v>
      </c>
    </row>
    <row r="3017" spans="1:25" x14ac:dyDescent="0.25">
      <c r="A3017" t="s">
        <v>69</v>
      </c>
      <c r="B3017" t="s">
        <v>70</v>
      </c>
      <c r="C3017" t="s">
        <v>110</v>
      </c>
      <c r="D3017" t="s">
        <v>273</v>
      </c>
      <c r="E3017" t="s">
        <v>274</v>
      </c>
      <c r="F3017" t="s">
        <v>94</v>
      </c>
      <c r="G3017">
        <v>4</v>
      </c>
      <c r="H3017">
        <v>5.3</v>
      </c>
      <c r="J3017">
        <v>1.32</v>
      </c>
      <c r="K3017">
        <v>1.65</v>
      </c>
      <c r="L3017">
        <v>0.66</v>
      </c>
      <c r="M3017">
        <v>0.33</v>
      </c>
      <c r="O3017">
        <v>0</v>
      </c>
      <c r="P3017" s="13">
        <v>75</v>
      </c>
      <c r="Q3017">
        <v>86.2</v>
      </c>
      <c r="R3017">
        <v>-11.2</v>
      </c>
      <c r="S3017">
        <v>18.8</v>
      </c>
      <c r="T3017">
        <v>3.4</v>
      </c>
      <c r="U3017">
        <v>67.900000000000006</v>
      </c>
      <c r="V3017">
        <v>8.8000000000000007</v>
      </c>
      <c r="W3017">
        <v>23.3</v>
      </c>
      <c r="X3017">
        <v>12</v>
      </c>
      <c r="Y3017">
        <v>75</v>
      </c>
    </row>
    <row r="3018" spans="1:25" x14ac:dyDescent="0.25">
      <c r="A3018" t="s">
        <v>69</v>
      </c>
      <c r="B3018" t="s">
        <v>70</v>
      </c>
      <c r="C3018" t="s">
        <v>110</v>
      </c>
      <c r="D3018" t="s">
        <v>273</v>
      </c>
      <c r="E3018" t="s">
        <v>274</v>
      </c>
      <c r="F3018" t="s">
        <v>95</v>
      </c>
      <c r="G3018">
        <v>4</v>
      </c>
      <c r="H3018">
        <v>5.3</v>
      </c>
      <c r="J3018">
        <v>2.31</v>
      </c>
      <c r="K3018">
        <v>1.32</v>
      </c>
      <c r="L3018">
        <v>0.33</v>
      </c>
      <c r="M3018">
        <v>0</v>
      </c>
      <c r="O3018">
        <v>0</v>
      </c>
      <c r="P3018" s="13">
        <v>91.7</v>
      </c>
      <c r="Q3018">
        <v>81.599999999999994</v>
      </c>
      <c r="R3018">
        <v>10.1</v>
      </c>
      <c r="S3018">
        <v>19.600000000000001</v>
      </c>
      <c r="T3018">
        <v>3.4</v>
      </c>
      <c r="U3018">
        <v>26.1</v>
      </c>
      <c r="V3018">
        <v>8.9</v>
      </c>
      <c r="W3018">
        <v>65</v>
      </c>
      <c r="X3018">
        <v>12</v>
      </c>
      <c r="Y3018">
        <v>75</v>
      </c>
    </row>
    <row r="3019" spans="1:25" x14ac:dyDescent="0.25">
      <c r="A3019" t="s">
        <v>69</v>
      </c>
      <c r="B3019" t="s">
        <v>70</v>
      </c>
      <c r="C3019" t="s">
        <v>110</v>
      </c>
      <c r="D3019" t="s">
        <v>273</v>
      </c>
      <c r="E3019" t="s">
        <v>274</v>
      </c>
      <c r="F3019" t="s">
        <v>96</v>
      </c>
      <c r="G3019">
        <v>4</v>
      </c>
      <c r="H3019">
        <v>5.3</v>
      </c>
      <c r="J3019">
        <v>0.99</v>
      </c>
      <c r="K3019">
        <v>2.31</v>
      </c>
      <c r="L3019">
        <v>0.66</v>
      </c>
      <c r="M3019">
        <v>0</v>
      </c>
      <c r="O3019">
        <v>0</v>
      </c>
      <c r="P3019" s="13">
        <v>83.3</v>
      </c>
      <c r="Q3019">
        <v>78.3</v>
      </c>
      <c r="R3019">
        <v>5.0999999999999996</v>
      </c>
      <c r="S3019">
        <v>20.9</v>
      </c>
      <c r="T3019">
        <v>3.1</v>
      </c>
      <c r="U3019">
        <v>35.799999999999997</v>
      </c>
      <c r="V3019">
        <v>9.3000000000000007</v>
      </c>
      <c r="W3019">
        <v>54.9</v>
      </c>
      <c r="X3019">
        <v>12</v>
      </c>
      <c r="Y3019">
        <v>75</v>
      </c>
    </row>
    <row r="3020" spans="1:25" x14ac:dyDescent="0.25">
      <c r="A3020" t="s">
        <v>69</v>
      </c>
      <c r="B3020" t="s">
        <v>70</v>
      </c>
      <c r="C3020" t="s">
        <v>110</v>
      </c>
      <c r="D3020" t="s">
        <v>273</v>
      </c>
      <c r="E3020" t="s">
        <v>274</v>
      </c>
      <c r="F3020" t="s">
        <v>97</v>
      </c>
      <c r="G3020">
        <v>3.6</v>
      </c>
      <c r="H3020">
        <v>5.3</v>
      </c>
      <c r="J3020">
        <v>0</v>
      </c>
      <c r="K3020">
        <v>0.66</v>
      </c>
      <c r="L3020">
        <v>2.97</v>
      </c>
      <c r="M3020">
        <v>0</v>
      </c>
      <c r="O3020">
        <v>0.33</v>
      </c>
      <c r="P3020" s="13">
        <v>18.2</v>
      </c>
      <c r="Q3020">
        <v>56.1</v>
      </c>
      <c r="R3020">
        <v>-37.9</v>
      </c>
      <c r="S3020">
        <v>25.5</v>
      </c>
      <c r="T3020">
        <v>3.3</v>
      </c>
      <c r="U3020">
        <v>91.8</v>
      </c>
      <c r="V3020">
        <v>2.6</v>
      </c>
      <c r="W3020">
        <v>5.6</v>
      </c>
      <c r="X3020">
        <v>12</v>
      </c>
      <c r="Y3020">
        <v>75</v>
      </c>
    </row>
    <row r="3021" spans="1:25" x14ac:dyDescent="0.25">
      <c r="A3021" t="s">
        <v>69</v>
      </c>
      <c r="B3021" t="s">
        <v>70</v>
      </c>
      <c r="C3021" t="s">
        <v>110</v>
      </c>
      <c r="D3021" t="s">
        <v>273</v>
      </c>
      <c r="E3021" t="s">
        <v>274</v>
      </c>
      <c r="F3021" t="s">
        <v>98</v>
      </c>
      <c r="G3021">
        <v>3.6</v>
      </c>
      <c r="H3021">
        <v>5.3</v>
      </c>
      <c r="J3021">
        <v>0.66</v>
      </c>
      <c r="K3021">
        <v>2.31</v>
      </c>
      <c r="L3021">
        <v>0.66</v>
      </c>
      <c r="M3021">
        <v>0</v>
      </c>
      <c r="O3021">
        <v>0.33</v>
      </c>
      <c r="P3021" s="13">
        <v>81.8</v>
      </c>
      <c r="Q3021">
        <v>67.900000000000006</v>
      </c>
      <c r="R3021">
        <v>13.9</v>
      </c>
      <c r="S3021">
        <v>21.5</v>
      </c>
      <c r="T3021">
        <v>3.2</v>
      </c>
      <c r="U3021">
        <v>22.2</v>
      </c>
      <c r="V3021">
        <v>7.5</v>
      </c>
      <c r="W3021">
        <v>70.3</v>
      </c>
      <c r="X3021">
        <v>12</v>
      </c>
      <c r="Y3021">
        <v>75</v>
      </c>
    </row>
    <row r="3022" spans="1:25" x14ac:dyDescent="0.25">
      <c r="A3022" t="s">
        <v>69</v>
      </c>
      <c r="B3022" t="s">
        <v>70</v>
      </c>
      <c r="C3022" t="s">
        <v>110</v>
      </c>
      <c r="D3022" t="s">
        <v>273</v>
      </c>
      <c r="E3022" t="s">
        <v>274</v>
      </c>
      <c r="F3022" t="s">
        <v>99</v>
      </c>
      <c r="G3022">
        <v>3.6</v>
      </c>
      <c r="H3022">
        <v>5.3</v>
      </c>
      <c r="J3022">
        <v>0.99</v>
      </c>
      <c r="K3022">
        <v>0.99</v>
      </c>
      <c r="L3022">
        <v>0.99</v>
      </c>
      <c r="M3022">
        <v>0.66</v>
      </c>
      <c r="O3022">
        <v>0.33</v>
      </c>
      <c r="P3022" s="13">
        <v>54.5</v>
      </c>
      <c r="Q3022">
        <v>67</v>
      </c>
      <c r="R3022">
        <v>-12.5</v>
      </c>
      <c r="S3022">
        <v>24.6</v>
      </c>
      <c r="T3022">
        <v>3.3</v>
      </c>
      <c r="U3022">
        <v>65.7</v>
      </c>
      <c r="V3022">
        <v>7.1</v>
      </c>
      <c r="W3022">
        <v>27.2</v>
      </c>
      <c r="X3022">
        <v>12</v>
      </c>
      <c r="Y3022">
        <v>75</v>
      </c>
    </row>
    <row r="3023" spans="1:25" x14ac:dyDescent="0.25">
      <c r="A3023" t="s">
        <v>69</v>
      </c>
      <c r="B3023" t="s">
        <v>70</v>
      </c>
      <c r="C3023" t="s">
        <v>110</v>
      </c>
      <c r="D3023" t="s">
        <v>273</v>
      </c>
      <c r="E3023" t="s">
        <v>274</v>
      </c>
      <c r="F3023" t="s">
        <v>100</v>
      </c>
      <c r="G3023">
        <v>4</v>
      </c>
      <c r="H3023">
        <v>5.3</v>
      </c>
      <c r="J3023">
        <v>1.65</v>
      </c>
      <c r="K3023">
        <v>1.98</v>
      </c>
      <c r="L3023">
        <v>0.33</v>
      </c>
      <c r="M3023">
        <v>0</v>
      </c>
      <c r="O3023">
        <v>0</v>
      </c>
      <c r="P3023" s="13">
        <v>91.7</v>
      </c>
      <c r="Q3023">
        <v>89</v>
      </c>
      <c r="R3023">
        <v>2.7</v>
      </c>
      <c r="S3023">
        <v>15.1</v>
      </c>
      <c r="T3023">
        <v>4</v>
      </c>
      <c r="U3023">
        <v>36.700000000000003</v>
      </c>
      <c r="V3023">
        <v>12.9</v>
      </c>
      <c r="W3023">
        <v>50.4</v>
      </c>
      <c r="X3023">
        <v>12</v>
      </c>
      <c r="Y3023">
        <v>75</v>
      </c>
    </row>
    <row r="3024" spans="1:25" x14ac:dyDescent="0.25">
      <c r="A3024" t="s">
        <v>69</v>
      </c>
      <c r="B3024" t="s">
        <v>70</v>
      </c>
      <c r="C3024" t="s">
        <v>110</v>
      </c>
      <c r="D3024" t="s">
        <v>273</v>
      </c>
      <c r="E3024" t="s">
        <v>274</v>
      </c>
      <c r="F3024" t="s">
        <v>101</v>
      </c>
      <c r="G3024">
        <v>4</v>
      </c>
      <c r="H3024">
        <v>5.3</v>
      </c>
      <c r="P3024" s="13">
        <v>95.8</v>
      </c>
      <c r="Q3024">
        <v>89.8</v>
      </c>
      <c r="R3024">
        <v>6.1</v>
      </c>
      <c r="S3024">
        <v>15.6</v>
      </c>
      <c r="T3024">
        <v>3.4</v>
      </c>
      <c r="U3024">
        <v>29.1</v>
      </c>
      <c r="V3024">
        <v>11.8</v>
      </c>
      <c r="W3024">
        <v>59</v>
      </c>
      <c r="X3024">
        <v>12</v>
      </c>
      <c r="Y3024">
        <v>75</v>
      </c>
    </row>
    <row r="3025" spans="1:25" x14ac:dyDescent="0.25">
      <c r="A3025" t="s">
        <v>69</v>
      </c>
      <c r="B3025" t="s">
        <v>70</v>
      </c>
      <c r="C3025" t="s">
        <v>110</v>
      </c>
      <c r="D3025" t="s">
        <v>273</v>
      </c>
      <c r="E3025" t="s">
        <v>274</v>
      </c>
      <c r="F3025" t="s">
        <v>102</v>
      </c>
      <c r="G3025">
        <v>4</v>
      </c>
      <c r="H3025">
        <v>5.3</v>
      </c>
      <c r="P3025" s="13">
        <v>78.3</v>
      </c>
      <c r="Q3025">
        <v>82</v>
      </c>
      <c r="R3025">
        <v>-3.6</v>
      </c>
      <c r="S3025">
        <v>20.399999999999999</v>
      </c>
      <c r="T3025">
        <v>3.4</v>
      </c>
      <c r="U3025">
        <v>52.2</v>
      </c>
      <c r="V3025">
        <v>9.6</v>
      </c>
      <c r="W3025">
        <v>38.200000000000003</v>
      </c>
      <c r="X3025">
        <v>12</v>
      </c>
      <c r="Y3025">
        <v>75</v>
      </c>
    </row>
    <row r="3026" spans="1:25" x14ac:dyDescent="0.25">
      <c r="A3026" t="s">
        <v>69</v>
      </c>
      <c r="B3026" t="s">
        <v>70</v>
      </c>
      <c r="C3026" t="s">
        <v>110</v>
      </c>
      <c r="D3026" t="s">
        <v>273</v>
      </c>
      <c r="E3026" t="s">
        <v>274</v>
      </c>
      <c r="F3026" t="s">
        <v>103</v>
      </c>
      <c r="G3026">
        <v>4</v>
      </c>
      <c r="H3026">
        <v>5.3</v>
      </c>
      <c r="P3026" s="13">
        <v>75</v>
      </c>
      <c r="Q3026">
        <v>79.099999999999994</v>
      </c>
      <c r="R3026">
        <v>-4.0999999999999996</v>
      </c>
      <c r="S3026">
        <v>21.5</v>
      </c>
      <c r="T3026">
        <v>3.4</v>
      </c>
      <c r="U3026">
        <v>52.9</v>
      </c>
      <c r="V3026">
        <v>9.1</v>
      </c>
      <c r="W3026">
        <v>38</v>
      </c>
      <c r="X3026">
        <v>12</v>
      </c>
      <c r="Y3026">
        <v>75</v>
      </c>
    </row>
    <row r="3027" spans="1:25" x14ac:dyDescent="0.25">
      <c r="A3027" t="s">
        <v>69</v>
      </c>
      <c r="B3027" t="s">
        <v>70</v>
      </c>
      <c r="C3027" t="s">
        <v>110</v>
      </c>
      <c r="D3027" t="s">
        <v>273</v>
      </c>
      <c r="E3027" t="s">
        <v>274</v>
      </c>
      <c r="F3027" t="s">
        <v>104</v>
      </c>
      <c r="G3027">
        <v>4</v>
      </c>
      <c r="H3027">
        <v>5.3</v>
      </c>
      <c r="P3027" s="13">
        <v>91.7</v>
      </c>
      <c r="Q3027">
        <v>88</v>
      </c>
      <c r="R3027">
        <v>3.7</v>
      </c>
      <c r="S3027">
        <v>16.7</v>
      </c>
      <c r="T3027">
        <v>3.4</v>
      </c>
      <c r="U3027">
        <v>35.6</v>
      </c>
      <c r="V3027">
        <v>11.6</v>
      </c>
      <c r="W3027">
        <v>52.8</v>
      </c>
      <c r="X3027">
        <v>12</v>
      </c>
      <c r="Y3027">
        <v>75</v>
      </c>
    </row>
    <row r="3028" spans="1:25" x14ac:dyDescent="0.25">
      <c r="A3028" t="s">
        <v>69</v>
      </c>
      <c r="B3028" t="s">
        <v>70</v>
      </c>
      <c r="C3028" t="s">
        <v>110</v>
      </c>
      <c r="D3028" t="s">
        <v>273</v>
      </c>
      <c r="E3028" t="s">
        <v>274</v>
      </c>
      <c r="F3028" t="s">
        <v>105</v>
      </c>
      <c r="G3028">
        <v>4</v>
      </c>
      <c r="H3028">
        <v>5.3</v>
      </c>
      <c r="P3028" s="13">
        <v>66.7</v>
      </c>
      <c r="Q3028">
        <v>76.7</v>
      </c>
      <c r="R3028">
        <v>-10</v>
      </c>
      <c r="S3028">
        <v>21.7</v>
      </c>
      <c r="T3028">
        <v>3.4</v>
      </c>
      <c r="U3028">
        <v>63.6</v>
      </c>
      <c r="V3028">
        <v>8.3000000000000007</v>
      </c>
      <c r="W3028">
        <v>28.2</v>
      </c>
      <c r="X3028">
        <v>12</v>
      </c>
      <c r="Y3028">
        <v>75</v>
      </c>
    </row>
    <row r="3029" spans="1:25" x14ac:dyDescent="0.25">
      <c r="A3029" t="s">
        <v>69</v>
      </c>
      <c r="B3029" t="s">
        <v>70</v>
      </c>
      <c r="C3029" t="s">
        <v>110</v>
      </c>
      <c r="D3029" t="s">
        <v>273</v>
      </c>
      <c r="E3029" t="s">
        <v>274</v>
      </c>
      <c r="F3029" t="s">
        <v>106</v>
      </c>
      <c r="G3029">
        <v>4</v>
      </c>
      <c r="H3029">
        <v>5.3</v>
      </c>
      <c r="P3029" s="13">
        <v>66.7</v>
      </c>
      <c r="Q3029">
        <v>86.9</v>
      </c>
      <c r="R3029">
        <v>-20.2</v>
      </c>
      <c r="S3029">
        <v>19.2</v>
      </c>
      <c r="T3029">
        <v>3.4</v>
      </c>
      <c r="U3029">
        <v>82.2</v>
      </c>
      <c r="V3029">
        <v>6</v>
      </c>
      <c r="W3029">
        <v>11.8</v>
      </c>
      <c r="X3029">
        <v>12</v>
      </c>
      <c r="Y3029">
        <v>75</v>
      </c>
    </row>
    <row r="3030" spans="1:25" x14ac:dyDescent="0.25">
      <c r="A3030" t="s">
        <v>69</v>
      </c>
      <c r="B3030" t="s">
        <v>70</v>
      </c>
      <c r="C3030" t="s">
        <v>110</v>
      </c>
      <c r="D3030" t="s">
        <v>273</v>
      </c>
      <c r="E3030" t="s">
        <v>274</v>
      </c>
      <c r="F3030" t="s">
        <v>107</v>
      </c>
      <c r="G3030">
        <v>4</v>
      </c>
      <c r="H3030">
        <v>5.3</v>
      </c>
      <c r="P3030" s="13">
        <v>66.7</v>
      </c>
      <c r="Q3030">
        <v>72.099999999999994</v>
      </c>
      <c r="R3030">
        <v>-5.5</v>
      </c>
      <c r="S3030">
        <v>23.4</v>
      </c>
      <c r="T3030">
        <v>3.4</v>
      </c>
      <c r="U3030">
        <v>55</v>
      </c>
      <c r="V3030">
        <v>8.3000000000000007</v>
      </c>
      <c r="W3030">
        <v>36.700000000000003</v>
      </c>
      <c r="X3030">
        <v>12</v>
      </c>
      <c r="Y3030">
        <v>75</v>
      </c>
    </row>
    <row r="3031" spans="1:25" x14ac:dyDescent="0.25">
      <c r="A3031" t="s">
        <v>69</v>
      </c>
      <c r="B3031" t="s">
        <v>70</v>
      </c>
      <c r="C3031" t="s">
        <v>110</v>
      </c>
      <c r="D3031" t="s">
        <v>275</v>
      </c>
      <c r="E3031" t="s">
        <v>276</v>
      </c>
      <c r="F3031" t="s">
        <v>74</v>
      </c>
      <c r="G3031">
        <v>34</v>
      </c>
      <c r="H3031">
        <v>40.5</v>
      </c>
      <c r="J3031">
        <v>10.5</v>
      </c>
      <c r="K3031">
        <v>21.5</v>
      </c>
      <c r="L3031">
        <v>2</v>
      </c>
      <c r="M3031">
        <v>0</v>
      </c>
      <c r="O3031">
        <v>0</v>
      </c>
      <c r="P3031" s="13">
        <v>94.1</v>
      </c>
      <c r="Q3031">
        <v>95</v>
      </c>
      <c r="R3031">
        <v>-0.9</v>
      </c>
      <c r="S3031">
        <v>3.8</v>
      </c>
      <c r="T3031">
        <v>3.4</v>
      </c>
      <c r="U3031">
        <v>33.6</v>
      </c>
      <c r="V3031">
        <v>47.9</v>
      </c>
      <c r="W3031">
        <v>18.5</v>
      </c>
      <c r="X3031">
        <v>50</v>
      </c>
      <c r="Y3031">
        <v>84</v>
      </c>
    </row>
    <row r="3032" spans="1:25" x14ac:dyDescent="0.25">
      <c r="A3032" t="s">
        <v>69</v>
      </c>
      <c r="B3032" t="s">
        <v>70</v>
      </c>
      <c r="C3032" t="s">
        <v>110</v>
      </c>
      <c r="D3032" t="s">
        <v>275</v>
      </c>
      <c r="E3032" t="s">
        <v>276</v>
      </c>
      <c r="F3032" t="s">
        <v>75</v>
      </c>
      <c r="G3032">
        <v>34</v>
      </c>
      <c r="H3032">
        <v>40.5</v>
      </c>
      <c r="J3032">
        <v>5.5</v>
      </c>
      <c r="K3032">
        <v>22.5</v>
      </c>
      <c r="L3032">
        <v>5</v>
      </c>
      <c r="M3032">
        <v>1</v>
      </c>
      <c r="O3032">
        <v>0</v>
      </c>
      <c r="P3032" s="13">
        <v>82.4</v>
      </c>
      <c r="Q3032">
        <v>90.1</v>
      </c>
      <c r="R3032">
        <v>-7.7</v>
      </c>
      <c r="S3032">
        <v>5.2</v>
      </c>
      <c r="T3032">
        <v>3.4</v>
      </c>
      <c r="U3032">
        <v>84.4</v>
      </c>
      <c r="V3032">
        <v>13.2</v>
      </c>
      <c r="W3032">
        <v>2.4</v>
      </c>
      <c r="X3032">
        <v>50</v>
      </c>
      <c r="Y3032">
        <v>84</v>
      </c>
    </row>
    <row r="3033" spans="1:25" x14ac:dyDescent="0.25">
      <c r="A3033" t="s">
        <v>69</v>
      </c>
      <c r="B3033" t="s">
        <v>70</v>
      </c>
      <c r="C3033" t="s">
        <v>110</v>
      </c>
      <c r="D3033" t="s">
        <v>275</v>
      </c>
      <c r="E3033" t="s">
        <v>276</v>
      </c>
      <c r="F3033" t="s">
        <v>76</v>
      </c>
      <c r="G3033">
        <v>34</v>
      </c>
      <c r="H3033">
        <v>40.5</v>
      </c>
      <c r="J3033">
        <v>14.5</v>
      </c>
      <c r="K3033">
        <v>17.5</v>
      </c>
      <c r="L3033">
        <v>2</v>
      </c>
      <c r="M3033">
        <v>0</v>
      </c>
      <c r="O3033">
        <v>0</v>
      </c>
      <c r="P3033" s="13">
        <v>94.1</v>
      </c>
      <c r="Q3033">
        <v>90</v>
      </c>
      <c r="R3033">
        <v>4.0999999999999996</v>
      </c>
      <c r="S3033">
        <v>4.5999999999999996</v>
      </c>
      <c r="T3033">
        <v>3.4</v>
      </c>
      <c r="U3033">
        <v>7.3</v>
      </c>
      <c r="V3033">
        <v>28.6</v>
      </c>
      <c r="W3033">
        <v>64</v>
      </c>
      <c r="X3033">
        <v>50</v>
      </c>
      <c r="Y3033">
        <v>84</v>
      </c>
    </row>
    <row r="3034" spans="1:25" x14ac:dyDescent="0.25">
      <c r="A3034" t="s">
        <v>69</v>
      </c>
      <c r="B3034" t="s">
        <v>70</v>
      </c>
      <c r="C3034" t="s">
        <v>110</v>
      </c>
      <c r="D3034" t="s">
        <v>275</v>
      </c>
      <c r="E3034" t="s">
        <v>276</v>
      </c>
      <c r="F3034" t="s">
        <v>77</v>
      </c>
      <c r="G3034">
        <v>34</v>
      </c>
      <c r="H3034">
        <v>40.5</v>
      </c>
      <c r="J3034">
        <v>11</v>
      </c>
      <c r="K3034">
        <v>17</v>
      </c>
      <c r="L3034">
        <v>4.5</v>
      </c>
      <c r="M3034">
        <v>1.5</v>
      </c>
      <c r="O3034">
        <v>0</v>
      </c>
      <c r="P3034" s="13">
        <v>82.4</v>
      </c>
      <c r="Q3034">
        <v>84.8</v>
      </c>
      <c r="R3034">
        <v>-2.5</v>
      </c>
      <c r="S3034">
        <v>6.3</v>
      </c>
      <c r="T3034">
        <v>3.4</v>
      </c>
      <c r="U3034">
        <v>49.9</v>
      </c>
      <c r="V3034">
        <v>28.8</v>
      </c>
      <c r="W3034">
        <v>21.2</v>
      </c>
      <c r="X3034">
        <v>50</v>
      </c>
      <c r="Y3034">
        <v>84</v>
      </c>
    </row>
    <row r="3035" spans="1:25" x14ac:dyDescent="0.25">
      <c r="A3035" t="s">
        <v>69</v>
      </c>
      <c r="B3035" t="s">
        <v>70</v>
      </c>
      <c r="C3035" t="s">
        <v>110</v>
      </c>
      <c r="D3035" t="s">
        <v>275</v>
      </c>
      <c r="E3035" t="s">
        <v>276</v>
      </c>
      <c r="F3035" t="s">
        <v>78</v>
      </c>
      <c r="G3035">
        <v>34</v>
      </c>
      <c r="H3035">
        <v>40.5</v>
      </c>
      <c r="J3035">
        <v>13.5</v>
      </c>
      <c r="K3035">
        <v>17</v>
      </c>
      <c r="L3035">
        <v>2</v>
      </c>
      <c r="M3035">
        <v>1.5</v>
      </c>
      <c r="O3035">
        <v>0</v>
      </c>
      <c r="P3035" s="13">
        <v>89.7</v>
      </c>
      <c r="Q3035">
        <v>88.3</v>
      </c>
      <c r="R3035">
        <v>1.4</v>
      </c>
      <c r="S3035">
        <v>5.4</v>
      </c>
      <c r="T3035">
        <v>3.4</v>
      </c>
      <c r="U3035">
        <v>23.4</v>
      </c>
      <c r="V3035">
        <v>34.799999999999997</v>
      </c>
      <c r="W3035">
        <v>41.8</v>
      </c>
      <c r="X3035">
        <v>50</v>
      </c>
      <c r="Y3035">
        <v>84</v>
      </c>
    </row>
    <row r="3036" spans="1:25" x14ac:dyDescent="0.25">
      <c r="A3036" t="s">
        <v>69</v>
      </c>
      <c r="B3036" t="s">
        <v>70</v>
      </c>
      <c r="C3036" t="s">
        <v>110</v>
      </c>
      <c r="D3036" t="s">
        <v>275</v>
      </c>
      <c r="E3036" t="s">
        <v>276</v>
      </c>
      <c r="F3036" t="s">
        <v>79</v>
      </c>
      <c r="G3036">
        <v>34</v>
      </c>
      <c r="H3036">
        <v>40.5</v>
      </c>
      <c r="J3036">
        <v>13.5</v>
      </c>
      <c r="K3036">
        <v>15</v>
      </c>
      <c r="L3036">
        <v>5.5</v>
      </c>
      <c r="M3036">
        <v>0</v>
      </c>
      <c r="O3036">
        <v>0</v>
      </c>
      <c r="P3036" s="13">
        <v>83.8</v>
      </c>
      <c r="Q3036">
        <v>85.4</v>
      </c>
      <c r="R3036">
        <v>-1.5</v>
      </c>
      <c r="S3036">
        <v>6.1</v>
      </c>
      <c r="T3036">
        <v>3.4</v>
      </c>
      <c r="U3036">
        <v>43.8</v>
      </c>
      <c r="V3036">
        <v>30.8</v>
      </c>
      <c r="W3036">
        <v>25.4</v>
      </c>
      <c r="X3036">
        <v>50</v>
      </c>
      <c r="Y3036">
        <v>84</v>
      </c>
    </row>
    <row r="3037" spans="1:25" x14ac:dyDescent="0.25">
      <c r="A3037" t="s">
        <v>69</v>
      </c>
      <c r="B3037" t="s">
        <v>70</v>
      </c>
      <c r="C3037" t="s">
        <v>110</v>
      </c>
      <c r="D3037" t="s">
        <v>275</v>
      </c>
      <c r="E3037" t="s">
        <v>276</v>
      </c>
      <c r="F3037" t="s">
        <v>80</v>
      </c>
      <c r="G3037">
        <v>34</v>
      </c>
      <c r="H3037">
        <v>40.5</v>
      </c>
      <c r="J3037">
        <v>10.5</v>
      </c>
      <c r="K3037">
        <v>15</v>
      </c>
      <c r="L3037">
        <v>7.5</v>
      </c>
      <c r="M3037">
        <v>1</v>
      </c>
      <c r="O3037">
        <v>0</v>
      </c>
      <c r="P3037" s="13">
        <v>75</v>
      </c>
      <c r="Q3037">
        <v>86.1</v>
      </c>
      <c r="R3037">
        <v>-11.1</v>
      </c>
      <c r="S3037">
        <v>6.1</v>
      </c>
      <c r="T3037">
        <v>3.4</v>
      </c>
      <c r="U3037">
        <v>92</v>
      </c>
      <c r="V3037">
        <v>6.7</v>
      </c>
      <c r="W3037">
        <v>1.3</v>
      </c>
      <c r="X3037">
        <v>50</v>
      </c>
      <c r="Y3037">
        <v>84</v>
      </c>
    </row>
    <row r="3038" spans="1:25" x14ac:dyDescent="0.25">
      <c r="A3038" t="s">
        <v>69</v>
      </c>
      <c r="B3038" t="s">
        <v>70</v>
      </c>
      <c r="C3038" t="s">
        <v>110</v>
      </c>
      <c r="D3038" t="s">
        <v>275</v>
      </c>
      <c r="E3038" t="s">
        <v>276</v>
      </c>
      <c r="F3038" t="s">
        <v>81</v>
      </c>
      <c r="G3038">
        <v>34</v>
      </c>
      <c r="H3038">
        <v>40.5</v>
      </c>
      <c r="J3038">
        <v>9.5</v>
      </c>
      <c r="K3038">
        <v>13</v>
      </c>
      <c r="L3038">
        <v>8</v>
      </c>
      <c r="M3038">
        <v>3.5</v>
      </c>
      <c r="O3038">
        <v>0</v>
      </c>
      <c r="P3038" s="13">
        <v>66.2</v>
      </c>
      <c r="Q3038">
        <v>73.599999999999994</v>
      </c>
      <c r="R3038">
        <v>-7.4</v>
      </c>
      <c r="S3038">
        <v>7.6</v>
      </c>
      <c r="T3038">
        <v>3.4</v>
      </c>
      <c r="U3038">
        <v>74.3</v>
      </c>
      <c r="V3038">
        <v>16.2</v>
      </c>
      <c r="W3038">
        <v>9.4</v>
      </c>
      <c r="X3038">
        <v>50</v>
      </c>
      <c r="Y3038">
        <v>84</v>
      </c>
    </row>
    <row r="3039" spans="1:25" x14ac:dyDescent="0.25">
      <c r="A3039" t="s">
        <v>69</v>
      </c>
      <c r="B3039" t="s">
        <v>70</v>
      </c>
      <c r="C3039" t="s">
        <v>110</v>
      </c>
      <c r="D3039" t="s">
        <v>275</v>
      </c>
      <c r="E3039" t="s">
        <v>276</v>
      </c>
      <c r="F3039" t="s">
        <v>82</v>
      </c>
      <c r="G3039">
        <v>33</v>
      </c>
      <c r="H3039">
        <v>40.5</v>
      </c>
      <c r="J3039">
        <v>8</v>
      </c>
      <c r="K3039">
        <v>18</v>
      </c>
      <c r="L3039">
        <v>6</v>
      </c>
      <c r="M3039">
        <v>1</v>
      </c>
      <c r="O3039">
        <v>1</v>
      </c>
      <c r="P3039" s="13">
        <v>78.8</v>
      </c>
      <c r="Q3039">
        <v>78.8</v>
      </c>
      <c r="R3039">
        <v>-0.1</v>
      </c>
      <c r="S3039">
        <v>7.3</v>
      </c>
      <c r="T3039">
        <v>3.3</v>
      </c>
      <c r="U3039">
        <v>36.9</v>
      </c>
      <c r="V3039">
        <v>26.9</v>
      </c>
      <c r="W3039">
        <v>36.299999999999997</v>
      </c>
      <c r="X3039">
        <v>50</v>
      </c>
      <c r="Y3039">
        <v>84</v>
      </c>
    </row>
    <row r="3040" spans="1:25" x14ac:dyDescent="0.25">
      <c r="A3040" t="s">
        <v>69</v>
      </c>
      <c r="B3040" t="s">
        <v>70</v>
      </c>
      <c r="C3040" t="s">
        <v>110</v>
      </c>
      <c r="D3040" t="s">
        <v>275</v>
      </c>
      <c r="E3040" t="s">
        <v>276</v>
      </c>
      <c r="F3040" t="s">
        <v>83</v>
      </c>
      <c r="G3040">
        <v>34</v>
      </c>
      <c r="H3040">
        <v>40.5</v>
      </c>
      <c r="J3040">
        <v>7.5</v>
      </c>
      <c r="K3040">
        <v>18</v>
      </c>
      <c r="L3040">
        <v>7</v>
      </c>
      <c r="M3040">
        <v>1.5</v>
      </c>
      <c r="O3040">
        <v>0</v>
      </c>
      <c r="P3040" s="13">
        <v>75</v>
      </c>
      <c r="Q3040">
        <v>74.099999999999994</v>
      </c>
      <c r="R3040">
        <v>0.9</v>
      </c>
      <c r="S3040">
        <v>7.5</v>
      </c>
      <c r="T3040">
        <v>3.4</v>
      </c>
      <c r="U3040">
        <v>32.700000000000003</v>
      </c>
      <c r="V3040">
        <v>25.8</v>
      </c>
      <c r="W3040">
        <v>41.5</v>
      </c>
      <c r="X3040">
        <v>50</v>
      </c>
      <c r="Y3040">
        <v>84</v>
      </c>
    </row>
    <row r="3041" spans="1:25" x14ac:dyDescent="0.25">
      <c r="A3041" t="s">
        <v>69</v>
      </c>
      <c r="B3041" t="s">
        <v>70</v>
      </c>
      <c r="C3041" t="s">
        <v>110</v>
      </c>
      <c r="D3041" t="s">
        <v>275</v>
      </c>
      <c r="E3041" t="s">
        <v>276</v>
      </c>
      <c r="F3041" t="s">
        <v>84</v>
      </c>
      <c r="G3041">
        <v>34</v>
      </c>
      <c r="H3041">
        <v>40.5</v>
      </c>
      <c r="J3041">
        <v>7.5</v>
      </c>
      <c r="K3041">
        <v>23.5</v>
      </c>
      <c r="L3041">
        <v>2</v>
      </c>
      <c r="M3041">
        <v>1</v>
      </c>
      <c r="O3041">
        <v>0</v>
      </c>
      <c r="P3041" s="13">
        <v>91.2</v>
      </c>
      <c r="Q3041">
        <v>83.8</v>
      </c>
      <c r="R3041">
        <v>7.4</v>
      </c>
      <c r="S3041">
        <v>6.3</v>
      </c>
      <c r="T3041">
        <v>3.4</v>
      </c>
      <c r="U3041">
        <v>5.7</v>
      </c>
      <c r="V3041">
        <v>16</v>
      </c>
      <c r="W3041">
        <v>78.3</v>
      </c>
      <c r="X3041">
        <v>50</v>
      </c>
      <c r="Y3041">
        <v>84</v>
      </c>
    </row>
    <row r="3042" spans="1:25" x14ac:dyDescent="0.25">
      <c r="A3042" t="s">
        <v>69</v>
      </c>
      <c r="B3042" t="s">
        <v>70</v>
      </c>
      <c r="C3042" t="s">
        <v>110</v>
      </c>
      <c r="D3042" t="s">
        <v>275</v>
      </c>
      <c r="E3042" t="s">
        <v>276</v>
      </c>
      <c r="F3042" t="s">
        <v>85</v>
      </c>
      <c r="G3042">
        <v>34</v>
      </c>
      <c r="H3042">
        <v>40.5</v>
      </c>
      <c r="J3042">
        <v>8.5</v>
      </c>
      <c r="K3042">
        <v>21.5</v>
      </c>
      <c r="L3042">
        <v>3</v>
      </c>
      <c r="M3042">
        <v>1</v>
      </c>
      <c r="O3042">
        <v>0</v>
      </c>
      <c r="P3042" s="13">
        <v>88.2</v>
      </c>
      <c r="Q3042">
        <v>83.7</v>
      </c>
      <c r="R3042">
        <v>4.5999999999999996</v>
      </c>
      <c r="S3042">
        <v>6.2</v>
      </c>
      <c r="T3042">
        <v>3.4</v>
      </c>
      <c r="U3042">
        <v>12.6</v>
      </c>
      <c r="V3042">
        <v>24.2</v>
      </c>
      <c r="W3042">
        <v>63.2</v>
      </c>
      <c r="X3042">
        <v>50</v>
      </c>
      <c r="Y3042">
        <v>84</v>
      </c>
    </row>
    <row r="3043" spans="1:25" x14ac:dyDescent="0.25">
      <c r="A3043" t="s">
        <v>69</v>
      </c>
      <c r="B3043" t="s">
        <v>70</v>
      </c>
      <c r="C3043" t="s">
        <v>110</v>
      </c>
      <c r="D3043" t="s">
        <v>275</v>
      </c>
      <c r="E3043" t="s">
        <v>276</v>
      </c>
      <c r="F3043" t="s">
        <v>86</v>
      </c>
      <c r="G3043">
        <v>34</v>
      </c>
      <c r="H3043">
        <v>40.5</v>
      </c>
      <c r="J3043">
        <v>4.5</v>
      </c>
      <c r="K3043">
        <v>16.5</v>
      </c>
      <c r="L3043">
        <v>9</v>
      </c>
      <c r="M3043">
        <v>4</v>
      </c>
      <c r="O3043">
        <v>0</v>
      </c>
      <c r="P3043" s="13">
        <v>61.8</v>
      </c>
      <c r="Q3043">
        <v>80.5</v>
      </c>
      <c r="R3043">
        <v>-18.7</v>
      </c>
      <c r="S3043">
        <v>7</v>
      </c>
      <c r="T3043">
        <v>3.4</v>
      </c>
      <c r="U3043">
        <v>98.9</v>
      </c>
      <c r="V3043">
        <v>0.9</v>
      </c>
      <c r="W3043">
        <v>0.1</v>
      </c>
      <c r="X3043">
        <v>50</v>
      </c>
      <c r="Y3043">
        <v>84</v>
      </c>
    </row>
    <row r="3044" spans="1:25" x14ac:dyDescent="0.25">
      <c r="A3044" t="s">
        <v>69</v>
      </c>
      <c r="B3044" t="s">
        <v>70</v>
      </c>
      <c r="C3044" t="s">
        <v>110</v>
      </c>
      <c r="D3044" t="s">
        <v>275</v>
      </c>
      <c r="E3044" t="s">
        <v>276</v>
      </c>
      <c r="F3044" t="s">
        <v>87</v>
      </c>
      <c r="G3044">
        <v>33</v>
      </c>
      <c r="H3044">
        <v>40.5</v>
      </c>
      <c r="J3044">
        <v>6.5</v>
      </c>
      <c r="K3044">
        <v>13.5</v>
      </c>
      <c r="L3044">
        <v>13</v>
      </c>
      <c r="M3044">
        <v>0</v>
      </c>
      <c r="O3044">
        <v>1</v>
      </c>
      <c r="P3044" s="13">
        <v>60.6</v>
      </c>
      <c r="Q3044">
        <v>76.900000000000006</v>
      </c>
      <c r="R3044">
        <v>-16.3</v>
      </c>
      <c r="S3044">
        <v>7.7</v>
      </c>
      <c r="T3044">
        <v>3.4</v>
      </c>
      <c r="U3044">
        <v>96.4</v>
      </c>
      <c r="V3044">
        <v>2.9</v>
      </c>
      <c r="W3044">
        <v>0.7</v>
      </c>
      <c r="X3044">
        <v>50</v>
      </c>
      <c r="Y3044">
        <v>84</v>
      </c>
    </row>
    <row r="3045" spans="1:25" x14ac:dyDescent="0.25">
      <c r="A3045" t="s">
        <v>69</v>
      </c>
      <c r="B3045" t="s">
        <v>70</v>
      </c>
      <c r="C3045" t="s">
        <v>110</v>
      </c>
      <c r="D3045" t="s">
        <v>275</v>
      </c>
      <c r="E3045" t="s">
        <v>276</v>
      </c>
      <c r="F3045" t="s">
        <v>88</v>
      </c>
      <c r="G3045">
        <v>34</v>
      </c>
      <c r="H3045">
        <v>40.5</v>
      </c>
      <c r="J3045">
        <v>14</v>
      </c>
      <c r="K3045">
        <v>14.5</v>
      </c>
      <c r="L3045">
        <v>5</v>
      </c>
      <c r="M3045">
        <v>0.5</v>
      </c>
      <c r="O3045">
        <v>0</v>
      </c>
      <c r="P3045" s="13">
        <v>83.8</v>
      </c>
      <c r="Q3045">
        <v>88.7</v>
      </c>
      <c r="R3045">
        <v>-4.9000000000000004</v>
      </c>
      <c r="S3045">
        <v>5.2</v>
      </c>
      <c r="T3045">
        <v>3.4</v>
      </c>
      <c r="U3045">
        <v>67.5</v>
      </c>
      <c r="V3045">
        <v>24.5</v>
      </c>
      <c r="W3045">
        <v>8</v>
      </c>
      <c r="X3045">
        <v>50</v>
      </c>
      <c r="Y3045">
        <v>84</v>
      </c>
    </row>
    <row r="3046" spans="1:25" x14ac:dyDescent="0.25">
      <c r="A3046" t="s">
        <v>69</v>
      </c>
      <c r="B3046" t="s">
        <v>70</v>
      </c>
      <c r="C3046" t="s">
        <v>110</v>
      </c>
      <c r="D3046" t="s">
        <v>275</v>
      </c>
      <c r="E3046" t="s">
        <v>276</v>
      </c>
      <c r="F3046" t="s">
        <v>89</v>
      </c>
      <c r="G3046">
        <v>34</v>
      </c>
      <c r="H3046">
        <v>40.5</v>
      </c>
      <c r="J3046">
        <v>10</v>
      </c>
      <c r="K3046">
        <v>20.5</v>
      </c>
      <c r="L3046">
        <v>2</v>
      </c>
      <c r="M3046">
        <v>1.5</v>
      </c>
      <c r="O3046">
        <v>0</v>
      </c>
      <c r="P3046" s="13">
        <v>89.7</v>
      </c>
      <c r="Q3046">
        <v>88.9</v>
      </c>
      <c r="R3046">
        <v>0.8</v>
      </c>
      <c r="S3046">
        <v>5.5</v>
      </c>
      <c r="T3046">
        <v>3.4</v>
      </c>
      <c r="U3046">
        <v>27.3</v>
      </c>
      <c r="V3046">
        <v>35</v>
      </c>
      <c r="W3046">
        <v>37.700000000000003</v>
      </c>
      <c r="X3046">
        <v>50</v>
      </c>
      <c r="Y3046">
        <v>84</v>
      </c>
    </row>
    <row r="3047" spans="1:25" x14ac:dyDescent="0.25">
      <c r="A3047" t="s">
        <v>69</v>
      </c>
      <c r="B3047" t="s">
        <v>70</v>
      </c>
      <c r="C3047" t="s">
        <v>110</v>
      </c>
      <c r="D3047" t="s">
        <v>275</v>
      </c>
      <c r="E3047" t="s">
        <v>276</v>
      </c>
      <c r="F3047" t="s">
        <v>90</v>
      </c>
      <c r="G3047">
        <v>34</v>
      </c>
      <c r="H3047">
        <v>40.5</v>
      </c>
      <c r="J3047">
        <v>5.5</v>
      </c>
      <c r="K3047">
        <v>23</v>
      </c>
      <c r="L3047">
        <v>5.5</v>
      </c>
      <c r="M3047">
        <v>0</v>
      </c>
      <c r="O3047">
        <v>0</v>
      </c>
      <c r="P3047" s="13">
        <v>83.8</v>
      </c>
      <c r="Q3047">
        <v>78.900000000000006</v>
      </c>
      <c r="R3047">
        <v>4.9000000000000004</v>
      </c>
      <c r="S3047">
        <v>6.7</v>
      </c>
      <c r="T3047">
        <v>3.4</v>
      </c>
      <c r="U3047">
        <v>13.6</v>
      </c>
      <c r="V3047">
        <v>22.5</v>
      </c>
      <c r="W3047">
        <v>63.9</v>
      </c>
      <c r="X3047">
        <v>50</v>
      </c>
      <c r="Y3047">
        <v>84</v>
      </c>
    </row>
    <row r="3048" spans="1:25" x14ac:dyDescent="0.25">
      <c r="A3048" t="s">
        <v>69</v>
      </c>
      <c r="B3048" t="s">
        <v>70</v>
      </c>
      <c r="C3048" t="s">
        <v>110</v>
      </c>
      <c r="D3048" t="s">
        <v>275</v>
      </c>
      <c r="E3048" t="s">
        <v>276</v>
      </c>
      <c r="F3048" t="s">
        <v>91</v>
      </c>
      <c r="G3048">
        <v>32.5</v>
      </c>
      <c r="H3048">
        <v>40.5</v>
      </c>
      <c r="J3048">
        <v>7.5</v>
      </c>
      <c r="K3048">
        <v>19.5</v>
      </c>
      <c r="L3048">
        <v>4.5</v>
      </c>
      <c r="M3048">
        <v>1</v>
      </c>
      <c r="O3048">
        <v>1.5</v>
      </c>
      <c r="P3048" s="13">
        <v>83.1</v>
      </c>
      <c r="Q3048">
        <v>77.900000000000006</v>
      </c>
      <c r="R3048">
        <v>5.2</v>
      </c>
      <c r="S3048">
        <v>7.1</v>
      </c>
      <c r="T3048">
        <v>3.3</v>
      </c>
      <c r="U3048">
        <v>13.9</v>
      </c>
      <c r="V3048">
        <v>21.4</v>
      </c>
      <c r="W3048">
        <v>64.7</v>
      </c>
      <c r="X3048">
        <v>50</v>
      </c>
      <c r="Y3048">
        <v>84</v>
      </c>
    </row>
    <row r="3049" spans="1:25" x14ac:dyDescent="0.25">
      <c r="A3049" t="s">
        <v>69</v>
      </c>
      <c r="B3049" t="s">
        <v>70</v>
      </c>
      <c r="C3049" t="s">
        <v>110</v>
      </c>
      <c r="D3049" t="s">
        <v>275</v>
      </c>
      <c r="E3049" t="s">
        <v>276</v>
      </c>
      <c r="F3049" t="s">
        <v>92</v>
      </c>
      <c r="G3049">
        <v>33</v>
      </c>
      <c r="H3049">
        <v>40.5</v>
      </c>
      <c r="J3049">
        <v>7.5</v>
      </c>
      <c r="K3049">
        <v>15.5</v>
      </c>
      <c r="L3049">
        <v>7.5</v>
      </c>
      <c r="M3049">
        <v>2.5</v>
      </c>
      <c r="O3049">
        <v>1</v>
      </c>
      <c r="P3049" s="13">
        <v>69.7</v>
      </c>
      <c r="Q3049">
        <v>82.8</v>
      </c>
      <c r="R3049">
        <v>-13.1</v>
      </c>
      <c r="S3049">
        <v>7.7</v>
      </c>
      <c r="T3049">
        <v>3.5</v>
      </c>
      <c r="U3049">
        <v>91.5</v>
      </c>
      <c r="V3049">
        <v>6.3</v>
      </c>
      <c r="W3049">
        <v>2.2000000000000002</v>
      </c>
      <c r="X3049">
        <v>50</v>
      </c>
      <c r="Y3049">
        <v>84</v>
      </c>
    </row>
    <row r="3050" spans="1:25" x14ac:dyDescent="0.25">
      <c r="A3050" t="s">
        <v>69</v>
      </c>
      <c r="B3050" t="s">
        <v>70</v>
      </c>
      <c r="C3050" t="s">
        <v>110</v>
      </c>
      <c r="D3050" t="s">
        <v>275</v>
      </c>
      <c r="E3050" t="s">
        <v>276</v>
      </c>
      <c r="F3050" t="s">
        <v>93</v>
      </c>
      <c r="G3050">
        <v>34</v>
      </c>
      <c r="H3050">
        <v>40.5</v>
      </c>
      <c r="J3050">
        <v>21</v>
      </c>
      <c r="K3050">
        <v>11.5</v>
      </c>
      <c r="L3050">
        <v>0.5</v>
      </c>
      <c r="M3050">
        <v>1</v>
      </c>
      <c r="O3050">
        <v>0</v>
      </c>
      <c r="P3050" s="13">
        <v>95.6</v>
      </c>
      <c r="Q3050">
        <v>93.1</v>
      </c>
      <c r="R3050">
        <v>2.5</v>
      </c>
      <c r="S3050">
        <v>4.4000000000000004</v>
      </c>
      <c r="T3050">
        <v>3.4</v>
      </c>
      <c r="U3050">
        <v>12.6</v>
      </c>
      <c r="V3050">
        <v>37.1</v>
      </c>
      <c r="W3050">
        <v>50.3</v>
      </c>
      <c r="X3050">
        <v>50</v>
      </c>
      <c r="Y3050">
        <v>84</v>
      </c>
    </row>
    <row r="3051" spans="1:25" x14ac:dyDescent="0.25">
      <c r="A3051" t="s">
        <v>69</v>
      </c>
      <c r="B3051" t="s">
        <v>70</v>
      </c>
      <c r="C3051" t="s">
        <v>110</v>
      </c>
      <c r="D3051" t="s">
        <v>275</v>
      </c>
      <c r="E3051" t="s">
        <v>276</v>
      </c>
      <c r="F3051" t="s">
        <v>94</v>
      </c>
      <c r="G3051">
        <v>32.5</v>
      </c>
      <c r="H3051">
        <v>40.5</v>
      </c>
      <c r="J3051">
        <v>11.5</v>
      </c>
      <c r="K3051">
        <v>13</v>
      </c>
      <c r="L3051">
        <v>6</v>
      </c>
      <c r="M3051">
        <v>2</v>
      </c>
      <c r="O3051">
        <v>1.5</v>
      </c>
      <c r="P3051" s="13">
        <v>75.400000000000006</v>
      </c>
      <c r="Q3051">
        <v>87.7</v>
      </c>
      <c r="R3051">
        <v>-12.3</v>
      </c>
      <c r="S3051">
        <v>6.6</v>
      </c>
      <c r="T3051">
        <v>3.4</v>
      </c>
      <c r="U3051">
        <v>93.2</v>
      </c>
      <c r="V3051">
        <v>5.6</v>
      </c>
      <c r="W3051">
        <v>1.2</v>
      </c>
      <c r="X3051">
        <v>50</v>
      </c>
      <c r="Y3051">
        <v>84</v>
      </c>
    </row>
    <row r="3052" spans="1:25" x14ac:dyDescent="0.25">
      <c r="A3052" t="s">
        <v>69</v>
      </c>
      <c r="B3052" t="s">
        <v>70</v>
      </c>
      <c r="C3052" t="s">
        <v>110</v>
      </c>
      <c r="D3052" t="s">
        <v>275</v>
      </c>
      <c r="E3052" t="s">
        <v>276</v>
      </c>
      <c r="F3052" t="s">
        <v>95</v>
      </c>
      <c r="G3052">
        <v>34</v>
      </c>
      <c r="H3052">
        <v>40.5</v>
      </c>
      <c r="J3052">
        <v>10.5</v>
      </c>
      <c r="K3052">
        <v>13</v>
      </c>
      <c r="L3052">
        <v>10</v>
      </c>
      <c r="M3052">
        <v>0.5</v>
      </c>
      <c r="O3052">
        <v>0</v>
      </c>
      <c r="P3052" s="13">
        <v>69.099999999999994</v>
      </c>
      <c r="Q3052">
        <v>82.7</v>
      </c>
      <c r="R3052">
        <v>-13.6</v>
      </c>
      <c r="S3052">
        <v>6.6</v>
      </c>
      <c r="T3052">
        <v>3.4</v>
      </c>
      <c r="U3052">
        <v>95.3</v>
      </c>
      <c r="V3052">
        <v>3.9</v>
      </c>
      <c r="W3052">
        <v>0.8</v>
      </c>
      <c r="X3052">
        <v>50</v>
      </c>
      <c r="Y3052">
        <v>84</v>
      </c>
    </row>
    <row r="3053" spans="1:25" x14ac:dyDescent="0.25">
      <c r="A3053" t="s">
        <v>69</v>
      </c>
      <c r="B3053" t="s">
        <v>70</v>
      </c>
      <c r="C3053" t="s">
        <v>110</v>
      </c>
      <c r="D3053" t="s">
        <v>275</v>
      </c>
      <c r="E3053" t="s">
        <v>276</v>
      </c>
      <c r="F3053" t="s">
        <v>96</v>
      </c>
      <c r="G3053">
        <v>33</v>
      </c>
      <c r="H3053">
        <v>40.5</v>
      </c>
      <c r="J3053">
        <v>9.5</v>
      </c>
      <c r="K3053">
        <v>13</v>
      </c>
      <c r="L3053">
        <v>10</v>
      </c>
      <c r="M3053">
        <v>0.5</v>
      </c>
      <c r="O3053">
        <v>0</v>
      </c>
      <c r="P3053" s="13">
        <v>68.2</v>
      </c>
      <c r="Q3053">
        <v>78.900000000000006</v>
      </c>
      <c r="R3053">
        <v>-10.7</v>
      </c>
      <c r="S3053">
        <v>7.3</v>
      </c>
      <c r="T3053">
        <v>3.1</v>
      </c>
      <c r="U3053">
        <v>87</v>
      </c>
      <c r="V3053">
        <v>9.5</v>
      </c>
      <c r="W3053">
        <v>3.5</v>
      </c>
      <c r="X3053">
        <v>50</v>
      </c>
      <c r="Y3053">
        <v>84</v>
      </c>
    </row>
    <row r="3054" spans="1:25" x14ac:dyDescent="0.25">
      <c r="A3054" t="s">
        <v>69</v>
      </c>
      <c r="B3054" t="s">
        <v>70</v>
      </c>
      <c r="C3054" t="s">
        <v>110</v>
      </c>
      <c r="D3054" t="s">
        <v>275</v>
      </c>
      <c r="E3054" t="s">
        <v>276</v>
      </c>
      <c r="F3054" t="s">
        <v>97</v>
      </c>
      <c r="G3054">
        <v>31</v>
      </c>
      <c r="H3054">
        <v>40.5</v>
      </c>
      <c r="J3054">
        <v>3.5</v>
      </c>
      <c r="K3054">
        <v>9</v>
      </c>
      <c r="L3054">
        <v>14</v>
      </c>
      <c r="M3054">
        <v>4.5</v>
      </c>
      <c r="O3054">
        <v>2</v>
      </c>
      <c r="P3054" s="13">
        <v>40.299999999999997</v>
      </c>
      <c r="Q3054">
        <v>58.1</v>
      </c>
      <c r="R3054">
        <v>-17.8</v>
      </c>
      <c r="S3054">
        <v>8.6999999999999993</v>
      </c>
      <c r="T3054">
        <v>3.3</v>
      </c>
      <c r="U3054">
        <v>96</v>
      </c>
      <c r="V3054">
        <v>3</v>
      </c>
      <c r="W3054">
        <v>1</v>
      </c>
      <c r="X3054">
        <v>50</v>
      </c>
      <c r="Y3054">
        <v>84</v>
      </c>
    </row>
    <row r="3055" spans="1:25" x14ac:dyDescent="0.25">
      <c r="A3055" t="s">
        <v>69</v>
      </c>
      <c r="B3055" t="s">
        <v>70</v>
      </c>
      <c r="C3055" t="s">
        <v>110</v>
      </c>
      <c r="D3055" t="s">
        <v>275</v>
      </c>
      <c r="E3055" t="s">
        <v>276</v>
      </c>
      <c r="F3055" t="s">
        <v>98</v>
      </c>
      <c r="G3055">
        <v>30.5</v>
      </c>
      <c r="H3055">
        <v>40.5</v>
      </c>
      <c r="J3055">
        <v>5.5</v>
      </c>
      <c r="K3055">
        <v>20</v>
      </c>
      <c r="L3055">
        <v>3.5</v>
      </c>
      <c r="M3055">
        <v>1.5</v>
      </c>
      <c r="O3055">
        <v>2.5</v>
      </c>
      <c r="P3055" s="13">
        <v>83.6</v>
      </c>
      <c r="Q3055">
        <v>69.900000000000006</v>
      </c>
      <c r="R3055">
        <v>13.7</v>
      </c>
      <c r="S3055">
        <v>7.7</v>
      </c>
      <c r="T3055">
        <v>3.2</v>
      </c>
      <c r="U3055">
        <v>1.7</v>
      </c>
      <c r="V3055">
        <v>5.4</v>
      </c>
      <c r="W3055">
        <v>92.9</v>
      </c>
      <c r="X3055">
        <v>50</v>
      </c>
      <c r="Y3055">
        <v>84</v>
      </c>
    </row>
    <row r="3056" spans="1:25" x14ac:dyDescent="0.25">
      <c r="A3056" t="s">
        <v>69</v>
      </c>
      <c r="B3056" t="s">
        <v>70</v>
      </c>
      <c r="C3056" t="s">
        <v>110</v>
      </c>
      <c r="D3056" t="s">
        <v>275</v>
      </c>
      <c r="E3056" t="s">
        <v>276</v>
      </c>
      <c r="F3056" t="s">
        <v>99</v>
      </c>
      <c r="G3056">
        <v>33</v>
      </c>
      <c r="H3056">
        <v>40.5</v>
      </c>
      <c r="J3056">
        <v>7</v>
      </c>
      <c r="K3056">
        <v>12</v>
      </c>
      <c r="L3056">
        <v>10.5</v>
      </c>
      <c r="M3056">
        <v>3.5</v>
      </c>
      <c r="O3056">
        <v>0</v>
      </c>
      <c r="P3056" s="13">
        <v>57.6</v>
      </c>
      <c r="Q3056">
        <v>69.599999999999994</v>
      </c>
      <c r="R3056">
        <v>-12</v>
      </c>
      <c r="S3056">
        <v>8.1999999999999993</v>
      </c>
      <c r="T3056">
        <v>3.3</v>
      </c>
      <c r="U3056">
        <v>87.8</v>
      </c>
      <c r="V3056">
        <v>8.4</v>
      </c>
      <c r="W3056">
        <v>3.8</v>
      </c>
      <c r="X3056">
        <v>50</v>
      </c>
      <c r="Y3056">
        <v>84</v>
      </c>
    </row>
    <row r="3057" spans="1:25" x14ac:dyDescent="0.25">
      <c r="A3057" t="s">
        <v>69</v>
      </c>
      <c r="B3057" t="s">
        <v>70</v>
      </c>
      <c r="C3057" t="s">
        <v>110</v>
      </c>
      <c r="D3057" t="s">
        <v>275</v>
      </c>
      <c r="E3057" t="s">
        <v>276</v>
      </c>
      <c r="F3057" t="s">
        <v>100</v>
      </c>
      <c r="G3057">
        <v>33</v>
      </c>
      <c r="H3057">
        <v>40.5</v>
      </c>
      <c r="J3057">
        <v>13</v>
      </c>
      <c r="K3057">
        <v>14.5</v>
      </c>
      <c r="L3057">
        <v>5.5</v>
      </c>
      <c r="M3057">
        <v>0</v>
      </c>
      <c r="O3057">
        <v>0</v>
      </c>
      <c r="P3057" s="13">
        <v>83.3</v>
      </c>
      <c r="Q3057">
        <v>88.4</v>
      </c>
      <c r="R3057">
        <v>-5.0999999999999996</v>
      </c>
      <c r="S3057">
        <v>5.3</v>
      </c>
      <c r="T3057">
        <v>4</v>
      </c>
      <c r="U3057">
        <v>68.5</v>
      </c>
      <c r="V3057">
        <v>23.7</v>
      </c>
      <c r="W3057">
        <v>7.8</v>
      </c>
      <c r="X3057">
        <v>50</v>
      </c>
      <c r="Y3057">
        <v>84</v>
      </c>
    </row>
    <row r="3058" spans="1:25" x14ac:dyDescent="0.25">
      <c r="A3058" t="s">
        <v>69</v>
      </c>
      <c r="B3058" t="s">
        <v>70</v>
      </c>
      <c r="C3058" t="s">
        <v>110</v>
      </c>
      <c r="D3058" t="s">
        <v>275</v>
      </c>
      <c r="E3058" t="s">
        <v>276</v>
      </c>
      <c r="F3058" t="s">
        <v>101</v>
      </c>
      <c r="G3058">
        <v>34</v>
      </c>
      <c r="H3058">
        <v>40.5</v>
      </c>
      <c r="P3058" s="13">
        <v>88.2</v>
      </c>
      <c r="Q3058">
        <v>90</v>
      </c>
      <c r="R3058">
        <v>-1.7</v>
      </c>
      <c r="S3058">
        <v>5.0999999999999996</v>
      </c>
      <c r="T3058">
        <v>3.4</v>
      </c>
      <c r="U3058">
        <v>44</v>
      </c>
      <c r="V3058">
        <v>35.700000000000003</v>
      </c>
      <c r="W3058">
        <v>20.3</v>
      </c>
      <c r="X3058">
        <v>50</v>
      </c>
      <c r="Y3058">
        <v>84</v>
      </c>
    </row>
    <row r="3059" spans="1:25" x14ac:dyDescent="0.25">
      <c r="A3059" t="s">
        <v>69</v>
      </c>
      <c r="B3059" t="s">
        <v>70</v>
      </c>
      <c r="C3059" t="s">
        <v>110</v>
      </c>
      <c r="D3059" t="s">
        <v>275</v>
      </c>
      <c r="E3059" t="s">
        <v>276</v>
      </c>
      <c r="F3059" t="s">
        <v>102</v>
      </c>
      <c r="G3059">
        <v>34</v>
      </c>
      <c r="H3059">
        <v>40.5</v>
      </c>
      <c r="P3059" s="13">
        <v>78.8</v>
      </c>
      <c r="Q3059">
        <v>82.4</v>
      </c>
      <c r="R3059">
        <v>-3.6</v>
      </c>
      <c r="S3059">
        <v>6.6</v>
      </c>
      <c r="T3059">
        <v>3.4</v>
      </c>
      <c r="U3059">
        <v>56.5</v>
      </c>
      <c r="V3059">
        <v>25.5</v>
      </c>
      <c r="W3059">
        <v>18</v>
      </c>
      <c r="X3059">
        <v>50</v>
      </c>
      <c r="Y3059">
        <v>84</v>
      </c>
    </row>
    <row r="3060" spans="1:25" x14ac:dyDescent="0.25">
      <c r="A3060" t="s">
        <v>69</v>
      </c>
      <c r="B3060" t="s">
        <v>70</v>
      </c>
      <c r="C3060" t="s">
        <v>110</v>
      </c>
      <c r="D3060" t="s">
        <v>275</v>
      </c>
      <c r="E3060" t="s">
        <v>276</v>
      </c>
      <c r="F3060" t="s">
        <v>103</v>
      </c>
      <c r="G3060">
        <v>34</v>
      </c>
      <c r="H3060">
        <v>40.5</v>
      </c>
      <c r="P3060" s="13">
        <v>75.599999999999994</v>
      </c>
      <c r="Q3060">
        <v>79.8</v>
      </c>
      <c r="R3060">
        <v>-4.2</v>
      </c>
      <c r="S3060">
        <v>7</v>
      </c>
      <c r="T3060">
        <v>3.4</v>
      </c>
      <c r="U3060">
        <v>59.6</v>
      </c>
      <c r="V3060">
        <v>23.4</v>
      </c>
      <c r="W3060">
        <v>16.899999999999999</v>
      </c>
      <c r="X3060">
        <v>50</v>
      </c>
      <c r="Y3060">
        <v>84</v>
      </c>
    </row>
    <row r="3061" spans="1:25" x14ac:dyDescent="0.25">
      <c r="A3061" t="s">
        <v>69</v>
      </c>
      <c r="B3061" t="s">
        <v>70</v>
      </c>
      <c r="C3061" t="s">
        <v>110</v>
      </c>
      <c r="D3061" t="s">
        <v>275</v>
      </c>
      <c r="E3061" t="s">
        <v>276</v>
      </c>
      <c r="F3061" t="s">
        <v>104</v>
      </c>
      <c r="G3061">
        <v>34</v>
      </c>
      <c r="H3061">
        <v>40.5</v>
      </c>
      <c r="P3061" s="13">
        <v>86.8</v>
      </c>
      <c r="Q3061">
        <v>88.8</v>
      </c>
      <c r="R3061">
        <v>-2</v>
      </c>
      <c r="S3061">
        <v>5.4</v>
      </c>
      <c r="T3061">
        <v>3.4</v>
      </c>
      <c r="U3061">
        <v>46.2</v>
      </c>
      <c r="V3061">
        <v>33.6</v>
      </c>
      <c r="W3061">
        <v>20.2</v>
      </c>
      <c r="X3061">
        <v>50</v>
      </c>
      <c r="Y3061">
        <v>84</v>
      </c>
    </row>
    <row r="3062" spans="1:25" x14ac:dyDescent="0.25">
      <c r="A3062" t="s">
        <v>69</v>
      </c>
      <c r="B3062" t="s">
        <v>70</v>
      </c>
      <c r="C3062" t="s">
        <v>110</v>
      </c>
      <c r="D3062" t="s">
        <v>275</v>
      </c>
      <c r="E3062" t="s">
        <v>276</v>
      </c>
      <c r="F3062" t="s">
        <v>105</v>
      </c>
      <c r="G3062">
        <v>34</v>
      </c>
      <c r="H3062">
        <v>40.5</v>
      </c>
      <c r="P3062" s="13">
        <v>83.8</v>
      </c>
      <c r="Q3062">
        <v>78.400000000000006</v>
      </c>
      <c r="R3062">
        <v>5.4</v>
      </c>
      <c r="S3062">
        <v>6.8</v>
      </c>
      <c r="T3062">
        <v>3.4</v>
      </c>
      <c r="U3062">
        <v>12.3</v>
      </c>
      <c r="V3062">
        <v>21.1</v>
      </c>
      <c r="W3062">
        <v>66.599999999999994</v>
      </c>
      <c r="X3062">
        <v>50</v>
      </c>
      <c r="Y3062">
        <v>84</v>
      </c>
    </row>
    <row r="3063" spans="1:25" x14ac:dyDescent="0.25">
      <c r="A3063" t="s">
        <v>69</v>
      </c>
      <c r="B3063" t="s">
        <v>70</v>
      </c>
      <c r="C3063" t="s">
        <v>110</v>
      </c>
      <c r="D3063" t="s">
        <v>275</v>
      </c>
      <c r="E3063" t="s">
        <v>276</v>
      </c>
      <c r="F3063" t="s">
        <v>106</v>
      </c>
      <c r="G3063">
        <v>34</v>
      </c>
      <c r="H3063">
        <v>40.5</v>
      </c>
      <c r="P3063" s="13">
        <v>80.900000000000006</v>
      </c>
      <c r="Q3063">
        <v>87.9</v>
      </c>
      <c r="R3063">
        <v>-7</v>
      </c>
      <c r="S3063">
        <v>6.5</v>
      </c>
      <c r="T3063">
        <v>3.4</v>
      </c>
      <c r="U3063">
        <v>75.5</v>
      </c>
      <c r="V3063">
        <v>17.3</v>
      </c>
      <c r="W3063">
        <v>7.2</v>
      </c>
      <c r="X3063">
        <v>50</v>
      </c>
      <c r="Y3063">
        <v>84</v>
      </c>
    </row>
    <row r="3064" spans="1:25" x14ac:dyDescent="0.25">
      <c r="A3064" t="s">
        <v>69</v>
      </c>
      <c r="B3064" t="s">
        <v>70</v>
      </c>
      <c r="C3064" t="s">
        <v>110</v>
      </c>
      <c r="D3064" t="s">
        <v>275</v>
      </c>
      <c r="E3064" t="s">
        <v>276</v>
      </c>
      <c r="F3064" t="s">
        <v>107</v>
      </c>
      <c r="G3064">
        <v>34</v>
      </c>
      <c r="H3064">
        <v>40.5</v>
      </c>
      <c r="P3064" s="13">
        <v>61.3</v>
      </c>
      <c r="Q3064">
        <v>73.599999999999994</v>
      </c>
      <c r="R3064">
        <v>-12.3</v>
      </c>
      <c r="S3064">
        <v>7.7</v>
      </c>
      <c r="T3064">
        <v>3.4</v>
      </c>
      <c r="U3064">
        <v>89.8</v>
      </c>
      <c r="V3064">
        <v>7.4</v>
      </c>
      <c r="W3064">
        <v>2.7</v>
      </c>
      <c r="X3064">
        <v>50</v>
      </c>
      <c r="Y3064">
        <v>84</v>
      </c>
    </row>
    <row r="3065" spans="1:25" x14ac:dyDescent="0.25">
      <c r="A3065" t="s">
        <v>69</v>
      </c>
      <c r="B3065" t="s">
        <v>70</v>
      </c>
      <c r="C3065" t="s">
        <v>108</v>
      </c>
      <c r="D3065" t="s">
        <v>277</v>
      </c>
      <c r="E3065" t="s">
        <v>278</v>
      </c>
      <c r="F3065" t="s">
        <v>74</v>
      </c>
      <c r="G3065">
        <v>188.8</v>
      </c>
      <c r="H3065">
        <v>255.5</v>
      </c>
      <c r="J3065">
        <v>52.06</v>
      </c>
      <c r="K3065">
        <v>123.43</v>
      </c>
      <c r="L3065">
        <v>10.7</v>
      </c>
      <c r="M3065">
        <v>2.6</v>
      </c>
      <c r="O3065">
        <v>0</v>
      </c>
      <c r="P3065" s="13">
        <v>93</v>
      </c>
      <c r="Q3065">
        <v>93.4</v>
      </c>
      <c r="R3065">
        <v>-0.4</v>
      </c>
      <c r="S3065">
        <v>1.7</v>
      </c>
      <c r="T3065">
        <v>6.9</v>
      </c>
      <c r="U3065">
        <v>11.1</v>
      </c>
      <c r="V3065">
        <v>84.3</v>
      </c>
      <c r="W3065">
        <v>4.5</v>
      </c>
      <c r="X3065">
        <v>293</v>
      </c>
      <c r="Y3065">
        <v>73.900000000000006</v>
      </c>
    </row>
    <row r="3066" spans="1:25" x14ac:dyDescent="0.25">
      <c r="A3066" t="s">
        <v>69</v>
      </c>
      <c r="B3066" t="s">
        <v>70</v>
      </c>
      <c r="C3066" t="s">
        <v>108</v>
      </c>
      <c r="D3066" t="s">
        <v>277</v>
      </c>
      <c r="E3066" t="s">
        <v>278</v>
      </c>
      <c r="F3066" t="s">
        <v>75</v>
      </c>
      <c r="G3066">
        <v>188.8</v>
      </c>
      <c r="H3066">
        <v>255.5</v>
      </c>
      <c r="J3066">
        <v>36.79</v>
      </c>
      <c r="K3066">
        <v>124.94</v>
      </c>
      <c r="L3066">
        <v>23.06</v>
      </c>
      <c r="M3066">
        <v>4</v>
      </c>
      <c r="O3066">
        <v>0</v>
      </c>
      <c r="P3066" s="13">
        <v>85.7</v>
      </c>
      <c r="Q3066">
        <v>87</v>
      </c>
      <c r="R3066">
        <v>-1.3</v>
      </c>
      <c r="S3066">
        <v>2.4</v>
      </c>
      <c r="T3066">
        <v>7</v>
      </c>
      <c r="U3066">
        <v>30.5</v>
      </c>
      <c r="V3066">
        <v>64.099999999999994</v>
      </c>
      <c r="W3066">
        <v>5.3</v>
      </c>
      <c r="X3066">
        <v>293</v>
      </c>
      <c r="Y3066">
        <v>73.900000000000006</v>
      </c>
    </row>
    <row r="3067" spans="1:25" x14ac:dyDescent="0.25">
      <c r="A3067" t="s">
        <v>69</v>
      </c>
      <c r="B3067" t="s">
        <v>70</v>
      </c>
      <c r="C3067" t="s">
        <v>108</v>
      </c>
      <c r="D3067" t="s">
        <v>277</v>
      </c>
      <c r="E3067" t="s">
        <v>278</v>
      </c>
      <c r="F3067" t="s">
        <v>76</v>
      </c>
      <c r="G3067">
        <v>188.8</v>
      </c>
      <c r="H3067">
        <v>255.5</v>
      </c>
      <c r="J3067">
        <v>83.7</v>
      </c>
      <c r="K3067">
        <v>78.290000000000006</v>
      </c>
      <c r="L3067">
        <v>21.8</v>
      </c>
      <c r="M3067">
        <v>5</v>
      </c>
      <c r="O3067">
        <v>0</v>
      </c>
      <c r="P3067" s="13">
        <v>85.8</v>
      </c>
      <c r="Q3067">
        <v>88.4</v>
      </c>
      <c r="R3067">
        <v>-2.6</v>
      </c>
      <c r="S3067">
        <v>2.2999999999999998</v>
      </c>
      <c r="T3067">
        <v>7</v>
      </c>
      <c r="U3067">
        <v>51.8</v>
      </c>
      <c r="V3067">
        <v>47</v>
      </c>
      <c r="W3067">
        <v>1.3</v>
      </c>
      <c r="X3067">
        <v>293</v>
      </c>
      <c r="Y3067">
        <v>73.900000000000006</v>
      </c>
    </row>
    <row r="3068" spans="1:25" x14ac:dyDescent="0.25">
      <c r="A3068" t="s">
        <v>69</v>
      </c>
      <c r="B3068" t="s">
        <v>70</v>
      </c>
      <c r="C3068" t="s">
        <v>108</v>
      </c>
      <c r="D3068" t="s">
        <v>277</v>
      </c>
      <c r="E3068" t="s">
        <v>278</v>
      </c>
      <c r="F3068" t="s">
        <v>77</v>
      </c>
      <c r="G3068">
        <v>187.8</v>
      </c>
      <c r="H3068">
        <v>255.5</v>
      </c>
      <c r="J3068">
        <v>61.25</v>
      </c>
      <c r="K3068">
        <v>84.54</v>
      </c>
      <c r="L3068">
        <v>32.299999999999997</v>
      </c>
      <c r="M3068">
        <v>9.6999999999999993</v>
      </c>
      <c r="O3068">
        <v>1</v>
      </c>
      <c r="P3068" s="13">
        <v>77.599999999999994</v>
      </c>
      <c r="Q3068">
        <v>83.1</v>
      </c>
      <c r="R3068">
        <v>-5.5</v>
      </c>
      <c r="S3068">
        <v>2.7</v>
      </c>
      <c r="T3068">
        <v>6.9</v>
      </c>
      <c r="U3068">
        <v>86.3</v>
      </c>
      <c r="V3068">
        <v>13.5</v>
      </c>
      <c r="W3068">
        <v>0.2</v>
      </c>
      <c r="X3068">
        <v>293</v>
      </c>
      <c r="Y3068">
        <v>73.900000000000006</v>
      </c>
    </row>
    <row r="3069" spans="1:25" x14ac:dyDescent="0.25">
      <c r="A3069" t="s">
        <v>69</v>
      </c>
      <c r="B3069" t="s">
        <v>70</v>
      </c>
      <c r="C3069" t="s">
        <v>108</v>
      </c>
      <c r="D3069" t="s">
        <v>277</v>
      </c>
      <c r="E3069" t="s">
        <v>278</v>
      </c>
      <c r="F3069" t="s">
        <v>78</v>
      </c>
      <c r="G3069">
        <v>188.8</v>
      </c>
      <c r="H3069">
        <v>255.5</v>
      </c>
      <c r="J3069">
        <v>62.85</v>
      </c>
      <c r="K3069">
        <v>94.74</v>
      </c>
      <c r="L3069">
        <v>26.1</v>
      </c>
      <c r="M3069">
        <v>5.0999999999999996</v>
      </c>
      <c r="O3069">
        <v>0</v>
      </c>
      <c r="P3069" s="13">
        <v>83.5</v>
      </c>
      <c r="Q3069">
        <v>85.6</v>
      </c>
      <c r="R3069">
        <v>-2.2000000000000002</v>
      </c>
      <c r="S3069">
        <v>2.5</v>
      </c>
      <c r="T3069">
        <v>6.9</v>
      </c>
      <c r="U3069">
        <v>44.7</v>
      </c>
      <c r="V3069">
        <v>52.3</v>
      </c>
      <c r="W3069">
        <v>3.1</v>
      </c>
      <c r="X3069">
        <v>293</v>
      </c>
      <c r="Y3069">
        <v>73.900000000000006</v>
      </c>
    </row>
    <row r="3070" spans="1:25" x14ac:dyDescent="0.25">
      <c r="A3070" t="s">
        <v>69</v>
      </c>
      <c r="B3070" t="s">
        <v>70</v>
      </c>
      <c r="C3070" t="s">
        <v>108</v>
      </c>
      <c r="D3070" t="s">
        <v>277</v>
      </c>
      <c r="E3070" t="s">
        <v>278</v>
      </c>
      <c r="F3070" t="s">
        <v>79</v>
      </c>
      <c r="G3070">
        <v>188.8</v>
      </c>
      <c r="H3070">
        <v>255.5</v>
      </c>
      <c r="J3070">
        <v>42.89</v>
      </c>
      <c r="K3070">
        <v>97.24</v>
      </c>
      <c r="L3070">
        <v>42.56</v>
      </c>
      <c r="M3070">
        <v>6.1</v>
      </c>
      <c r="O3070">
        <v>0</v>
      </c>
      <c r="P3070" s="13">
        <v>74.2</v>
      </c>
      <c r="Q3070">
        <v>82.9</v>
      </c>
      <c r="R3070">
        <v>-8.6</v>
      </c>
      <c r="S3070">
        <v>2.8</v>
      </c>
      <c r="T3070">
        <v>7</v>
      </c>
      <c r="U3070">
        <v>98.6</v>
      </c>
      <c r="V3070">
        <v>1.4</v>
      </c>
      <c r="W3070">
        <v>0</v>
      </c>
      <c r="X3070">
        <v>293</v>
      </c>
      <c r="Y3070">
        <v>73.900000000000006</v>
      </c>
    </row>
    <row r="3071" spans="1:25" x14ac:dyDescent="0.25">
      <c r="A3071" t="s">
        <v>69</v>
      </c>
      <c r="B3071" t="s">
        <v>70</v>
      </c>
      <c r="C3071" t="s">
        <v>108</v>
      </c>
      <c r="D3071" t="s">
        <v>277</v>
      </c>
      <c r="E3071" t="s">
        <v>278</v>
      </c>
      <c r="F3071" t="s">
        <v>80</v>
      </c>
      <c r="G3071">
        <v>187.7</v>
      </c>
      <c r="H3071">
        <v>255.5</v>
      </c>
      <c r="J3071">
        <v>51.59</v>
      </c>
      <c r="K3071">
        <v>84.11</v>
      </c>
      <c r="L3071">
        <v>45.49</v>
      </c>
      <c r="M3071">
        <v>6.5</v>
      </c>
      <c r="O3071">
        <v>1.1000000000000001</v>
      </c>
      <c r="P3071" s="13">
        <v>72.3</v>
      </c>
      <c r="Q3071">
        <v>81.7</v>
      </c>
      <c r="R3071">
        <v>-9.4</v>
      </c>
      <c r="S3071">
        <v>2.9</v>
      </c>
      <c r="T3071">
        <v>6.8</v>
      </c>
      <c r="U3071">
        <v>99.1</v>
      </c>
      <c r="V3071">
        <v>0.9</v>
      </c>
      <c r="W3071">
        <v>0</v>
      </c>
      <c r="X3071">
        <v>293</v>
      </c>
      <c r="Y3071">
        <v>73.900000000000006</v>
      </c>
    </row>
    <row r="3072" spans="1:25" x14ac:dyDescent="0.25">
      <c r="A3072" t="s">
        <v>69</v>
      </c>
      <c r="B3072" t="s">
        <v>70</v>
      </c>
      <c r="C3072" t="s">
        <v>108</v>
      </c>
      <c r="D3072" t="s">
        <v>277</v>
      </c>
      <c r="E3072" t="s">
        <v>278</v>
      </c>
      <c r="F3072" t="s">
        <v>81</v>
      </c>
      <c r="G3072">
        <v>188.8</v>
      </c>
      <c r="H3072">
        <v>255.5</v>
      </c>
      <c r="J3072">
        <v>39.520000000000003</v>
      </c>
      <c r="K3072">
        <v>76.02</v>
      </c>
      <c r="L3072">
        <v>53.32</v>
      </c>
      <c r="M3072">
        <v>19.93</v>
      </c>
      <c r="O3072">
        <v>0</v>
      </c>
      <c r="P3072" s="13">
        <v>61.2</v>
      </c>
      <c r="Q3072">
        <v>73.400000000000006</v>
      </c>
      <c r="R3072">
        <v>-12.2</v>
      </c>
      <c r="S3072">
        <v>3.2</v>
      </c>
      <c r="T3072">
        <v>7</v>
      </c>
      <c r="U3072">
        <v>99.9</v>
      </c>
      <c r="V3072">
        <v>0.1</v>
      </c>
      <c r="W3072">
        <v>0</v>
      </c>
      <c r="X3072">
        <v>293</v>
      </c>
      <c r="Y3072">
        <v>73.900000000000006</v>
      </c>
    </row>
    <row r="3073" spans="1:25" x14ac:dyDescent="0.25">
      <c r="A3073" t="s">
        <v>69</v>
      </c>
      <c r="B3073" t="s">
        <v>70</v>
      </c>
      <c r="C3073" t="s">
        <v>108</v>
      </c>
      <c r="D3073" t="s">
        <v>277</v>
      </c>
      <c r="E3073" t="s">
        <v>278</v>
      </c>
      <c r="F3073" t="s">
        <v>82</v>
      </c>
      <c r="G3073">
        <v>188.4</v>
      </c>
      <c r="H3073">
        <v>255.5</v>
      </c>
      <c r="J3073">
        <v>27.06</v>
      </c>
      <c r="K3073">
        <v>108.84</v>
      </c>
      <c r="L3073">
        <v>42.46</v>
      </c>
      <c r="M3073">
        <v>10</v>
      </c>
      <c r="O3073">
        <v>0.43</v>
      </c>
      <c r="P3073" s="13">
        <v>72.099999999999994</v>
      </c>
      <c r="Q3073">
        <v>76</v>
      </c>
      <c r="R3073">
        <v>-3.9</v>
      </c>
      <c r="S3073">
        <v>3</v>
      </c>
      <c r="T3073">
        <v>6.9</v>
      </c>
      <c r="U3073">
        <v>67.3</v>
      </c>
      <c r="V3073">
        <v>30.9</v>
      </c>
      <c r="W3073">
        <v>1.8</v>
      </c>
      <c r="X3073">
        <v>293</v>
      </c>
      <c r="Y3073">
        <v>73.900000000000006</v>
      </c>
    </row>
    <row r="3074" spans="1:25" x14ac:dyDescent="0.25">
      <c r="A3074" t="s">
        <v>69</v>
      </c>
      <c r="B3074" t="s">
        <v>70</v>
      </c>
      <c r="C3074" t="s">
        <v>108</v>
      </c>
      <c r="D3074" t="s">
        <v>277</v>
      </c>
      <c r="E3074" t="s">
        <v>278</v>
      </c>
      <c r="F3074" t="s">
        <v>83</v>
      </c>
      <c r="G3074">
        <v>188.8</v>
      </c>
      <c r="H3074">
        <v>255.5</v>
      </c>
      <c r="J3074">
        <v>36.659999999999997</v>
      </c>
      <c r="K3074">
        <v>77.08</v>
      </c>
      <c r="L3074">
        <v>65.95</v>
      </c>
      <c r="M3074">
        <v>9.1</v>
      </c>
      <c r="O3074">
        <v>0</v>
      </c>
      <c r="P3074" s="13">
        <v>60.2</v>
      </c>
      <c r="Q3074">
        <v>73.900000000000006</v>
      </c>
      <c r="R3074">
        <v>-13.6</v>
      </c>
      <c r="S3074">
        <v>3.2</v>
      </c>
      <c r="T3074">
        <v>6.9</v>
      </c>
      <c r="U3074">
        <v>100</v>
      </c>
      <c r="V3074">
        <v>0</v>
      </c>
      <c r="W3074">
        <v>0</v>
      </c>
      <c r="X3074">
        <v>293</v>
      </c>
      <c r="Y3074">
        <v>73.900000000000006</v>
      </c>
    </row>
    <row r="3075" spans="1:25" x14ac:dyDescent="0.25">
      <c r="A3075" t="s">
        <v>69</v>
      </c>
      <c r="B3075" t="s">
        <v>70</v>
      </c>
      <c r="C3075" t="s">
        <v>108</v>
      </c>
      <c r="D3075" t="s">
        <v>277</v>
      </c>
      <c r="E3075" t="s">
        <v>278</v>
      </c>
      <c r="F3075" t="s">
        <v>84</v>
      </c>
      <c r="G3075">
        <v>188.3</v>
      </c>
      <c r="H3075">
        <v>255.5</v>
      </c>
      <c r="J3075">
        <v>27.53</v>
      </c>
      <c r="K3075">
        <v>115.87</v>
      </c>
      <c r="L3075">
        <v>39.29</v>
      </c>
      <c r="M3075">
        <v>5.6</v>
      </c>
      <c r="O3075">
        <v>0.5</v>
      </c>
      <c r="P3075" s="13">
        <v>76.2</v>
      </c>
      <c r="Q3075">
        <v>80.5</v>
      </c>
      <c r="R3075">
        <v>-4.3</v>
      </c>
      <c r="S3075">
        <v>2.8</v>
      </c>
      <c r="T3075">
        <v>6.9</v>
      </c>
      <c r="U3075">
        <v>73.900000000000006</v>
      </c>
      <c r="V3075">
        <v>25.3</v>
      </c>
      <c r="W3075">
        <v>0.8</v>
      </c>
      <c r="X3075">
        <v>293</v>
      </c>
      <c r="Y3075">
        <v>73.900000000000006</v>
      </c>
    </row>
    <row r="3076" spans="1:25" x14ac:dyDescent="0.25">
      <c r="A3076" t="s">
        <v>69</v>
      </c>
      <c r="B3076" t="s">
        <v>70</v>
      </c>
      <c r="C3076" t="s">
        <v>108</v>
      </c>
      <c r="D3076" t="s">
        <v>277</v>
      </c>
      <c r="E3076" t="s">
        <v>278</v>
      </c>
      <c r="F3076" t="s">
        <v>85</v>
      </c>
      <c r="G3076">
        <v>187.8</v>
      </c>
      <c r="H3076">
        <v>255.5</v>
      </c>
      <c r="J3076">
        <v>32.86</v>
      </c>
      <c r="K3076">
        <v>98.88</v>
      </c>
      <c r="L3076">
        <v>46.85</v>
      </c>
      <c r="M3076">
        <v>9.1999999999999993</v>
      </c>
      <c r="O3076">
        <v>1</v>
      </c>
      <c r="P3076" s="13">
        <v>70.2</v>
      </c>
      <c r="Q3076">
        <v>78</v>
      </c>
      <c r="R3076">
        <v>-7.9</v>
      </c>
      <c r="S3076">
        <v>3</v>
      </c>
      <c r="T3076">
        <v>7</v>
      </c>
      <c r="U3076">
        <v>96.3</v>
      </c>
      <c r="V3076">
        <v>3.7</v>
      </c>
      <c r="W3076">
        <v>0</v>
      </c>
      <c r="X3076">
        <v>293</v>
      </c>
      <c r="Y3076">
        <v>73.900000000000006</v>
      </c>
    </row>
    <row r="3077" spans="1:25" x14ac:dyDescent="0.25">
      <c r="A3077" t="s">
        <v>69</v>
      </c>
      <c r="B3077" t="s">
        <v>70</v>
      </c>
      <c r="C3077" t="s">
        <v>108</v>
      </c>
      <c r="D3077" t="s">
        <v>277</v>
      </c>
      <c r="E3077" t="s">
        <v>278</v>
      </c>
      <c r="F3077" t="s">
        <v>86</v>
      </c>
      <c r="G3077">
        <v>188.8</v>
      </c>
      <c r="H3077">
        <v>255.5</v>
      </c>
      <c r="J3077">
        <v>57.96</v>
      </c>
      <c r="K3077">
        <v>74.849999999999994</v>
      </c>
      <c r="L3077">
        <v>45.95</v>
      </c>
      <c r="M3077">
        <v>10.029999999999999</v>
      </c>
      <c r="O3077">
        <v>0</v>
      </c>
      <c r="P3077" s="13">
        <v>70.3</v>
      </c>
      <c r="Q3077">
        <v>76.099999999999994</v>
      </c>
      <c r="R3077">
        <v>-5.7</v>
      </c>
      <c r="S3077">
        <v>3</v>
      </c>
      <c r="T3077">
        <v>7</v>
      </c>
      <c r="U3077">
        <v>85.4</v>
      </c>
      <c r="V3077">
        <v>14.2</v>
      </c>
      <c r="W3077">
        <v>0.4</v>
      </c>
      <c r="X3077">
        <v>293</v>
      </c>
      <c r="Y3077">
        <v>73.900000000000006</v>
      </c>
    </row>
    <row r="3078" spans="1:25" x14ac:dyDescent="0.25">
      <c r="A3078" t="s">
        <v>69</v>
      </c>
      <c r="B3078" t="s">
        <v>70</v>
      </c>
      <c r="C3078" t="s">
        <v>108</v>
      </c>
      <c r="D3078" t="s">
        <v>277</v>
      </c>
      <c r="E3078" t="s">
        <v>278</v>
      </c>
      <c r="F3078" t="s">
        <v>87</v>
      </c>
      <c r="G3078">
        <v>187.8</v>
      </c>
      <c r="H3078">
        <v>255.5</v>
      </c>
      <c r="J3078">
        <v>39.03</v>
      </c>
      <c r="K3078">
        <v>87.61</v>
      </c>
      <c r="L3078">
        <v>48.15</v>
      </c>
      <c r="M3078">
        <v>13</v>
      </c>
      <c r="O3078">
        <v>1</v>
      </c>
      <c r="P3078" s="13">
        <v>67.400000000000006</v>
      </c>
      <c r="Q3078">
        <v>73.599999999999994</v>
      </c>
      <c r="R3078">
        <v>-6.2</v>
      </c>
      <c r="S3078">
        <v>3.1</v>
      </c>
      <c r="T3078">
        <v>6.9</v>
      </c>
      <c r="U3078">
        <v>88.2</v>
      </c>
      <c r="V3078">
        <v>11.5</v>
      </c>
      <c r="W3078">
        <v>0.3</v>
      </c>
      <c r="X3078">
        <v>293</v>
      </c>
      <c r="Y3078">
        <v>73.900000000000006</v>
      </c>
    </row>
    <row r="3079" spans="1:25" x14ac:dyDescent="0.25">
      <c r="A3079" t="s">
        <v>69</v>
      </c>
      <c r="B3079" t="s">
        <v>70</v>
      </c>
      <c r="C3079" t="s">
        <v>108</v>
      </c>
      <c r="D3079" t="s">
        <v>277</v>
      </c>
      <c r="E3079" t="s">
        <v>278</v>
      </c>
      <c r="F3079" t="s">
        <v>88</v>
      </c>
      <c r="G3079">
        <v>187.8</v>
      </c>
      <c r="H3079">
        <v>255.5</v>
      </c>
      <c r="J3079">
        <v>79.45</v>
      </c>
      <c r="K3079">
        <v>84.94</v>
      </c>
      <c r="L3079">
        <v>18.3</v>
      </c>
      <c r="M3079">
        <v>5.0999999999999996</v>
      </c>
      <c r="O3079">
        <v>1</v>
      </c>
      <c r="P3079" s="13">
        <v>87.5</v>
      </c>
      <c r="Q3079">
        <v>90.8</v>
      </c>
      <c r="R3079">
        <v>-3.3</v>
      </c>
      <c r="S3079">
        <v>2.2000000000000002</v>
      </c>
      <c r="T3079">
        <v>6.9</v>
      </c>
      <c r="U3079">
        <v>63.6</v>
      </c>
      <c r="V3079">
        <v>36</v>
      </c>
      <c r="W3079">
        <v>0.4</v>
      </c>
      <c r="X3079">
        <v>293</v>
      </c>
      <c r="Y3079">
        <v>73.900000000000006</v>
      </c>
    </row>
    <row r="3080" spans="1:25" x14ac:dyDescent="0.25">
      <c r="A3080" t="s">
        <v>69</v>
      </c>
      <c r="B3080" t="s">
        <v>70</v>
      </c>
      <c r="C3080" t="s">
        <v>108</v>
      </c>
      <c r="D3080" t="s">
        <v>277</v>
      </c>
      <c r="E3080" t="s">
        <v>278</v>
      </c>
      <c r="F3080" t="s">
        <v>89</v>
      </c>
      <c r="G3080">
        <v>188.8</v>
      </c>
      <c r="H3080">
        <v>255.5</v>
      </c>
      <c r="J3080">
        <v>48.06</v>
      </c>
      <c r="K3080">
        <v>100.54</v>
      </c>
      <c r="L3080">
        <v>34.69</v>
      </c>
      <c r="M3080">
        <v>5.5</v>
      </c>
      <c r="O3080">
        <v>0</v>
      </c>
      <c r="P3080" s="13">
        <v>78.7</v>
      </c>
      <c r="Q3080">
        <v>86.6</v>
      </c>
      <c r="R3080">
        <v>-7.9</v>
      </c>
      <c r="S3080">
        <v>2.6</v>
      </c>
      <c r="T3080">
        <v>7</v>
      </c>
      <c r="U3080">
        <v>98.1</v>
      </c>
      <c r="V3080">
        <v>1.9</v>
      </c>
      <c r="W3080">
        <v>0</v>
      </c>
      <c r="X3080">
        <v>293</v>
      </c>
      <c r="Y3080">
        <v>73.900000000000006</v>
      </c>
    </row>
    <row r="3081" spans="1:25" x14ac:dyDescent="0.25">
      <c r="A3081" t="s">
        <v>69</v>
      </c>
      <c r="B3081" t="s">
        <v>70</v>
      </c>
      <c r="C3081" t="s">
        <v>108</v>
      </c>
      <c r="D3081" t="s">
        <v>277</v>
      </c>
      <c r="E3081" t="s">
        <v>278</v>
      </c>
      <c r="F3081" t="s">
        <v>90</v>
      </c>
      <c r="G3081">
        <v>188.8</v>
      </c>
      <c r="H3081">
        <v>255.5</v>
      </c>
      <c r="J3081">
        <v>28.93</v>
      </c>
      <c r="K3081">
        <v>98.6</v>
      </c>
      <c r="L3081">
        <v>47.53</v>
      </c>
      <c r="M3081">
        <v>13.73</v>
      </c>
      <c r="O3081">
        <v>0</v>
      </c>
      <c r="P3081" s="13">
        <v>67.599999999999994</v>
      </c>
      <c r="Q3081">
        <v>70.7</v>
      </c>
      <c r="R3081">
        <v>-3.2</v>
      </c>
      <c r="S3081">
        <v>3.2</v>
      </c>
      <c r="T3081">
        <v>7</v>
      </c>
      <c r="U3081">
        <v>58.6</v>
      </c>
      <c r="V3081">
        <v>37.700000000000003</v>
      </c>
      <c r="W3081">
        <v>3.7</v>
      </c>
      <c r="X3081">
        <v>293</v>
      </c>
      <c r="Y3081">
        <v>73.900000000000006</v>
      </c>
    </row>
    <row r="3082" spans="1:25" x14ac:dyDescent="0.25">
      <c r="A3082" t="s">
        <v>69</v>
      </c>
      <c r="B3082" t="s">
        <v>70</v>
      </c>
      <c r="C3082" t="s">
        <v>108</v>
      </c>
      <c r="D3082" t="s">
        <v>277</v>
      </c>
      <c r="E3082" t="s">
        <v>278</v>
      </c>
      <c r="F3082" t="s">
        <v>91</v>
      </c>
      <c r="G3082">
        <v>179.3</v>
      </c>
      <c r="H3082">
        <v>255.5</v>
      </c>
      <c r="J3082">
        <v>28.13</v>
      </c>
      <c r="K3082">
        <v>89.81</v>
      </c>
      <c r="L3082">
        <v>49.45</v>
      </c>
      <c r="M3082">
        <v>11.9</v>
      </c>
      <c r="O3082">
        <v>9.5</v>
      </c>
      <c r="P3082" s="13">
        <v>65.8</v>
      </c>
      <c r="Q3082">
        <v>73.400000000000006</v>
      </c>
      <c r="R3082">
        <v>-7.6</v>
      </c>
      <c r="S3082">
        <v>3.2</v>
      </c>
      <c r="T3082">
        <v>6.9</v>
      </c>
      <c r="U3082">
        <v>94.3</v>
      </c>
      <c r="V3082">
        <v>5.6</v>
      </c>
      <c r="W3082">
        <v>0.1</v>
      </c>
      <c r="X3082">
        <v>293</v>
      </c>
      <c r="Y3082">
        <v>73.900000000000006</v>
      </c>
    </row>
    <row r="3083" spans="1:25" x14ac:dyDescent="0.25">
      <c r="A3083" t="s">
        <v>69</v>
      </c>
      <c r="B3083" t="s">
        <v>70</v>
      </c>
      <c r="C3083" t="s">
        <v>108</v>
      </c>
      <c r="D3083" t="s">
        <v>277</v>
      </c>
      <c r="E3083" t="s">
        <v>278</v>
      </c>
      <c r="F3083" t="s">
        <v>92</v>
      </c>
      <c r="G3083">
        <v>179.5</v>
      </c>
      <c r="H3083">
        <v>255.5</v>
      </c>
      <c r="J3083">
        <v>35.090000000000003</v>
      </c>
      <c r="K3083">
        <v>85.68</v>
      </c>
      <c r="L3083">
        <v>40.49</v>
      </c>
      <c r="M3083">
        <v>18.2</v>
      </c>
      <c r="O3083">
        <v>8.83</v>
      </c>
      <c r="P3083" s="13">
        <v>67.3</v>
      </c>
      <c r="Q3083">
        <v>82.6</v>
      </c>
      <c r="R3083">
        <v>-15.3</v>
      </c>
      <c r="S3083">
        <v>3</v>
      </c>
      <c r="T3083">
        <v>7.2</v>
      </c>
      <c r="U3083">
        <v>100</v>
      </c>
      <c r="V3083">
        <v>0</v>
      </c>
      <c r="W3083">
        <v>0</v>
      </c>
      <c r="X3083">
        <v>293</v>
      </c>
      <c r="Y3083">
        <v>73.900000000000006</v>
      </c>
    </row>
    <row r="3084" spans="1:25" x14ac:dyDescent="0.25">
      <c r="A3084" t="s">
        <v>69</v>
      </c>
      <c r="B3084" t="s">
        <v>70</v>
      </c>
      <c r="C3084" t="s">
        <v>108</v>
      </c>
      <c r="D3084" t="s">
        <v>277</v>
      </c>
      <c r="E3084" t="s">
        <v>278</v>
      </c>
      <c r="F3084" t="s">
        <v>93</v>
      </c>
      <c r="G3084">
        <v>187.3</v>
      </c>
      <c r="H3084">
        <v>255.5</v>
      </c>
      <c r="J3084">
        <v>89.55</v>
      </c>
      <c r="K3084">
        <v>77.34</v>
      </c>
      <c r="L3084">
        <v>15.9</v>
      </c>
      <c r="M3084">
        <v>4.5</v>
      </c>
      <c r="O3084">
        <v>1</v>
      </c>
      <c r="P3084" s="13">
        <v>89.1</v>
      </c>
      <c r="Q3084">
        <v>91.6</v>
      </c>
      <c r="R3084">
        <v>-2.5</v>
      </c>
      <c r="S3084">
        <v>2</v>
      </c>
      <c r="T3084">
        <v>7</v>
      </c>
      <c r="U3084">
        <v>50.3</v>
      </c>
      <c r="V3084">
        <v>49</v>
      </c>
      <c r="W3084">
        <v>0.7</v>
      </c>
      <c r="X3084">
        <v>293</v>
      </c>
      <c r="Y3084">
        <v>73.900000000000006</v>
      </c>
    </row>
    <row r="3085" spans="1:25" x14ac:dyDescent="0.25">
      <c r="A3085" t="s">
        <v>69</v>
      </c>
      <c r="B3085" t="s">
        <v>70</v>
      </c>
      <c r="C3085" t="s">
        <v>108</v>
      </c>
      <c r="D3085" t="s">
        <v>277</v>
      </c>
      <c r="E3085" t="s">
        <v>278</v>
      </c>
      <c r="F3085" t="s">
        <v>94</v>
      </c>
      <c r="G3085">
        <v>174.8</v>
      </c>
      <c r="H3085">
        <v>255.5</v>
      </c>
      <c r="J3085">
        <v>53.35</v>
      </c>
      <c r="K3085">
        <v>96.38</v>
      </c>
      <c r="L3085">
        <v>19.03</v>
      </c>
      <c r="M3085">
        <v>6</v>
      </c>
      <c r="O3085">
        <v>13.03</v>
      </c>
      <c r="P3085" s="13">
        <v>85.7</v>
      </c>
      <c r="Q3085">
        <v>87.6</v>
      </c>
      <c r="R3085">
        <v>-1.9</v>
      </c>
      <c r="S3085">
        <v>2.4</v>
      </c>
      <c r="T3085">
        <v>7</v>
      </c>
      <c r="U3085">
        <v>40.5</v>
      </c>
      <c r="V3085">
        <v>56.1</v>
      </c>
      <c r="W3085">
        <v>3.4</v>
      </c>
      <c r="X3085">
        <v>293</v>
      </c>
      <c r="Y3085">
        <v>73.900000000000006</v>
      </c>
    </row>
    <row r="3086" spans="1:25" x14ac:dyDescent="0.25">
      <c r="A3086" t="s">
        <v>69</v>
      </c>
      <c r="B3086" t="s">
        <v>70</v>
      </c>
      <c r="C3086" t="s">
        <v>108</v>
      </c>
      <c r="D3086" t="s">
        <v>277</v>
      </c>
      <c r="E3086" t="s">
        <v>278</v>
      </c>
      <c r="F3086" t="s">
        <v>95</v>
      </c>
      <c r="G3086">
        <v>186.8</v>
      </c>
      <c r="H3086">
        <v>255.5</v>
      </c>
      <c r="J3086">
        <v>38.85</v>
      </c>
      <c r="K3086">
        <v>83.45</v>
      </c>
      <c r="L3086">
        <v>55.79</v>
      </c>
      <c r="M3086">
        <v>8.6999999999999993</v>
      </c>
      <c r="O3086">
        <v>1</v>
      </c>
      <c r="P3086" s="13">
        <v>65.5</v>
      </c>
      <c r="Q3086">
        <v>79.599999999999994</v>
      </c>
      <c r="R3086">
        <v>-14.2</v>
      </c>
      <c r="S3086">
        <v>3.1</v>
      </c>
      <c r="T3086">
        <v>6.9</v>
      </c>
      <c r="U3086">
        <v>100</v>
      </c>
      <c r="V3086">
        <v>0</v>
      </c>
      <c r="W3086">
        <v>0</v>
      </c>
      <c r="X3086">
        <v>293</v>
      </c>
      <c r="Y3086">
        <v>73.900000000000006</v>
      </c>
    </row>
    <row r="3087" spans="1:25" x14ac:dyDescent="0.25">
      <c r="A3087" t="s">
        <v>69</v>
      </c>
      <c r="B3087" t="s">
        <v>70</v>
      </c>
      <c r="C3087" t="s">
        <v>108</v>
      </c>
      <c r="D3087" t="s">
        <v>277</v>
      </c>
      <c r="E3087" t="s">
        <v>278</v>
      </c>
      <c r="F3087" t="s">
        <v>96</v>
      </c>
      <c r="G3087">
        <v>183.3</v>
      </c>
      <c r="H3087">
        <v>255.5</v>
      </c>
      <c r="J3087">
        <v>35.86</v>
      </c>
      <c r="K3087">
        <v>74.19</v>
      </c>
      <c r="L3087">
        <v>56.94</v>
      </c>
      <c r="M3087">
        <v>16.3</v>
      </c>
      <c r="O3087">
        <v>4.5</v>
      </c>
      <c r="P3087" s="13">
        <v>60</v>
      </c>
      <c r="Q3087">
        <v>72.3</v>
      </c>
      <c r="R3087">
        <v>-12.2</v>
      </c>
      <c r="S3087">
        <v>3.3</v>
      </c>
      <c r="T3087">
        <v>6.9</v>
      </c>
      <c r="U3087">
        <v>99.8</v>
      </c>
      <c r="V3087">
        <v>0.2</v>
      </c>
      <c r="W3087">
        <v>0</v>
      </c>
      <c r="X3087">
        <v>293</v>
      </c>
      <c r="Y3087">
        <v>73.900000000000006</v>
      </c>
    </row>
    <row r="3088" spans="1:25" x14ac:dyDescent="0.25">
      <c r="A3088" t="s">
        <v>69</v>
      </c>
      <c r="B3088" t="s">
        <v>70</v>
      </c>
      <c r="C3088" t="s">
        <v>108</v>
      </c>
      <c r="D3088" t="s">
        <v>277</v>
      </c>
      <c r="E3088" t="s">
        <v>278</v>
      </c>
      <c r="F3088" t="s">
        <v>97</v>
      </c>
      <c r="G3088">
        <v>184.8</v>
      </c>
      <c r="H3088">
        <v>255.5</v>
      </c>
      <c r="J3088">
        <v>16.43</v>
      </c>
      <c r="K3088">
        <v>48.29</v>
      </c>
      <c r="L3088">
        <v>89.11</v>
      </c>
      <c r="M3088">
        <v>30.96</v>
      </c>
      <c r="O3088">
        <v>3</v>
      </c>
      <c r="P3088" s="13">
        <v>35</v>
      </c>
      <c r="Q3088">
        <v>52.6</v>
      </c>
      <c r="R3088">
        <v>-17.600000000000001</v>
      </c>
      <c r="S3088">
        <v>3.5</v>
      </c>
      <c r="T3088">
        <v>7</v>
      </c>
      <c r="U3088">
        <v>100</v>
      </c>
      <c r="V3088">
        <v>0</v>
      </c>
      <c r="W3088">
        <v>0</v>
      </c>
      <c r="X3088">
        <v>293</v>
      </c>
      <c r="Y3088">
        <v>73.900000000000006</v>
      </c>
    </row>
    <row r="3089" spans="1:25" x14ac:dyDescent="0.25">
      <c r="A3089" t="s">
        <v>69</v>
      </c>
      <c r="B3089" t="s">
        <v>70</v>
      </c>
      <c r="C3089" t="s">
        <v>108</v>
      </c>
      <c r="D3089" t="s">
        <v>277</v>
      </c>
      <c r="E3089" t="s">
        <v>278</v>
      </c>
      <c r="F3089" t="s">
        <v>98</v>
      </c>
      <c r="G3089">
        <v>169.3</v>
      </c>
      <c r="H3089">
        <v>255.5</v>
      </c>
      <c r="J3089">
        <v>32.36</v>
      </c>
      <c r="K3089">
        <v>85.14</v>
      </c>
      <c r="L3089">
        <v>37.46</v>
      </c>
      <c r="M3089">
        <v>14.3</v>
      </c>
      <c r="O3089">
        <v>18.03</v>
      </c>
      <c r="P3089" s="13">
        <v>69.400000000000006</v>
      </c>
      <c r="Q3089">
        <v>68</v>
      </c>
      <c r="R3089">
        <v>1.4</v>
      </c>
      <c r="S3089">
        <v>3.4</v>
      </c>
      <c r="T3089">
        <v>7.2</v>
      </c>
      <c r="U3089">
        <v>12.5</v>
      </c>
      <c r="V3089">
        <v>50.6</v>
      </c>
      <c r="W3089">
        <v>36.9</v>
      </c>
      <c r="X3089">
        <v>293</v>
      </c>
      <c r="Y3089">
        <v>73.900000000000006</v>
      </c>
    </row>
    <row r="3090" spans="1:25" x14ac:dyDescent="0.25">
      <c r="A3090" t="s">
        <v>69</v>
      </c>
      <c r="B3090" t="s">
        <v>70</v>
      </c>
      <c r="C3090" t="s">
        <v>108</v>
      </c>
      <c r="D3090" t="s">
        <v>277</v>
      </c>
      <c r="E3090" t="s">
        <v>278</v>
      </c>
      <c r="F3090" t="s">
        <v>99</v>
      </c>
      <c r="G3090">
        <v>185.3</v>
      </c>
      <c r="H3090">
        <v>255.5</v>
      </c>
      <c r="J3090">
        <v>41.65</v>
      </c>
      <c r="K3090">
        <v>71.38</v>
      </c>
      <c r="L3090">
        <v>50.46</v>
      </c>
      <c r="M3090">
        <v>21.8</v>
      </c>
      <c r="O3090">
        <v>2</v>
      </c>
      <c r="P3090" s="13">
        <v>61</v>
      </c>
      <c r="Q3090">
        <v>72.3</v>
      </c>
      <c r="R3090">
        <v>-11.3</v>
      </c>
      <c r="S3090">
        <v>3.3</v>
      </c>
      <c r="T3090">
        <v>7</v>
      </c>
      <c r="U3090">
        <v>99.7</v>
      </c>
      <c r="V3090">
        <v>0.3</v>
      </c>
      <c r="W3090">
        <v>0</v>
      </c>
      <c r="X3090">
        <v>293</v>
      </c>
      <c r="Y3090">
        <v>73.900000000000006</v>
      </c>
    </row>
    <row r="3091" spans="1:25" x14ac:dyDescent="0.25">
      <c r="A3091" t="s">
        <v>69</v>
      </c>
      <c r="B3091" t="s">
        <v>70</v>
      </c>
      <c r="C3091" t="s">
        <v>108</v>
      </c>
      <c r="D3091" t="s">
        <v>277</v>
      </c>
      <c r="E3091" t="s">
        <v>278</v>
      </c>
      <c r="F3091" t="s">
        <v>100</v>
      </c>
      <c r="G3091">
        <v>186.2</v>
      </c>
      <c r="H3091">
        <v>255.5</v>
      </c>
      <c r="J3091">
        <v>65.92</v>
      </c>
      <c r="K3091">
        <v>96.04</v>
      </c>
      <c r="L3091">
        <v>21.13</v>
      </c>
      <c r="M3091">
        <v>3.1</v>
      </c>
      <c r="O3091">
        <v>1.1000000000000001</v>
      </c>
      <c r="P3091" s="13">
        <v>87</v>
      </c>
      <c r="Q3091">
        <v>87.9</v>
      </c>
      <c r="R3091">
        <v>-0.9</v>
      </c>
      <c r="S3091">
        <v>2.2999999999999998</v>
      </c>
      <c r="T3091">
        <v>8.5</v>
      </c>
      <c r="U3091">
        <v>24.4</v>
      </c>
      <c r="V3091">
        <v>69</v>
      </c>
      <c r="W3091">
        <v>6.7</v>
      </c>
      <c r="X3091">
        <v>293</v>
      </c>
      <c r="Y3091">
        <v>73.900000000000006</v>
      </c>
    </row>
    <row r="3092" spans="1:25" x14ac:dyDescent="0.25">
      <c r="A3092" t="s">
        <v>69</v>
      </c>
      <c r="B3092" t="s">
        <v>70</v>
      </c>
      <c r="C3092" t="s">
        <v>108</v>
      </c>
      <c r="D3092" t="s">
        <v>277</v>
      </c>
      <c r="E3092" t="s">
        <v>278</v>
      </c>
      <c r="F3092" t="s">
        <v>101</v>
      </c>
      <c r="G3092">
        <v>188.8</v>
      </c>
      <c r="H3092">
        <v>255.5</v>
      </c>
      <c r="P3092" s="13">
        <v>85.5</v>
      </c>
      <c r="Q3092">
        <v>88</v>
      </c>
      <c r="R3092">
        <v>-2.4</v>
      </c>
      <c r="S3092">
        <v>2.2999999999999998</v>
      </c>
      <c r="T3092">
        <v>6.9</v>
      </c>
      <c r="U3092">
        <v>48.5</v>
      </c>
      <c r="V3092">
        <v>49.7</v>
      </c>
      <c r="W3092">
        <v>1.8</v>
      </c>
      <c r="X3092">
        <v>293</v>
      </c>
      <c r="Y3092">
        <v>73.900000000000006</v>
      </c>
    </row>
    <row r="3093" spans="1:25" x14ac:dyDescent="0.25">
      <c r="A3093" t="s">
        <v>69</v>
      </c>
      <c r="B3093" t="s">
        <v>70</v>
      </c>
      <c r="C3093" t="s">
        <v>108</v>
      </c>
      <c r="D3093" t="s">
        <v>277</v>
      </c>
      <c r="E3093" t="s">
        <v>278</v>
      </c>
      <c r="F3093" t="s">
        <v>102</v>
      </c>
      <c r="G3093">
        <v>188.8</v>
      </c>
      <c r="H3093">
        <v>255.5</v>
      </c>
      <c r="P3093" s="13">
        <v>72.599999999999994</v>
      </c>
      <c r="Q3093">
        <v>79.900000000000006</v>
      </c>
      <c r="R3093">
        <v>-7.3</v>
      </c>
      <c r="S3093">
        <v>2.9</v>
      </c>
      <c r="T3093">
        <v>6.9</v>
      </c>
      <c r="U3093">
        <v>94.7</v>
      </c>
      <c r="V3093">
        <v>5.2</v>
      </c>
      <c r="W3093">
        <v>0</v>
      </c>
      <c r="X3093">
        <v>293</v>
      </c>
      <c r="Y3093">
        <v>73.900000000000006</v>
      </c>
    </row>
    <row r="3094" spans="1:25" x14ac:dyDescent="0.25">
      <c r="A3094" t="s">
        <v>69</v>
      </c>
      <c r="B3094" t="s">
        <v>70</v>
      </c>
      <c r="C3094" t="s">
        <v>108</v>
      </c>
      <c r="D3094" t="s">
        <v>277</v>
      </c>
      <c r="E3094" t="s">
        <v>278</v>
      </c>
      <c r="F3094" t="s">
        <v>103</v>
      </c>
      <c r="G3094">
        <v>188.8</v>
      </c>
      <c r="H3094">
        <v>255.5</v>
      </c>
      <c r="P3094" s="13">
        <v>68.900000000000006</v>
      </c>
      <c r="Q3094">
        <v>76.400000000000006</v>
      </c>
      <c r="R3094">
        <v>-7.5</v>
      </c>
      <c r="S3094">
        <v>3.1</v>
      </c>
      <c r="T3094">
        <v>6.9</v>
      </c>
      <c r="U3094">
        <v>94.9</v>
      </c>
      <c r="V3094">
        <v>5.0999999999999996</v>
      </c>
      <c r="W3094">
        <v>0.1</v>
      </c>
      <c r="X3094">
        <v>293</v>
      </c>
      <c r="Y3094">
        <v>73.900000000000006</v>
      </c>
    </row>
    <row r="3095" spans="1:25" x14ac:dyDescent="0.25">
      <c r="A3095" t="s">
        <v>69</v>
      </c>
      <c r="B3095" t="s">
        <v>70</v>
      </c>
      <c r="C3095" t="s">
        <v>108</v>
      </c>
      <c r="D3095" t="s">
        <v>277</v>
      </c>
      <c r="E3095" t="s">
        <v>278</v>
      </c>
      <c r="F3095" t="s">
        <v>104</v>
      </c>
      <c r="G3095">
        <v>188.8</v>
      </c>
      <c r="H3095">
        <v>255.5</v>
      </c>
      <c r="P3095" s="13">
        <v>83.2</v>
      </c>
      <c r="Q3095">
        <v>88.7</v>
      </c>
      <c r="R3095">
        <v>-5.5</v>
      </c>
      <c r="S3095">
        <v>2.4</v>
      </c>
      <c r="T3095">
        <v>6.9</v>
      </c>
      <c r="U3095">
        <v>89.6</v>
      </c>
      <c r="V3095">
        <v>10.4</v>
      </c>
      <c r="W3095">
        <v>0</v>
      </c>
      <c r="X3095">
        <v>293</v>
      </c>
      <c r="Y3095">
        <v>73.900000000000006</v>
      </c>
    </row>
    <row r="3096" spans="1:25" x14ac:dyDescent="0.25">
      <c r="A3096" t="s">
        <v>69</v>
      </c>
      <c r="B3096" t="s">
        <v>70</v>
      </c>
      <c r="C3096" t="s">
        <v>108</v>
      </c>
      <c r="D3096" t="s">
        <v>277</v>
      </c>
      <c r="E3096" t="s">
        <v>278</v>
      </c>
      <c r="F3096" t="s">
        <v>105</v>
      </c>
      <c r="G3096">
        <v>188.8</v>
      </c>
      <c r="H3096">
        <v>255.5</v>
      </c>
      <c r="P3096" s="13">
        <v>66.7</v>
      </c>
      <c r="Q3096">
        <v>71.900000000000006</v>
      </c>
      <c r="R3096">
        <v>-5.2</v>
      </c>
      <c r="S3096">
        <v>3.2</v>
      </c>
      <c r="T3096">
        <v>6.9</v>
      </c>
      <c r="U3096">
        <v>80</v>
      </c>
      <c r="V3096">
        <v>19.2</v>
      </c>
      <c r="W3096">
        <v>0.8</v>
      </c>
      <c r="X3096">
        <v>293</v>
      </c>
      <c r="Y3096">
        <v>73.900000000000006</v>
      </c>
    </row>
    <row r="3097" spans="1:25" x14ac:dyDescent="0.25">
      <c r="A3097" t="s">
        <v>69</v>
      </c>
      <c r="B3097" t="s">
        <v>70</v>
      </c>
      <c r="C3097" t="s">
        <v>108</v>
      </c>
      <c r="D3097" t="s">
        <v>277</v>
      </c>
      <c r="E3097" t="s">
        <v>278</v>
      </c>
      <c r="F3097" t="s">
        <v>106</v>
      </c>
      <c r="G3097">
        <v>188.3</v>
      </c>
      <c r="H3097">
        <v>255.5</v>
      </c>
      <c r="P3097" s="13">
        <v>81.2</v>
      </c>
      <c r="Q3097">
        <v>87.5</v>
      </c>
      <c r="R3097">
        <v>-6.3</v>
      </c>
      <c r="S3097">
        <v>2.5</v>
      </c>
      <c r="T3097">
        <v>7</v>
      </c>
      <c r="U3097">
        <v>93.5</v>
      </c>
      <c r="V3097">
        <v>6.4</v>
      </c>
      <c r="W3097">
        <v>0</v>
      </c>
      <c r="X3097">
        <v>293</v>
      </c>
      <c r="Y3097">
        <v>73.900000000000006</v>
      </c>
    </row>
    <row r="3098" spans="1:25" x14ac:dyDescent="0.25">
      <c r="A3098" t="s">
        <v>69</v>
      </c>
      <c r="B3098" t="s">
        <v>70</v>
      </c>
      <c r="C3098" t="s">
        <v>108</v>
      </c>
      <c r="D3098" t="s">
        <v>277</v>
      </c>
      <c r="E3098" t="s">
        <v>278</v>
      </c>
      <c r="F3098" t="s">
        <v>107</v>
      </c>
      <c r="G3098">
        <v>187.3</v>
      </c>
      <c r="H3098">
        <v>255.5</v>
      </c>
      <c r="P3098" s="13">
        <v>53.4</v>
      </c>
      <c r="Q3098">
        <v>68.3</v>
      </c>
      <c r="R3098">
        <v>-14.9</v>
      </c>
      <c r="S3098">
        <v>3.4</v>
      </c>
      <c r="T3098">
        <v>6.9</v>
      </c>
      <c r="U3098">
        <v>100</v>
      </c>
      <c r="V3098">
        <v>0</v>
      </c>
      <c r="W3098">
        <v>0</v>
      </c>
      <c r="X3098">
        <v>293</v>
      </c>
      <c r="Y3098">
        <v>73.900000000000006</v>
      </c>
    </row>
    <row r="3099" spans="1:25" x14ac:dyDescent="0.25">
      <c r="A3099" t="s">
        <v>69</v>
      </c>
      <c r="B3099" t="s">
        <v>70</v>
      </c>
      <c r="C3099" t="s">
        <v>110</v>
      </c>
      <c r="D3099" t="s">
        <v>279</v>
      </c>
      <c r="E3099" t="s">
        <v>280</v>
      </c>
      <c r="F3099" t="s">
        <v>74</v>
      </c>
      <c r="G3099">
        <v>31.5</v>
      </c>
      <c r="H3099">
        <v>43.5</v>
      </c>
      <c r="J3099">
        <v>11</v>
      </c>
      <c r="K3099">
        <v>19</v>
      </c>
      <c r="L3099">
        <v>1</v>
      </c>
      <c r="M3099">
        <v>0.5</v>
      </c>
      <c r="O3099">
        <v>0</v>
      </c>
      <c r="P3099" s="13">
        <v>95.2</v>
      </c>
      <c r="Q3099">
        <v>93.7</v>
      </c>
      <c r="R3099">
        <v>1.6</v>
      </c>
      <c r="S3099">
        <v>4.2</v>
      </c>
      <c r="T3099">
        <v>6.9</v>
      </c>
      <c r="U3099">
        <v>16.899999999999999</v>
      </c>
      <c r="V3099">
        <v>41.9</v>
      </c>
      <c r="W3099">
        <v>41.2</v>
      </c>
      <c r="X3099">
        <v>60</v>
      </c>
      <c r="Y3099">
        <v>72.400000000000006</v>
      </c>
    </row>
    <row r="3100" spans="1:25" x14ac:dyDescent="0.25">
      <c r="A3100" t="s">
        <v>69</v>
      </c>
      <c r="B3100" t="s">
        <v>70</v>
      </c>
      <c r="C3100" t="s">
        <v>110</v>
      </c>
      <c r="D3100" t="s">
        <v>279</v>
      </c>
      <c r="E3100" t="s">
        <v>280</v>
      </c>
      <c r="F3100" t="s">
        <v>75</v>
      </c>
      <c r="G3100">
        <v>31.5</v>
      </c>
      <c r="H3100">
        <v>43.5</v>
      </c>
      <c r="J3100">
        <v>6.5</v>
      </c>
      <c r="K3100">
        <v>20</v>
      </c>
      <c r="L3100">
        <v>4.5</v>
      </c>
      <c r="M3100">
        <v>0.5</v>
      </c>
      <c r="O3100">
        <v>0</v>
      </c>
      <c r="P3100" s="13">
        <v>84.1</v>
      </c>
      <c r="Q3100">
        <v>87.4</v>
      </c>
      <c r="R3100">
        <v>-3.2</v>
      </c>
      <c r="S3100">
        <v>5.9</v>
      </c>
      <c r="T3100">
        <v>7</v>
      </c>
      <c r="U3100">
        <v>55</v>
      </c>
      <c r="V3100">
        <v>28.6</v>
      </c>
      <c r="W3100">
        <v>16.3</v>
      </c>
      <c r="X3100">
        <v>60</v>
      </c>
      <c r="Y3100">
        <v>72.400000000000006</v>
      </c>
    </row>
    <row r="3101" spans="1:25" x14ac:dyDescent="0.25">
      <c r="A3101" t="s">
        <v>69</v>
      </c>
      <c r="B3101" t="s">
        <v>70</v>
      </c>
      <c r="C3101" t="s">
        <v>110</v>
      </c>
      <c r="D3101" t="s">
        <v>279</v>
      </c>
      <c r="E3101" t="s">
        <v>280</v>
      </c>
      <c r="F3101" t="s">
        <v>76</v>
      </c>
      <c r="G3101">
        <v>31.5</v>
      </c>
      <c r="H3101">
        <v>43.5</v>
      </c>
      <c r="J3101">
        <v>18</v>
      </c>
      <c r="K3101">
        <v>8</v>
      </c>
      <c r="L3101">
        <v>4</v>
      </c>
      <c r="M3101">
        <v>1.5</v>
      </c>
      <c r="O3101">
        <v>0</v>
      </c>
      <c r="P3101" s="13">
        <v>82.5</v>
      </c>
      <c r="Q3101">
        <v>88.6</v>
      </c>
      <c r="R3101">
        <v>-6.1</v>
      </c>
      <c r="S3101">
        <v>5.9</v>
      </c>
      <c r="T3101">
        <v>7</v>
      </c>
      <c r="U3101">
        <v>72.8</v>
      </c>
      <c r="V3101">
        <v>20</v>
      </c>
      <c r="W3101">
        <v>7.2</v>
      </c>
      <c r="X3101">
        <v>60</v>
      </c>
      <c r="Y3101">
        <v>72.400000000000006</v>
      </c>
    </row>
    <row r="3102" spans="1:25" x14ac:dyDescent="0.25">
      <c r="A3102" t="s">
        <v>69</v>
      </c>
      <c r="B3102" t="s">
        <v>70</v>
      </c>
      <c r="C3102" t="s">
        <v>110</v>
      </c>
      <c r="D3102" t="s">
        <v>279</v>
      </c>
      <c r="E3102" t="s">
        <v>280</v>
      </c>
      <c r="F3102" t="s">
        <v>77</v>
      </c>
      <c r="G3102">
        <v>31.5</v>
      </c>
      <c r="H3102">
        <v>43.5</v>
      </c>
      <c r="J3102">
        <v>12.17</v>
      </c>
      <c r="K3102">
        <v>12.83</v>
      </c>
      <c r="L3102">
        <v>2.5</v>
      </c>
      <c r="M3102">
        <v>4</v>
      </c>
      <c r="O3102">
        <v>0</v>
      </c>
      <c r="P3102" s="13">
        <v>79.400000000000006</v>
      </c>
      <c r="Q3102">
        <v>83.2</v>
      </c>
      <c r="R3102">
        <v>-3.8</v>
      </c>
      <c r="S3102">
        <v>6.8</v>
      </c>
      <c r="T3102">
        <v>6.9</v>
      </c>
      <c r="U3102">
        <v>57.8</v>
      </c>
      <c r="V3102">
        <v>24.6</v>
      </c>
      <c r="W3102">
        <v>17.7</v>
      </c>
      <c r="X3102">
        <v>60</v>
      </c>
      <c r="Y3102">
        <v>72.400000000000006</v>
      </c>
    </row>
    <row r="3103" spans="1:25" x14ac:dyDescent="0.25">
      <c r="A3103" t="s">
        <v>69</v>
      </c>
      <c r="B3103" t="s">
        <v>70</v>
      </c>
      <c r="C3103" t="s">
        <v>110</v>
      </c>
      <c r="D3103" t="s">
        <v>279</v>
      </c>
      <c r="E3103" t="s">
        <v>280</v>
      </c>
      <c r="F3103" t="s">
        <v>78</v>
      </c>
      <c r="G3103">
        <v>31.5</v>
      </c>
      <c r="H3103">
        <v>43.5</v>
      </c>
      <c r="J3103">
        <v>12.5</v>
      </c>
      <c r="K3103">
        <v>14.5</v>
      </c>
      <c r="L3103">
        <v>3</v>
      </c>
      <c r="M3103">
        <v>1.5</v>
      </c>
      <c r="O3103">
        <v>0</v>
      </c>
      <c r="P3103" s="13">
        <v>85.7</v>
      </c>
      <c r="Q3103">
        <v>86</v>
      </c>
      <c r="R3103">
        <v>-0.2</v>
      </c>
      <c r="S3103">
        <v>6.3</v>
      </c>
      <c r="T3103">
        <v>6.9</v>
      </c>
      <c r="U3103">
        <v>36</v>
      </c>
      <c r="V3103">
        <v>30.9</v>
      </c>
      <c r="W3103">
        <v>33.1</v>
      </c>
      <c r="X3103">
        <v>60</v>
      </c>
      <c r="Y3103">
        <v>72.400000000000006</v>
      </c>
    </row>
    <row r="3104" spans="1:25" x14ac:dyDescent="0.25">
      <c r="A3104" t="s">
        <v>69</v>
      </c>
      <c r="B3104" t="s">
        <v>70</v>
      </c>
      <c r="C3104" t="s">
        <v>110</v>
      </c>
      <c r="D3104" t="s">
        <v>279</v>
      </c>
      <c r="E3104" t="s">
        <v>280</v>
      </c>
      <c r="F3104" t="s">
        <v>79</v>
      </c>
      <c r="G3104">
        <v>31.5</v>
      </c>
      <c r="H3104">
        <v>43.5</v>
      </c>
      <c r="J3104">
        <v>9</v>
      </c>
      <c r="K3104">
        <v>13.67</v>
      </c>
      <c r="L3104">
        <v>6.83</v>
      </c>
      <c r="M3104">
        <v>2</v>
      </c>
      <c r="O3104">
        <v>0</v>
      </c>
      <c r="P3104" s="13">
        <v>72</v>
      </c>
      <c r="Q3104">
        <v>83.5</v>
      </c>
      <c r="R3104">
        <v>-11.5</v>
      </c>
      <c r="S3104">
        <v>7.2</v>
      </c>
      <c r="T3104">
        <v>7</v>
      </c>
      <c r="U3104">
        <v>89.7</v>
      </c>
      <c r="V3104">
        <v>7.8</v>
      </c>
      <c r="W3104">
        <v>2.5</v>
      </c>
      <c r="X3104">
        <v>60</v>
      </c>
      <c r="Y3104">
        <v>72.400000000000006</v>
      </c>
    </row>
    <row r="3105" spans="1:25" x14ac:dyDescent="0.25">
      <c r="A3105" t="s">
        <v>69</v>
      </c>
      <c r="B3105" t="s">
        <v>70</v>
      </c>
      <c r="C3105" t="s">
        <v>110</v>
      </c>
      <c r="D3105" t="s">
        <v>279</v>
      </c>
      <c r="E3105" t="s">
        <v>280</v>
      </c>
      <c r="F3105" t="s">
        <v>80</v>
      </c>
      <c r="G3105">
        <v>31.5</v>
      </c>
      <c r="H3105">
        <v>43.5</v>
      </c>
      <c r="J3105">
        <v>9.67</v>
      </c>
      <c r="K3105">
        <v>13.5</v>
      </c>
      <c r="L3105">
        <v>6.83</v>
      </c>
      <c r="M3105">
        <v>1.5</v>
      </c>
      <c r="O3105">
        <v>0</v>
      </c>
      <c r="P3105" s="13">
        <v>73.599999999999994</v>
      </c>
      <c r="Q3105">
        <v>81.3</v>
      </c>
      <c r="R3105">
        <v>-7.8</v>
      </c>
      <c r="S3105">
        <v>7.3</v>
      </c>
      <c r="T3105">
        <v>6.8</v>
      </c>
      <c r="U3105">
        <v>76.3</v>
      </c>
      <c r="V3105">
        <v>15.6</v>
      </c>
      <c r="W3105">
        <v>8.1</v>
      </c>
      <c r="X3105">
        <v>60</v>
      </c>
      <c r="Y3105">
        <v>72.400000000000006</v>
      </c>
    </row>
    <row r="3106" spans="1:25" x14ac:dyDescent="0.25">
      <c r="A3106" t="s">
        <v>69</v>
      </c>
      <c r="B3106" t="s">
        <v>70</v>
      </c>
      <c r="C3106" t="s">
        <v>110</v>
      </c>
      <c r="D3106" t="s">
        <v>279</v>
      </c>
      <c r="E3106" t="s">
        <v>280</v>
      </c>
      <c r="F3106" t="s">
        <v>81</v>
      </c>
      <c r="G3106">
        <v>31.5</v>
      </c>
      <c r="H3106">
        <v>43.5</v>
      </c>
      <c r="J3106">
        <v>9</v>
      </c>
      <c r="K3106">
        <v>11.5</v>
      </c>
      <c r="L3106">
        <v>8.5</v>
      </c>
      <c r="M3106">
        <v>2.5</v>
      </c>
      <c r="O3106">
        <v>0</v>
      </c>
      <c r="P3106" s="13">
        <v>65.099999999999994</v>
      </c>
      <c r="Q3106">
        <v>74.3</v>
      </c>
      <c r="R3106">
        <v>-9.3000000000000007</v>
      </c>
      <c r="S3106">
        <v>8.1999999999999993</v>
      </c>
      <c r="T3106">
        <v>7</v>
      </c>
      <c r="U3106">
        <v>79.599999999999994</v>
      </c>
      <c r="V3106">
        <v>12.9</v>
      </c>
      <c r="W3106">
        <v>7.5</v>
      </c>
      <c r="X3106">
        <v>60</v>
      </c>
      <c r="Y3106">
        <v>72.400000000000006</v>
      </c>
    </row>
    <row r="3107" spans="1:25" x14ac:dyDescent="0.25">
      <c r="A3107" t="s">
        <v>69</v>
      </c>
      <c r="B3107" t="s">
        <v>70</v>
      </c>
      <c r="C3107" t="s">
        <v>110</v>
      </c>
      <c r="D3107" t="s">
        <v>279</v>
      </c>
      <c r="E3107" t="s">
        <v>280</v>
      </c>
      <c r="F3107" t="s">
        <v>82</v>
      </c>
      <c r="G3107">
        <v>31.5</v>
      </c>
      <c r="H3107">
        <v>43.5</v>
      </c>
      <c r="J3107">
        <v>3</v>
      </c>
      <c r="K3107">
        <v>21</v>
      </c>
      <c r="L3107">
        <v>7</v>
      </c>
      <c r="M3107">
        <v>0.5</v>
      </c>
      <c r="O3107">
        <v>0</v>
      </c>
      <c r="P3107" s="13">
        <v>76.2</v>
      </c>
      <c r="Q3107">
        <v>76.3</v>
      </c>
      <c r="R3107">
        <v>-0.1</v>
      </c>
      <c r="S3107">
        <v>7.7</v>
      </c>
      <c r="T3107">
        <v>6.9</v>
      </c>
      <c r="U3107">
        <v>37.700000000000003</v>
      </c>
      <c r="V3107">
        <v>25.6</v>
      </c>
      <c r="W3107">
        <v>36.700000000000003</v>
      </c>
      <c r="X3107">
        <v>60</v>
      </c>
      <c r="Y3107">
        <v>72.400000000000006</v>
      </c>
    </row>
    <row r="3108" spans="1:25" x14ac:dyDescent="0.25">
      <c r="A3108" t="s">
        <v>69</v>
      </c>
      <c r="B3108" t="s">
        <v>70</v>
      </c>
      <c r="C3108" t="s">
        <v>110</v>
      </c>
      <c r="D3108" t="s">
        <v>279</v>
      </c>
      <c r="E3108" t="s">
        <v>280</v>
      </c>
      <c r="F3108" t="s">
        <v>83</v>
      </c>
      <c r="G3108">
        <v>31.5</v>
      </c>
      <c r="H3108">
        <v>43.5</v>
      </c>
      <c r="J3108">
        <v>6.67</v>
      </c>
      <c r="K3108">
        <v>16.329999999999998</v>
      </c>
      <c r="L3108">
        <v>6</v>
      </c>
      <c r="M3108">
        <v>2.5</v>
      </c>
      <c r="O3108">
        <v>0</v>
      </c>
      <c r="P3108" s="13">
        <v>73</v>
      </c>
      <c r="Q3108">
        <v>74.2</v>
      </c>
      <c r="R3108">
        <v>-1.2</v>
      </c>
      <c r="S3108">
        <v>8.1</v>
      </c>
      <c r="T3108">
        <v>6.9</v>
      </c>
      <c r="U3108">
        <v>43.7</v>
      </c>
      <c r="V3108">
        <v>23.9</v>
      </c>
      <c r="W3108">
        <v>32.5</v>
      </c>
      <c r="X3108">
        <v>60</v>
      </c>
      <c r="Y3108">
        <v>72.400000000000006</v>
      </c>
    </row>
    <row r="3109" spans="1:25" x14ac:dyDescent="0.25">
      <c r="A3109" t="s">
        <v>69</v>
      </c>
      <c r="B3109" t="s">
        <v>70</v>
      </c>
      <c r="C3109" t="s">
        <v>110</v>
      </c>
      <c r="D3109" t="s">
        <v>279</v>
      </c>
      <c r="E3109" t="s">
        <v>280</v>
      </c>
      <c r="F3109" t="s">
        <v>84</v>
      </c>
      <c r="G3109">
        <v>31</v>
      </c>
      <c r="H3109">
        <v>43.5</v>
      </c>
      <c r="J3109">
        <v>5</v>
      </c>
      <c r="K3109">
        <v>21.5</v>
      </c>
      <c r="L3109">
        <v>4.5</v>
      </c>
      <c r="M3109">
        <v>0</v>
      </c>
      <c r="O3109">
        <v>0.5</v>
      </c>
      <c r="P3109" s="13">
        <v>85.5</v>
      </c>
      <c r="Q3109">
        <v>80.8</v>
      </c>
      <c r="R3109">
        <v>4.7</v>
      </c>
      <c r="S3109">
        <v>7.2</v>
      </c>
      <c r="T3109">
        <v>6.9</v>
      </c>
      <c r="U3109">
        <v>15.8</v>
      </c>
      <c r="V3109">
        <v>22.2</v>
      </c>
      <c r="W3109">
        <v>62.1</v>
      </c>
      <c r="X3109">
        <v>60</v>
      </c>
      <c r="Y3109">
        <v>72.400000000000006</v>
      </c>
    </row>
    <row r="3110" spans="1:25" x14ac:dyDescent="0.25">
      <c r="A3110" t="s">
        <v>69</v>
      </c>
      <c r="B3110" t="s">
        <v>70</v>
      </c>
      <c r="C3110" t="s">
        <v>110</v>
      </c>
      <c r="D3110" t="s">
        <v>279</v>
      </c>
      <c r="E3110" t="s">
        <v>280</v>
      </c>
      <c r="F3110" t="s">
        <v>85</v>
      </c>
      <c r="G3110">
        <v>31.5</v>
      </c>
      <c r="H3110">
        <v>43.5</v>
      </c>
      <c r="J3110">
        <v>8.33</v>
      </c>
      <c r="K3110">
        <v>18.170000000000002</v>
      </c>
      <c r="L3110">
        <v>4</v>
      </c>
      <c r="M3110">
        <v>1</v>
      </c>
      <c r="O3110">
        <v>0</v>
      </c>
      <c r="P3110" s="13">
        <v>84.1</v>
      </c>
      <c r="Q3110">
        <v>79</v>
      </c>
      <c r="R3110">
        <v>5.0999999999999996</v>
      </c>
      <c r="S3110">
        <v>7.5</v>
      </c>
      <c r="T3110">
        <v>7</v>
      </c>
      <c r="U3110">
        <v>15.6</v>
      </c>
      <c r="V3110">
        <v>20.9</v>
      </c>
      <c r="W3110">
        <v>63.5</v>
      </c>
      <c r="X3110">
        <v>60</v>
      </c>
      <c r="Y3110">
        <v>72.400000000000006</v>
      </c>
    </row>
    <row r="3111" spans="1:25" x14ac:dyDescent="0.25">
      <c r="A3111" t="s">
        <v>69</v>
      </c>
      <c r="B3111" t="s">
        <v>70</v>
      </c>
      <c r="C3111" t="s">
        <v>110</v>
      </c>
      <c r="D3111" t="s">
        <v>279</v>
      </c>
      <c r="E3111" t="s">
        <v>280</v>
      </c>
      <c r="F3111" t="s">
        <v>86</v>
      </c>
      <c r="G3111">
        <v>31.5</v>
      </c>
      <c r="H3111">
        <v>43.5</v>
      </c>
      <c r="J3111">
        <v>8.5</v>
      </c>
      <c r="K3111">
        <v>11.5</v>
      </c>
      <c r="L3111">
        <v>9.5</v>
      </c>
      <c r="M3111">
        <v>2</v>
      </c>
      <c r="O3111">
        <v>0</v>
      </c>
      <c r="P3111" s="13">
        <v>63.5</v>
      </c>
      <c r="Q3111">
        <v>76</v>
      </c>
      <c r="R3111">
        <v>-12.5</v>
      </c>
      <c r="S3111">
        <v>7.8</v>
      </c>
      <c r="T3111">
        <v>7</v>
      </c>
      <c r="U3111">
        <v>90</v>
      </c>
      <c r="V3111">
        <v>7.3</v>
      </c>
      <c r="W3111">
        <v>2.7</v>
      </c>
      <c r="X3111">
        <v>60</v>
      </c>
      <c r="Y3111">
        <v>72.400000000000006</v>
      </c>
    </row>
    <row r="3112" spans="1:25" x14ac:dyDescent="0.25">
      <c r="A3112" t="s">
        <v>69</v>
      </c>
      <c r="B3112" t="s">
        <v>70</v>
      </c>
      <c r="C3112" t="s">
        <v>110</v>
      </c>
      <c r="D3112" t="s">
        <v>279</v>
      </c>
      <c r="E3112" t="s">
        <v>280</v>
      </c>
      <c r="F3112" t="s">
        <v>87</v>
      </c>
      <c r="G3112">
        <v>31.5</v>
      </c>
      <c r="H3112">
        <v>43.5</v>
      </c>
      <c r="J3112">
        <v>7.67</v>
      </c>
      <c r="K3112">
        <v>16</v>
      </c>
      <c r="L3112">
        <v>6.33</v>
      </c>
      <c r="M3112">
        <v>1.5</v>
      </c>
      <c r="O3112">
        <v>0</v>
      </c>
      <c r="P3112" s="13">
        <v>75.099999999999994</v>
      </c>
      <c r="Q3112">
        <v>74.3</v>
      </c>
      <c r="R3112">
        <v>0.9</v>
      </c>
      <c r="S3112">
        <v>7.9</v>
      </c>
      <c r="T3112">
        <v>6.9</v>
      </c>
      <c r="U3112">
        <v>33.6</v>
      </c>
      <c r="V3112">
        <v>24.6</v>
      </c>
      <c r="W3112">
        <v>41.9</v>
      </c>
      <c r="X3112">
        <v>60</v>
      </c>
      <c r="Y3112">
        <v>72.400000000000006</v>
      </c>
    </row>
    <row r="3113" spans="1:25" x14ac:dyDescent="0.25">
      <c r="A3113" t="s">
        <v>69</v>
      </c>
      <c r="B3113" t="s">
        <v>70</v>
      </c>
      <c r="C3113" t="s">
        <v>110</v>
      </c>
      <c r="D3113" t="s">
        <v>279</v>
      </c>
      <c r="E3113" t="s">
        <v>280</v>
      </c>
      <c r="F3113" t="s">
        <v>88</v>
      </c>
      <c r="G3113">
        <v>31.5</v>
      </c>
      <c r="H3113">
        <v>43.5</v>
      </c>
      <c r="J3113">
        <v>14.5</v>
      </c>
      <c r="K3113">
        <v>14</v>
      </c>
      <c r="L3113">
        <v>1</v>
      </c>
      <c r="M3113">
        <v>2</v>
      </c>
      <c r="O3113">
        <v>0</v>
      </c>
      <c r="P3113" s="13">
        <v>90.5</v>
      </c>
      <c r="Q3113">
        <v>90.7</v>
      </c>
      <c r="R3113">
        <v>-0.2</v>
      </c>
      <c r="S3113">
        <v>5.6</v>
      </c>
      <c r="T3113">
        <v>6.9</v>
      </c>
      <c r="U3113">
        <v>34</v>
      </c>
      <c r="V3113">
        <v>34.4</v>
      </c>
      <c r="W3113">
        <v>31.6</v>
      </c>
      <c r="X3113">
        <v>60</v>
      </c>
      <c r="Y3113">
        <v>72.400000000000006</v>
      </c>
    </row>
    <row r="3114" spans="1:25" x14ac:dyDescent="0.25">
      <c r="A3114" t="s">
        <v>69</v>
      </c>
      <c r="B3114" t="s">
        <v>70</v>
      </c>
      <c r="C3114" t="s">
        <v>110</v>
      </c>
      <c r="D3114" t="s">
        <v>279</v>
      </c>
      <c r="E3114" t="s">
        <v>280</v>
      </c>
      <c r="F3114" t="s">
        <v>89</v>
      </c>
      <c r="G3114">
        <v>31.5</v>
      </c>
      <c r="H3114">
        <v>43.5</v>
      </c>
      <c r="J3114">
        <v>11</v>
      </c>
      <c r="K3114">
        <v>14</v>
      </c>
      <c r="L3114">
        <v>5.5</v>
      </c>
      <c r="M3114">
        <v>1</v>
      </c>
      <c r="O3114">
        <v>0</v>
      </c>
      <c r="P3114" s="13">
        <v>79.400000000000006</v>
      </c>
      <c r="Q3114">
        <v>86.8</v>
      </c>
      <c r="R3114">
        <v>-7.4</v>
      </c>
      <c r="S3114">
        <v>6.7</v>
      </c>
      <c r="T3114">
        <v>7</v>
      </c>
      <c r="U3114">
        <v>77.099999999999994</v>
      </c>
      <c r="V3114">
        <v>16.100000000000001</v>
      </c>
      <c r="W3114">
        <v>6.8</v>
      </c>
      <c r="X3114">
        <v>60</v>
      </c>
      <c r="Y3114">
        <v>72.400000000000006</v>
      </c>
    </row>
    <row r="3115" spans="1:25" x14ac:dyDescent="0.25">
      <c r="A3115" t="s">
        <v>69</v>
      </c>
      <c r="B3115" t="s">
        <v>70</v>
      </c>
      <c r="C3115" t="s">
        <v>110</v>
      </c>
      <c r="D3115" t="s">
        <v>279</v>
      </c>
      <c r="E3115" t="s">
        <v>280</v>
      </c>
      <c r="F3115" t="s">
        <v>90</v>
      </c>
      <c r="G3115">
        <v>31.5</v>
      </c>
      <c r="H3115">
        <v>43.5</v>
      </c>
      <c r="J3115">
        <v>8</v>
      </c>
      <c r="K3115">
        <v>16.670000000000002</v>
      </c>
      <c r="L3115">
        <v>4</v>
      </c>
      <c r="M3115">
        <v>2.83</v>
      </c>
      <c r="O3115">
        <v>0</v>
      </c>
      <c r="P3115" s="13">
        <v>78.3</v>
      </c>
      <c r="Q3115">
        <v>71</v>
      </c>
      <c r="R3115">
        <v>7.3</v>
      </c>
      <c r="S3115">
        <v>8.1</v>
      </c>
      <c r="T3115">
        <v>7</v>
      </c>
      <c r="U3115">
        <v>11.2</v>
      </c>
      <c r="V3115">
        <v>16.3</v>
      </c>
      <c r="W3115">
        <v>72.5</v>
      </c>
      <c r="X3115">
        <v>60</v>
      </c>
      <c r="Y3115">
        <v>72.400000000000006</v>
      </c>
    </row>
    <row r="3116" spans="1:25" x14ac:dyDescent="0.25">
      <c r="A3116" t="s">
        <v>69</v>
      </c>
      <c r="B3116" t="s">
        <v>70</v>
      </c>
      <c r="C3116" t="s">
        <v>110</v>
      </c>
      <c r="D3116" t="s">
        <v>279</v>
      </c>
      <c r="E3116" t="s">
        <v>280</v>
      </c>
      <c r="F3116" t="s">
        <v>91</v>
      </c>
      <c r="G3116">
        <v>28.5</v>
      </c>
      <c r="H3116">
        <v>43.5</v>
      </c>
      <c r="J3116">
        <v>7</v>
      </c>
      <c r="K3116">
        <v>15.17</v>
      </c>
      <c r="L3116">
        <v>4.33</v>
      </c>
      <c r="M3116">
        <v>2</v>
      </c>
      <c r="O3116">
        <v>3</v>
      </c>
      <c r="P3116" s="13">
        <v>77.8</v>
      </c>
      <c r="Q3116">
        <v>73.599999999999994</v>
      </c>
      <c r="R3116">
        <v>4.2</v>
      </c>
      <c r="S3116">
        <v>8.4</v>
      </c>
      <c r="T3116">
        <v>6.9</v>
      </c>
      <c r="U3116">
        <v>21.4</v>
      </c>
      <c r="V3116">
        <v>20.8</v>
      </c>
      <c r="W3116">
        <v>57.8</v>
      </c>
      <c r="X3116">
        <v>60</v>
      </c>
      <c r="Y3116">
        <v>72.400000000000006</v>
      </c>
    </row>
    <row r="3117" spans="1:25" x14ac:dyDescent="0.25">
      <c r="A3117" t="s">
        <v>69</v>
      </c>
      <c r="B3117" t="s">
        <v>70</v>
      </c>
      <c r="C3117" t="s">
        <v>110</v>
      </c>
      <c r="D3117" t="s">
        <v>279</v>
      </c>
      <c r="E3117" t="s">
        <v>280</v>
      </c>
      <c r="F3117" t="s">
        <v>92</v>
      </c>
      <c r="G3117">
        <v>26.5</v>
      </c>
      <c r="H3117">
        <v>43.5</v>
      </c>
      <c r="J3117">
        <v>7.17</v>
      </c>
      <c r="K3117">
        <v>14.83</v>
      </c>
      <c r="L3117">
        <v>3.5</v>
      </c>
      <c r="M3117">
        <v>1</v>
      </c>
      <c r="O3117">
        <v>4.5</v>
      </c>
      <c r="P3117" s="13">
        <v>83</v>
      </c>
      <c r="Q3117">
        <v>82.8</v>
      </c>
      <c r="R3117">
        <v>0.2</v>
      </c>
      <c r="S3117">
        <v>8.3000000000000007</v>
      </c>
      <c r="T3117">
        <v>7.2</v>
      </c>
      <c r="U3117">
        <v>37.4</v>
      </c>
      <c r="V3117">
        <v>23.6</v>
      </c>
      <c r="W3117">
        <v>39</v>
      </c>
      <c r="X3117">
        <v>60</v>
      </c>
      <c r="Y3117">
        <v>72.400000000000006</v>
      </c>
    </row>
    <row r="3118" spans="1:25" x14ac:dyDescent="0.25">
      <c r="A3118" t="s">
        <v>69</v>
      </c>
      <c r="B3118" t="s">
        <v>70</v>
      </c>
      <c r="C3118" t="s">
        <v>110</v>
      </c>
      <c r="D3118" t="s">
        <v>279</v>
      </c>
      <c r="E3118" t="s">
        <v>280</v>
      </c>
      <c r="F3118" t="s">
        <v>93</v>
      </c>
      <c r="G3118">
        <v>31</v>
      </c>
      <c r="H3118">
        <v>43.5</v>
      </c>
      <c r="J3118">
        <v>18.670000000000002</v>
      </c>
      <c r="K3118">
        <v>10.33</v>
      </c>
      <c r="L3118">
        <v>1.5</v>
      </c>
      <c r="M3118">
        <v>0.5</v>
      </c>
      <c r="O3118">
        <v>0</v>
      </c>
      <c r="P3118" s="13">
        <v>93.5</v>
      </c>
      <c r="Q3118">
        <v>91.9</v>
      </c>
      <c r="R3118">
        <v>1.6</v>
      </c>
      <c r="S3118">
        <v>5.0999999999999996</v>
      </c>
      <c r="T3118">
        <v>7</v>
      </c>
      <c r="U3118">
        <v>20.9</v>
      </c>
      <c r="V3118">
        <v>35.799999999999997</v>
      </c>
      <c r="W3118">
        <v>43.3</v>
      </c>
      <c r="X3118">
        <v>60</v>
      </c>
      <c r="Y3118">
        <v>72.400000000000006</v>
      </c>
    </row>
    <row r="3119" spans="1:25" x14ac:dyDescent="0.25">
      <c r="A3119" t="s">
        <v>69</v>
      </c>
      <c r="B3119" t="s">
        <v>70</v>
      </c>
      <c r="C3119" t="s">
        <v>110</v>
      </c>
      <c r="D3119" t="s">
        <v>279</v>
      </c>
      <c r="E3119" t="s">
        <v>280</v>
      </c>
      <c r="F3119" t="s">
        <v>94</v>
      </c>
      <c r="G3119">
        <v>29</v>
      </c>
      <c r="H3119">
        <v>43.5</v>
      </c>
      <c r="J3119">
        <v>11</v>
      </c>
      <c r="K3119">
        <v>16.5</v>
      </c>
      <c r="L3119">
        <v>0.5</v>
      </c>
      <c r="M3119">
        <v>1</v>
      </c>
      <c r="O3119">
        <v>2</v>
      </c>
      <c r="P3119" s="13">
        <v>94.8</v>
      </c>
      <c r="Q3119">
        <v>88.1</v>
      </c>
      <c r="R3119">
        <v>6.7</v>
      </c>
      <c r="S3119">
        <v>6.1</v>
      </c>
      <c r="T3119">
        <v>7</v>
      </c>
      <c r="U3119">
        <v>6.7</v>
      </c>
      <c r="V3119">
        <v>18.100000000000001</v>
      </c>
      <c r="W3119">
        <v>75.2</v>
      </c>
      <c r="X3119">
        <v>60</v>
      </c>
      <c r="Y3119">
        <v>72.400000000000006</v>
      </c>
    </row>
    <row r="3120" spans="1:25" x14ac:dyDescent="0.25">
      <c r="A3120" t="s">
        <v>69</v>
      </c>
      <c r="B3120" t="s">
        <v>70</v>
      </c>
      <c r="C3120" t="s">
        <v>110</v>
      </c>
      <c r="D3120" t="s">
        <v>279</v>
      </c>
      <c r="E3120" t="s">
        <v>280</v>
      </c>
      <c r="F3120" t="s">
        <v>95</v>
      </c>
      <c r="G3120">
        <v>31</v>
      </c>
      <c r="H3120">
        <v>43.5</v>
      </c>
      <c r="J3120">
        <v>6</v>
      </c>
      <c r="K3120">
        <v>13.17</v>
      </c>
      <c r="L3120">
        <v>10.33</v>
      </c>
      <c r="M3120">
        <v>1.5</v>
      </c>
      <c r="O3120">
        <v>0</v>
      </c>
      <c r="P3120" s="13">
        <v>61.8</v>
      </c>
      <c r="Q3120">
        <v>79.900000000000006</v>
      </c>
      <c r="R3120">
        <v>-18.100000000000001</v>
      </c>
      <c r="S3120">
        <v>7.9</v>
      </c>
      <c r="T3120">
        <v>6.9</v>
      </c>
      <c r="U3120">
        <v>97.6</v>
      </c>
      <c r="V3120">
        <v>2</v>
      </c>
      <c r="W3120">
        <v>0.5</v>
      </c>
      <c r="X3120">
        <v>60</v>
      </c>
      <c r="Y3120">
        <v>72.400000000000006</v>
      </c>
    </row>
    <row r="3121" spans="1:25" x14ac:dyDescent="0.25">
      <c r="A3121" t="s">
        <v>69</v>
      </c>
      <c r="B3121" t="s">
        <v>70</v>
      </c>
      <c r="C3121" t="s">
        <v>110</v>
      </c>
      <c r="D3121" t="s">
        <v>279</v>
      </c>
      <c r="E3121" t="s">
        <v>280</v>
      </c>
      <c r="F3121" t="s">
        <v>96</v>
      </c>
      <c r="G3121">
        <v>29.5</v>
      </c>
      <c r="H3121">
        <v>43.5</v>
      </c>
      <c r="J3121">
        <v>5</v>
      </c>
      <c r="K3121">
        <v>15</v>
      </c>
      <c r="L3121">
        <v>6.5</v>
      </c>
      <c r="M3121">
        <v>3</v>
      </c>
      <c r="O3121">
        <v>1.5</v>
      </c>
      <c r="P3121" s="13">
        <v>67.8</v>
      </c>
      <c r="Q3121">
        <v>72</v>
      </c>
      <c r="R3121">
        <v>-4.2</v>
      </c>
      <c r="S3121">
        <v>8.6</v>
      </c>
      <c r="T3121">
        <v>6.9</v>
      </c>
      <c r="U3121">
        <v>57.9</v>
      </c>
      <c r="V3121">
        <v>20.399999999999999</v>
      </c>
      <c r="W3121">
        <v>21.7</v>
      </c>
      <c r="X3121">
        <v>60</v>
      </c>
      <c r="Y3121">
        <v>72.400000000000006</v>
      </c>
    </row>
    <row r="3122" spans="1:25" x14ac:dyDescent="0.25">
      <c r="A3122" t="s">
        <v>69</v>
      </c>
      <c r="B3122" t="s">
        <v>70</v>
      </c>
      <c r="C3122" t="s">
        <v>110</v>
      </c>
      <c r="D3122" t="s">
        <v>279</v>
      </c>
      <c r="E3122" t="s">
        <v>280</v>
      </c>
      <c r="F3122" t="s">
        <v>97</v>
      </c>
      <c r="G3122">
        <v>30</v>
      </c>
      <c r="H3122">
        <v>43.5</v>
      </c>
      <c r="J3122">
        <v>3</v>
      </c>
      <c r="K3122">
        <v>8.17</v>
      </c>
      <c r="L3122">
        <v>11.83</v>
      </c>
      <c r="M3122">
        <v>7</v>
      </c>
      <c r="O3122">
        <v>1</v>
      </c>
      <c r="P3122" s="13">
        <v>37.200000000000003</v>
      </c>
      <c r="Q3122">
        <v>52.5</v>
      </c>
      <c r="R3122">
        <v>-15.3</v>
      </c>
      <c r="S3122">
        <v>9</v>
      </c>
      <c r="T3122">
        <v>7</v>
      </c>
      <c r="U3122">
        <v>92.3</v>
      </c>
      <c r="V3122">
        <v>5.3</v>
      </c>
      <c r="W3122">
        <v>2.4</v>
      </c>
      <c r="X3122">
        <v>60</v>
      </c>
      <c r="Y3122">
        <v>72.400000000000006</v>
      </c>
    </row>
    <row r="3123" spans="1:25" x14ac:dyDescent="0.25">
      <c r="A3123" t="s">
        <v>69</v>
      </c>
      <c r="B3123" t="s">
        <v>70</v>
      </c>
      <c r="C3123" t="s">
        <v>110</v>
      </c>
      <c r="D3123" t="s">
        <v>279</v>
      </c>
      <c r="E3123" t="s">
        <v>280</v>
      </c>
      <c r="F3123" t="s">
        <v>98</v>
      </c>
      <c r="G3123">
        <v>26</v>
      </c>
      <c r="H3123">
        <v>43.5</v>
      </c>
      <c r="J3123">
        <v>4.5</v>
      </c>
      <c r="K3123">
        <v>15.5</v>
      </c>
      <c r="L3123">
        <v>4.5</v>
      </c>
      <c r="M3123">
        <v>1.5</v>
      </c>
      <c r="O3123">
        <v>4.5</v>
      </c>
      <c r="P3123" s="13">
        <v>76.900000000000006</v>
      </c>
      <c r="Q3123">
        <v>66.900000000000006</v>
      </c>
      <c r="R3123">
        <v>10</v>
      </c>
      <c r="S3123">
        <v>8.9</v>
      </c>
      <c r="T3123">
        <v>7.2</v>
      </c>
      <c r="U3123">
        <v>8</v>
      </c>
      <c r="V3123">
        <v>11.9</v>
      </c>
      <c r="W3123">
        <v>80.099999999999994</v>
      </c>
      <c r="X3123">
        <v>60</v>
      </c>
      <c r="Y3123">
        <v>72.400000000000006</v>
      </c>
    </row>
    <row r="3124" spans="1:25" x14ac:dyDescent="0.25">
      <c r="A3124" t="s">
        <v>69</v>
      </c>
      <c r="B3124" t="s">
        <v>70</v>
      </c>
      <c r="C3124" t="s">
        <v>110</v>
      </c>
      <c r="D3124" t="s">
        <v>279</v>
      </c>
      <c r="E3124" t="s">
        <v>280</v>
      </c>
      <c r="F3124" t="s">
        <v>99</v>
      </c>
      <c r="G3124">
        <v>30</v>
      </c>
      <c r="H3124">
        <v>43.5</v>
      </c>
      <c r="J3124">
        <v>10</v>
      </c>
      <c r="K3124">
        <v>8</v>
      </c>
      <c r="L3124">
        <v>8.5</v>
      </c>
      <c r="M3124">
        <v>3.5</v>
      </c>
      <c r="O3124">
        <v>0.5</v>
      </c>
      <c r="P3124" s="13">
        <v>60</v>
      </c>
      <c r="Q3124">
        <v>72.2</v>
      </c>
      <c r="R3124">
        <v>-12.2</v>
      </c>
      <c r="S3124">
        <v>8.6</v>
      </c>
      <c r="T3124">
        <v>7</v>
      </c>
      <c r="U3124">
        <v>87</v>
      </c>
      <c r="V3124">
        <v>8.6</v>
      </c>
      <c r="W3124">
        <v>4.4000000000000004</v>
      </c>
      <c r="X3124">
        <v>60</v>
      </c>
      <c r="Y3124">
        <v>72.400000000000006</v>
      </c>
    </row>
    <row r="3125" spans="1:25" x14ac:dyDescent="0.25">
      <c r="A3125" t="s">
        <v>69</v>
      </c>
      <c r="B3125" t="s">
        <v>70</v>
      </c>
      <c r="C3125" t="s">
        <v>110</v>
      </c>
      <c r="D3125" t="s">
        <v>279</v>
      </c>
      <c r="E3125" t="s">
        <v>280</v>
      </c>
      <c r="F3125" t="s">
        <v>100</v>
      </c>
      <c r="G3125">
        <v>30.5</v>
      </c>
      <c r="H3125">
        <v>43.5</v>
      </c>
      <c r="J3125">
        <v>10.83</v>
      </c>
      <c r="K3125">
        <v>15.67</v>
      </c>
      <c r="L3125">
        <v>3.5</v>
      </c>
      <c r="M3125">
        <v>0.5</v>
      </c>
      <c r="O3125">
        <v>0</v>
      </c>
      <c r="P3125" s="13">
        <v>86.9</v>
      </c>
      <c r="Q3125">
        <v>88</v>
      </c>
      <c r="R3125">
        <v>-1.1000000000000001</v>
      </c>
      <c r="S3125">
        <v>5.9</v>
      </c>
      <c r="T3125">
        <v>8.5</v>
      </c>
      <c r="U3125">
        <v>40.700000000000003</v>
      </c>
      <c r="V3125">
        <v>32.4</v>
      </c>
      <c r="W3125">
        <v>26.9</v>
      </c>
      <c r="X3125">
        <v>60</v>
      </c>
      <c r="Y3125">
        <v>72.400000000000006</v>
      </c>
    </row>
    <row r="3126" spans="1:25" x14ac:dyDescent="0.25">
      <c r="A3126" t="s">
        <v>69</v>
      </c>
      <c r="B3126" t="s">
        <v>70</v>
      </c>
      <c r="C3126" t="s">
        <v>110</v>
      </c>
      <c r="D3126" t="s">
        <v>279</v>
      </c>
      <c r="E3126" t="s">
        <v>280</v>
      </c>
      <c r="F3126" t="s">
        <v>101</v>
      </c>
      <c r="G3126">
        <v>31.5</v>
      </c>
      <c r="H3126">
        <v>43.5</v>
      </c>
      <c r="P3126" s="13">
        <v>85.3</v>
      </c>
      <c r="Q3126">
        <v>88.2</v>
      </c>
      <c r="R3126">
        <v>-2.9</v>
      </c>
      <c r="S3126">
        <v>5.8</v>
      </c>
      <c r="T3126">
        <v>6.9</v>
      </c>
      <c r="U3126">
        <v>52.8</v>
      </c>
      <c r="V3126">
        <v>29.5</v>
      </c>
      <c r="W3126">
        <v>17.7</v>
      </c>
      <c r="X3126">
        <v>60</v>
      </c>
      <c r="Y3126">
        <v>72.400000000000006</v>
      </c>
    </row>
    <row r="3127" spans="1:25" x14ac:dyDescent="0.25">
      <c r="A3127" t="s">
        <v>69</v>
      </c>
      <c r="B3127" t="s">
        <v>70</v>
      </c>
      <c r="C3127" t="s">
        <v>110</v>
      </c>
      <c r="D3127" t="s">
        <v>279</v>
      </c>
      <c r="E3127" t="s">
        <v>280</v>
      </c>
      <c r="F3127" t="s">
        <v>102</v>
      </c>
      <c r="G3127">
        <v>31.5</v>
      </c>
      <c r="H3127">
        <v>43.5</v>
      </c>
      <c r="P3127" s="13">
        <v>74.5</v>
      </c>
      <c r="Q3127">
        <v>80.3</v>
      </c>
      <c r="R3127">
        <v>-5.8</v>
      </c>
      <c r="S3127">
        <v>7.5</v>
      </c>
      <c r="T3127">
        <v>6.9</v>
      </c>
      <c r="U3127">
        <v>67</v>
      </c>
      <c r="V3127">
        <v>19.7</v>
      </c>
      <c r="W3127">
        <v>13.3</v>
      </c>
      <c r="X3127">
        <v>60</v>
      </c>
      <c r="Y3127">
        <v>72.400000000000006</v>
      </c>
    </row>
    <row r="3128" spans="1:25" x14ac:dyDescent="0.25">
      <c r="A3128" t="s">
        <v>69</v>
      </c>
      <c r="B3128" t="s">
        <v>70</v>
      </c>
      <c r="C3128" t="s">
        <v>110</v>
      </c>
      <c r="D3128" t="s">
        <v>279</v>
      </c>
      <c r="E3128" t="s">
        <v>280</v>
      </c>
      <c r="F3128" t="s">
        <v>103</v>
      </c>
      <c r="G3128">
        <v>31.5</v>
      </c>
      <c r="H3128">
        <v>43.5</v>
      </c>
      <c r="P3128" s="13">
        <v>76.2</v>
      </c>
      <c r="Q3128">
        <v>76.900000000000006</v>
      </c>
      <c r="R3128">
        <v>-0.7</v>
      </c>
      <c r="S3128">
        <v>7.8</v>
      </c>
      <c r="T3128">
        <v>6.9</v>
      </c>
      <c r="U3128">
        <v>40.700000000000003</v>
      </c>
      <c r="V3128">
        <v>25.1</v>
      </c>
      <c r="W3128">
        <v>34.200000000000003</v>
      </c>
      <c r="X3128">
        <v>60</v>
      </c>
      <c r="Y3128">
        <v>72.400000000000006</v>
      </c>
    </row>
    <row r="3129" spans="1:25" x14ac:dyDescent="0.25">
      <c r="A3129" t="s">
        <v>69</v>
      </c>
      <c r="B3129" t="s">
        <v>70</v>
      </c>
      <c r="C3129" t="s">
        <v>110</v>
      </c>
      <c r="D3129" t="s">
        <v>279</v>
      </c>
      <c r="E3129" t="s">
        <v>280</v>
      </c>
      <c r="F3129" t="s">
        <v>104</v>
      </c>
      <c r="G3129">
        <v>31.5</v>
      </c>
      <c r="H3129">
        <v>43.5</v>
      </c>
      <c r="P3129" s="13">
        <v>84.9</v>
      </c>
      <c r="Q3129">
        <v>88.7</v>
      </c>
      <c r="R3129">
        <v>-3.8</v>
      </c>
      <c r="S3129">
        <v>6.2</v>
      </c>
      <c r="T3129">
        <v>6.9</v>
      </c>
      <c r="U3129">
        <v>58.3</v>
      </c>
      <c r="V3129">
        <v>26.2</v>
      </c>
      <c r="W3129">
        <v>15.4</v>
      </c>
      <c r="X3129">
        <v>60</v>
      </c>
      <c r="Y3129">
        <v>72.400000000000006</v>
      </c>
    </row>
    <row r="3130" spans="1:25" x14ac:dyDescent="0.25">
      <c r="A3130" t="s">
        <v>69</v>
      </c>
      <c r="B3130" t="s">
        <v>70</v>
      </c>
      <c r="C3130" t="s">
        <v>110</v>
      </c>
      <c r="D3130" t="s">
        <v>279</v>
      </c>
      <c r="E3130" t="s">
        <v>280</v>
      </c>
      <c r="F3130" t="s">
        <v>105</v>
      </c>
      <c r="G3130">
        <v>31.5</v>
      </c>
      <c r="H3130">
        <v>43.5</v>
      </c>
      <c r="P3130" s="13">
        <v>79.099999999999994</v>
      </c>
      <c r="Q3130">
        <v>72.2</v>
      </c>
      <c r="R3130">
        <v>6.9</v>
      </c>
      <c r="S3130">
        <v>8</v>
      </c>
      <c r="T3130">
        <v>6.9</v>
      </c>
      <c r="U3130">
        <v>12.2</v>
      </c>
      <c r="V3130">
        <v>17.2</v>
      </c>
      <c r="W3130">
        <v>70.599999999999994</v>
      </c>
      <c r="X3130">
        <v>60</v>
      </c>
      <c r="Y3130">
        <v>72.400000000000006</v>
      </c>
    </row>
    <row r="3131" spans="1:25" x14ac:dyDescent="0.25">
      <c r="A3131" t="s">
        <v>69</v>
      </c>
      <c r="B3131" t="s">
        <v>70</v>
      </c>
      <c r="C3131" t="s">
        <v>110</v>
      </c>
      <c r="D3131" t="s">
        <v>279</v>
      </c>
      <c r="E3131" t="s">
        <v>280</v>
      </c>
      <c r="F3131" t="s">
        <v>106</v>
      </c>
      <c r="G3131">
        <v>31</v>
      </c>
      <c r="H3131">
        <v>43.5</v>
      </c>
      <c r="P3131" s="13">
        <v>91.4</v>
      </c>
      <c r="Q3131">
        <v>87.8</v>
      </c>
      <c r="R3131">
        <v>3.6</v>
      </c>
      <c r="S3131">
        <v>6.5</v>
      </c>
      <c r="T3131">
        <v>7</v>
      </c>
      <c r="U3131">
        <v>17.2</v>
      </c>
      <c r="V3131">
        <v>26</v>
      </c>
      <c r="W3131">
        <v>56.8</v>
      </c>
      <c r="X3131">
        <v>60</v>
      </c>
      <c r="Y3131">
        <v>72.400000000000006</v>
      </c>
    </row>
    <row r="3132" spans="1:25" x14ac:dyDescent="0.25">
      <c r="A3132" t="s">
        <v>69</v>
      </c>
      <c r="B3132" t="s">
        <v>70</v>
      </c>
      <c r="C3132" t="s">
        <v>110</v>
      </c>
      <c r="D3132" t="s">
        <v>279</v>
      </c>
      <c r="E3132" t="s">
        <v>280</v>
      </c>
      <c r="F3132" t="s">
        <v>107</v>
      </c>
      <c r="G3132">
        <v>31</v>
      </c>
      <c r="H3132">
        <v>43.5</v>
      </c>
      <c r="P3132" s="13">
        <v>54.4</v>
      </c>
      <c r="Q3132">
        <v>68.400000000000006</v>
      </c>
      <c r="R3132">
        <v>-14</v>
      </c>
      <c r="S3132">
        <v>8.6999999999999993</v>
      </c>
      <c r="T3132">
        <v>6.9</v>
      </c>
      <c r="U3132">
        <v>90.7</v>
      </c>
      <c r="V3132">
        <v>6.4</v>
      </c>
      <c r="W3132">
        <v>2.9</v>
      </c>
      <c r="X3132">
        <v>60</v>
      </c>
      <c r="Y3132">
        <v>72.400000000000006</v>
      </c>
    </row>
    <row r="3133" spans="1:25" x14ac:dyDescent="0.25">
      <c r="A3133" t="s">
        <v>69</v>
      </c>
      <c r="B3133" t="s">
        <v>70</v>
      </c>
      <c r="C3133" t="s">
        <v>110</v>
      </c>
      <c r="D3133" t="s">
        <v>281</v>
      </c>
      <c r="E3133" t="s">
        <v>282</v>
      </c>
      <c r="F3133" t="s">
        <v>74</v>
      </c>
      <c r="G3133">
        <v>15</v>
      </c>
      <c r="H3133">
        <v>21.3</v>
      </c>
      <c r="J3133">
        <v>4.5</v>
      </c>
      <c r="K3133">
        <v>10</v>
      </c>
      <c r="L3133">
        <v>0.5</v>
      </c>
      <c r="M3133">
        <v>0</v>
      </c>
      <c r="O3133">
        <v>0</v>
      </c>
      <c r="P3133" s="13">
        <v>96.7</v>
      </c>
      <c r="Q3133">
        <v>94.1</v>
      </c>
      <c r="R3133">
        <v>2.5</v>
      </c>
      <c r="S3133">
        <v>6.4</v>
      </c>
      <c r="T3133">
        <v>6.9</v>
      </c>
      <c r="U3133">
        <v>21.4</v>
      </c>
      <c r="V3133">
        <v>28.4</v>
      </c>
      <c r="W3133">
        <v>50.2</v>
      </c>
      <c r="X3133">
        <v>27</v>
      </c>
      <c r="Y3133">
        <v>70.3</v>
      </c>
    </row>
    <row r="3134" spans="1:25" x14ac:dyDescent="0.25">
      <c r="A3134" t="s">
        <v>69</v>
      </c>
      <c r="B3134" t="s">
        <v>70</v>
      </c>
      <c r="C3134" t="s">
        <v>110</v>
      </c>
      <c r="D3134" t="s">
        <v>281</v>
      </c>
      <c r="E3134" t="s">
        <v>282</v>
      </c>
      <c r="F3134" t="s">
        <v>75</v>
      </c>
      <c r="G3134">
        <v>15</v>
      </c>
      <c r="H3134">
        <v>21.3</v>
      </c>
      <c r="J3134">
        <v>3.5</v>
      </c>
      <c r="K3134">
        <v>11</v>
      </c>
      <c r="L3134">
        <v>0.5</v>
      </c>
      <c r="M3134">
        <v>0</v>
      </c>
      <c r="O3134">
        <v>0</v>
      </c>
      <c r="P3134" s="13">
        <v>96.7</v>
      </c>
      <c r="Q3134">
        <v>87.9</v>
      </c>
      <c r="R3134">
        <v>8.8000000000000007</v>
      </c>
      <c r="S3134">
        <v>8.5</v>
      </c>
      <c r="T3134">
        <v>7</v>
      </c>
      <c r="U3134">
        <v>9.3000000000000007</v>
      </c>
      <c r="V3134">
        <v>13.7</v>
      </c>
      <c r="W3134">
        <v>77</v>
      </c>
      <c r="X3134">
        <v>27</v>
      </c>
      <c r="Y3134">
        <v>70.3</v>
      </c>
    </row>
    <row r="3135" spans="1:25" x14ac:dyDescent="0.25">
      <c r="A3135" t="s">
        <v>69</v>
      </c>
      <c r="B3135" t="s">
        <v>70</v>
      </c>
      <c r="C3135" t="s">
        <v>110</v>
      </c>
      <c r="D3135" t="s">
        <v>281</v>
      </c>
      <c r="E3135" t="s">
        <v>282</v>
      </c>
      <c r="F3135" t="s">
        <v>76</v>
      </c>
      <c r="G3135">
        <v>15</v>
      </c>
      <c r="H3135">
        <v>21.3</v>
      </c>
      <c r="J3135">
        <v>6</v>
      </c>
      <c r="K3135">
        <v>9</v>
      </c>
      <c r="L3135">
        <v>0</v>
      </c>
      <c r="M3135">
        <v>0</v>
      </c>
      <c r="O3135">
        <v>0</v>
      </c>
      <c r="P3135" s="13">
        <v>100</v>
      </c>
      <c r="Q3135">
        <v>89.3</v>
      </c>
      <c r="R3135">
        <v>10.7</v>
      </c>
      <c r="S3135">
        <v>8.1999999999999993</v>
      </c>
      <c r="T3135">
        <v>7</v>
      </c>
      <c r="U3135">
        <v>5.4</v>
      </c>
      <c r="V3135">
        <v>10.5</v>
      </c>
      <c r="W3135">
        <v>84.1</v>
      </c>
      <c r="X3135">
        <v>27</v>
      </c>
      <c r="Y3135">
        <v>70.3</v>
      </c>
    </row>
    <row r="3136" spans="1:25" x14ac:dyDescent="0.25">
      <c r="A3136" t="s">
        <v>69</v>
      </c>
      <c r="B3136" t="s">
        <v>70</v>
      </c>
      <c r="C3136" t="s">
        <v>110</v>
      </c>
      <c r="D3136" t="s">
        <v>281</v>
      </c>
      <c r="E3136" t="s">
        <v>282</v>
      </c>
      <c r="F3136" t="s">
        <v>77</v>
      </c>
      <c r="G3136">
        <v>15</v>
      </c>
      <c r="H3136">
        <v>21.3</v>
      </c>
      <c r="J3136">
        <v>3</v>
      </c>
      <c r="K3136">
        <v>7.5</v>
      </c>
      <c r="L3136">
        <v>4.5</v>
      </c>
      <c r="M3136">
        <v>0</v>
      </c>
      <c r="O3136">
        <v>0</v>
      </c>
      <c r="P3136" s="13">
        <v>70</v>
      </c>
      <c r="Q3136">
        <v>83.4</v>
      </c>
      <c r="R3136">
        <v>-13.4</v>
      </c>
      <c r="S3136">
        <v>10</v>
      </c>
      <c r="T3136">
        <v>6.9</v>
      </c>
      <c r="U3136">
        <v>86.1</v>
      </c>
      <c r="V3136">
        <v>8.1999999999999993</v>
      </c>
      <c r="W3136">
        <v>5.6</v>
      </c>
      <c r="X3136">
        <v>27</v>
      </c>
      <c r="Y3136">
        <v>70.3</v>
      </c>
    </row>
    <row r="3137" spans="1:25" x14ac:dyDescent="0.25">
      <c r="A3137" t="s">
        <v>69</v>
      </c>
      <c r="B3137" t="s">
        <v>70</v>
      </c>
      <c r="C3137" t="s">
        <v>110</v>
      </c>
      <c r="D3137" t="s">
        <v>281</v>
      </c>
      <c r="E3137" t="s">
        <v>282</v>
      </c>
      <c r="F3137" t="s">
        <v>78</v>
      </c>
      <c r="G3137">
        <v>15</v>
      </c>
      <c r="H3137">
        <v>21.3</v>
      </c>
      <c r="J3137">
        <v>6</v>
      </c>
      <c r="K3137">
        <v>8</v>
      </c>
      <c r="L3137">
        <v>1</v>
      </c>
      <c r="M3137">
        <v>0</v>
      </c>
      <c r="O3137">
        <v>0</v>
      </c>
      <c r="P3137" s="13">
        <v>93.3</v>
      </c>
      <c r="Q3137">
        <v>86.4</v>
      </c>
      <c r="R3137">
        <v>6.9</v>
      </c>
      <c r="S3137">
        <v>9.1</v>
      </c>
      <c r="T3137">
        <v>6.9</v>
      </c>
      <c r="U3137">
        <v>15.1</v>
      </c>
      <c r="V3137">
        <v>16.3</v>
      </c>
      <c r="W3137">
        <v>68.599999999999994</v>
      </c>
      <c r="X3137">
        <v>27</v>
      </c>
      <c r="Y3137">
        <v>70.3</v>
      </c>
    </row>
    <row r="3138" spans="1:25" x14ac:dyDescent="0.25">
      <c r="A3138" t="s">
        <v>69</v>
      </c>
      <c r="B3138" t="s">
        <v>70</v>
      </c>
      <c r="C3138" t="s">
        <v>110</v>
      </c>
      <c r="D3138" t="s">
        <v>281</v>
      </c>
      <c r="E3138" t="s">
        <v>282</v>
      </c>
      <c r="F3138" t="s">
        <v>79</v>
      </c>
      <c r="G3138">
        <v>15</v>
      </c>
      <c r="H3138">
        <v>21.3</v>
      </c>
      <c r="J3138">
        <v>2.5</v>
      </c>
      <c r="K3138">
        <v>10.5</v>
      </c>
      <c r="L3138">
        <v>2</v>
      </c>
      <c r="M3138">
        <v>0</v>
      </c>
      <c r="O3138">
        <v>0</v>
      </c>
      <c r="P3138" s="13">
        <v>86.7</v>
      </c>
      <c r="Q3138">
        <v>83.9</v>
      </c>
      <c r="R3138">
        <v>2.7</v>
      </c>
      <c r="S3138">
        <v>10.5</v>
      </c>
      <c r="T3138">
        <v>7</v>
      </c>
      <c r="U3138">
        <v>31</v>
      </c>
      <c r="V3138">
        <v>18.100000000000001</v>
      </c>
      <c r="W3138">
        <v>50.9</v>
      </c>
      <c r="X3138">
        <v>27</v>
      </c>
      <c r="Y3138">
        <v>70.3</v>
      </c>
    </row>
    <row r="3139" spans="1:25" x14ac:dyDescent="0.25">
      <c r="A3139" t="s">
        <v>69</v>
      </c>
      <c r="B3139" t="s">
        <v>70</v>
      </c>
      <c r="C3139" t="s">
        <v>110</v>
      </c>
      <c r="D3139" t="s">
        <v>281</v>
      </c>
      <c r="E3139" t="s">
        <v>282</v>
      </c>
      <c r="F3139" t="s">
        <v>80</v>
      </c>
      <c r="G3139">
        <v>15</v>
      </c>
      <c r="H3139">
        <v>21.3</v>
      </c>
      <c r="J3139">
        <v>4.5</v>
      </c>
      <c r="K3139">
        <v>8.5</v>
      </c>
      <c r="L3139">
        <v>2</v>
      </c>
      <c r="M3139">
        <v>0</v>
      </c>
      <c r="O3139">
        <v>0</v>
      </c>
      <c r="P3139" s="13">
        <v>86.7</v>
      </c>
      <c r="Q3139">
        <v>81.8</v>
      </c>
      <c r="R3139">
        <v>4.8</v>
      </c>
      <c r="S3139">
        <v>10.7</v>
      </c>
      <c r="T3139">
        <v>6.8</v>
      </c>
      <c r="U3139">
        <v>24.7</v>
      </c>
      <c r="V3139">
        <v>16.7</v>
      </c>
      <c r="W3139">
        <v>58.6</v>
      </c>
      <c r="X3139">
        <v>27</v>
      </c>
      <c r="Y3139">
        <v>70.3</v>
      </c>
    </row>
    <row r="3140" spans="1:25" x14ac:dyDescent="0.25">
      <c r="A3140" t="s">
        <v>69</v>
      </c>
      <c r="B3140" t="s">
        <v>70</v>
      </c>
      <c r="C3140" t="s">
        <v>110</v>
      </c>
      <c r="D3140" t="s">
        <v>281</v>
      </c>
      <c r="E3140" t="s">
        <v>282</v>
      </c>
      <c r="F3140" t="s">
        <v>81</v>
      </c>
      <c r="G3140">
        <v>15</v>
      </c>
      <c r="H3140">
        <v>21.3</v>
      </c>
      <c r="J3140">
        <v>2</v>
      </c>
      <c r="K3140">
        <v>8.5</v>
      </c>
      <c r="L3140">
        <v>4</v>
      </c>
      <c r="M3140">
        <v>0.5</v>
      </c>
      <c r="O3140">
        <v>0</v>
      </c>
      <c r="P3140" s="13">
        <v>70</v>
      </c>
      <c r="Q3140">
        <v>74.7</v>
      </c>
      <c r="R3140">
        <v>-4.7</v>
      </c>
      <c r="S3140">
        <v>11.8</v>
      </c>
      <c r="T3140">
        <v>7</v>
      </c>
      <c r="U3140">
        <v>57.2</v>
      </c>
      <c r="V3140">
        <v>15.5</v>
      </c>
      <c r="W3140">
        <v>27.3</v>
      </c>
      <c r="X3140">
        <v>27</v>
      </c>
      <c r="Y3140">
        <v>70.3</v>
      </c>
    </row>
    <row r="3141" spans="1:25" x14ac:dyDescent="0.25">
      <c r="A3141" t="s">
        <v>69</v>
      </c>
      <c r="B3141" t="s">
        <v>70</v>
      </c>
      <c r="C3141" t="s">
        <v>110</v>
      </c>
      <c r="D3141" t="s">
        <v>281</v>
      </c>
      <c r="E3141" t="s">
        <v>282</v>
      </c>
      <c r="F3141" t="s">
        <v>82</v>
      </c>
      <c r="G3141">
        <v>15</v>
      </c>
      <c r="H3141">
        <v>21.3</v>
      </c>
      <c r="J3141">
        <v>3.5</v>
      </c>
      <c r="K3141">
        <v>9</v>
      </c>
      <c r="L3141">
        <v>2</v>
      </c>
      <c r="M3141">
        <v>0.5</v>
      </c>
      <c r="O3141">
        <v>0</v>
      </c>
      <c r="P3141" s="13">
        <v>83.3</v>
      </c>
      <c r="Q3141">
        <v>76.900000000000006</v>
      </c>
      <c r="R3141">
        <v>6.4</v>
      </c>
      <c r="S3141">
        <v>11.2</v>
      </c>
      <c r="T3141">
        <v>6.9</v>
      </c>
      <c r="U3141">
        <v>21.2</v>
      </c>
      <c r="V3141">
        <v>15</v>
      </c>
      <c r="W3141">
        <v>63.8</v>
      </c>
      <c r="X3141">
        <v>27</v>
      </c>
      <c r="Y3141">
        <v>70.3</v>
      </c>
    </row>
    <row r="3142" spans="1:25" x14ac:dyDescent="0.25">
      <c r="A3142" t="s">
        <v>69</v>
      </c>
      <c r="B3142" t="s">
        <v>70</v>
      </c>
      <c r="C3142" t="s">
        <v>110</v>
      </c>
      <c r="D3142" t="s">
        <v>281</v>
      </c>
      <c r="E3142" t="s">
        <v>282</v>
      </c>
      <c r="F3142" t="s">
        <v>83</v>
      </c>
      <c r="G3142">
        <v>15</v>
      </c>
      <c r="H3142">
        <v>21.3</v>
      </c>
      <c r="J3142">
        <v>5.5</v>
      </c>
      <c r="K3142">
        <v>5</v>
      </c>
      <c r="L3142">
        <v>4.5</v>
      </c>
      <c r="M3142">
        <v>0</v>
      </c>
      <c r="O3142">
        <v>0</v>
      </c>
      <c r="P3142" s="13">
        <v>70</v>
      </c>
      <c r="Q3142">
        <v>75</v>
      </c>
      <c r="R3142">
        <v>-5</v>
      </c>
      <c r="S3142">
        <v>11.8</v>
      </c>
      <c r="T3142">
        <v>6.9</v>
      </c>
      <c r="U3142">
        <v>58.4</v>
      </c>
      <c r="V3142">
        <v>15.3</v>
      </c>
      <c r="W3142">
        <v>26.3</v>
      </c>
      <c r="X3142">
        <v>27</v>
      </c>
      <c r="Y3142">
        <v>70.3</v>
      </c>
    </row>
    <row r="3143" spans="1:25" x14ac:dyDescent="0.25">
      <c r="A3143" t="s">
        <v>69</v>
      </c>
      <c r="B3143" t="s">
        <v>70</v>
      </c>
      <c r="C3143" t="s">
        <v>110</v>
      </c>
      <c r="D3143" t="s">
        <v>281</v>
      </c>
      <c r="E3143" t="s">
        <v>282</v>
      </c>
      <c r="F3143" t="s">
        <v>84</v>
      </c>
      <c r="G3143">
        <v>15</v>
      </c>
      <c r="H3143">
        <v>21.3</v>
      </c>
      <c r="J3143">
        <v>3.5</v>
      </c>
      <c r="K3143">
        <v>9</v>
      </c>
      <c r="L3143">
        <v>2.5</v>
      </c>
      <c r="M3143">
        <v>0</v>
      </c>
      <c r="O3143">
        <v>0</v>
      </c>
      <c r="P3143" s="13">
        <v>83.3</v>
      </c>
      <c r="Q3143">
        <v>80.900000000000006</v>
      </c>
      <c r="R3143">
        <v>2.4</v>
      </c>
      <c r="S3143">
        <v>10.4</v>
      </c>
      <c r="T3143">
        <v>6.9</v>
      </c>
      <c r="U3143">
        <v>31.9</v>
      </c>
      <c r="V3143">
        <v>18.399999999999999</v>
      </c>
      <c r="W3143">
        <v>49.7</v>
      </c>
      <c r="X3143">
        <v>27</v>
      </c>
      <c r="Y3143">
        <v>70.3</v>
      </c>
    </row>
    <row r="3144" spans="1:25" x14ac:dyDescent="0.25">
      <c r="A3144" t="s">
        <v>69</v>
      </c>
      <c r="B3144" t="s">
        <v>70</v>
      </c>
      <c r="C3144" t="s">
        <v>110</v>
      </c>
      <c r="D3144" t="s">
        <v>281</v>
      </c>
      <c r="E3144" t="s">
        <v>282</v>
      </c>
      <c r="F3144" t="s">
        <v>85</v>
      </c>
      <c r="G3144">
        <v>15</v>
      </c>
      <c r="H3144">
        <v>21.3</v>
      </c>
      <c r="J3144">
        <v>2.5</v>
      </c>
      <c r="K3144">
        <v>10</v>
      </c>
      <c r="L3144">
        <v>2.5</v>
      </c>
      <c r="M3144">
        <v>0</v>
      </c>
      <c r="O3144">
        <v>0</v>
      </c>
      <c r="P3144" s="13">
        <v>83.3</v>
      </c>
      <c r="Q3144">
        <v>79.099999999999994</v>
      </c>
      <c r="R3144">
        <v>4.2</v>
      </c>
      <c r="S3144">
        <v>11</v>
      </c>
      <c r="T3144">
        <v>7</v>
      </c>
      <c r="U3144">
        <v>27.1</v>
      </c>
      <c r="V3144">
        <v>16.8</v>
      </c>
      <c r="W3144">
        <v>56.1</v>
      </c>
      <c r="X3144">
        <v>27</v>
      </c>
      <c r="Y3144">
        <v>70.3</v>
      </c>
    </row>
    <row r="3145" spans="1:25" x14ac:dyDescent="0.25">
      <c r="A3145" t="s">
        <v>69</v>
      </c>
      <c r="B3145" t="s">
        <v>70</v>
      </c>
      <c r="C3145" t="s">
        <v>110</v>
      </c>
      <c r="D3145" t="s">
        <v>281</v>
      </c>
      <c r="E3145" t="s">
        <v>282</v>
      </c>
      <c r="F3145" t="s">
        <v>86</v>
      </c>
      <c r="G3145">
        <v>15</v>
      </c>
      <c r="H3145">
        <v>21.3</v>
      </c>
      <c r="J3145">
        <v>5.5</v>
      </c>
      <c r="K3145">
        <v>6</v>
      </c>
      <c r="L3145">
        <v>3.5</v>
      </c>
      <c r="M3145">
        <v>0</v>
      </c>
      <c r="O3145">
        <v>0</v>
      </c>
      <c r="P3145" s="13">
        <v>76.7</v>
      </c>
      <c r="Q3145">
        <v>76.2</v>
      </c>
      <c r="R3145">
        <v>0.5</v>
      </c>
      <c r="S3145">
        <v>11.2</v>
      </c>
      <c r="T3145">
        <v>7</v>
      </c>
      <c r="U3145">
        <v>39.4</v>
      </c>
      <c r="V3145">
        <v>17.600000000000001</v>
      </c>
      <c r="W3145">
        <v>43</v>
      </c>
      <c r="X3145">
        <v>27</v>
      </c>
      <c r="Y3145">
        <v>70.3</v>
      </c>
    </row>
    <row r="3146" spans="1:25" x14ac:dyDescent="0.25">
      <c r="A3146" t="s">
        <v>69</v>
      </c>
      <c r="B3146" t="s">
        <v>70</v>
      </c>
      <c r="C3146" t="s">
        <v>110</v>
      </c>
      <c r="D3146" t="s">
        <v>281</v>
      </c>
      <c r="E3146" t="s">
        <v>282</v>
      </c>
      <c r="F3146" t="s">
        <v>87</v>
      </c>
      <c r="G3146">
        <v>15</v>
      </c>
      <c r="H3146">
        <v>21.3</v>
      </c>
      <c r="J3146">
        <v>2.5</v>
      </c>
      <c r="K3146">
        <v>8.5</v>
      </c>
      <c r="L3146">
        <v>3</v>
      </c>
      <c r="M3146">
        <v>1</v>
      </c>
      <c r="O3146">
        <v>0</v>
      </c>
      <c r="P3146" s="13">
        <v>73.3</v>
      </c>
      <c r="Q3146">
        <v>74</v>
      </c>
      <c r="R3146">
        <v>-0.6</v>
      </c>
      <c r="S3146">
        <v>11.7</v>
      </c>
      <c r="T3146">
        <v>6.9</v>
      </c>
      <c r="U3146">
        <v>43.7</v>
      </c>
      <c r="V3146">
        <v>16.899999999999999</v>
      </c>
      <c r="W3146">
        <v>39.4</v>
      </c>
      <c r="X3146">
        <v>27</v>
      </c>
      <c r="Y3146">
        <v>70.3</v>
      </c>
    </row>
    <row r="3147" spans="1:25" x14ac:dyDescent="0.25">
      <c r="A3147" t="s">
        <v>69</v>
      </c>
      <c r="B3147" t="s">
        <v>70</v>
      </c>
      <c r="C3147" t="s">
        <v>110</v>
      </c>
      <c r="D3147" t="s">
        <v>281</v>
      </c>
      <c r="E3147" t="s">
        <v>282</v>
      </c>
      <c r="F3147" t="s">
        <v>88</v>
      </c>
      <c r="G3147">
        <v>15</v>
      </c>
      <c r="H3147">
        <v>21.3</v>
      </c>
      <c r="J3147">
        <v>7</v>
      </c>
      <c r="K3147">
        <v>7</v>
      </c>
      <c r="L3147">
        <v>1</v>
      </c>
      <c r="M3147">
        <v>0</v>
      </c>
      <c r="O3147">
        <v>0</v>
      </c>
      <c r="P3147" s="13">
        <v>93.3</v>
      </c>
      <c r="Q3147">
        <v>90.8</v>
      </c>
      <c r="R3147">
        <v>2.5</v>
      </c>
      <c r="S3147">
        <v>8.3000000000000007</v>
      </c>
      <c r="T3147">
        <v>6.9</v>
      </c>
      <c r="U3147">
        <v>27.4</v>
      </c>
      <c r="V3147">
        <v>22.6</v>
      </c>
      <c r="W3147">
        <v>50</v>
      </c>
      <c r="X3147">
        <v>27</v>
      </c>
      <c r="Y3147">
        <v>70.3</v>
      </c>
    </row>
    <row r="3148" spans="1:25" x14ac:dyDescent="0.25">
      <c r="A3148" t="s">
        <v>69</v>
      </c>
      <c r="B3148" t="s">
        <v>70</v>
      </c>
      <c r="C3148" t="s">
        <v>110</v>
      </c>
      <c r="D3148" t="s">
        <v>281</v>
      </c>
      <c r="E3148" t="s">
        <v>282</v>
      </c>
      <c r="F3148" t="s">
        <v>89</v>
      </c>
      <c r="G3148">
        <v>15</v>
      </c>
      <c r="H3148">
        <v>21.3</v>
      </c>
      <c r="J3148">
        <v>5.5</v>
      </c>
      <c r="K3148">
        <v>7</v>
      </c>
      <c r="L3148">
        <v>2.5</v>
      </c>
      <c r="M3148">
        <v>0</v>
      </c>
      <c r="O3148">
        <v>0</v>
      </c>
      <c r="P3148" s="13">
        <v>83.3</v>
      </c>
      <c r="Q3148">
        <v>87.1</v>
      </c>
      <c r="R3148">
        <v>-3.7</v>
      </c>
      <c r="S3148">
        <v>9.8000000000000007</v>
      </c>
      <c r="T3148">
        <v>7</v>
      </c>
      <c r="U3148">
        <v>55</v>
      </c>
      <c r="V3148">
        <v>18.8</v>
      </c>
      <c r="W3148">
        <v>26.3</v>
      </c>
      <c r="X3148">
        <v>27</v>
      </c>
      <c r="Y3148">
        <v>70.3</v>
      </c>
    </row>
    <row r="3149" spans="1:25" x14ac:dyDescent="0.25">
      <c r="A3149" t="s">
        <v>69</v>
      </c>
      <c r="B3149" t="s">
        <v>70</v>
      </c>
      <c r="C3149" t="s">
        <v>110</v>
      </c>
      <c r="D3149" t="s">
        <v>281</v>
      </c>
      <c r="E3149" t="s">
        <v>282</v>
      </c>
      <c r="F3149" t="s">
        <v>90</v>
      </c>
      <c r="G3149">
        <v>15</v>
      </c>
      <c r="H3149">
        <v>21.3</v>
      </c>
      <c r="J3149">
        <v>2.5</v>
      </c>
      <c r="K3149">
        <v>7.5</v>
      </c>
      <c r="L3149">
        <v>5</v>
      </c>
      <c r="M3149">
        <v>0</v>
      </c>
      <c r="O3149">
        <v>0</v>
      </c>
      <c r="P3149" s="13">
        <v>66.7</v>
      </c>
      <c r="Q3149">
        <v>70.7</v>
      </c>
      <c r="R3149">
        <v>-4</v>
      </c>
      <c r="S3149">
        <v>11.8</v>
      </c>
      <c r="T3149">
        <v>7</v>
      </c>
      <c r="U3149">
        <v>55.1</v>
      </c>
      <c r="V3149">
        <v>15.9</v>
      </c>
      <c r="W3149">
        <v>29.1</v>
      </c>
      <c r="X3149">
        <v>27</v>
      </c>
      <c r="Y3149">
        <v>70.3</v>
      </c>
    </row>
    <row r="3150" spans="1:25" x14ac:dyDescent="0.25">
      <c r="A3150" t="s">
        <v>69</v>
      </c>
      <c r="B3150" t="s">
        <v>70</v>
      </c>
      <c r="C3150" t="s">
        <v>110</v>
      </c>
      <c r="D3150" t="s">
        <v>281</v>
      </c>
      <c r="E3150" t="s">
        <v>282</v>
      </c>
      <c r="F3150" t="s">
        <v>91</v>
      </c>
      <c r="G3150">
        <v>14.5</v>
      </c>
      <c r="H3150">
        <v>21.3</v>
      </c>
      <c r="J3150">
        <v>2.5</v>
      </c>
      <c r="K3150">
        <v>7.5</v>
      </c>
      <c r="L3150">
        <v>4</v>
      </c>
      <c r="M3150">
        <v>0.5</v>
      </c>
      <c r="O3150">
        <v>0.5</v>
      </c>
      <c r="P3150" s="13">
        <v>69</v>
      </c>
      <c r="Q3150">
        <v>74.3</v>
      </c>
      <c r="R3150">
        <v>-5.3</v>
      </c>
      <c r="S3150">
        <v>11.8</v>
      </c>
      <c r="T3150">
        <v>6.9</v>
      </c>
      <c r="U3150">
        <v>59.4</v>
      </c>
      <c r="V3150">
        <v>15.2</v>
      </c>
      <c r="W3150">
        <v>25.3</v>
      </c>
      <c r="X3150">
        <v>27</v>
      </c>
      <c r="Y3150">
        <v>70.3</v>
      </c>
    </row>
    <row r="3151" spans="1:25" x14ac:dyDescent="0.25">
      <c r="A3151" t="s">
        <v>69</v>
      </c>
      <c r="B3151" t="s">
        <v>70</v>
      </c>
      <c r="C3151" t="s">
        <v>110</v>
      </c>
      <c r="D3151" t="s">
        <v>281</v>
      </c>
      <c r="E3151" t="s">
        <v>282</v>
      </c>
      <c r="F3151" t="s">
        <v>92</v>
      </c>
      <c r="G3151">
        <v>15</v>
      </c>
      <c r="H3151">
        <v>21.3</v>
      </c>
      <c r="J3151">
        <v>2</v>
      </c>
      <c r="K3151">
        <v>8</v>
      </c>
      <c r="L3151">
        <v>4</v>
      </c>
      <c r="M3151">
        <v>1</v>
      </c>
      <c r="O3151">
        <v>0</v>
      </c>
      <c r="P3151" s="13">
        <v>66.7</v>
      </c>
      <c r="Q3151">
        <v>83.8</v>
      </c>
      <c r="R3151">
        <v>-17.100000000000001</v>
      </c>
      <c r="S3151">
        <v>11.3</v>
      </c>
      <c r="T3151">
        <v>7.2</v>
      </c>
      <c r="U3151">
        <v>90.2</v>
      </c>
      <c r="V3151">
        <v>5.7</v>
      </c>
      <c r="W3151">
        <v>4.0999999999999996</v>
      </c>
      <c r="X3151">
        <v>27</v>
      </c>
      <c r="Y3151">
        <v>70.3</v>
      </c>
    </row>
    <row r="3152" spans="1:25" x14ac:dyDescent="0.25">
      <c r="A3152" t="s">
        <v>69</v>
      </c>
      <c r="B3152" t="s">
        <v>70</v>
      </c>
      <c r="C3152" t="s">
        <v>110</v>
      </c>
      <c r="D3152" t="s">
        <v>281</v>
      </c>
      <c r="E3152" t="s">
        <v>282</v>
      </c>
      <c r="F3152" t="s">
        <v>93</v>
      </c>
      <c r="G3152">
        <v>15</v>
      </c>
      <c r="H3152">
        <v>21.3</v>
      </c>
      <c r="J3152">
        <v>5.5</v>
      </c>
      <c r="K3152">
        <v>6</v>
      </c>
      <c r="L3152">
        <v>2.5</v>
      </c>
      <c r="M3152">
        <v>1</v>
      </c>
      <c r="O3152">
        <v>0</v>
      </c>
      <c r="P3152" s="13">
        <v>76.7</v>
      </c>
      <c r="Q3152">
        <v>92</v>
      </c>
      <c r="R3152">
        <v>-15.4</v>
      </c>
      <c r="S3152">
        <v>7.3</v>
      </c>
      <c r="T3152">
        <v>7</v>
      </c>
      <c r="U3152">
        <v>96</v>
      </c>
      <c r="V3152">
        <v>3.2</v>
      </c>
      <c r="W3152">
        <v>0.7</v>
      </c>
      <c r="X3152">
        <v>27</v>
      </c>
      <c r="Y3152">
        <v>70.3</v>
      </c>
    </row>
    <row r="3153" spans="1:25" x14ac:dyDescent="0.25">
      <c r="A3153" t="s">
        <v>69</v>
      </c>
      <c r="B3153" t="s">
        <v>70</v>
      </c>
      <c r="C3153" t="s">
        <v>110</v>
      </c>
      <c r="D3153" t="s">
        <v>281</v>
      </c>
      <c r="E3153" t="s">
        <v>282</v>
      </c>
      <c r="F3153" t="s">
        <v>94</v>
      </c>
      <c r="G3153">
        <v>14.5</v>
      </c>
      <c r="H3153">
        <v>21.3</v>
      </c>
      <c r="J3153">
        <v>5</v>
      </c>
      <c r="K3153">
        <v>7.5</v>
      </c>
      <c r="L3153">
        <v>1</v>
      </c>
      <c r="M3153">
        <v>1</v>
      </c>
      <c r="O3153">
        <v>0.5</v>
      </c>
      <c r="P3153" s="13">
        <v>86.2</v>
      </c>
      <c r="Q3153">
        <v>88.2</v>
      </c>
      <c r="R3153">
        <v>-2</v>
      </c>
      <c r="S3153">
        <v>8.9</v>
      </c>
      <c r="T3153">
        <v>7</v>
      </c>
      <c r="U3153">
        <v>47.6</v>
      </c>
      <c r="V3153">
        <v>21.6</v>
      </c>
      <c r="W3153">
        <v>30.8</v>
      </c>
      <c r="X3153">
        <v>27</v>
      </c>
      <c r="Y3153">
        <v>70.3</v>
      </c>
    </row>
    <row r="3154" spans="1:25" x14ac:dyDescent="0.25">
      <c r="A3154" t="s">
        <v>69</v>
      </c>
      <c r="B3154" t="s">
        <v>70</v>
      </c>
      <c r="C3154" t="s">
        <v>110</v>
      </c>
      <c r="D3154" t="s">
        <v>281</v>
      </c>
      <c r="E3154" t="s">
        <v>282</v>
      </c>
      <c r="F3154" t="s">
        <v>95</v>
      </c>
      <c r="G3154">
        <v>15</v>
      </c>
      <c r="H3154">
        <v>21.3</v>
      </c>
      <c r="J3154">
        <v>3</v>
      </c>
      <c r="K3154">
        <v>9.5</v>
      </c>
      <c r="L3154">
        <v>2.5</v>
      </c>
      <c r="M3154">
        <v>0</v>
      </c>
      <c r="O3154">
        <v>0</v>
      </c>
      <c r="P3154" s="13">
        <v>83.3</v>
      </c>
      <c r="Q3154">
        <v>80.5</v>
      </c>
      <c r="R3154">
        <v>2.9</v>
      </c>
      <c r="S3154">
        <v>11.5</v>
      </c>
      <c r="T3154">
        <v>6.9</v>
      </c>
      <c r="U3154">
        <v>32</v>
      </c>
      <c r="V3154">
        <v>16.7</v>
      </c>
      <c r="W3154">
        <v>51.3</v>
      </c>
      <c r="X3154">
        <v>27</v>
      </c>
      <c r="Y3154">
        <v>70.3</v>
      </c>
    </row>
    <row r="3155" spans="1:25" x14ac:dyDescent="0.25">
      <c r="A3155" t="s">
        <v>69</v>
      </c>
      <c r="B3155" t="s">
        <v>70</v>
      </c>
      <c r="C3155" t="s">
        <v>110</v>
      </c>
      <c r="D3155" t="s">
        <v>281</v>
      </c>
      <c r="E3155" t="s">
        <v>282</v>
      </c>
      <c r="F3155" t="s">
        <v>96</v>
      </c>
      <c r="G3155">
        <v>15</v>
      </c>
      <c r="H3155">
        <v>21.3</v>
      </c>
      <c r="J3155">
        <v>5.5</v>
      </c>
      <c r="K3155">
        <v>2.5</v>
      </c>
      <c r="L3155">
        <v>7</v>
      </c>
      <c r="M3155">
        <v>0</v>
      </c>
      <c r="O3155">
        <v>0</v>
      </c>
      <c r="P3155" s="13">
        <v>53.3</v>
      </c>
      <c r="Q3155">
        <v>72.7</v>
      </c>
      <c r="R3155">
        <v>-19.399999999999999</v>
      </c>
      <c r="S3155">
        <v>12.1</v>
      </c>
      <c r="T3155">
        <v>6.9</v>
      </c>
      <c r="U3155">
        <v>91.9</v>
      </c>
      <c r="V3155">
        <v>4.5999999999999996</v>
      </c>
      <c r="W3155">
        <v>3.5</v>
      </c>
      <c r="X3155">
        <v>27</v>
      </c>
      <c r="Y3155">
        <v>70.3</v>
      </c>
    </row>
    <row r="3156" spans="1:25" x14ac:dyDescent="0.25">
      <c r="A3156" t="s">
        <v>69</v>
      </c>
      <c r="B3156" t="s">
        <v>70</v>
      </c>
      <c r="C3156" t="s">
        <v>110</v>
      </c>
      <c r="D3156" t="s">
        <v>281</v>
      </c>
      <c r="E3156" t="s">
        <v>282</v>
      </c>
      <c r="F3156" t="s">
        <v>97</v>
      </c>
      <c r="G3156">
        <v>15</v>
      </c>
      <c r="H3156">
        <v>21.3</v>
      </c>
      <c r="J3156">
        <v>2.5</v>
      </c>
      <c r="K3156">
        <v>4</v>
      </c>
      <c r="L3156">
        <v>6.5</v>
      </c>
      <c r="M3156">
        <v>2</v>
      </c>
      <c r="O3156">
        <v>0</v>
      </c>
      <c r="P3156" s="13">
        <v>43.3</v>
      </c>
      <c r="Q3156">
        <v>53.1</v>
      </c>
      <c r="R3156">
        <v>-9.8000000000000007</v>
      </c>
      <c r="S3156">
        <v>12.7</v>
      </c>
      <c r="T3156">
        <v>7</v>
      </c>
      <c r="U3156">
        <v>71.599999999999994</v>
      </c>
      <c r="V3156">
        <v>11.6</v>
      </c>
      <c r="W3156">
        <v>16.7</v>
      </c>
      <c r="X3156">
        <v>27</v>
      </c>
      <c r="Y3156">
        <v>70.3</v>
      </c>
    </row>
    <row r="3157" spans="1:25" x14ac:dyDescent="0.25">
      <c r="A3157" t="s">
        <v>69</v>
      </c>
      <c r="B3157" t="s">
        <v>70</v>
      </c>
      <c r="C3157" t="s">
        <v>110</v>
      </c>
      <c r="D3157" t="s">
        <v>281</v>
      </c>
      <c r="E3157" t="s">
        <v>282</v>
      </c>
      <c r="F3157" t="s">
        <v>98</v>
      </c>
      <c r="G3157">
        <v>14</v>
      </c>
      <c r="H3157">
        <v>21.3</v>
      </c>
      <c r="J3157">
        <v>2</v>
      </c>
      <c r="K3157">
        <v>8</v>
      </c>
      <c r="L3157">
        <v>3</v>
      </c>
      <c r="M3157">
        <v>1</v>
      </c>
      <c r="O3157">
        <v>1</v>
      </c>
      <c r="P3157" s="13">
        <v>71.400000000000006</v>
      </c>
      <c r="Q3157">
        <v>67.2</v>
      </c>
      <c r="R3157">
        <v>4.2</v>
      </c>
      <c r="S3157">
        <v>12.4</v>
      </c>
      <c r="T3157">
        <v>7.2</v>
      </c>
      <c r="U3157">
        <v>29.4</v>
      </c>
      <c r="V3157">
        <v>15.1</v>
      </c>
      <c r="W3157">
        <v>55.4</v>
      </c>
      <c r="X3157">
        <v>27</v>
      </c>
      <c r="Y3157">
        <v>70.3</v>
      </c>
    </row>
    <row r="3158" spans="1:25" x14ac:dyDescent="0.25">
      <c r="A3158" t="s">
        <v>69</v>
      </c>
      <c r="B3158" t="s">
        <v>70</v>
      </c>
      <c r="C3158" t="s">
        <v>110</v>
      </c>
      <c r="D3158" t="s">
        <v>281</v>
      </c>
      <c r="E3158" t="s">
        <v>282</v>
      </c>
      <c r="F3158" t="s">
        <v>99</v>
      </c>
      <c r="G3158">
        <v>15</v>
      </c>
      <c r="H3158">
        <v>21.3</v>
      </c>
      <c r="J3158">
        <v>3.5</v>
      </c>
      <c r="K3158">
        <v>6.5</v>
      </c>
      <c r="L3158">
        <v>3.5</v>
      </c>
      <c r="M3158">
        <v>1.5</v>
      </c>
      <c r="O3158">
        <v>0</v>
      </c>
      <c r="P3158" s="13">
        <v>66.7</v>
      </c>
      <c r="Q3158">
        <v>72.5</v>
      </c>
      <c r="R3158">
        <v>-5.8</v>
      </c>
      <c r="S3158">
        <v>12.2</v>
      </c>
      <c r="T3158">
        <v>7</v>
      </c>
      <c r="U3158">
        <v>60.6</v>
      </c>
      <c r="V3158">
        <v>14.5</v>
      </c>
      <c r="W3158">
        <v>24.9</v>
      </c>
      <c r="X3158">
        <v>27</v>
      </c>
      <c r="Y3158">
        <v>70.3</v>
      </c>
    </row>
    <row r="3159" spans="1:25" x14ac:dyDescent="0.25">
      <c r="A3159" t="s">
        <v>69</v>
      </c>
      <c r="B3159" t="s">
        <v>70</v>
      </c>
      <c r="C3159" t="s">
        <v>110</v>
      </c>
      <c r="D3159" t="s">
        <v>281</v>
      </c>
      <c r="E3159" t="s">
        <v>282</v>
      </c>
      <c r="F3159" t="s">
        <v>100</v>
      </c>
      <c r="G3159">
        <v>14.5</v>
      </c>
      <c r="H3159">
        <v>21.3</v>
      </c>
      <c r="J3159">
        <v>5.5</v>
      </c>
      <c r="K3159">
        <v>7</v>
      </c>
      <c r="L3159">
        <v>2</v>
      </c>
      <c r="M3159">
        <v>0</v>
      </c>
      <c r="O3159">
        <v>0.5</v>
      </c>
      <c r="P3159" s="13">
        <v>86.2</v>
      </c>
      <c r="Q3159">
        <v>88.9</v>
      </c>
      <c r="R3159">
        <v>-2.7</v>
      </c>
      <c r="S3159">
        <v>8.5</v>
      </c>
      <c r="T3159">
        <v>8.5</v>
      </c>
      <c r="U3159">
        <v>51</v>
      </c>
      <c r="V3159">
        <v>21.9</v>
      </c>
      <c r="W3159">
        <v>27</v>
      </c>
      <c r="X3159">
        <v>27</v>
      </c>
      <c r="Y3159">
        <v>70.3</v>
      </c>
    </row>
    <row r="3160" spans="1:25" x14ac:dyDescent="0.25">
      <c r="A3160" t="s">
        <v>69</v>
      </c>
      <c r="B3160" t="s">
        <v>70</v>
      </c>
      <c r="C3160" t="s">
        <v>110</v>
      </c>
      <c r="D3160" t="s">
        <v>281</v>
      </c>
      <c r="E3160" t="s">
        <v>282</v>
      </c>
      <c r="F3160" t="s">
        <v>101</v>
      </c>
      <c r="G3160">
        <v>15</v>
      </c>
      <c r="H3160">
        <v>21.3</v>
      </c>
      <c r="P3160" s="13">
        <v>90.8</v>
      </c>
      <c r="Q3160">
        <v>88.7</v>
      </c>
      <c r="R3160">
        <v>2.2000000000000002</v>
      </c>
      <c r="S3160">
        <v>8.5</v>
      </c>
      <c r="T3160">
        <v>6.9</v>
      </c>
      <c r="U3160">
        <v>29.2</v>
      </c>
      <c r="V3160">
        <v>22.5</v>
      </c>
      <c r="W3160">
        <v>48.4</v>
      </c>
      <c r="X3160">
        <v>27</v>
      </c>
      <c r="Y3160">
        <v>70.3</v>
      </c>
    </row>
    <row r="3161" spans="1:25" x14ac:dyDescent="0.25">
      <c r="A3161" t="s">
        <v>69</v>
      </c>
      <c r="B3161" t="s">
        <v>70</v>
      </c>
      <c r="C3161" t="s">
        <v>110</v>
      </c>
      <c r="D3161" t="s">
        <v>281</v>
      </c>
      <c r="E3161" t="s">
        <v>282</v>
      </c>
      <c r="F3161" t="s">
        <v>102</v>
      </c>
      <c r="G3161">
        <v>15</v>
      </c>
      <c r="H3161">
        <v>21.3</v>
      </c>
      <c r="P3161" s="13">
        <v>84</v>
      </c>
      <c r="Q3161">
        <v>80.8</v>
      </c>
      <c r="R3161">
        <v>3.2</v>
      </c>
      <c r="S3161">
        <v>10.8</v>
      </c>
      <c r="T3161">
        <v>6.9</v>
      </c>
      <c r="U3161">
        <v>29.8</v>
      </c>
      <c r="V3161">
        <v>17.399999999999999</v>
      </c>
      <c r="W3161">
        <v>52.7</v>
      </c>
      <c r="X3161">
        <v>27</v>
      </c>
      <c r="Y3161">
        <v>70.3</v>
      </c>
    </row>
    <row r="3162" spans="1:25" x14ac:dyDescent="0.25">
      <c r="A3162" t="s">
        <v>69</v>
      </c>
      <c r="B3162" t="s">
        <v>70</v>
      </c>
      <c r="C3162" t="s">
        <v>110</v>
      </c>
      <c r="D3162" t="s">
        <v>281</v>
      </c>
      <c r="E3162" t="s">
        <v>282</v>
      </c>
      <c r="F3162" t="s">
        <v>103</v>
      </c>
      <c r="G3162">
        <v>15</v>
      </c>
      <c r="H3162">
        <v>21.3</v>
      </c>
      <c r="P3162" s="13">
        <v>77.3</v>
      </c>
      <c r="Q3162">
        <v>77.099999999999994</v>
      </c>
      <c r="R3162">
        <v>0.3</v>
      </c>
      <c r="S3162">
        <v>11.3</v>
      </c>
      <c r="T3162">
        <v>6.9</v>
      </c>
      <c r="U3162">
        <v>40.299999999999997</v>
      </c>
      <c r="V3162">
        <v>17.5</v>
      </c>
      <c r="W3162">
        <v>42.2</v>
      </c>
      <c r="X3162">
        <v>27</v>
      </c>
      <c r="Y3162">
        <v>70.3</v>
      </c>
    </row>
    <row r="3163" spans="1:25" x14ac:dyDescent="0.25">
      <c r="A3163" t="s">
        <v>69</v>
      </c>
      <c r="B3163" t="s">
        <v>70</v>
      </c>
      <c r="C3163" t="s">
        <v>110</v>
      </c>
      <c r="D3163" t="s">
        <v>281</v>
      </c>
      <c r="E3163" t="s">
        <v>282</v>
      </c>
      <c r="F3163" t="s">
        <v>104</v>
      </c>
      <c r="G3163">
        <v>15</v>
      </c>
      <c r="H3163">
        <v>21.3</v>
      </c>
      <c r="P3163" s="13">
        <v>88.3</v>
      </c>
      <c r="Q3163">
        <v>88.9</v>
      </c>
      <c r="R3163">
        <v>-0.6</v>
      </c>
      <c r="S3163">
        <v>9.1</v>
      </c>
      <c r="T3163">
        <v>6.9</v>
      </c>
      <c r="U3163">
        <v>41.8</v>
      </c>
      <c r="V3163">
        <v>21.5</v>
      </c>
      <c r="W3163">
        <v>36.700000000000003</v>
      </c>
      <c r="X3163">
        <v>27</v>
      </c>
      <c r="Y3163">
        <v>70.3</v>
      </c>
    </row>
    <row r="3164" spans="1:25" x14ac:dyDescent="0.25">
      <c r="A3164" t="s">
        <v>69</v>
      </c>
      <c r="B3164" t="s">
        <v>70</v>
      </c>
      <c r="C3164" t="s">
        <v>110</v>
      </c>
      <c r="D3164" t="s">
        <v>281</v>
      </c>
      <c r="E3164" t="s">
        <v>282</v>
      </c>
      <c r="F3164" t="s">
        <v>105</v>
      </c>
      <c r="G3164">
        <v>15</v>
      </c>
      <c r="H3164">
        <v>21.3</v>
      </c>
      <c r="P3164" s="13">
        <v>68.3</v>
      </c>
      <c r="Q3164">
        <v>72.2</v>
      </c>
      <c r="R3164">
        <v>-3.9</v>
      </c>
      <c r="S3164">
        <v>11.7</v>
      </c>
      <c r="T3164">
        <v>6.9</v>
      </c>
      <c r="U3164">
        <v>54.7</v>
      </c>
      <c r="V3164">
        <v>16</v>
      </c>
      <c r="W3164">
        <v>29.3</v>
      </c>
      <c r="X3164">
        <v>27</v>
      </c>
      <c r="Y3164">
        <v>70.3</v>
      </c>
    </row>
    <row r="3165" spans="1:25" x14ac:dyDescent="0.25">
      <c r="A3165" t="s">
        <v>69</v>
      </c>
      <c r="B3165" t="s">
        <v>70</v>
      </c>
      <c r="C3165" t="s">
        <v>110</v>
      </c>
      <c r="D3165" t="s">
        <v>281</v>
      </c>
      <c r="E3165" t="s">
        <v>282</v>
      </c>
      <c r="F3165" t="s">
        <v>106</v>
      </c>
      <c r="G3165">
        <v>15</v>
      </c>
      <c r="H3165">
        <v>21.3</v>
      </c>
      <c r="P3165" s="13">
        <v>76.7</v>
      </c>
      <c r="Q3165">
        <v>88.1</v>
      </c>
      <c r="R3165">
        <v>-11.4</v>
      </c>
      <c r="S3165">
        <v>9.4</v>
      </c>
      <c r="T3165">
        <v>7</v>
      </c>
      <c r="U3165">
        <v>82.8</v>
      </c>
      <c r="V3165">
        <v>10.199999999999999</v>
      </c>
      <c r="W3165">
        <v>7</v>
      </c>
      <c r="X3165">
        <v>27</v>
      </c>
      <c r="Y3165">
        <v>70.3</v>
      </c>
    </row>
    <row r="3166" spans="1:25" x14ac:dyDescent="0.25">
      <c r="A3166" t="s">
        <v>69</v>
      </c>
      <c r="B3166" t="s">
        <v>70</v>
      </c>
      <c r="C3166" t="s">
        <v>110</v>
      </c>
      <c r="D3166" t="s">
        <v>281</v>
      </c>
      <c r="E3166" t="s">
        <v>282</v>
      </c>
      <c r="F3166" t="s">
        <v>107</v>
      </c>
      <c r="G3166">
        <v>15</v>
      </c>
      <c r="H3166">
        <v>21.3</v>
      </c>
      <c r="P3166" s="13">
        <v>60</v>
      </c>
      <c r="Q3166">
        <v>68.8</v>
      </c>
      <c r="R3166">
        <v>-8.8000000000000007</v>
      </c>
      <c r="S3166">
        <v>12.5</v>
      </c>
      <c r="T3166">
        <v>6.9</v>
      </c>
      <c r="U3166">
        <v>69.3</v>
      </c>
      <c r="V3166">
        <v>12.4</v>
      </c>
      <c r="W3166">
        <v>18.3</v>
      </c>
      <c r="X3166">
        <v>27</v>
      </c>
      <c r="Y3166">
        <v>70.3</v>
      </c>
    </row>
    <row r="3167" spans="1:25" x14ac:dyDescent="0.25">
      <c r="A3167" t="s">
        <v>69</v>
      </c>
      <c r="B3167" t="s">
        <v>70</v>
      </c>
      <c r="C3167" t="s">
        <v>110</v>
      </c>
      <c r="D3167" t="s">
        <v>283</v>
      </c>
      <c r="E3167" t="s">
        <v>284</v>
      </c>
      <c r="F3167" t="s">
        <v>74</v>
      </c>
      <c r="G3167">
        <v>6.8</v>
      </c>
      <c r="H3167">
        <v>10.8</v>
      </c>
      <c r="J3167">
        <v>2</v>
      </c>
      <c r="K3167">
        <v>4.33</v>
      </c>
      <c r="L3167">
        <v>0.5</v>
      </c>
      <c r="M3167">
        <v>0</v>
      </c>
      <c r="O3167">
        <v>0</v>
      </c>
      <c r="P3167" s="13">
        <v>92.7</v>
      </c>
      <c r="Q3167">
        <v>93.8</v>
      </c>
      <c r="R3167">
        <v>-1.1000000000000001</v>
      </c>
      <c r="S3167">
        <v>9.1999999999999993</v>
      </c>
      <c r="T3167">
        <v>6.9</v>
      </c>
      <c r="U3167">
        <v>44.2</v>
      </c>
      <c r="V3167">
        <v>21.2</v>
      </c>
      <c r="W3167">
        <v>34.6</v>
      </c>
      <c r="X3167">
        <v>14</v>
      </c>
      <c r="Y3167">
        <v>63.1</v>
      </c>
    </row>
    <row r="3168" spans="1:25" x14ac:dyDescent="0.25">
      <c r="A3168" t="s">
        <v>69</v>
      </c>
      <c r="B3168" t="s">
        <v>70</v>
      </c>
      <c r="C3168" t="s">
        <v>110</v>
      </c>
      <c r="D3168" t="s">
        <v>283</v>
      </c>
      <c r="E3168" t="s">
        <v>284</v>
      </c>
      <c r="F3168" t="s">
        <v>75</v>
      </c>
      <c r="G3168">
        <v>6.8</v>
      </c>
      <c r="H3168">
        <v>10.8</v>
      </c>
      <c r="J3168">
        <v>1.5</v>
      </c>
      <c r="K3168">
        <v>4.33</v>
      </c>
      <c r="L3168">
        <v>1</v>
      </c>
      <c r="M3168">
        <v>0</v>
      </c>
      <c r="O3168">
        <v>0</v>
      </c>
      <c r="P3168" s="13">
        <v>85.4</v>
      </c>
      <c r="Q3168">
        <v>87.7</v>
      </c>
      <c r="R3168">
        <v>-2.2999999999999998</v>
      </c>
      <c r="S3168">
        <v>12.9</v>
      </c>
      <c r="T3168">
        <v>7</v>
      </c>
      <c r="U3168">
        <v>49.4</v>
      </c>
      <c r="V3168">
        <v>15.1</v>
      </c>
      <c r="W3168">
        <v>35.4</v>
      </c>
      <c r="X3168">
        <v>14</v>
      </c>
      <c r="Y3168">
        <v>63.1</v>
      </c>
    </row>
    <row r="3169" spans="1:25" x14ac:dyDescent="0.25">
      <c r="A3169" t="s">
        <v>69</v>
      </c>
      <c r="B3169" t="s">
        <v>70</v>
      </c>
      <c r="C3169" t="s">
        <v>110</v>
      </c>
      <c r="D3169" t="s">
        <v>283</v>
      </c>
      <c r="E3169" t="s">
        <v>284</v>
      </c>
      <c r="F3169" t="s">
        <v>76</v>
      </c>
      <c r="G3169">
        <v>6.8</v>
      </c>
      <c r="H3169">
        <v>10.8</v>
      </c>
      <c r="J3169">
        <v>3.33</v>
      </c>
      <c r="K3169">
        <v>2</v>
      </c>
      <c r="L3169">
        <v>1.5</v>
      </c>
      <c r="M3169">
        <v>0</v>
      </c>
      <c r="O3169">
        <v>0</v>
      </c>
      <c r="P3169" s="13">
        <v>78</v>
      </c>
      <c r="Q3169">
        <v>89.9</v>
      </c>
      <c r="R3169">
        <v>-11.9</v>
      </c>
      <c r="S3169">
        <v>11.6</v>
      </c>
      <c r="T3169">
        <v>7</v>
      </c>
      <c r="U3169">
        <v>78.900000000000006</v>
      </c>
      <c r="V3169">
        <v>10.199999999999999</v>
      </c>
      <c r="W3169">
        <v>10.9</v>
      </c>
      <c r="X3169">
        <v>14</v>
      </c>
      <c r="Y3169">
        <v>63.1</v>
      </c>
    </row>
    <row r="3170" spans="1:25" x14ac:dyDescent="0.25">
      <c r="A3170" t="s">
        <v>69</v>
      </c>
      <c r="B3170" t="s">
        <v>70</v>
      </c>
      <c r="C3170" t="s">
        <v>110</v>
      </c>
      <c r="D3170" t="s">
        <v>283</v>
      </c>
      <c r="E3170" t="s">
        <v>284</v>
      </c>
      <c r="F3170" t="s">
        <v>77</v>
      </c>
      <c r="G3170">
        <v>6.8</v>
      </c>
      <c r="H3170">
        <v>10.8</v>
      </c>
      <c r="J3170">
        <v>2.83</v>
      </c>
      <c r="K3170">
        <v>3</v>
      </c>
      <c r="L3170">
        <v>1</v>
      </c>
      <c r="M3170">
        <v>0</v>
      </c>
      <c r="O3170">
        <v>0</v>
      </c>
      <c r="P3170" s="13">
        <v>85.4</v>
      </c>
      <c r="Q3170">
        <v>82.8</v>
      </c>
      <c r="R3170">
        <v>2.6</v>
      </c>
      <c r="S3170">
        <v>14</v>
      </c>
      <c r="T3170">
        <v>6.9</v>
      </c>
      <c r="U3170">
        <v>35.9</v>
      </c>
      <c r="V3170">
        <v>14</v>
      </c>
      <c r="W3170">
        <v>50.2</v>
      </c>
      <c r="X3170">
        <v>14</v>
      </c>
      <c r="Y3170">
        <v>63.1</v>
      </c>
    </row>
    <row r="3171" spans="1:25" x14ac:dyDescent="0.25">
      <c r="A3171" t="s">
        <v>69</v>
      </c>
      <c r="B3171" t="s">
        <v>70</v>
      </c>
      <c r="C3171" t="s">
        <v>110</v>
      </c>
      <c r="D3171" t="s">
        <v>283</v>
      </c>
      <c r="E3171" t="s">
        <v>284</v>
      </c>
      <c r="F3171" t="s">
        <v>78</v>
      </c>
      <c r="G3171">
        <v>6.8</v>
      </c>
      <c r="H3171">
        <v>10.8</v>
      </c>
      <c r="J3171">
        <v>2.5</v>
      </c>
      <c r="K3171">
        <v>3.83</v>
      </c>
      <c r="L3171">
        <v>0.5</v>
      </c>
      <c r="M3171">
        <v>0</v>
      </c>
      <c r="O3171">
        <v>0</v>
      </c>
      <c r="P3171" s="13">
        <v>92.7</v>
      </c>
      <c r="Q3171">
        <v>86.4</v>
      </c>
      <c r="R3171">
        <v>6.3</v>
      </c>
      <c r="S3171">
        <v>13.2</v>
      </c>
      <c r="T3171">
        <v>6.9</v>
      </c>
      <c r="U3171">
        <v>25.4</v>
      </c>
      <c r="V3171">
        <v>13.5</v>
      </c>
      <c r="W3171">
        <v>61.2</v>
      </c>
      <c r="X3171">
        <v>14</v>
      </c>
      <c r="Y3171">
        <v>63.1</v>
      </c>
    </row>
    <row r="3172" spans="1:25" x14ac:dyDescent="0.25">
      <c r="A3172" t="s">
        <v>69</v>
      </c>
      <c r="B3172" t="s">
        <v>70</v>
      </c>
      <c r="C3172" t="s">
        <v>110</v>
      </c>
      <c r="D3172" t="s">
        <v>283</v>
      </c>
      <c r="E3172" t="s">
        <v>284</v>
      </c>
      <c r="F3172" t="s">
        <v>79</v>
      </c>
      <c r="G3172">
        <v>6.8</v>
      </c>
      <c r="H3172">
        <v>10.8</v>
      </c>
      <c r="J3172">
        <v>1</v>
      </c>
      <c r="K3172">
        <v>4.33</v>
      </c>
      <c r="L3172">
        <v>1.5</v>
      </c>
      <c r="M3172">
        <v>0</v>
      </c>
      <c r="O3172">
        <v>0</v>
      </c>
      <c r="P3172" s="13">
        <v>78</v>
      </c>
      <c r="Q3172">
        <v>84.1</v>
      </c>
      <c r="R3172">
        <v>-6.1</v>
      </c>
      <c r="S3172">
        <v>14.4</v>
      </c>
      <c r="T3172">
        <v>7</v>
      </c>
      <c r="U3172">
        <v>59.8</v>
      </c>
      <c r="V3172">
        <v>12.6</v>
      </c>
      <c r="W3172">
        <v>27.6</v>
      </c>
      <c r="X3172">
        <v>14</v>
      </c>
      <c r="Y3172">
        <v>63.1</v>
      </c>
    </row>
    <row r="3173" spans="1:25" x14ac:dyDescent="0.25">
      <c r="A3173" t="s">
        <v>69</v>
      </c>
      <c r="B3173" t="s">
        <v>70</v>
      </c>
      <c r="C3173" t="s">
        <v>110</v>
      </c>
      <c r="D3173" t="s">
        <v>283</v>
      </c>
      <c r="E3173" t="s">
        <v>284</v>
      </c>
      <c r="F3173" t="s">
        <v>80</v>
      </c>
      <c r="G3173">
        <v>6.8</v>
      </c>
      <c r="H3173">
        <v>10.8</v>
      </c>
      <c r="J3173">
        <v>1.83</v>
      </c>
      <c r="K3173">
        <v>3</v>
      </c>
      <c r="L3173">
        <v>1.5</v>
      </c>
      <c r="M3173">
        <v>0.5</v>
      </c>
      <c r="O3173">
        <v>0</v>
      </c>
      <c r="P3173" s="13">
        <v>70.7</v>
      </c>
      <c r="Q3173">
        <v>81.900000000000006</v>
      </c>
      <c r="R3173">
        <v>-11.2</v>
      </c>
      <c r="S3173">
        <v>15.2</v>
      </c>
      <c r="T3173">
        <v>6.8</v>
      </c>
      <c r="U3173">
        <v>71.7</v>
      </c>
      <c r="V3173">
        <v>10</v>
      </c>
      <c r="W3173">
        <v>18.3</v>
      </c>
      <c r="X3173">
        <v>14</v>
      </c>
      <c r="Y3173">
        <v>63.1</v>
      </c>
    </row>
    <row r="3174" spans="1:25" x14ac:dyDescent="0.25">
      <c r="A3174" t="s">
        <v>69</v>
      </c>
      <c r="B3174" t="s">
        <v>70</v>
      </c>
      <c r="C3174" t="s">
        <v>110</v>
      </c>
      <c r="D3174" t="s">
        <v>283</v>
      </c>
      <c r="E3174" t="s">
        <v>284</v>
      </c>
      <c r="F3174" t="s">
        <v>81</v>
      </c>
      <c r="G3174">
        <v>6.8</v>
      </c>
      <c r="H3174">
        <v>10.8</v>
      </c>
      <c r="J3174">
        <v>2</v>
      </c>
      <c r="K3174">
        <v>1.83</v>
      </c>
      <c r="L3174">
        <v>1.5</v>
      </c>
      <c r="M3174">
        <v>1.5</v>
      </c>
      <c r="O3174">
        <v>0</v>
      </c>
      <c r="P3174" s="13">
        <v>56.1</v>
      </c>
      <c r="Q3174">
        <v>72.099999999999994</v>
      </c>
      <c r="R3174">
        <v>-16</v>
      </c>
      <c r="S3174">
        <v>17.399999999999999</v>
      </c>
      <c r="T3174">
        <v>7</v>
      </c>
      <c r="U3174">
        <v>78.2</v>
      </c>
      <c r="V3174">
        <v>7.5</v>
      </c>
      <c r="W3174">
        <v>14.3</v>
      </c>
      <c r="X3174">
        <v>14</v>
      </c>
      <c r="Y3174">
        <v>63.1</v>
      </c>
    </row>
    <row r="3175" spans="1:25" x14ac:dyDescent="0.25">
      <c r="A3175" t="s">
        <v>69</v>
      </c>
      <c r="B3175" t="s">
        <v>70</v>
      </c>
      <c r="C3175" t="s">
        <v>110</v>
      </c>
      <c r="D3175" t="s">
        <v>283</v>
      </c>
      <c r="E3175" t="s">
        <v>284</v>
      </c>
      <c r="F3175" t="s">
        <v>82</v>
      </c>
      <c r="G3175">
        <v>6.8</v>
      </c>
      <c r="H3175">
        <v>10.8</v>
      </c>
      <c r="J3175">
        <v>2</v>
      </c>
      <c r="K3175">
        <v>3.83</v>
      </c>
      <c r="L3175">
        <v>1</v>
      </c>
      <c r="M3175">
        <v>0</v>
      </c>
      <c r="O3175">
        <v>0</v>
      </c>
      <c r="P3175" s="13">
        <v>85.4</v>
      </c>
      <c r="Q3175">
        <v>77.5</v>
      </c>
      <c r="R3175">
        <v>7.9</v>
      </c>
      <c r="S3175">
        <v>15.7</v>
      </c>
      <c r="T3175">
        <v>6.9</v>
      </c>
      <c r="U3175">
        <v>25.5</v>
      </c>
      <c r="V3175">
        <v>11.2</v>
      </c>
      <c r="W3175">
        <v>63.3</v>
      </c>
      <c r="X3175">
        <v>14</v>
      </c>
      <c r="Y3175">
        <v>63.1</v>
      </c>
    </row>
    <row r="3176" spans="1:25" x14ac:dyDescent="0.25">
      <c r="A3176" t="s">
        <v>69</v>
      </c>
      <c r="B3176" t="s">
        <v>70</v>
      </c>
      <c r="C3176" t="s">
        <v>110</v>
      </c>
      <c r="D3176" t="s">
        <v>283</v>
      </c>
      <c r="E3176" t="s">
        <v>284</v>
      </c>
      <c r="F3176" t="s">
        <v>83</v>
      </c>
      <c r="G3176">
        <v>6.8</v>
      </c>
      <c r="H3176">
        <v>10.8</v>
      </c>
      <c r="J3176">
        <v>0.83</v>
      </c>
      <c r="K3176">
        <v>3</v>
      </c>
      <c r="L3176">
        <v>3</v>
      </c>
      <c r="M3176">
        <v>0</v>
      </c>
      <c r="O3176">
        <v>0</v>
      </c>
      <c r="P3176" s="13">
        <v>56.1</v>
      </c>
      <c r="Q3176">
        <v>75.900000000000006</v>
      </c>
      <c r="R3176">
        <v>-19.8</v>
      </c>
      <c r="S3176">
        <v>16.899999999999999</v>
      </c>
      <c r="T3176">
        <v>6.9</v>
      </c>
      <c r="U3176">
        <v>84.7</v>
      </c>
      <c r="V3176">
        <v>6</v>
      </c>
      <c r="W3176">
        <v>9.4</v>
      </c>
      <c r="X3176">
        <v>14</v>
      </c>
      <c r="Y3176">
        <v>63.1</v>
      </c>
    </row>
    <row r="3177" spans="1:25" x14ac:dyDescent="0.25">
      <c r="A3177" t="s">
        <v>69</v>
      </c>
      <c r="B3177" t="s">
        <v>70</v>
      </c>
      <c r="C3177" t="s">
        <v>110</v>
      </c>
      <c r="D3177" t="s">
        <v>283</v>
      </c>
      <c r="E3177" t="s">
        <v>284</v>
      </c>
      <c r="F3177" t="s">
        <v>84</v>
      </c>
      <c r="G3177">
        <v>6.8</v>
      </c>
      <c r="H3177">
        <v>10.8</v>
      </c>
      <c r="J3177">
        <v>1.5</v>
      </c>
      <c r="K3177">
        <v>3.83</v>
      </c>
      <c r="L3177">
        <v>1.5</v>
      </c>
      <c r="M3177">
        <v>0</v>
      </c>
      <c r="O3177">
        <v>0</v>
      </c>
      <c r="P3177" s="13">
        <v>78</v>
      </c>
      <c r="Q3177">
        <v>81.900000000000006</v>
      </c>
      <c r="R3177">
        <v>-3.8</v>
      </c>
      <c r="S3177">
        <v>14.8</v>
      </c>
      <c r="T3177">
        <v>6.9</v>
      </c>
      <c r="U3177">
        <v>53.5</v>
      </c>
      <c r="V3177">
        <v>13</v>
      </c>
      <c r="W3177">
        <v>33.5</v>
      </c>
      <c r="X3177">
        <v>14</v>
      </c>
      <c r="Y3177">
        <v>63.1</v>
      </c>
    </row>
    <row r="3178" spans="1:25" x14ac:dyDescent="0.25">
      <c r="A3178" t="s">
        <v>69</v>
      </c>
      <c r="B3178" t="s">
        <v>70</v>
      </c>
      <c r="C3178" t="s">
        <v>110</v>
      </c>
      <c r="D3178" t="s">
        <v>283</v>
      </c>
      <c r="E3178" t="s">
        <v>284</v>
      </c>
      <c r="F3178" t="s">
        <v>85</v>
      </c>
      <c r="G3178">
        <v>6.8</v>
      </c>
      <c r="H3178">
        <v>10.8</v>
      </c>
      <c r="J3178">
        <v>1.5</v>
      </c>
      <c r="K3178">
        <v>3.33</v>
      </c>
      <c r="L3178">
        <v>1.5</v>
      </c>
      <c r="M3178">
        <v>0.5</v>
      </c>
      <c r="O3178">
        <v>0</v>
      </c>
      <c r="P3178" s="13">
        <v>70.7</v>
      </c>
      <c r="Q3178">
        <v>76.900000000000006</v>
      </c>
      <c r="R3178">
        <v>-6.2</v>
      </c>
      <c r="S3178">
        <v>16.399999999999999</v>
      </c>
      <c r="T3178">
        <v>7</v>
      </c>
      <c r="U3178">
        <v>58.9</v>
      </c>
      <c r="V3178">
        <v>11.3</v>
      </c>
      <c r="W3178">
        <v>29.8</v>
      </c>
      <c r="X3178">
        <v>14</v>
      </c>
      <c r="Y3178">
        <v>63.1</v>
      </c>
    </row>
    <row r="3179" spans="1:25" x14ac:dyDescent="0.25">
      <c r="A3179" t="s">
        <v>69</v>
      </c>
      <c r="B3179" t="s">
        <v>70</v>
      </c>
      <c r="C3179" t="s">
        <v>110</v>
      </c>
      <c r="D3179" t="s">
        <v>283</v>
      </c>
      <c r="E3179" t="s">
        <v>284</v>
      </c>
      <c r="F3179" t="s">
        <v>86</v>
      </c>
      <c r="G3179">
        <v>6.8</v>
      </c>
      <c r="H3179">
        <v>10.8</v>
      </c>
      <c r="J3179">
        <v>2</v>
      </c>
      <c r="K3179">
        <v>2</v>
      </c>
      <c r="L3179">
        <v>2.83</v>
      </c>
      <c r="M3179">
        <v>0</v>
      </c>
      <c r="O3179">
        <v>0</v>
      </c>
      <c r="P3179" s="13">
        <v>58.6</v>
      </c>
      <c r="Q3179">
        <v>73.5</v>
      </c>
      <c r="R3179">
        <v>-14.9</v>
      </c>
      <c r="S3179">
        <v>16</v>
      </c>
      <c r="T3179">
        <v>7</v>
      </c>
      <c r="U3179">
        <v>78.099999999999994</v>
      </c>
      <c r="V3179">
        <v>8.1</v>
      </c>
      <c r="W3179">
        <v>13.9</v>
      </c>
      <c r="X3179">
        <v>14</v>
      </c>
      <c r="Y3179">
        <v>63.1</v>
      </c>
    </row>
    <row r="3180" spans="1:25" x14ac:dyDescent="0.25">
      <c r="A3180" t="s">
        <v>69</v>
      </c>
      <c r="B3180" t="s">
        <v>70</v>
      </c>
      <c r="C3180" t="s">
        <v>110</v>
      </c>
      <c r="D3180" t="s">
        <v>283</v>
      </c>
      <c r="E3180" t="s">
        <v>284</v>
      </c>
      <c r="F3180" t="s">
        <v>87</v>
      </c>
      <c r="G3180">
        <v>6.8</v>
      </c>
      <c r="H3180">
        <v>10.8</v>
      </c>
      <c r="J3180">
        <v>2.33</v>
      </c>
      <c r="K3180">
        <v>4</v>
      </c>
      <c r="L3180">
        <v>0.5</v>
      </c>
      <c r="M3180">
        <v>0</v>
      </c>
      <c r="O3180">
        <v>0</v>
      </c>
      <c r="P3180" s="13">
        <v>92.7</v>
      </c>
      <c r="Q3180">
        <v>76.099999999999994</v>
      </c>
      <c r="R3180">
        <v>16.5</v>
      </c>
      <c r="S3180">
        <v>16.600000000000001</v>
      </c>
      <c r="T3180">
        <v>6.9</v>
      </c>
      <c r="U3180">
        <v>12.6</v>
      </c>
      <c r="V3180">
        <v>7.3</v>
      </c>
      <c r="W3180">
        <v>80.099999999999994</v>
      </c>
      <c r="X3180">
        <v>14</v>
      </c>
      <c r="Y3180">
        <v>63.1</v>
      </c>
    </row>
    <row r="3181" spans="1:25" x14ac:dyDescent="0.25">
      <c r="A3181" t="s">
        <v>69</v>
      </c>
      <c r="B3181" t="s">
        <v>70</v>
      </c>
      <c r="C3181" t="s">
        <v>110</v>
      </c>
      <c r="D3181" t="s">
        <v>283</v>
      </c>
      <c r="E3181" t="s">
        <v>284</v>
      </c>
      <c r="F3181" t="s">
        <v>88</v>
      </c>
      <c r="G3181">
        <v>6.8</v>
      </c>
      <c r="H3181">
        <v>10.8</v>
      </c>
      <c r="J3181">
        <v>4</v>
      </c>
      <c r="K3181">
        <v>2.83</v>
      </c>
      <c r="L3181">
        <v>0</v>
      </c>
      <c r="M3181">
        <v>0</v>
      </c>
      <c r="O3181">
        <v>0</v>
      </c>
      <c r="P3181" s="13">
        <v>100</v>
      </c>
      <c r="Q3181">
        <v>91</v>
      </c>
      <c r="R3181">
        <v>9</v>
      </c>
      <c r="S3181">
        <v>11.8</v>
      </c>
      <c r="T3181">
        <v>6.9</v>
      </c>
      <c r="U3181">
        <v>16.399999999999999</v>
      </c>
      <c r="V3181">
        <v>12.6</v>
      </c>
      <c r="W3181">
        <v>71</v>
      </c>
      <c r="X3181">
        <v>14</v>
      </c>
      <c r="Y3181">
        <v>63.1</v>
      </c>
    </row>
    <row r="3182" spans="1:25" x14ac:dyDescent="0.25">
      <c r="A3182" t="s">
        <v>69</v>
      </c>
      <c r="B3182" t="s">
        <v>70</v>
      </c>
      <c r="C3182" t="s">
        <v>110</v>
      </c>
      <c r="D3182" t="s">
        <v>283</v>
      </c>
      <c r="E3182" t="s">
        <v>284</v>
      </c>
      <c r="F3182" t="s">
        <v>89</v>
      </c>
      <c r="G3182">
        <v>6.8</v>
      </c>
      <c r="H3182">
        <v>10.8</v>
      </c>
      <c r="J3182">
        <v>2.5</v>
      </c>
      <c r="K3182">
        <v>3.33</v>
      </c>
      <c r="L3182">
        <v>1</v>
      </c>
      <c r="M3182">
        <v>0</v>
      </c>
      <c r="O3182">
        <v>0</v>
      </c>
      <c r="P3182" s="13">
        <v>85.4</v>
      </c>
      <c r="Q3182">
        <v>87.1</v>
      </c>
      <c r="R3182">
        <v>-1.7</v>
      </c>
      <c r="S3182">
        <v>13.6</v>
      </c>
      <c r="T3182">
        <v>7</v>
      </c>
      <c r="U3182">
        <v>47.7</v>
      </c>
      <c r="V3182">
        <v>14.5</v>
      </c>
      <c r="W3182">
        <v>37.799999999999997</v>
      </c>
      <c r="X3182">
        <v>14</v>
      </c>
      <c r="Y3182">
        <v>63.1</v>
      </c>
    </row>
    <row r="3183" spans="1:25" x14ac:dyDescent="0.25">
      <c r="A3183" t="s">
        <v>69</v>
      </c>
      <c r="B3183" t="s">
        <v>70</v>
      </c>
      <c r="C3183" t="s">
        <v>110</v>
      </c>
      <c r="D3183" t="s">
        <v>283</v>
      </c>
      <c r="E3183" t="s">
        <v>284</v>
      </c>
      <c r="F3183" t="s">
        <v>90</v>
      </c>
      <c r="G3183">
        <v>6.8</v>
      </c>
      <c r="H3183">
        <v>10.8</v>
      </c>
      <c r="J3183">
        <v>0.5</v>
      </c>
      <c r="K3183">
        <v>4.83</v>
      </c>
      <c r="L3183">
        <v>0.5</v>
      </c>
      <c r="M3183">
        <v>1</v>
      </c>
      <c r="O3183">
        <v>0</v>
      </c>
      <c r="P3183" s="13">
        <v>78</v>
      </c>
      <c r="Q3183">
        <v>72.400000000000006</v>
      </c>
      <c r="R3183">
        <v>5.6</v>
      </c>
      <c r="S3183">
        <v>17</v>
      </c>
      <c r="T3183">
        <v>7</v>
      </c>
      <c r="U3183">
        <v>31.7</v>
      </c>
      <c r="V3183">
        <v>11.1</v>
      </c>
      <c r="W3183">
        <v>57.2</v>
      </c>
      <c r="X3183">
        <v>14</v>
      </c>
      <c r="Y3183">
        <v>63.1</v>
      </c>
    </row>
    <row r="3184" spans="1:25" x14ac:dyDescent="0.25">
      <c r="A3184" t="s">
        <v>69</v>
      </c>
      <c r="B3184" t="s">
        <v>70</v>
      </c>
      <c r="C3184" t="s">
        <v>110</v>
      </c>
      <c r="D3184" t="s">
        <v>283</v>
      </c>
      <c r="E3184" t="s">
        <v>284</v>
      </c>
      <c r="F3184" t="s">
        <v>91</v>
      </c>
      <c r="G3184">
        <v>6.3</v>
      </c>
      <c r="H3184">
        <v>10.8</v>
      </c>
      <c r="J3184">
        <v>1.5</v>
      </c>
      <c r="K3184">
        <v>3.33</v>
      </c>
      <c r="L3184">
        <v>1.5</v>
      </c>
      <c r="M3184">
        <v>0</v>
      </c>
      <c r="O3184">
        <v>0.5</v>
      </c>
      <c r="P3184" s="13">
        <v>76.3</v>
      </c>
      <c r="Q3184">
        <v>73.2</v>
      </c>
      <c r="R3184">
        <v>3.1</v>
      </c>
      <c r="S3184">
        <v>17.600000000000001</v>
      </c>
      <c r="T3184">
        <v>6.9</v>
      </c>
      <c r="U3184">
        <v>37.6</v>
      </c>
      <c r="V3184">
        <v>11.1</v>
      </c>
      <c r="W3184">
        <v>51.3</v>
      </c>
      <c r="X3184">
        <v>14</v>
      </c>
      <c r="Y3184">
        <v>63.1</v>
      </c>
    </row>
    <row r="3185" spans="1:25" x14ac:dyDescent="0.25">
      <c r="A3185" t="s">
        <v>69</v>
      </c>
      <c r="B3185" t="s">
        <v>70</v>
      </c>
      <c r="C3185" t="s">
        <v>110</v>
      </c>
      <c r="D3185" t="s">
        <v>283</v>
      </c>
      <c r="E3185" t="s">
        <v>284</v>
      </c>
      <c r="F3185" t="s">
        <v>92</v>
      </c>
      <c r="G3185">
        <v>5.8</v>
      </c>
      <c r="H3185">
        <v>10.8</v>
      </c>
      <c r="J3185">
        <v>2.83</v>
      </c>
      <c r="K3185">
        <v>1.5</v>
      </c>
      <c r="L3185">
        <v>1.5</v>
      </c>
      <c r="M3185">
        <v>0</v>
      </c>
      <c r="O3185">
        <v>1</v>
      </c>
      <c r="P3185" s="13">
        <v>74.3</v>
      </c>
      <c r="Q3185">
        <v>84.5</v>
      </c>
      <c r="R3185">
        <v>-10.199999999999999</v>
      </c>
      <c r="S3185">
        <v>16.7</v>
      </c>
      <c r="T3185">
        <v>7.2</v>
      </c>
      <c r="U3185">
        <v>67.8</v>
      </c>
      <c r="V3185">
        <v>9.9</v>
      </c>
      <c r="W3185">
        <v>22.3</v>
      </c>
      <c r="X3185">
        <v>14</v>
      </c>
      <c r="Y3185">
        <v>63.1</v>
      </c>
    </row>
    <row r="3186" spans="1:25" x14ac:dyDescent="0.25">
      <c r="A3186" t="s">
        <v>69</v>
      </c>
      <c r="B3186" t="s">
        <v>70</v>
      </c>
      <c r="C3186" t="s">
        <v>110</v>
      </c>
      <c r="D3186" t="s">
        <v>283</v>
      </c>
      <c r="E3186" t="s">
        <v>284</v>
      </c>
      <c r="F3186" t="s">
        <v>93</v>
      </c>
      <c r="G3186">
        <v>6.8</v>
      </c>
      <c r="H3186">
        <v>10.8</v>
      </c>
      <c r="J3186">
        <v>3.83</v>
      </c>
      <c r="K3186">
        <v>3</v>
      </c>
      <c r="L3186">
        <v>0</v>
      </c>
      <c r="M3186">
        <v>0</v>
      </c>
      <c r="O3186">
        <v>0</v>
      </c>
      <c r="P3186" s="13">
        <v>100</v>
      </c>
      <c r="Q3186">
        <v>92.8</v>
      </c>
      <c r="R3186">
        <v>7.2</v>
      </c>
      <c r="S3186">
        <v>10.1</v>
      </c>
      <c r="T3186">
        <v>7</v>
      </c>
      <c r="U3186">
        <v>16.899999999999999</v>
      </c>
      <c r="V3186">
        <v>15.3</v>
      </c>
      <c r="W3186">
        <v>67.8</v>
      </c>
      <c r="X3186">
        <v>14</v>
      </c>
      <c r="Y3186">
        <v>63.1</v>
      </c>
    </row>
    <row r="3187" spans="1:25" x14ac:dyDescent="0.25">
      <c r="A3187" t="s">
        <v>69</v>
      </c>
      <c r="B3187" t="s">
        <v>70</v>
      </c>
      <c r="C3187" t="s">
        <v>110</v>
      </c>
      <c r="D3187" t="s">
        <v>283</v>
      </c>
      <c r="E3187" t="s">
        <v>284</v>
      </c>
      <c r="F3187" t="s">
        <v>94</v>
      </c>
      <c r="G3187">
        <v>6.3</v>
      </c>
      <c r="H3187">
        <v>10.8</v>
      </c>
      <c r="J3187">
        <v>3.83</v>
      </c>
      <c r="K3187">
        <v>2</v>
      </c>
      <c r="L3187">
        <v>0.5</v>
      </c>
      <c r="M3187">
        <v>0</v>
      </c>
      <c r="O3187">
        <v>0.5</v>
      </c>
      <c r="P3187" s="13">
        <v>92.1</v>
      </c>
      <c r="Q3187">
        <v>88.3</v>
      </c>
      <c r="R3187">
        <v>3.8</v>
      </c>
      <c r="S3187">
        <v>12.9</v>
      </c>
      <c r="T3187">
        <v>7</v>
      </c>
      <c r="U3187">
        <v>31.3</v>
      </c>
      <c r="V3187">
        <v>14.7</v>
      </c>
      <c r="W3187">
        <v>54</v>
      </c>
      <c r="X3187">
        <v>14</v>
      </c>
      <c r="Y3187">
        <v>63.1</v>
      </c>
    </row>
    <row r="3188" spans="1:25" x14ac:dyDescent="0.25">
      <c r="A3188" t="s">
        <v>69</v>
      </c>
      <c r="B3188" t="s">
        <v>70</v>
      </c>
      <c r="C3188" t="s">
        <v>110</v>
      </c>
      <c r="D3188" t="s">
        <v>283</v>
      </c>
      <c r="E3188" t="s">
        <v>284</v>
      </c>
      <c r="F3188" t="s">
        <v>95</v>
      </c>
      <c r="G3188">
        <v>6.8</v>
      </c>
      <c r="H3188">
        <v>10.8</v>
      </c>
      <c r="J3188">
        <v>1.5</v>
      </c>
      <c r="K3188">
        <v>3.83</v>
      </c>
      <c r="L3188">
        <v>1.5</v>
      </c>
      <c r="M3188">
        <v>0</v>
      </c>
      <c r="O3188">
        <v>0</v>
      </c>
      <c r="P3188" s="13">
        <v>78</v>
      </c>
      <c r="Q3188">
        <v>77.900000000000006</v>
      </c>
      <c r="R3188">
        <v>0.1</v>
      </c>
      <c r="S3188">
        <v>16.5</v>
      </c>
      <c r="T3188">
        <v>6.9</v>
      </c>
      <c r="U3188">
        <v>43.7</v>
      </c>
      <c r="V3188">
        <v>12</v>
      </c>
      <c r="W3188">
        <v>44.3</v>
      </c>
      <c r="X3188">
        <v>14</v>
      </c>
      <c r="Y3188">
        <v>63.1</v>
      </c>
    </row>
    <row r="3189" spans="1:25" x14ac:dyDescent="0.25">
      <c r="A3189" t="s">
        <v>69</v>
      </c>
      <c r="B3189" t="s">
        <v>70</v>
      </c>
      <c r="C3189" t="s">
        <v>110</v>
      </c>
      <c r="D3189" t="s">
        <v>283</v>
      </c>
      <c r="E3189" t="s">
        <v>284</v>
      </c>
      <c r="F3189" t="s">
        <v>96</v>
      </c>
      <c r="G3189">
        <v>6.8</v>
      </c>
      <c r="H3189">
        <v>10.8</v>
      </c>
      <c r="J3189">
        <v>0.5</v>
      </c>
      <c r="K3189">
        <v>5</v>
      </c>
      <c r="L3189">
        <v>1.33</v>
      </c>
      <c r="M3189">
        <v>0</v>
      </c>
      <c r="O3189">
        <v>0</v>
      </c>
      <c r="P3189" s="13">
        <v>80.5</v>
      </c>
      <c r="Q3189">
        <v>72.599999999999994</v>
      </c>
      <c r="R3189">
        <v>8</v>
      </c>
      <c r="S3189">
        <v>17.399999999999999</v>
      </c>
      <c r="T3189">
        <v>6.9</v>
      </c>
      <c r="U3189">
        <v>27.3</v>
      </c>
      <c r="V3189">
        <v>10.3</v>
      </c>
      <c r="W3189">
        <v>62.4</v>
      </c>
      <c r="X3189">
        <v>14</v>
      </c>
      <c r="Y3189">
        <v>63.1</v>
      </c>
    </row>
    <row r="3190" spans="1:25" x14ac:dyDescent="0.25">
      <c r="A3190" t="s">
        <v>69</v>
      </c>
      <c r="B3190" t="s">
        <v>70</v>
      </c>
      <c r="C3190" t="s">
        <v>110</v>
      </c>
      <c r="D3190" t="s">
        <v>283</v>
      </c>
      <c r="E3190" t="s">
        <v>284</v>
      </c>
      <c r="F3190" t="s">
        <v>97</v>
      </c>
      <c r="G3190">
        <v>6.8</v>
      </c>
      <c r="H3190">
        <v>10.8</v>
      </c>
      <c r="J3190">
        <v>1.5</v>
      </c>
      <c r="K3190">
        <v>2.33</v>
      </c>
      <c r="L3190">
        <v>3</v>
      </c>
      <c r="M3190">
        <v>0</v>
      </c>
      <c r="O3190">
        <v>0</v>
      </c>
      <c r="P3190" s="13">
        <v>56.1</v>
      </c>
      <c r="Q3190">
        <v>52.1</v>
      </c>
      <c r="R3190">
        <v>4</v>
      </c>
      <c r="S3190">
        <v>18.3</v>
      </c>
      <c r="T3190">
        <v>7</v>
      </c>
      <c r="U3190">
        <v>36.1</v>
      </c>
      <c r="V3190">
        <v>10.6</v>
      </c>
      <c r="W3190">
        <v>53.3</v>
      </c>
      <c r="X3190">
        <v>14</v>
      </c>
      <c r="Y3190">
        <v>63.1</v>
      </c>
    </row>
    <row r="3191" spans="1:25" x14ac:dyDescent="0.25">
      <c r="A3191" t="s">
        <v>69</v>
      </c>
      <c r="B3191" t="s">
        <v>70</v>
      </c>
      <c r="C3191" t="s">
        <v>110</v>
      </c>
      <c r="D3191" t="s">
        <v>283</v>
      </c>
      <c r="E3191" t="s">
        <v>284</v>
      </c>
      <c r="F3191" t="s">
        <v>98</v>
      </c>
      <c r="G3191">
        <v>6.3</v>
      </c>
      <c r="H3191">
        <v>10.8</v>
      </c>
      <c r="J3191">
        <v>1.5</v>
      </c>
      <c r="K3191">
        <v>2.83</v>
      </c>
      <c r="L3191">
        <v>1.5</v>
      </c>
      <c r="M3191">
        <v>0.5</v>
      </c>
      <c r="O3191">
        <v>0.5</v>
      </c>
      <c r="P3191" s="13">
        <v>68.400000000000006</v>
      </c>
      <c r="Q3191">
        <v>66.599999999999994</v>
      </c>
      <c r="R3191">
        <v>1.8</v>
      </c>
      <c r="S3191">
        <v>17.5</v>
      </c>
      <c r="T3191">
        <v>7.2</v>
      </c>
      <c r="U3191">
        <v>40.200000000000003</v>
      </c>
      <c r="V3191">
        <v>11.3</v>
      </c>
      <c r="W3191">
        <v>48.5</v>
      </c>
      <c r="X3191">
        <v>14</v>
      </c>
      <c r="Y3191">
        <v>63.1</v>
      </c>
    </row>
    <row r="3192" spans="1:25" x14ac:dyDescent="0.25">
      <c r="A3192" t="s">
        <v>69</v>
      </c>
      <c r="B3192" t="s">
        <v>70</v>
      </c>
      <c r="C3192" t="s">
        <v>110</v>
      </c>
      <c r="D3192" t="s">
        <v>283</v>
      </c>
      <c r="E3192" t="s">
        <v>284</v>
      </c>
      <c r="F3192" t="s">
        <v>99</v>
      </c>
      <c r="G3192">
        <v>6.8</v>
      </c>
      <c r="H3192">
        <v>10.8</v>
      </c>
      <c r="J3192">
        <v>2.83</v>
      </c>
      <c r="K3192">
        <v>2</v>
      </c>
      <c r="L3192">
        <v>1.5</v>
      </c>
      <c r="M3192">
        <v>0.5</v>
      </c>
      <c r="O3192">
        <v>0</v>
      </c>
      <c r="P3192" s="13">
        <v>70.7</v>
      </c>
      <c r="Q3192">
        <v>67.5</v>
      </c>
      <c r="R3192">
        <v>3.2</v>
      </c>
      <c r="S3192">
        <v>17.5</v>
      </c>
      <c r="T3192">
        <v>7</v>
      </c>
      <c r="U3192">
        <v>37.299999999999997</v>
      </c>
      <c r="V3192">
        <v>11.1</v>
      </c>
      <c r="W3192">
        <v>51.6</v>
      </c>
      <c r="X3192">
        <v>14</v>
      </c>
      <c r="Y3192">
        <v>63.1</v>
      </c>
    </row>
    <row r="3193" spans="1:25" x14ac:dyDescent="0.25">
      <c r="A3193" t="s">
        <v>69</v>
      </c>
      <c r="B3193" t="s">
        <v>70</v>
      </c>
      <c r="C3193" t="s">
        <v>110</v>
      </c>
      <c r="D3193" t="s">
        <v>283</v>
      </c>
      <c r="E3193" t="s">
        <v>284</v>
      </c>
      <c r="F3193" t="s">
        <v>100</v>
      </c>
      <c r="G3193">
        <v>6.8</v>
      </c>
      <c r="H3193">
        <v>10.8</v>
      </c>
      <c r="J3193">
        <v>2</v>
      </c>
      <c r="K3193">
        <v>3.83</v>
      </c>
      <c r="L3193">
        <v>1</v>
      </c>
      <c r="M3193">
        <v>0</v>
      </c>
      <c r="O3193">
        <v>0</v>
      </c>
      <c r="P3193" s="13">
        <v>85.4</v>
      </c>
      <c r="Q3193">
        <v>89</v>
      </c>
      <c r="R3193">
        <v>-3.6</v>
      </c>
      <c r="S3193">
        <v>12.2</v>
      </c>
      <c r="T3193">
        <v>8.5</v>
      </c>
      <c r="U3193">
        <v>53.7</v>
      </c>
      <c r="V3193">
        <v>15.6</v>
      </c>
      <c r="W3193">
        <v>30.7</v>
      </c>
      <c r="X3193">
        <v>14</v>
      </c>
      <c r="Y3193">
        <v>63.1</v>
      </c>
    </row>
    <row r="3194" spans="1:25" x14ac:dyDescent="0.25">
      <c r="A3194" t="s">
        <v>69</v>
      </c>
      <c r="B3194" t="s">
        <v>70</v>
      </c>
      <c r="C3194" t="s">
        <v>110</v>
      </c>
      <c r="D3194" t="s">
        <v>283</v>
      </c>
      <c r="E3194" t="s">
        <v>284</v>
      </c>
      <c r="F3194" t="s">
        <v>101</v>
      </c>
      <c r="G3194">
        <v>6.8</v>
      </c>
      <c r="H3194">
        <v>10.8</v>
      </c>
      <c r="P3194" s="13">
        <v>85.4</v>
      </c>
      <c r="Q3194">
        <v>88.6</v>
      </c>
      <c r="R3194">
        <v>-3.2</v>
      </c>
      <c r="S3194">
        <v>12.3</v>
      </c>
      <c r="T3194">
        <v>6.9</v>
      </c>
      <c r="U3194">
        <v>52.3</v>
      </c>
      <c r="V3194">
        <v>15.5</v>
      </c>
      <c r="W3194">
        <v>32.200000000000003</v>
      </c>
      <c r="X3194">
        <v>14</v>
      </c>
      <c r="Y3194">
        <v>63.1</v>
      </c>
    </row>
    <row r="3195" spans="1:25" x14ac:dyDescent="0.25">
      <c r="A3195" t="s">
        <v>69</v>
      </c>
      <c r="B3195" t="s">
        <v>70</v>
      </c>
      <c r="C3195" t="s">
        <v>110</v>
      </c>
      <c r="D3195" t="s">
        <v>283</v>
      </c>
      <c r="E3195" t="s">
        <v>284</v>
      </c>
      <c r="F3195" t="s">
        <v>102</v>
      </c>
      <c r="G3195">
        <v>6.8</v>
      </c>
      <c r="H3195">
        <v>10.8</v>
      </c>
      <c r="P3195" s="13">
        <v>76.599999999999994</v>
      </c>
      <c r="Q3195">
        <v>80.400000000000006</v>
      </c>
      <c r="R3195">
        <v>-3.8</v>
      </c>
      <c r="S3195">
        <v>15.6</v>
      </c>
      <c r="T3195">
        <v>6.9</v>
      </c>
      <c r="U3195">
        <v>53.3</v>
      </c>
      <c r="V3195">
        <v>12.4</v>
      </c>
      <c r="W3195">
        <v>34.299999999999997</v>
      </c>
      <c r="X3195">
        <v>14</v>
      </c>
      <c r="Y3195">
        <v>63.1</v>
      </c>
    </row>
    <row r="3196" spans="1:25" x14ac:dyDescent="0.25">
      <c r="A3196" t="s">
        <v>69</v>
      </c>
      <c r="B3196" t="s">
        <v>70</v>
      </c>
      <c r="C3196" t="s">
        <v>110</v>
      </c>
      <c r="D3196" t="s">
        <v>283</v>
      </c>
      <c r="E3196" t="s">
        <v>284</v>
      </c>
      <c r="F3196" t="s">
        <v>103</v>
      </c>
      <c r="G3196">
        <v>6.8</v>
      </c>
      <c r="H3196">
        <v>10.8</v>
      </c>
      <c r="P3196" s="13">
        <v>71.2</v>
      </c>
      <c r="Q3196">
        <v>76.900000000000006</v>
      </c>
      <c r="R3196">
        <v>-5.7</v>
      </c>
      <c r="S3196">
        <v>16.399999999999999</v>
      </c>
      <c r="T3196">
        <v>6.9</v>
      </c>
      <c r="U3196">
        <v>57.7</v>
      </c>
      <c r="V3196">
        <v>11.4</v>
      </c>
      <c r="W3196">
        <v>30.9</v>
      </c>
      <c r="X3196">
        <v>14</v>
      </c>
      <c r="Y3196">
        <v>63.1</v>
      </c>
    </row>
    <row r="3197" spans="1:25" x14ac:dyDescent="0.25">
      <c r="A3197" t="s">
        <v>69</v>
      </c>
      <c r="B3197" t="s">
        <v>70</v>
      </c>
      <c r="C3197" t="s">
        <v>110</v>
      </c>
      <c r="D3197" t="s">
        <v>283</v>
      </c>
      <c r="E3197" t="s">
        <v>284</v>
      </c>
      <c r="F3197" t="s">
        <v>104</v>
      </c>
      <c r="G3197">
        <v>6.8</v>
      </c>
      <c r="H3197">
        <v>10.8</v>
      </c>
      <c r="P3197" s="13">
        <v>92.7</v>
      </c>
      <c r="Q3197">
        <v>89</v>
      </c>
      <c r="R3197">
        <v>3.7</v>
      </c>
      <c r="S3197">
        <v>12.8</v>
      </c>
      <c r="T3197">
        <v>6.9</v>
      </c>
      <c r="U3197">
        <v>31.4</v>
      </c>
      <c r="V3197">
        <v>14.9</v>
      </c>
      <c r="W3197">
        <v>53.7</v>
      </c>
      <c r="X3197">
        <v>14</v>
      </c>
      <c r="Y3197">
        <v>63.1</v>
      </c>
    </row>
    <row r="3198" spans="1:25" x14ac:dyDescent="0.25">
      <c r="A3198" t="s">
        <v>69</v>
      </c>
      <c r="B3198" t="s">
        <v>70</v>
      </c>
      <c r="C3198" t="s">
        <v>110</v>
      </c>
      <c r="D3198" t="s">
        <v>283</v>
      </c>
      <c r="E3198" t="s">
        <v>284</v>
      </c>
      <c r="F3198" t="s">
        <v>105</v>
      </c>
      <c r="G3198">
        <v>6.8</v>
      </c>
      <c r="H3198">
        <v>10.8</v>
      </c>
      <c r="P3198" s="13">
        <v>74.400000000000006</v>
      </c>
      <c r="Q3198">
        <v>72.599999999999994</v>
      </c>
      <c r="R3198">
        <v>1.7</v>
      </c>
      <c r="S3198">
        <v>17.2</v>
      </c>
      <c r="T3198">
        <v>6.9</v>
      </c>
      <c r="U3198">
        <v>40.200000000000003</v>
      </c>
      <c r="V3198">
        <v>11.5</v>
      </c>
      <c r="W3198">
        <v>48.2</v>
      </c>
      <c r="X3198">
        <v>14</v>
      </c>
      <c r="Y3198">
        <v>63.1</v>
      </c>
    </row>
    <row r="3199" spans="1:25" x14ac:dyDescent="0.25">
      <c r="A3199" t="s">
        <v>69</v>
      </c>
      <c r="B3199" t="s">
        <v>70</v>
      </c>
      <c r="C3199" t="s">
        <v>110</v>
      </c>
      <c r="D3199" t="s">
        <v>283</v>
      </c>
      <c r="E3199" t="s">
        <v>284</v>
      </c>
      <c r="F3199" t="s">
        <v>106</v>
      </c>
      <c r="G3199">
        <v>6.8</v>
      </c>
      <c r="H3199">
        <v>10.8</v>
      </c>
      <c r="P3199" s="13">
        <v>89</v>
      </c>
      <c r="Q3199">
        <v>88.7</v>
      </c>
      <c r="R3199">
        <v>0.3</v>
      </c>
      <c r="S3199">
        <v>13.2</v>
      </c>
      <c r="T3199">
        <v>7</v>
      </c>
      <c r="U3199">
        <v>41.6</v>
      </c>
      <c r="V3199">
        <v>15</v>
      </c>
      <c r="W3199">
        <v>43.4</v>
      </c>
      <c r="X3199">
        <v>14</v>
      </c>
      <c r="Y3199">
        <v>63.1</v>
      </c>
    </row>
    <row r="3200" spans="1:25" x14ac:dyDescent="0.25">
      <c r="A3200" t="s">
        <v>69</v>
      </c>
      <c r="B3200" t="s">
        <v>70</v>
      </c>
      <c r="C3200" t="s">
        <v>110</v>
      </c>
      <c r="D3200" t="s">
        <v>283</v>
      </c>
      <c r="E3200" t="s">
        <v>284</v>
      </c>
      <c r="F3200" t="s">
        <v>107</v>
      </c>
      <c r="G3200">
        <v>6.8</v>
      </c>
      <c r="H3200">
        <v>10.8</v>
      </c>
      <c r="P3200" s="13">
        <v>71.5</v>
      </c>
      <c r="Q3200">
        <v>67.599999999999994</v>
      </c>
      <c r="R3200">
        <v>3.9</v>
      </c>
      <c r="S3200">
        <v>18.3</v>
      </c>
      <c r="T3200">
        <v>6.9</v>
      </c>
      <c r="U3200">
        <v>36.299999999999997</v>
      </c>
      <c r="V3200">
        <v>10.6</v>
      </c>
      <c r="W3200">
        <v>53.1</v>
      </c>
      <c r="X3200">
        <v>14</v>
      </c>
      <c r="Y3200">
        <v>63.1</v>
      </c>
    </row>
    <row r="3201" spans="1:25" x14ac:dyDescent="0.25">
      <c r="A3201" t="s">
        <v>69</v>
      </c>
      <c r="B3201" t="s">
        <v>70</v>
      </c>
      <c r="C3201" t="s">
        <v>110</v>
      </c>
      <c r="D3201" t="s">
        <v>285</v>
      </c>
      <c r="E3201" t="s">
        <v>286</v>
      </c>
      <c r="F3201" t="s">
        <v>74</v>
      </c>
      <c r="G3201">
        <v>43</v>
      </c>
      <c r="H3201">
        <v>57.2</v>
      </c>
      <c r="J3201">
        <v>12</v>
      </c>
      <c r="K3201">
        <v>29</v>
      </c>
      <c r="L3201">
        <v>1.5</v>
      </c>
      <c r="M3201">
        <v>0.5</v>
      </c>
      <c r="O3201">
        <v>0</v>
      </c>
      <c r="P3201" s="13">
        <v>95.3</v>
      </c>
      <c r="Q3201">
        <v>93.6</v>
      </c>
      <c r="R3201">
        <v>1.8</v>
      </c>
      <c r="S3201">
        <v>3.6</v>
      </c>
      <c r="T3201">
        <v>6.9</v>
      </c>
      <c r="U3201">
        <v>11.4</v>
      </c>
      <c r="V3201">
        <v>46.5</v>
      </c>
      <c r="W3201">
        <v>42.1</v>
      </c>
      <c r="X3201">
        <v>76</v>
      </c>
      <c r="Y3201">
        <v>75.2</v>
      </c>
    </row>
    <row r="3202" spans="1:25" x14ac:dyDescent="0.25">
      <c r="A3202" t="s">
        <v>69</v>
      </c>
      <c r="B3202" t="s">
        <v>70</v>
      </c>
      <c r="C3202" t="s">
        <v>110</v>
      </c>
      <c r="D3202" t="s">
        <v>285</v>
      </c>
      <c r="E3202" t="s">
        <v>286</v>
      </c>
      <c r="F3202" t="s">
        <v>75</v>
      </c>
      <c r="G3202">
        <v>43</v>
      </c>
      <c r="H3202">
        <v>57.2</v>
      </c>
      <c r="J3202">
        <v>5.5</v>
      </c>
      <c r="K3202">
        <v>31</v>
      </c>
      <c r="L3202">
        <v>5.5</v>
      </c>
      <c r="M3202">
        <v>1</v>
      </c>
      <c r="O3202">
        <v>0</v>
      </c>
      <c r="P3202" s="13">
        <v>84.9</v>
      </c>
      <c r="Q3202">
        <v>86.7</v>
      </c>
      <c r="R3202">
        <v>-1.8</v>
      </c>
      <c r="S3202">
        <v>5</v>
      </c>
      <c r="T3202">
        <v>7</v>
      </c>
      <c r="U3202">
        <v>44.8</v>
      </c>
      <c r="V3202">
        <v>35.9</v>
      </c>
      <c r="W3202">
        <v>19.3</v>
      </c>
      <c r="X3202">
        <v>76</v>
      </c>
      <c r="Y3202">
        <v>75.2</v>
      </c>
    </row>
    <row r="3203" spans="1:25" x14ac:dyDescent="0.25">
      <c r="A3203" t="s">
        <v>69</v>
      </c>
      <c r="B3203" t="s">
        <v>70</v>
      </c>
      <c r="C3203" t="s">
        <v>110</v>
      </c>
      <c r="D3203" t="s">
        <v>285</v>
      </c>
      <c r="E3203" t="s">
        <v>286</v>
      </c>
      <c r="F3203" t="s">
        <v>76</v>
      </c>
      <c r="G3203">
        <v>43</v>
      </c>
      <c r="H3203">
        <v>57.2</v>
      </c>
      <c r="J3203">
        <v>14</v>
      </c>
      <c r="K3203">
        <v>21</v>
      </c>
      <c r="L3203">
        <v>7.5</v>
      </c>
      <c r="M3203">
        <v>0.5</v>
      </c>
      <c r="O3203">
        <v>0</v>
      </c>
      <c r="P3203" s="13">
        <v>81.400000000000006</v>
      </c>
      <c r="Q3203">
        <v>88.4</v>
      </c>
      <c r="R3203">
        <v>-7</v>
      </c>
      <c r="S3203">
        <v>5</v>
      </c>
      <c r="T3203">
        <v>7</v>
      </c>
      <c r="U3203">
        <v>82</v>
      </c>
      <c r="V3203">
        <v>15.3</v>
      </c>
      <c r="W3203">
        <v>2.7</v>
      </c>
      <c r="X3203">
        <v>76</v>
      </c>
      <c r="Y3203">
        <v>75.2</v>
      </c>
    </row>
    <row r="3204" spans="1:25" x14ac:dyDescent="0.25">
      <c r="A3204" t="s">
        <v>69</v>
      </c>
      <c r="B3204" t="s">
        <v>70</v>
      </c>
      <c r="C3204" t="s">
        <v>110</v>
      </c>
      <c r="D3204" t="s">
        <v>285</v>
      </c>
      <c r="E3204" t="s">
        <v>286</v>
      </c>
      <c r="F3204" t="s">
        <v>77</v>
      </c>
      <c r="G3204">
        <v>43</v>
      </c>
      <c r="H3204">
        <v>57.2</v>
      </c>
      <c r="J3204">
        <v>12.5</v>
      </c>
      <c r="K3204">
        <v>20</v>
      </c>
      <c r="L3204">
        <v>8</v>
      </c>
      <c r="M3204">
        <v>2.5</v>
      </c>
      <c r="O3204">
        <v>0</v>
      </c>
      <c r="P3204" s="13">
        <v>75.599999999999994</v>
      </c>
      <c r="Q3204">
        <v>83.5</v>
      </c>
      <c r="R3204">
        <v>-7.9</v>
      </c>
      <c r="S3204">
        <v>5.9</v>
      </c>
      <c r="T3204">
        <v>6.9</v>
      </c>
      <c r="U3204">
        <v>82</v>
      </c>
      <c r="V3204">
        <v>14.1</v>
      </c>
      <c r="W3204">
        <v>3.8</v>
      </c>
      <c r="X3204">
        <v>76</v>
      </c>
      <c r="Y3204">
        <v>75.2</v>
      </c>
    </row>
    <row r="3205" spans="1:25" x14ac:dyDescent="0.25">
      <c r="A3205" t="s">
        <v>69</v>
      </c>
      <c r="B3205" t="s">
        <v>70</v>
      </c>
      <c r="C3205" t="s">
        <v>110</v>
      </c>
      <c r="D3205" t="s">
        <v>285</v>
      </c>
      <c r="E3205" t="s">
        <v>286</v>
      </c>
      <c r="F3205" t="s">
        <v>78</v>
      </c>
      <c r="G3205">
        <v>43</v>
      </c>
      <c r="H3205">
        <v>57.2</v>
      </c>
      <c r="J3205">
        <v>11</v>
      </c>
      <c r="K3205">
        <v>26</v>
      </c>
      <c r="L3205">
        <v>5</v>
      </c>
      <c r="M3205">
        <v>1</v>
      </c>
      <c r="O3205">
        <v>0</v>
      </c>
      <c r="P3205" s="13">
        <v>86</v>
      </c>
      <c r="Q3205">
        <v>86.1</v>
      </c>
      <c r="R3205">
        <v>-0.1</v>
      </c>
      <c r="S3205">
        <v>5.4</v>
      </c>
      <c r="T3205">
        <v>6.9</v>
      </c>
      <c r="U3205">
        <v>32.5</v>
      </c>
      <c r="V3205">
        <v>35.9</v>
      </c>
      <c r="W3205">
        <v>31.6</v>
      </c>
      <c r="X3205">
        <v>76</v>
      </c>
      <c r="Y3205">
        <v>75.2</v>
      </c>
    </row>
    <row r="3206" spans="1:25" x14ac:dyDescent="0.25">
      <c r="A3206" t="s">
        <v>69</v>
      </c>
      <c r="B3206" t="s">
        <v>70</v>
      </c>
      <c r="C3206" t="s">
        <v>110</v>
      </c>
      <c r="D3206" t="s">
        <v>285</v>
      </c>
      <c r="E3206" t="s">
        <v>286</v>
      </c>
      <c r="F3206" t="s">
        <v>79</v>
      </c>
      <c r="G3206">
        <v>43</v>
      </c>
      <c r="H3206">
        <v>57.2</v>
      </c>
      <c r="J3206">
        <v>6.5</v>
      </c>
      <c r="K3206">
        <v>23.5</v>
      </c>
      <c r="L3206">
        <v>12</v>
      </c>
      <c r="M3206">
        <v>1</v>
      </c>
      <c r="O3206">
        <v>0</v>
      </c>
      <c r="P3206" s="13">
        <v>69.8</v>
      </c>
      <c r="Q3206">
        <v>82.5</v>
      </c>
      <c r="R3206">
        <v>-12.8</v>
      </c>
      <c r="S3206">
        <v>6.1</v>
      </c>
      <c r="T3206">
        <v>7</v>
      </c>
      <c r="U3206">
        <v>95.5</v>
      </c>
      <c r="V3206">
        <v>3.9</v>
      </c>
      <c r="W3206">
        <v>0.6</v>
      </c>
      <c r="X3206">
        <v>76</v>
      </c>
      <c r="Y3206">
        <v>75.2</v>
      </c>
    </row>
    <row r="3207" spans="1:25" x14ac:dyDescent="0.25">
      <c r="A3207" t="s">
        <v>69</v>
      </c>
      <c r="B3207" t="s">
        <v>70</v>
      </c>
      <c r="C3207" t="s">
        <v>110</v>
      </c>
      <c r="D3207" t="s">
        <v>285</v>
      </c>
      <c r="E3207" t="s">
        <v>286</v>
      </c>
      <c r="F3207" t="s">
        <v>80</v>
      </c>
      <c r="G3207">
        <v>43</v>
      </c>
      <c r="H3207">
        <v>57.2</v>
      </c>
      <c r="J3207">
        <v>7.5</v>
      </c>
      <c r="K3207">
        <v>18.5</v>
      </c>
      <c r="L3207">
        <v>15.5</v>
      </c>
      <c r="M3207">
        <v>1.5</v>
      </c>
      <c r="O3207">
        <v>0</v>
      </c>
      <c r="P3207" s="13">
        <v>60.5</v>
      </c>
      <c r="Q3207">
        <v>80.900000000000006</v>
      </c>
      <c r="R3207">
        <v>-20.399999999999999</v>
      </c>
      <c r="S3207">
        <v>6.3</v>
      </c>
      <c r="T3207">
        <v>6.8</v>
      </c>
      <c r="U3207">
        <v>99.8</v>
      </c>
      <c r="V3207">
        <v>0.2</v>
      </c>
      <c r="W3207">
        <v>0</v>
      </c>
      <c r="X3207">
        <v>76</v>
      </c>
      <c r="Y3207">
        <v>75.2</v>
      </c>
    </row>
    <row r="3208" spans="1:25" x14ac:dyDescent="0.25">
      <c r="A3208" t="s">
        <v>69</v>
      </c>
      <c r="B3208" t="s">
        <v>70</v>
      </c>
      <c r="C3208" t="s">
        <v>110</v>
      </c>
      <c r="D3208" t="s">
        <v>285</v>
      </c>
      <c r="E3208" t="s">
        <v>286</v>
      </c>
      <c r="F3208" t="s">
        <v>81</v>
      </c>
      <c r="G3208">
        <v>43</v>
      </c>
      <c r="H3208">
        <v>57.2</v>
      </c>
      <c r="J3208">
        <v>6</v>
      </c>
      <c r="K3208">
        <v>20.5</v>
      </c>
      <c r="L3208">
        <v>12.5</v>
      </c>
      <c r="M3208">
        <v>4</v>
      </c>
      <c r="O3208">
        <v>0</v>
      </c>
      <c r="P3208" s="13">
        <v>61.6</v>
      </c>
      <c r="Q3208">
        <v>73.900000000000006</v>
      </c>
      <c r="R3208">
        <v>-12.3</v>
      </c>
      <c r="S3208">
        <v>7</v>
      </c>
      <c r="T3208">
        <v>7</v>
      </c>
      <c r="U3208">
        <v>92</v>
      </c>
      <c r="V3208">
        <v>6.3</v>
      </c>
      <c r="W3208">
        <v>1.7</v>
      </c>
      <c r="X3208">
        <v>76</v>
      </c>
      <c r="Y3208">
        <v>75.2</v>
      </c>
    </row>
    <row r="3209" spans="1:25" x14ac:dyDescent="0.25">
      <c r="A3209" t="s">
        <v>69</v>
      </c>
      <c r="B3209" t="s">
        <v>70</v>
      </c>
      <c r="C3209" t="s">
        <v>110</v>
      </c>
      <c r="D3209" t="s">
        <v>285</v>
      </c>
      <c r="E3209" t="s">
        <v>286</v>
      </c>
      <c r="F3209" t="s">
        <v>82</v>
      </c>
      <c r="G3209">
        <v>43</v>
      </c>
      <c r="H3209">
        <v>57.2</v>
      </c>
      <c r="J3209">
        <v>6.5</v>
      </c>
      <c r="K3209">
        <v>20.5</v>
      </c>
      <c r="L3209">
        <v>13</v>
      </c>
      <c r="M3209">
        <v>3</v>
      </c>
      <c r="O3209">
        <v>0</v>
      </c>
      <c r="P3209" s="13">
        <v>62.8</v>
      </c>
      <c r="Q3209">
        <v>75.5</v>
      </c>
      <c r="R3209">
        <v>-12.7</v>
      </c>
      <c r="S3209">
        <v>6.5</v>
      </c>
      <c r="T3209">
        <v>6.9</v>
      </c>
      <c r="U3209">
        <v>94.1</v>
      </c>
      <c r="V3209">
        <v>4.9000000000000004</v>
      </c>
      <c r="W3209">
        <v>1</v>
      </c>
      <c r="X3209">
        <v>76</v>
      </c>
      <c r="Y3209">
        <v>75.2</v>
      </c>
    </row>
    <row r="3210" spans="1:25" x14ac:dyDescent="0.25">
      <c r="A3210" t="s">
        <v>69</v>
      </c>
      <c r="B3210" t="s">
        <v>70</v>
      </c>
      <c r="C3210" t="s">
        <v>110</v>
      </c>
      <c r="D3210" t="s">
        <v>285</v>
      </c>
      <c r="E3210" t="s">
        <v>286</v>
      </c>
      <c r="F3210" t="s">
        <v>83</v>
      </c>
      <c r="G3210">
        <v>43</v>
      </c>
      <c r="H3210">
        <v>57.2</v>
      </c>
      <c r="J3210">
        <v>6</v>
      </c>
      <c r="K3210">
        <v>18.5</v>
      </c>
      <c r="L3210">
        <v>17.5</v>
      </c>
      <c r="M3210">
        <v>1</v>
      </c>
      <c r="O3210">
        <v>0</v>
      </c>
      <c r="P3210" s="13">
        <v>57</v>
      </c>
      <c r="Q3210">
        <v>73.400000000000006</v>
      </c>
      <c r="R3210">
        <v>-16.399999999999999</v>
      </c>
      <c r="S3210">
        <v>6.9</v>
      </c>
      <c r="T3210">
        <v>6.9</v>
      </c>
      <c r="U3210">
        <v>97.8</v>
      </c>
      <c r="V3210">
        <v>1.9</v>
      </c>
      <c r="W3210">
        <v>0.3</v>
      </c>
      <c r="X3210">
        <v>76</v>
      </c>
      <c r="Y3210">
        <v>75.2</v>
      </c>
    </row>
    <row r="3211" spans="1:25" x14ac:dyDescent="0.25">
      <c r="A3211" t="s">
        <v>69</v>
      </c>
      <c r="B3211" t="s">
        <v>70</v>
      </c>
      <c r="C3211" t="s">
        <v>110</v>
      </c>
      <c r="D3211" t="s">
        <v>285</v>
      </c>
      <c r="E3211" t="s">
        <v>286</v>
      </c>
      <c r="F3211" t="s">
        <v>84</v>
      </c>
      <c r="G3211">
        <v>43</v>
      </c>
      <c r="H3211">
        <v>57.2</v>
      </c>
      <c r="J3211">
        <v>4.5</v>
      </c>
      <c r="K3211">
        <v>29</v>
      </c>
      <c r="L3211">
        <v>8.5</v>
      </c>
      <c r="M3211">
        <v>1</v>
      </c>
      <c r="O3211">
        <v>0</v>
      </c>
      <c r="P3211" s="13">
        <v>77.900000000000006</v>
      </c>
      <c r="Q3211">
        <v>79.7</v>
      </c>
      <c r="R3211">
        <v>-1.8</v>
      </c>
      <c r="S3211">
        <v>6.1</v>
      </c>
      <c r="T3211">
        <v>6.9</v>
      </c>
      <c r="U3211">
        <v>45.4</v>
      </c>
      <c r="V3211">
        <v>30.6</v>
      </c>
      <c r="W3211">
        <v>23.9</v>
      </c>
      <c r="X3211">
        <v>76</v>
      </c>
      <c r="Y3211">
        <v>75.2</v>
      </c>
    </row>
    <row r="3212" spans="1:25" x14ac:dyDescent="0.25">
      <c r="A3212" t="s">
        <v>69</v>
      </c>
      <c r="B3212" t="s">
        <v>70</v>
      </c>
      <c r="C3212" t="s">
        <v>110</v>
      </c>
      <c r="D3212" t="s">
        <v>285</v>
      </c>
      <c r="E3212" t="s">
        <v>286</v>
      </c>
      <c r="F3212" t="s">
        <v>85</v>
      </c>
      <c r="G3212">
        <v>42.5</v>
      </c>
      <c r="H3212">
        <v>57.2</v>
      </c>
      <c r="J3212">
        <v>3</v>
      </c>
      <c r="K3212">
        <v>23.5</v>
      </c>
      <c r="L3212">
        <v>14</v>
      </c>
      <c r="M3212">
        <v>2</v>
      </c>
      <c r="O3212">
        <v>0.5</v>
      </c>
      <c r="P3212" s="13">
        <v>62.4</v>
      </c>
      <c r="Q3212">
        <v>78.099999999999994</v>
      </c>
      <c r="R3212">
        <v>-15.8</v>
      </c>
      <c r="S3212">
        <v>6.5</v>
      </c>
      <c r="T3212">
        <v>7</v>
      </c>
      <c r="U3212">
        <v>97.9</v>
      </c>
      <c r="V3212">
        <v>1.8</v>
      </c>
      <c r="W3212">
        <v>0.3</v>
      </c>
      <c r="X3212">
        <v>76</v>
      </c>
      <c r="Y3212">
        <v>75.2</v>
      </c>
    </row>
    <row r="3213" spans="1:25" x14ac:dyDescent="0.25">
      <c r="A3213" t="s">
        <v>69</v>
      </c>
      <c r="B3213" t="s">
        <v>70</v>
      </c>
      <c r="C3213" t="s">
        <v>110</v>
      </c>
      <c r="D3213" t="s">
        <v>285</v>
      </c>
      <c r="E3213" t="s">
        <v>286</v>
      </c>
      <c r="F3213" t="s">
        <v>86</v>
      </c>
      <c r="G3213">
        <v>43</v>
      </c>
      <c r="H3213">
        <v>57.2</v>
      </c>
      <c r="J3213">
        <v>12</v>
      </c>
      <c r="K3213">
        <v>16</v>
      </c>
      <c r="L3213">
        <v>12.5</v>
      </c>
      <c r="M3213">
        <v>2.5</v>
      </c>
      <c r="O3213">
        <v>0</v>
      </c>
      <c r="P3213" s="13">
        <v>65.099999999999994</v>
      </c>
      <c r="Q3213">
        <v>75.5</v>
      </c>
      <c r="R3213">
        <v>-10.4</v>
      </c>
      <c r="S3213">
        <v>6.6</v>
      </c>
      <c r="T3213">
        <v>7</v>
      </c>
      <c r="U3213">
        <v>88.5</v>
      </c>
      <c r="V3213">
        <v>9</v>
      </c>
      <c r="W3213">
        <v>2.5</v>
      </c>
      <c r="X3213">
        <v>76</v>
      </c>
      <c r="Y3213">
        <v>75.2</v>
      </c>
    </row>
    <row r="3214" spans="1:25" x14ac:dyDescent="0.25">
      <c r="A3214" t="s">
        <v>69</v>
      </c>
      <c r="B3214" t="s">
        <v>70</v>
      </c>
      <c r="C3214" t="s">
        <v>110</v>
      </c>
      <c r="D3214" t="s">
        <v>285</v>
      </c>
      <c r="E3214" t="s">
        <v>286</v>
      </c>
      <c r="F3214" t="s">
        <v>87</v>
      </c>
      <c r="G3214">
        <v>43</v>
      </c>
      <c r="H3214">
        <v>57.2</v>
      </c>
      <c r="J3214">
        <v>8</v>
      </c>
      <c r="K3214">
        <v>19</v>
      </c>
      <c r="L3214">
        <v>13</v>
      </c>
      <c r="M3214">
        <v>3</v>
      </c>
      <c r="O3214">
        <v>0</v>
      </c>
      <c r="P3214" s="13">
        <v>62.8</v>
      </c>
      <c r="Q3214">
        <v>73.8</v>
      </c>
      <c r="R3214">
        <v>-11</v>
      </c>
      <c r="S3214">
        <v>6.7</v>
      </c>
      <c r="T3214">
        <v>6.9</v>
      </c>
      <c r="U3214">
        <v>89.7</v>
      </c>
      <c r="V3214">
        <v>8.1</v>
      </c>
      <c r="W3214">
        <v>2.2000000000000002</v>
      </c>
      <c r="X3214">
        <v>76</v>
      </c>
      <c r="Y3214">
        <v>75.2</v>
      </c>
    </row>
    <row r="3215" spans="1:25" x14ac:dyDescent="0.25">
      <c r="A3215" t="s">
        <v>69</v>
      </c>
      <c r="B3215" t="s">
        <v>70</v>
      </c>
      <c r="C3215" t="s">
        <v>110</v>
      </c>
      <c r="D3215" t="s">
        <v>285</v>
      </c>
      <c r="E3215" t="s">
        <v>286</v>
      </c>
      <c r="F3215" t="s">
        <v>88</v>
      </c>
      <c r="G3215">
        <v>43</v>
      </c>
      <c r="H3215">
        <v>57.2</v>
      </c>
      <c r="J3215">
        <v>14.5</v>
      </c>
      <c r="K3215">
        <v>21.5</v>
      </c>
      <c r="L3215">
        <v>6.5</v>
      </c>
      <c r="M3215">
        <v>0.5</v>
      </c>
      <c r="O3215">
        <v>0</v>
      </c>
      <c r="P3215" s="13">
        <v>83.7</v>
      </c>
      <c r="Q3215">
        <v>91</v>
      </c>
      <c r="R3215">
        <v>-7.3</v>
      </c>
      <c r="S3215">
        <v>4.8</v>
      </c>
      <c r="T3215">
        <v>6.9</v>
      </c>
      <c r="U3215">
        <v>84.1</v>
      </c>
      <c r="V3215">
        <v>13.8</v>
      </c>
      <c r="W3215">
        <v>2</v>
      </c>
      <c r="X3215">
        <v>76</v>
      </c>
      <c r="Y3215">
        <v>75.2</v>
      </c>
    </row>
    <row r="3216" spans="1:25" x14ac:dyDescent="0.25">
      <c r="A3216" t="s">
        <v>69</v>
      </c>
      <c r="B3216" t="s">
        <v>70</v>
      </c>
      <c r="C3216" t="s">
        <v>110</v>
      </c>
      <c r="D3216" t="s">
        <v>285</v>
      </c>
      <c r="E3216" t="s">
        <v>286</v>
      </c>
      <c r="F3216" t="s">
        <v>89</v>
      </c>
      <c r="G3216">
        <v>43</v>
      </c>
      <c r="H3216">
        <v>57.2</v>
      </c>
      <c r="J3216">
        <v>8.5</v>
      </c>
      <c r="K3216">
        <v>27</v>
      </c>
      <c r="L3216">
        <v>7</v>
      </c>
      <c r="M3216">
        <v>0.5</v>
      </c>
      <c r="O3216">
        <v>0</v>
      </c>
      <c r="P3216" s="13">
        <v>82.6</v>
      </c>
      <c r="Q3216">
        <v>86.7</v>
      </c>
      <c r="R3216">
        <v>-4.2</v>
      </c>
      <c r="S3216">
        <v>5.7</v>
      </c>
      <c r="T3216">
        <v>7</v>
      </c>
      <c r="U3216">
        <v>61.7</v>
      </c>
      <c r="V3216">
        <v>26.4</v>
      </c>
      <c r="W3216">
        <v>11.8</v>
      </c>
      <c r="X3216">
        <v>76</v>
      </c>
      <c r="Y3216">
        <v>75.2</v>
      </c>
    </row>
    <row r="3217" spans="1:25" x14ac:dyDescent="0.25">
      <c r="A3217" t="s">
        <v>69</v>
      </c>
      <c r="B3217" t="s">
        <v>70</v>
      </c>
      <c r="C3217" t="s">
        <v>110</v>
      </c>
      <c r="D3217" t="s">
        <v>285</v>
      </c>
      <c r="E3217" t="s">
        <v>286</v>
      </c>
      <c r="F3217" t="s">
        <v>90</v>
      </c>
      <c r="G3217">
        <v>43</v>
      </c>
      <c r="H3217">
        <v>57.2</v>
      </c>
      <c r="J3217">
        <v>5</v>
      </c>
      <c r="K3217">
        <v>22.5</v>
      </c>
      <c r="L3217">
        <v>13</v>
      </c>
      <c r="M3217">
        <v>2.5</v>
      </c>
      <c r="O3217">
        <v>0</v>
      </c>
      <c r="P3217" s="13">
        <v>64</v>
      </c>
      <c r="Q3217">
        <v>70.3</v>
      </c>
      <c r="R3217">
        <v>-6.3</v>
      </c>
      <c r="S3217">
        <v>6.9</v>
      </c>
      <c r="T3217">
        <v>7</v>
      </c>
      <c r="U3217">
        <v>71.099999999999994</v>
      </c>
      <c r="V3217">
        <v>19</v>
      </c>
      <c r="W3217">
        <v>9.9</v>
      </c>
      <c r="X3217">
        <v>76</v>
      </c>
      <c r="Y3217">
        <v>75.2</v>
      </c>
    </row>
    <row r="3218" spans="1:25" x14ac:dyDescent="0.25">
      <c r="A3218" t="s">
        <v>69</v>
      </c>
      <c r="B3218" t="s">
        <v>70</v>
      </c>
      <c r="C3218" t="s">
        <v>110</v>
      </c>
      <c r="D3218" t="s">
        <v>285</v>
      </c>
      <c r="E3218" t="s">
        <v>286</v>
      </c>
      <c r="F3218" t="s">
        <v>91</v>
      </c>
      <c r="G3218">
        <v>42</v>
      </c>
      <c r="H3218">
        <v>57.2</v>
      </c>
      <c r="J3218">
        <v>6</v>
      </c>
      <c r="K3218">
        <v>20.5</v>
      </c>
      <c r="L3218">
        <v>12</v>
      </c>
      <c r="M3218">
        <v>3.5</v>
      </c>
      <c r="O3218">
        <v>1</v>
      </c>
      <c r="P3218" s="13">
        <v>63.1</v>
      </c>
      <c r="Q3218">
        <v>72.400000000000006</v>
      </c>
      <c r="R3218">
        <v>-9.3000000000000007</v>
      </c>
      <c r="S3218">
        <v>7</v>
      </c>
      <c r="T3218">
        <v>6.9</v>
      </c>
      <c r="U3218">
        <v>83.7</v>
      </c>
      <c r="V3218">
        <v>11.8</v>
      </c>
      <c r="W3218">
        <v>4.4000000000000004</v>
      </c>
      <c r="X3218">
        <v>76</v>
      </c>
      <c r="Y3218">
        <v>75.2</v>
      </c>
    </row>
    <row r="3219" spans="1:25" x14ac:dyDescent="0.25">
      <c r="A3219" t="s">
        <v>69</v>
      </c>
      <c r="B3219" t="s">
        <v>70</v>
      </c>
      <c r="C3219" t="s">
        <v>110</v>
      </c>
      <c r="D3219" t="s">
        <v>285</v>
      </c>
      <c r="E3219" t="s">
        <v>286</v>
      </c>
      <c r="F3219" t="s">
        <v>92</v>
      </c>
      <c r="G3219">
        <v>41</v>
      </c>
      <c r="H3219">
        <v>57.2</v>
      </c>
      <c r="J3219">
        <v>7.5</v>
      </c>
      <c r="K3219">
        <v>19</v>
      </c>
      <c r="L3219">
        <v>12</v>
      </c>
      <c r="M3219">
        <v>2.5</v>
      </c>
      <c r="O3219">
        <v>2</v>
      </c>
      <c r="P3219" s="13">
        <v>64.599999999999994</v>
      </c>
      <c r="Q3219">
        <v>83</v>
      </c>
      <c r="R3219">
        <v>-18.399999999999999</v>
      </c>
      <c r="S3219">
        <v>6.6</v>
      </c>
      <c r="T3219">
        <v>7.2</v>
      </c>
      <c r="U3219">
        <v>99.2</v>
      </c>
      <c r="V3219">
        <v>0.7</v>
      </c>
      <c r="W3219">
        <v>0.1</v>
      </c>
      <c r="X3219">
        <v>76</v>
      </c>
      <c r="Y3219">
        <v>75.2</v>
      </c>
    </row>
    <row r="3220" spans="1:25" x14ac:dyDescent="0.25">
      <c r="A3220" t="s">
        <v>69</v>
      </c>
      <c r="B3220" t="s">
        <v>70</v>
      </c>
      <c r="C3220" t="s">
        <v>110</v>
      </c>
      <c r="D3220" t="s">
        <v>285</v>
      </c>
      <c r="E3220" t="s">
        <v>286</v>
      </c>
      <c r="F3220" t="s">
        <v>93</v>
      </c>
      <c r="G3220">
        <v>43</v>
      </c>
      <c r="H3220">
        <v>57.2</v>
      </c>
      <c r="J3220">
        <v>17.5</v>
      </c>
      <c r="K3220">
        <v>21.5</v>
      </c>
      <c r="L3220">
        <v>3.5</v>
      </c>
      <c r="M3220">
        <v>0.5</v>
      </c>
      <c r="O3220">
        <v>0</v>
      </c>
      <c r="P3220" s="13">
        <v>90.7</v>
      </c>
      <c r="Q3220">
        <v>91.3</v>
      </c>
      <c r="R3220">
        <v>-0.6</v>
      </c>
      <c r="S3220">
        <v>4.5</v>
      </c>
      <c r="T3220">
        <v>7</v>
      </c>
      <c r="U3220">
        <v>33.9</v>
      </c>
      <c r="V3220">
        <v>41.6</v>
      </c>
      <c r="W3220">
        <v>24.5</v>
      </c>
      <c r="X3220">
        <v>76</v>
      </c>
      <c r="Y3220">
        <v>75.2</v>
      </c>
    </row>
    <row r="3221" spans="1:25" x14ac:dyDescent="0.25">
      <c r="A3221" t="s">
        <v>69</v>
      </c>
      <c r="B3221" t="s">
        <v>70</v>
      </c>
      <c r="C3221" t="s">
        <v>110</v>
      </c>
      <c r="D3221" t="s">
        <v>285</v>
      </c>
      <c r="E3221" t="s">
        <v>286</v>
      </c>
      <c r="F3221" t="s">
        <v>94</v>
      </c>
      <c r="G3221">
        <v>38.5</v>
      </c>
      <c r="H3221">
        <v>57.2</v>
      </c>
      <c r="J3221">
        <v>11</v>
      </c>
      <c r="K3221">
        <v>20</v>
      </c>
      <c r="L3221">
        <v>7</v>
      </c>
      <c r="M3221">
        <v>0.5</v>
      </c>
      <c r="O3221">
        <v>4</v>
      </c>
      <c r="P3221" s="13">
        <v>80.5</v>
      </c>
      <c r="Q3221">
        <v>87.5</v>
      </c>
      <c r="R3221">
        <v>-7</v>
      </c>
      <c r="S3221">
        <v>5.4</v>
      </c>
      <c r="T3221">
        <v>7</v>
      </c>
      <c r="U3221">
        <v>79.599999999999994</v>
      </c>
      <c r="V3221">
        <v>16.399999999999999</v>
      </c>
      <c r="W3221">
        <v>4</v>
      </c>
      <c r="X3221">
        <v>76</v>
      </c>
      <c r="Y3221">
        <v>75.2</v>
      </c>
    </row>
    <row r="3222" spans="1:25" x14ac:dyDescent="0.25">
      <c r="A3222" t="s">
        <v>69</v>
      </c>
      <c r="B3222" t="s">
        <v>70</v>
      </c>
      <c r="C3222" t="s">
        <v>110</v>
      </c>
      <c r="D3222" t="s">
        <v>285</v>
      </c>
      <c r="E3222" t="s">
        <v>286</v>
      </c>
      <c r="F3222" t="s">
        <v>95</v>
      </c>
      <c r="G3222">
        <v>42.5</v>
      </c>
      <c r="H3222">
        <v>57.2</v>
      </c>
      <c r="J3222">
        <v>6</v>
      </c>
      <c r="K3222">
        <v>19</v>
      </c>
      <c r="L3222">
        <v>14.5</v>
      </c>
      <c r="M3222">
        <v>3</v>
      </c>
      <c r="O3222">
        <v>0</v>
      </c>
      <c r="P3222" s="13">
        <v>58.8</v>
      </c>
      <c r="Q3222">
        <v>79.2</v>
      </c>
      <c r="R3222">
        <v>-20.3</v>
      </c>
      <c r="S3222">
        <v>6.7</v>
      </c>
      <c r="T3222">
        <v>6.9</v>
      </c>
      <c r="U3222">
        <v>99.6</v>
      </c>
      <c r="V3222">
        <v>0.4</v>
      </c>
      <c r="W3222">
        <v>0</v>
      </c>
      <c r="X3222">
        <v>76</v>
      </c>
      <c r="Y3222">
        <v>75.2</v>
      </c>
    </row>
    <row r="3223" spans="1:25" x14ac:dyDescent="0.25">
      <c r="A3223" t="s">
        <v>69</v>
      </c>
      <c r="B3223" t="s">
        <v>70</v>
      </c>
      <c r="C3223" t="s">
        <v>110</v>
      </c>
      <c r="D3223" t="s">
        <v>285</v>
      </c>
      <c r="E3223" t="s">
        <v>286</v>
      </c>
      <c r="F3223" t="s">
        <v>96</v>
      </c>
      <c r="G3223">
        <v>42</v>
      </c>
      <c r="H3223">
        <v>57.2</v>
      </c>
      <c r="J3223">
        <v>8</v>
      </c>
      <c r="K3223">
        <v>14.5</v>
      </c>
      <c r="L3223">
        <v>15.5</v>
      </c>
      <c r="M3223">
        <v>4</v>
      </c>
      <c r="O3223">
        <v>0.5</v>
      </c>
      <c r="P3223" s="13">
        <v>53.6</v>
      </c>
      <c r="Q3223">
        <v>72.2</v>
      </c>
      <c r="R3223">
        <v>-18.600000000000001</v>
      </c>
      <c r="S3223">
        <v>7.1</v>
      </c>
      <c r="T3223">
        <v>6.9</v>
      </c>
      <c r="U3223">
        <v>98.8</v>
      </c>
      <c r="V3223">
        <v>1</v>
      </c>
      <c r="W3223">
        <v>0.1</v>
      </c>
      <c r="X3223">
        <v>76</v>
      </c>
      <c r="Y3223">
        <v>75.2</v>
      </c>
    </row>
    <row r="3224" spans="1:25" x14ac:dyDescent="0.25">
      <c r="A3224" t="s">
        <v>69</v>
      </c>
      <c r="B3224" t="s">
        <v>70</v>
      </c>
      <c r="C3224" t="s">
        <v>110</v>
      </c>
      <c r="D3224" t="s">
        <v>285</v>
      </c>
      <c r="E3224" t="s">
        <v>286</v>
      </c>
      <c r="F3224" t="s">
        <v>97</v>
      </c>
      <c r="G3224">
        <v>41.5</v>
      </c>
      <c r="H3224">
        <v>57.2</v>
      </c>
      <c r="J3224">
        <v>3</v>
      </c>
      <c r="K3224">
        <v>7</v>
      </c>
      <c r="L3224">
        <v>25</v>
      </c>
      <c r="M3224">
        <v>6.5</v>
      </c>
      <c r="O3224">
        <v>1</v>
      </c>
      <c r="P3224" s="13">
        <v>24.1</v>
      </c>
      <c r="Q3224">
        <v>51.9</v>
      </c>
      <c r="R3224">
        <v>-27.8</v>
      </c>
      <c r="S3224">
        <v>7.6</v>
      </c>
      <c r="T3224">
        <v>7</v>
      </c>
      <c r="U3224">
        <v>100</v>
      </c>
      <c r="V3224">
        <v>0</v>
      </c>
      <c r="W3224">
        <v>0</v>
      </c>
      <c r="X3224">
        <v>76</v>
      </c>
      <c r="Y3224">
        <v>75.2</v>
      </c>
    </row>
    <row r="3225" spans="1:25" x14ac:dyDescent="0.25">
      <c r="A3225" t="s">
        <v>69</v>
      </c>
      <c r="B3225" t="s">
        <v>70</v>
      </c>
      <c r="C3225" t="s">
        <v>110</v>
      </c>
      <c r="D3225" t="s">
        <v>285</v>
      </c>
      <c r="E3225" t="s">
        <v>286</v>
      </c>
      <c r="F3225" t="s">
        <v>98</v>
      </c>
      <c r="G3225">
        <v>40</v>
      </c>
      <c r="H3225">
        <v>57.2</v>
      </c>
      <c r="J3225">
        <v>5.5</v>
      </c>
      <c r="K3225">
        <v>21</v>
      </c>
      <c r="L3225">
        <v>10</v>
      </c>
      <c r="M3225">
        <v>3.5</v>
      </c>
      <c r="O3225">
        <v>2.5</v>
      </c>
      <c r="P3225" s="13">
        <v>66.3</v>
      </c>
      <c r="Q3225">
        <v>68.099999999999994</v>
      </c>
      <c r="R3225">
        <v>-1.8</v>
      </c>
      <c r="S3225">
        <v>7.2</v>
      </c>
      <c r="T3225">
        <v>7.2</v>
      </c>
      <c r="U3225">
        <v>46.4</v>
      </c>
      <c r="V3225">
        <v>26.4</v>
      </c>
      <c r="W3225">
        <v>27.2</v>
      </c>
      <c r="X3225">
        <v>76</v>
      </c>
      <c r="Y3225">
        <v>75.2</v>
      </c>
    </row>
    <row r="3226" spans="1:25" x14ac:dyDescent="0.25">
      <c r="A3226" t="s">
        <v>69</v>
      </c>
      <c r="B3226" t="s">
        <v>70</v>
      </c>
      <c r="C3226" t="s">
        <v>110</v>
      </c>
      <c r="D3226" t="s">
        <v>285</v>
      </c>
      <c r="E3226" t="s">
        <v>286</v>
      </c>
      <c r="F3226" t="s">
        <v>99</v>
      </c>
      <c r="G3226">
        <v>41.5</v>
      </c>
      <c r="H3226">
        <v>57.2</v>
      </c>
      <c r="J3226">
        <v>8</v>
      </c>
      <c r="K3226">
        <v>14.5</v>
      </c>
      <c r="L3226">
        <v>12.5</v>
      </c>
      <c r="M3226">
        <v>6.5</v>
      </c>
      <c r="O3226">
        <v>1</v>
      </c>
      <c r="P3226" s="13">
        <v>54.2</v>
      </c>
      <c r="Q3226">
        <v>71.7</v>
      </c>
      <c r="R3226">
        <v>-17.5</v>
      </c>
      <c r="S3226">
        <v>7.2</v>
      </c>
      <c r="T3226">
        <v>7</v>
      </c>
      <c r="U3226">
        <v>98.1</v>
      </c>
      <c r="V3226">
        <v>1.6</v>
      </c>
      <c r="W3226">
        <v>0.3</v>
      </c>
      <c r="X3226">
        <v>76</v>
      </c>
      <c r="Y3226">
        <v>75.2</v>
      </c>
    </row>
    <row r="3227" spans="1:25" x14ac:dyDescent="0.25">
      <c r="A3227" t="s">
        <v>69</v>
      </c>
      <c r="B3227" t="s">
        <v>70</v>
      </c>
      <c r="C3227" t="s">
        <v>110</v>
      </c>
      <c r="D3227" t="s">
        <v>285</v>
      </c>
      <c r="E3227" t="s">
        <v>286</v>
      </c>
      <c r="F3227" t="s">
        <v>100</v>
      </c>
      <c r="G3227">
        <v>42</v>
      </c>
      <c r="H3227">
        <v>57.2</v>
      </c>
      <c r="J3227">
        <v>15</v>
      </c>
      <c r="K3227">
        <v>22</v>
      </c>
      <c r="L3227">
        <v>4</v>
      </c>
      <c r="M3227">
        <v>1</v>
      </c>
      <c r="O3227">
        <v>0.5</v>
      </c>
      <c r="P3227" s="13">
        <v>88.1</v>
      </c>
      <c r="Q3227">
        <v>87.6</v>
      </c>
      <c r="R3227">
        <v>0.5</v>
      </c>
      <c r="S3227">
        <v>5</v>
      </c>
      <c r="T3227">
        <v>8.5</v>
      </c>
      <c r="U3227">
        <v>27.7</v>
      </c>
      <c r="V3227">
        <v>38.200000000000003</v>
      </c>
      <c r="W3227">
        <v>34.200000000000003</v>
      </c>
      <c r="X3227">
        <v>76</v>
      </c>
      <c r="Y3227">
        <v>75.2</v>
      </c>
    </row>
    <row r="3228" spans="1:25" x14ac:dyDescent="0.25">
      <c r="A3228" t="s">
        <v>69</v>
      </c>
      <c r="B3228" t="s">
        <v>70</v>
      </c>
      <c r="C3228" t="s">
        <v>110</v>
      </c>
      <c r="D3228" t="s">
        <v>285</v>
      </c>
      <c r="E3228" t="s">
        <v>286</v>
      </c>
      <c r="F3228" t="s">
        <v>101</v>
      </c>
      <c r="G3228">
        <v>43</v>
      </c>
      <c r="H3228">
        <v>57.2</v>
      </c>
      <c r="P3228" s="13">
        <v>84.3</v>
      </c>
      <c r="Q3228">
        <v>88.1</v>
      </c>
      <c r="R3228">
        <v>-3.8</v>
      </c>
      <c r="S3228">
        <v>5</v>
      </c>
      <c r="T3228">
        <v>6.9</v>
      </c>
      <c r="U3228">
        <v>59.9</v>
      </c>
      <c r="V3228">
        <v>29.5</v>
      </c>
      <c r="W3228">
        <v>10.6</v>
      </c>
      <c r="X3228">
        <v>76</v>
      </c>
      <c r="Y3228">
        <v>75.2</v>
      </c>
    </row>
    <row r="3229" spans="1:25" x14ac:dyDescent="0.25">
      <c r="A3229" t="s">
        <v>69</v>
      </c>
      <c r="B3229" t="s">
        <v>70</v>
      </c>
      <c r="C3229" t="s">
        <v>110</v>
      </c>
      <c r="D3229" t="s">
        <v>285</v>
      </c>
      <c r="E3229" t="s">
        <v>286</v>
      </c>
      <c r="F3229" t="s">
        <v>102</v>
      </c>
      <c r="G3229">
        <v>43</v>
      </c>
      <c r="H3229">
        <v>57.2</v>
      </c>
      <c r="P3229" s="13">
        <v>68.099999999999994</v>
      </c>
      <c r="Q3229">
        <v>79.8</v>
      </c>
      <c r="R3229">
        <v>-11.6</v>
      </c>
      <c r="S3229">
        <v>6.4</v>
      </c>
      <c r="T3229">
        <v>6.9</v>
      </c>
      <c r="U3229">
        <v>92.5</v>
      </c>
      <c r="V3229">
        <v>6.2</v>
      </c>
      <c r="W3229">
        <v>1.3</v>
      </c>
      <c r="X3229">
        <v>76</v>
      </c>
      <c r="Y3229">
        <v>75.2</v>
      </c>
    </row>
    <row r="3230" spans="1:25" x14ac:dyDescent="0.25">
      <c r="A3230" t="s">
        <v>69</v>
      </c>
      <c r="B3230" t="s">
        <v>70</v>
      </c>
      <c r="C3230" t="s">
        <v>110</v>
      </c>
      <c r="D3230" t="s">
        <v>285</v>
      </c>
      <c r="E3230" t="s">
        <v>286</v>
      </c>
      <c r="F3230" t="s">
        <v>103</v>
      </c>
      <c r="G3230">
        <v>43</v>
      </c>
      <c r="H3230">
        <v>57.2</v>
      </c>
      <c r="P3230" s="13">
        <v>65.099999999999994</v>
      </c>
      <c r="Q3230">
        <v>76.099999999999994</v>
      </c>
      <c r="R3230">
        <v>-11</v>
      </c>
      <c r="S3230">
        <v>6.6</v>
      </c>
      <c r="T3230">
        <v>6.9</v>
      </c>
      <c r="U3230">
        <v>90</v>
      </c>
      <c r="V3230">
        <v>7.9</v>
      </c>
      <c r="W3230">
        <v>2.1</v>
      </c>
      <c r="X3230">
        <v>76</v>
      </c>
      <c r="Y3230">
        <v>75.2</v>
      </c>
    </row>
    <row r="3231" spans="1:25" x14ac:dyDescent="0.25">
      <c r="A3231" t="s">
        <v>69</v>
      </c>
      <c r="B3231" t="s">
        <v>70</v>
      </c>
      <c r="C3231" t="s">
        <v>110</v>
      </c>
      <c r="D3231" t="s">
        <v>285</v>
      </c>
      <c r="E3231" t="s">
        <v>286</v>
      </c>
      <c r="F3231" t="s">
        <v>104</v>
      </c>
      <c r="G3231">
        <v>43</v>
      </c>
      <c r="H3231">
        <v>57.2</v>
      </c>
      <c r="P3231" s="13">
        <v>83.1</v>
      </c>
      <c r="Q3231">
        <v>88.9</v>
      </c>
      <c r="R3231">
        <v>-5.7</v>
      </c>
      <c r="S3231">
        <v>5.3</v>
      </c>
      <c r="T3231">
        <v>6.9</v>
      </c>
      <c r="U3231">
        <v>73</v>
      </c>
      <c r="V3231">
        <v>21.1</v>
      </c>
      <c r="W3231">
        <v>5.9</v>
      </c>
      <c r="X3231">
        <v>76</v>
      </c>
      <c r="Y3231">
        <v>75.2</v>
      </c>
    </row>
    <row r="3232" spans="1:25" x14ac:dyDescent="0.25">
      <c r="A3232" t="s">
        <v>69</v>
      </c>
      <c r="B3232" t="s">
        <v>70</v>
      </c>
      <c r="C3232" t="s">
        <v>110</v>
      </c>
      <c r="D3232" t="s">
        <v>285</v>
      </c>
      <c r="E3232" t="s">
        <v>286</v>
      </c>
      <c r="F3232" t="s">
        <v>105</v>
      </c>
      <c r="G3232">
        <v>43</v>
      </c>
      <c r="H3232">
        <v>57.2</v>
      </c>
      <c r="P3232" s="13">
        <v>63.4</v>
      </c>
      <c r="Q3232">
        <v>71.2</v>
      </c>
      <c r="R3232">
        <v>-7.8</v>
      </c>
      <c r="S3232">
        <v>6.9</v>
      </c>
      <c r="T3232">
        <v>6.9</v>
      </c>
      <c r="U3232">
        <v>77.8</v>
      </c>
      <c r="V3232">
        <v>15.4</v>
      </c>
      <c r="W3232">
        <v>6.8</v>
      </c>
      <c r="X3232">
        <v>76</v>
      </c>
      <c r="Y3232">
        <v>75.2</v>
      </c>
    </row>
    <row r="3233" spans="1:25" x14ac:dyDescent="0.25">
      <c r="A3233" t="s">
        <v>69</v>
      </c>
      <c r="B3233" t="s">
        <v>70</v>
      </c>
      <c r="C3233" t="s">
        <v>110</v>
      </c>
      <c r="D3233" t="s">
        <v>285</v>
      </c>
      <c r="E3233" t="s">
        <v>286</v>
      </c>
      <c r="F3233" t="s">
        <v>106</v>
      </c>
      <c r="G3233">
        <v>43</v>
      </c>
      <c r="H3233">
        <v>57.2</v>
      </c>
      <c r="P3233" s="13">
        <v>79.5</v>
      </c>
      <c r="Q3233">
        <v>87.6</v>
      </c>
      <c r="R3233">
        <v>-8.1999999999999993</v>
      </c>
      <c r="S3233">
        <v>5.5</v>
      </c>
      <c r="T3233">
        <v>7</v>
      </c>
      <c r="U3233">
        <v>84.9</v>
      </c>
      <c r="V3233">
        <v>12.5</v>
      </c>
      <c r="W3233">
        <v>2.6</v>
      </c>
      <c r="X3233">
        <v>76</v>
      </c>
      <c r="Y3233">
        <v>75.2</v>
      </c>
    </row>
    <row r="3234" spans="1:25" x14ac:dyDescent="0.25">
      <c r="A3234" t="s">
        <v>69</v>
      </c>
      <c r="B3234" t="s">
        <v>70</v>
      </c>
      <c r="C3234" t="s">
        <v>110</v>
      </c>
      <c r="D3234" t="s">
        <v>285</v>
      </c>
      <c r="E3234" t="s">
        <v>286</v>
      </c>
      <c r="F3234" t="s">
        <v>107</v>
      </c>
      <c r="G3234">
        <v>42.5</v>
      </c>
      <c r="H3234">
        <v>57.2</v>
      </c>
      <c r="P3234" s="13">
        <v>46.1</v>
      </c>
      <c r="Q3234">
        <v>67.8</v>
      </c>
      <c r="R3234">
        <v>-21.7</v>
      </c>
      <c r="S3234">
        <v>7.4</v>
      </c>
      <c r="T3234">
        <v>6.9</v>
      </c>
      <c r="U3234">
        <v>99.5</v>
      </c>
      <c r="V3234">
        <v>0.4</v>
      </c>
      <c r="W3234">
        <v>0.1</v>
      </c>
      <c r="X3234">
        <v>76</v>
      </c>
      <c r="Y3234">
        <v>75.2</v>
      </c>
    </row>
    <row r="3235" spans="1:25" x14ac:dyDescent="0.25">
      <c r="A3235" t="s">
        <v>69</v>
      </c>
      <c r="B3235" t="s">
        <v>70</v>
      </c>
      <c r="C3235" t="s">
        <v>110</v>
      </c>
      <c r="D3235" t="s">
        <v>287</v>
      </c>
      <c r="E3235" t="s">
        <v>288</v>
      </c>
      <c r="F3235" t="s">
        <v>74</v>
      </c>
      <c r="G3235">
        <v>6.5</v>
      </c>
      <c r="H3235">
        <v>12.7</v>
      </c>
      <c r="J3235">
        <v>2.5</v>
      </c>
      <c r="K3235">
        <v>3.5</v>
      </c>
      <c r="L3235">
        <v>0.5</v>
      </c>
      <c r="M3235">
        <v>0</v>
      </c>
      <c r="O3235">
        <v>0</v>
      </c>
      <c r="P3235" s="13">
        <v>92.3</v>
      </c>
      <c r="Q3235">
        <v>94.6</v>
      </c>
      <c r="R3235">
        <v>-2.2999999999999998</v>
      </c>
      <c r="S3235">
        <v>9.9</v>
      </c>
      <c r="T3235">
        <v>6.9</v>
      </c>
      <c r="U3235">
        <v>49.1</v>
      </c>
      <c r="V3235">
        <v>19.399999999999999</v>
      </c>
      <c r="W3235">
        <v>31.5</v>
      </c>
      <c r="X3235">
        <v>13</v>
      </c>
      <c r="Y3235">
        <v>51.3</v>
      </c>
    </row>
    <row r="3236" spans="1:25" x14ac:dyDescent="0.25">
      <c r="A3236" t="s">
        <v>69</v>
      </c>
      <c r="B3236" t="s">
        <v>70</v>
      </c>
      <c r="C3236" t="s">
        <v>110</v>
      </c>
      <c r="D3236" t="s">
        <v>287</v>
      </c>
      <c r="E3236" t="s">
        <v>288</v>
      </c>
      <c r="F3236" t="s">
        <v>75</v>
      </c>
      <c r="G3236">
        <v>6.5</v>
      </c>
      <c r="H3236">
        <v>12.7</v>
      </c>
      <c r="J3236">
        <v>2</v>
      </c>
      <c r="K3236">
        <v>3</v>
      </c>
      <c r="L3236">
        <v>1.5</v>
      </c>
      <c r="M3236">
        <v>0</v>
      </c>
      <c r="O3236">
        <v>0</v>
      </c>
      <c r="P3236" s="13">
        <v>76.900000000000006</v>
      </c>
      <c r="Q3236">
        <v>87.5</v>
      </c>
      <c r="R3236">
        <v>-10.5</v>
      </c>
      <c r="S3236">
        <v>13.8</v>
      </c>
      <c r="T3236">
        <v>7</v>
      </c>
      <c r="U3236">
        <v>72</v>
      </c>
      <c r="V3236">
        <v>10.8</v>
      </c>
      <c r="W3236">
        <v>17.2</v>
      </c>
      <c r="X3236">
        <v>13</v>
      </c>
      <c r="Y3236">
        <v>51.3</v>
      </c>
    </row>
    <row r="3237" spans="1:25" x14ac:dyDescent="0.25">
      <c r="A3237" t="s">
        <v>69</v>
      </c>
      <c r="B3237" t="s">
        <v>70</v>
      </c>
      <c r="C3237" t="s">
        <v>110</v>
      </c>
      <c r="D3237" t="s">
        <v>287</v>
      </c>
      <c r="E3237" t="s">
        <v>288</v>
      </c>
      <c r="F3237" t="s">
        <v>76</v>
      </c>
      <c r="G3237">
        <v>6.5</v>
      </c>
      <c r="H3237">
        <v>12.7</v>
      </c>
      <c r="J3237">
        <v>3.5</v>
      </c>
      <c r="K3237">
        <v>2.5</v>
      </c>
      <c r="L3237">
        <v>0.5</v>
      </c>
      <c r="M3237">
        <v>0</v>
      </c>
      <c r="O3237">
        <v>0</v>
      </c>
      <c r="P3237" s="13">
        <v>92.3</v>
      </c>
      <c r="Q3237">
        <v>88.6</v>
      </c>
      <c r="R3237">
        <v>3.7</v>
      </c>
      <c r="S3237">
        <v>13.1</v>
      </c>
      <c r="T3237">
        <v>7</v>
      </c>
      <c r="U3237">
        <v>31.7</v>
      </c>
      <c r="V3237">
        <v>14.6</v>
      </c>
      <c r="W3237">
        <v>53.7</v>
      </c>
      <c r="X3237">
        <v>13</v>
      </c>
      <c r="Y3237">
        <v>51.3</v>
      </c>
    </row>
    <row r="3238" spans="1:25" x14ac:dyDescent="0.25">
      <c r="A3238" t="s">
        <v>69</v>
      </c>
      <c r="B3238" t="s">
        <v>70</v>
      </c>
      <c r="C3238" t="s">
        <v>110</v>
      </c>
      <c r="D3238" t="s">
        <v>287</v>
      </c>
      <c r="E3238" t="s">
        <v>288</v>
      </c>
      <c r="F3238" t="s">
        <v>77</v>
      </c>
      <c r="G3238">
        <v>6.5</v>
      </c>
      <c r="H3238">
        <v>12.7</v>
      </c>
      <c r="J3238">
        <v>3</v>
      </c>
      <c r="K3238">
        <v>2</v>
      </c>
      <c r="L3238">
        <v>0.5</v>
      </c>
      <c r="M3238">
        <v>1</v>
      </c>
      <c r="O3238">
        <v>0</v>
      </c>
      <c r="P3238" s="13">
        <v>76.900000000000006</v>
      </c>
      <c r="Q3238">
        <v>83.5</v>
      </c>
      <c r="R3238">
        <v>-6.6</v>
      </c>
      <c r="S3238">
        <v>15.8</v>
      </c>
      <c r="T3238">
        <v>6.9</v>
      </c>
      <c r="U3238">
        <v>60.2</v>
      </c>
      <c r="V3238">
        <v>11.5</v>
      </c>
      <c r="W3238">
        <v>28.2</v>
      </c>
      <c r="X3238">
        <v>13</v>
      </c>
      <c r="Y3238">
        <v>51.3</v>
      </c>
    </row>
    <row r="3239" spans="1:25" x14ac:dyDescent="0.25">
      <c r="A3239" t="s">
        <v>69</v>
      </c>
      <c r="B3239" t="s">
        <v>70</v>
      </c>
      <c r="C3239" t="s">
        <v>110</v>
      </c>
      <c r="D3239" t="s">
        <v>287</v>
      </c>
      <c r="E3239" t="s">
        <v>288</v>
      </c>
      <c r="F3239" t="s">
        <v>78</v>
      </c>
      <c r="G3239">
        <v>6.5</v>
      </c>
      <c r="H3239">
        <v>12.7</v>
      </c>
      <c r="J3239">
        <v>1</v>
      </c>
      <c r="K3239">
        <v>3.5</v>
      </c>
      <c r="L3239">
        <v>2</v>
      </c>
      <c r="M3239">
        <v>0</v>
      </c>
      <c r="O3239">
        <v>0</v>
      </c>
      <c r="P3239" s="13">
        <v>69.2</v>
      </c>
      <c r="Q3239">
        <v>86.5</v>
      </c>
      <c r="R3239">
        <v>-17.2</v>
      </c>
      <c r="S3239">
        <v>14</v>
      </c>
      <c r="T3239">
        <v>6.9</v>
      </c>
      <c r="U3239">
        <v>85.4</v>
      </c>
      <c r="V3239">
        <v>6.7</v>
      </c>
      <c r="W3239">
        <v>7.9</v>
      </c>
      <c r="X3239">
        <v>13</v>
      </c>
      <c r="Y3239">
        <v>51.3</v>
      </c>
    </row>
    <row r="3240" spans="1:25" x14ac:dyDescent="0.25">
      <c r="A3240" t="s">
        <v>69</v>
      </c>
      <c r="B3240" t="s">
        <v>70</v>
      </c>
      <c r="C3240" t="s">
        <v>110</v>
      </c>
      <c r="D3240" t="s">
        <v>287</v>
      </c>
      <c r="E3240" t="s">
        <v>288</v>
      </c>
      <c r="F3240" t="s">
        <v>79</v>
      </c>
      <c r="G3240">
        <v>6.5</v>
      </c>
      <c r="H3240">
        <v>12.7</v>
      </c>
      <c r="J3240">
        <v>2</v>
      </c>
      <c r="K3240">
        <v>4</v>
      </c>
      <c r="L3240">
        <v>0.5</v>
      </c>
      <c r="M3240">
        <v>0</v>
      </c>
      <c r="O3240">
        <v>0</v>
      </c>
      <c r="P3240" s="13">
        <v>92.3</v>
      </c>
      <c r="Q3240">
        <v>84.3</v>
      </c>
      <c r="R3240">
        <v>8</v>
      </c>
      <c r="S3240">
        <v>16.100000000000001</v>
      </c>
      <c r="T3240">
        <v>7</v>
      </c>
      <c r="U3240">
        <v>25.6</v>
      </c>
      <c r="V3240">
        <v>10.9</v>
      </c>
      <c r="W3240">
        <v>63.5</v>
      </c>
      <c r="X3240">
        <v>13</v>
      </c>
      <c r="Y3240">
        <v>51.3</v>
      </c>
    </row>
    <row r="3241" spans="1:25" x14ac:dyDescent="0.25">
      <c r="A3241" t="s">
        <v>69</v>
      </c>
      <c r="B3241" t="s">
        <v>70</v>
      </c>
      <c r="C3241" t="s">
        <v>110</v>
      </c>
      <c r="D3241" t="s">
        <v>287</v>
      </c>
      <c r="E3241" t="s">
        <v>288</v>
      </c>
      <c r="F3241" t="s">
        <v>80</v>
      </c>
      <c r="G3241">
        <v>6.5</v>
      </c>
      <c r="H3241">
        <v>12.7</v>
      </c>
      <c r="J3241">
        <v>1</v>
      </c>
      <c r="K3241">
        <v>3.5</v>
      </c>
      <c r="L3241">
        <v>2</v>
      </c>
      <c r="M3241">
        <v>0</v>
      </c>
      <c r="O3241">
        <v>0</v>
      </c>
      <c r="P3241" s="13">
        <v>69.2</v>
      </c>
      <c r="Q3241">
        <v>82</v>
      </c>
      <c r="R3241">
        <v>-12.7</v>
      </c>
      <c r="S3241">
        <v>16.399999999999999</v>
      </c>
      <c r="T3241">
        <v>6.8</v>
      </c>
      <c r="U3241">
        <v>73.400000000000006</v>
      </c>
      <c r="V3241">
        <v>9</v>
      </c>
      <c r="W3241">
        <v>17.600000000000001</v>
      </c>
      <c r="X3241">
        <v>13</v>
      </c>
      <c r="Y3241">
        <v>51.3</v>
      </c>
    </row>
    <row r="3242" spans="1:25" x14ac:dyDescent="0.25">
      <c r="A3242" t="s">
        <v>69</v>
      </c>
      <c r="B3242" t="s">
        <v>70</v>
      </c>
      <c r="C3242" t="s">
        <v>110</v>
      </c>
      <c r="D3242" t="s">
        <v>287</v>
      </c>
      <c r="E3242" t="s">
        <v>288</v>
      </c>
      <c r="F3242" t="s">
        <v>81</v>
      </c>
      <c r="G3242">
        <v>6.5</v>
      </c>
      <c r="H3242">
        <v>12.7</v>
      </c>
      <c r="J3242">
        <v>1</v>
      </c>
      <c r="K3242">
        <v>2.5</v>
      </c>
      <c r="L3242">
        <v>2.5</v>
      </c>
      <c r="M3242">
        <v>0.5</v>
      </c>
      <c r="O3242">
        <v>0</v>
      </c>
      <c r="P3242" s="13">
        <v>53.8</v>
      </c>
      <c r="Q3242">
        <v>75.099999999999994</v>
      </c>
      <c r="R3242">
        <v>-21.3</v>
      </c>
      <c r="S3242">
        <v>18.3</v>
      </c>
      <c r="T3242">
        <v>7</v>
      </c>
      <c r="U3242">
        <v>84.7</v>
      </c>
      <c r="V3242">
        <v>5.6</v>
      </c>
      <c r="W3242">
        <v>9.6999999999999993</v>
      </c>
      <c r="X3242">
        <v>13</v>
      </c>
      <c r="Y3242">
        <v>51.3</v>
      </c>
    </row>
    <row r="3243" spans="1:25" x14ac:dyDescent="0.25">
      <c r="A3243" t="s">
        <v>69</v>
      </c>
      <c r="B3243" t="s">
        <v>70</v>
      </c>
      <c r="C3243" t="s">
        <v>110</v>
      </c>
      <c r="D3243" t="s">
        <v>287</v>
      </c>
      <c r="E3243" t="s">
        <v>288</v>
      </c>
      <c r="F3243" t="s">
        <v>82</v>
      </c>
      <c r="G3243">
        <v>6.5</v>
      </c>
      <c r="H3243">
        <v>12.7</v>
      </c>
      <c r="J3243">
        <v>1</v>
      </c>
      <c r="K3243">
        <v>4</v>
      </c>
      <c r="L3243">
        <v>1.5</v>
      </c>
      <c r="M3243">
        <v>0</v>
      </c>
      <c r="O3243">
        <v>0</v>
      </c>
      <c r="P3243" s="13">
        <v>76.900000000000006</v>
      </c>
      <c r="Q3243">
        <v>77.099999999999994</v>
      </c>
      <c r="R3243">
        <v>-0.2</v>
      </c>
      <c r="S3243">
        <v>17.2</v>
      </c>
      <c r="T3243">
        <v>6.9</v>
      </c>
      <c r="U3243">
        <v>44.6</v>
      </c>
      <c r="V3243">
        <v>11.5</v>
      </c>
      <c r="W3243">
        <v>43.9</v>
      </c>
      <c r="X3243">
        <v>13</v>
      </c>
      <c r="Y3243">
        <v>51.3</v>
      </c>
    </row>
    <row r="3244" spans="1:25" x14ac:dyDescent="0.25">
      <c r="A3244" t="s">
        <v>69</v>
      </c>
      <c r="B3244" t="s">
        <v>70</v>
      </c>
      <c r="C3244" t="s">
        <v>110</v>
      </c>
      <c r="D3244" t="s">
        <v>287</v>
      </c>
      <c r="E3244" t="s">
        <v>288</v>
      </c>
      <c r="F3244" t="s">
        <v>83</v>
      </c>
      <c r="G3244">
        <v>6.5</v>
      </c>
      <c r="H3244">
        <v>12.7</v>
      </c>
      <c r="J3244">
        <v>0.5</v>
      </c>
      <c r="K3244">
        <v>3</v>
      </c>
      <c r="L3244">
        <v>2.5</v>
      </c>
      <c r="M3244">
        <v>0.5</v>
      </c>
      <c r="O3244">
        <v>0</v>
      </c>
      <c r="P3244" s="13">
        <v>53.8</v>
      </c>
      <c r="Q3244">
        <v>76.3</v>
      </c>
      <c r="R3244">
        <v>-22.4</v>
      </c>
      <c r="S3244">
        <v>18.3</v>
      </c>
      <c r="T3244">
        <v>6.9</v>
      </c>
      <c r="U3244">
        <v>86.2</v>
      </c>
      <c r="V3244">
        <v>5.2</v>
      </c>
      <c r="W3244">
        <v>8.6</v>
      </c>
      <c r="X3244">
        <v>13</v>
      </c>
      <c r="Y3244">
        <v>51.3</v>
      </c>
    </row>
    <row r="3245" spans="1:25" x14ac:dyDescent="0.25">
      <c r="A3245" t="s">
        <v>69</v>
      </c>
      <c r="B3245" t="s">
        <v>70</v>
      </c>
      <c r="C3245" t="s">
        <v>110</v>
      </c>
      <c r="D3245" t="s">
        <v>287</v>
      </c>
      <c r="E3245" t="s">
        <v>288</v>
      </c>
      <c r="F3245" t="s">
        <v>84</v>
      </c>
      <c r="G3245">
        <v>6.5</v>
      </c>
      <c r="H3245">
        <v>12.7</v>
      </c>
      <c r="J3245">
        <v>2.5</v>
      </c>
      <c r="K3245">
        <v>3</v>
      </c>
      <c r="L3245">
        <v>1</v>
      </c>
      <c r="M3245">
        <v>0</v>
      </c>
      <c r="O3245">
        <v>0</v>
      </c>
      <c r="P3245" s="13">
        <v>84.6</v>
      </c>
      <c r="Q3245">
        <v>81.599999999999994</v>
      </c>
      <c r="R3245">
        <v>3</v>
      </c>
      <c r="S3245">
        <v>16.2</v>
      </c>
      <c r="T3245">
        <v>6.9</v>
      </c>
      <c r="U3245">
        <v>36.799999999999997</v>
      </c>
      <c r="V3245">
        <v>12</v>
      </c>
      <c r="W3245">
        <v>51.2</v>
      </c>
      <c r="X3245">
        <v>13</v>
      </c>
      <c r="Y3245">
        <v>51.3</v>
      </c>
    </row>
    <row r="3246" spans="1:25" x14ac:dyDescent="0.25">
      <c r="A3246" t="s">
        <v>69</v>
      </c>
      <c r="B3246" t="s">
        <v>70</v>
      </c>
      <c r="C3246" t="s">
        <v>110</v>
      </c>
      <c r="D3246" t="s">
        <v>287</v>
      </c>
      <c r="E3246" t="s">
        <v>288</v>
      </c>
      <c r="F3246" t="s">
        <v>85</v>
      </c>
      <c r="G3246">
        <v>6</v>
      </c>
      <c r="H3246">
        <v>12.7</v>
      </c>
      <c r="J3246">
        <v>0.5</v>
      </c>
      <c r="K3246">
        <v>2.5</v>
      </c>
      <c r="L3246">
        <v>2.5</v>
      </c>
      <c r="M3246">
        <v>0.5</v>
      </c>
      <c r="O3246">
        <v>0.5</v>
      </c>
      <c r="P3246" s="13">
        <v>50</v>
      </c>
      <c r="Q3246">
        <v>79.400000000000006</v>
      </c>
      <c r="R3246">
        <v>-29.4</v>
      </c>
      <c r="S3246">
        <v>17.8</v>
      </c>
      <c r="T3246">
        <v>7</v>
      </c>
      <c r="U3246">
        <v>93.4</v>
      </c>
      <c r="V3246">
        <v>2.9</v>
      </c>
      <c r="W3246">
        <v>3.7</v>
      </c>
      <c r="X3246">
        <v>13</v>
      </c>
      <c r="Y3246">
        <v>51.3</v>
      </c>
    </row>
    <row r="3247" spans="1:25" x14ac:dyDescent="0.25">
      <c r="A3247" t="s">
        <v>69</v>
      </c>
      <c r="B3247" t="s">
        <v>70</v>
      </c>
      <c r="C3247" t="s">
        <v>110</v>
      </c>
      <c r="D3247" t="s">
        <v>287</v>
      </c>
      <c r="E3247" t="s">
        <v>288</v>
      </c>
      <c r="F3247" t="s">
        <v>86</v>
      </c>
      <c r="G3247">
        <v>6.5</v>
      </c>
      <c r="H3247">
        <v>12.7</v>
      </c>
      <c r="J3247">
        <v>3</v>
      </c>
      <c r="K3247">
        <v>3</v>
      </c>
      <c r="L3247">
        <v>0</v>
      </c>
      <c r="M3247">
        <v>0.5</v>
      </c>
      <c r="O3247">
        <v>0</v>
      </c>
      <c r="P3247" s="13">
        <v>92.3</v>
      </c>
      <c r="Q3247">
        <v>77.3</v>
      </c>
      <c r="R3247">
        <v>15</v>
      </c>
      <c r="S3247">
        <v>17.2</v>
      </c>
      <c r="T3247">
        <v>7</v>
      </c>
      <c r="U3247">
        <v>15.4</v>
      </c>
      <c r="V3247">
        <v>7.9</v>
      </c>
      <c r="W3247">
        <v>76.7</v>
      </c>
      <c r="X3247">
        <v>13</v>
      </c>
      <c r="Y3247">
        <v>51.3</v>
      </c>
    </row>
    <row r="3248" spans="1:25" x14ac:dyDescent="0.25">
      <c r="A3248" t="s">
        <v>69</v>
      </c>
      <c r="B3248" t="s">
        <v>70</v>
      </c>
      <c r="C3248" t="s">
        <v>110</v>
      </c>
      <c r="D3248" t="s">
        <v>287</v>
      </c>
      <c r="E3248" t="s">
        <v>288</v>
      </c>
      <c r="F3248" t="s">
        <v>87</v>
      </c>
      <c r="G3248">
        <v>6.5</v>
      </c>
      <c r="H3248">
        <v>12.7</v>
      </c>
      <c r="J3248">
        <v>2</v>
      </c>
      <c r="K3248">
        <v>3</v>
      </c>
      <c r="L3248">
        <v>1</v>
      </c>
      <c r="M3248">
        <v>0.5</v>
      </c>
      <c r="O3248">
        <v>0</v>
      </c>
      <c r="P3248" s="13">
        <v>76.900000000000006</v>
      </c>
      <c r="Q3248">
        <v>74.900000000000006</v>
      </c>
      <c r="R3248">
        <v>2</v>
      </c>
      <c r="S3248">
        <v>17.899999999999999</v>
      </c>
      <c r="T3248">
        <v>6.9</v>
      </c>
      <c r="U3248">
        <v>40.1</v>
      </c>
      <c r="V3248">
        <v>11</v>
      </c>
      <c r="W3248">
        <v>48.9</v>
      </c>
      <c r="X3248">
        <v>13</v>
      </c>
      <c r="Y3248">
        <v>51.3</v>
      </c>
    </row>
    <row r="3249" spans="1:25" x14ac:dyDescent="0.25">
      <c r="A3249" t="s">
        <v>69</v>
      </c>
      <c r="B3249" t="s">
        <v>70</v>
      </c>
      <c r="C3249" t="s">
        <v>110</v>
      </c>
      <c r="D3249" t="s">
        <v>287</v>
      </c>
      <c r="E3249" t="s">
        <v>288</v>
      </c>
      <c r="F3249" t="s">
        <v>88</v>
      </c>
      <c r="G3249">
        <v>6.5</v>
      </c>
      <c r="H3249">
        <v>12.7</v>
      </c>
      <c r="J3249">
        <v>3</v>
      </c>
      <c r="K3249">
        <v>2.5</v>
      </c>
      <c r="L3249">
        <v>1</v>
      </c>
      <c r="M3249">
        <v>0</v>
      </c>
      <c r="O3249">
        <v>0</v>
      </c>
      <c r="P3249" s="13">
        <v>84.6</v>
      </c>
      <c r="Q3249">
        <v>90.9</v>
      </c>
      <c r="R3249">
        <v>-6.3</v>
      </c>
      <c r="S3249">
        <v>13.2</v>
      </c>
      <c r="T3249">
        <v>6.9</v>
      </c>
      <c r="U3249">
        <v>61.2</v>
      </c>
      <c r="V3249">
        <v>13.4</v>
      </c>
      <c r="W3249">
        <v>25.4</v>
      </c>
      <c r="X3249">
        <v>13</v>
      </c>
      <c r="Y3249">
        <v>51.3</v>
      </c>
    </row>
    <row r="3250" spans="1:25" x14ac:dyDescent="0.25">
      <c r="A3250" t="s">
        <v>69</v>
      </c>
      <c r="B3250" t="s">
        <v>70</v>
      </c>
      <c r="C3250" t="s">
        <v>110</v>
      </c>
      <c r="D3250" t="s">
        <v>287</v>
      </c>
      <c r="E3250" t="s">
        <v>288</v>
      </c>
      <c r="F3250" t="s">
        <v>89</v>
      </c>
      <c r="G3250">
        <v>6.5</v>
      </c>
      <c r="H3250">
        <v>12.7</v>
      </c>
      <c r="J3250">
        <v>2.5</v>
      </c>
      <c r="K3250">
        <v>3.5</v>
      </c>
      <c r="L3250">
        <v>0.5</v>
      </c>
      <c r="M3250">
        <v>0</v>
      </c>
      <c r="O3250">
        <v>0</v>
      </c>
      <c r="P3250" s="13">
        <v>92.3</v>
      </c>
      <c r="Q3250">
        <v>87.2</v>
      </c>
      <c r="R3250">
        <v>5.2</v>
      </c>
      <c r="S3250">
        <v>15.2</v>
      </c>
      <c r="T3250">
        <v>7</v>
      </c>
      <c r="U3250">
        <v>30.8</v>
      </c>
      <c r="V3250">
        <v>12.3</v>
      </c>
      <c r="W3250">
        <v>56.9</v>
      </c>
      <c r="X3250">
        <v>13</v>
      </c>
      <c r="Y3250">
        <v>51.3</v>
      </c>
    </row>
    <row r="3251" spans="1:25" x14ac:dyDescent="0.25">
      <c r="A3251" t="s">
        <v>69</v>
      </c>
      <c r="B3251" t="s">
        <v>70</v>
      </c>
      <c r="C3251" t="s">
        <v>110</v>
      </c>
      <c r="D3251" t="s">
        <v>287</v>
      </c>
      <c r="E3251" t="s">
        <v>288</v>
      </c>
      <c r="F3251" t="s">
        <v>90</v>
      </c>
      <c r="G3251">
        <v>6.5</v>
      </c>
      <c r="H3251">
        <v>12.7</v>
      </c>
      <c r="J3251">
        <v>1</v>
      </c>
      <c r="K3251">
        <v>3.5</v>
      </c>
      <c r="L3251">
        <v>2</v>
      </c>
      <c r="M3251">
        <v>0</v>
      </c>
      <c r="O3251">
        <v>0</v>
      </c>
      <c r="P3251" s="13">
        <v>69.2</v>
      </c>
      <c r="Q3251">
        <v>71.400000000000006</v>
      </c>
      <c r="R3251">
        <v>-2.1</v>
      </c>
      <c r="S3251">
        <v>18.2</v>
      </c>
      <c r="T3251">
        <v>7</v>
      </c>
      <c r="U3251">
        <v>49.2</v>
      </c>
      <c r="V3251">
        <v>10.9</v>
      </c>
      <c r="W3251">
        <v>40</v>
      </c>
      <c r="X3251">
        <v>13</v>
      </c>
      <c r="Y3251">
        <v>51.3</v>
      </c>
    </row>
    <row r="3252" spans="1:25" x14ac:dyDescent="0.25">
      <c r="A3252" t="s">
        <v>69</v>
      </c>
      <c r="B3252" t="s">
        <v>70</v>
      </c>
      <c r="C3252" t="s">
        <v>110</v>
      </c>
      <c r="D3252" t="s">
        <v>287</v>
      </c>
      <c r="E3252" t="s">
        <v>288</v>
      </c>
      <c r="F3252" t="s">
        <v>91</v>
      </c>
      <c r="G3252">
        <v>6</v>
      </c>
      <c r="H3252">
        <v>12.7</v>
      </c>
      <c r="J3252">
        <v>1.5</v>
      </c>
      <c r="K3252">
        <v>3</v>
      </c>
      <c r="L3252">
        <v>1.5</v>
      </c>
      <c r="M3252">
        <v>0</v>
      </c>
      <c r="O3252">
        <v>0.5</v>
      </c>
      <c r="P3252" s="13">
        <v>75</v>
      </c>
      <c r="Q3252">
        <v>74.099999999999994</v>
      </c>
      <c r="R3252">
        <v>0.9</v>
      </c>
      <c r="S3252">
        <v>18.8</v>
      </c>
      <c r="T3252">
        <v>6.9</v>
      </c>
      <c r="U3252">
        <v>42.8</v>
      </c>
      <c r="V3252">
        <v>10.6</v>
      </c>
      <c r="W3252">
        <v>46.7</v>
      </c>
      <c r="X3252">
        <v>13</v>
      </c>
      <c r="Y3252">
        <v>51.3</v>
      </c>
    </row>
    <row r="3253" spans="1:25" x14ac:dyDescent="0.25">
      <c r="A3253" t="s">
        <v>69</v>
      </c>
      <c r="B3253" t="s">
        <v>70</v>
      </c>
      <c r="C3253" t="s">
        <v>110</v>
      </c>
      <c r="D3253" t="s">
        <v>287</v>
      </c>
      <c r="E3253" t="s">
        <v>288</v>
      </c>
      <c r="F3253" t="s">
        <v>92</v>
      </c>
      <c r="G3253">
        <v>6</v>
      </c>
      <c r="H3253">
        <v>12.7</v>
      </c>
      <c r="J3253">
        <v>1.5</v>
      </c>
      <c r="K3253">
        <v>3</v>
      </c>
      <c r="L3253">
        <v>0.5</v>
      </c>
      <c r="M3253">
        <v>1</v>
      </c>
      <c r="O3253">
        <v>0.5</v>
      </c>
      <c r="P3253" s="13">
        <v>75</v>
      </c>
      <c r="Q3253">
        <v>83.9</v>
      </c>
      <c r="R3253">
        <v>-8.9</v>
      </c>
      <c r="S3253">
        <v>17.899999999999999</v>
      </c>
      <c r="T3253">
        <v>7.2</v>
      </c>
      <c r="U3253">
        <v>63.9</v>
      </c>
      <c r="V3253">
        <v>9.8000000000000007</v>
      </c>
      <c r="W3253">
        <v>26.2</v>
      </c>
      <c r="X3253">
        <v>13</v>
      </c>
      <c r="Y3253">
        <v>51.3</v>
      </c>
    </row>
    <row r="3254" spans="1:25" x14ac:dyDescent="0.25">
      <c r="A3254" t="s">
        <v>69</v>
      </c>
      <c r="B3254" t="s">
        <v>70</v>
      </c>
      <c r="C3254" t="s">
        <v>110</v>
      </c>
      <c r="D3254" t="s">
        <v>287</v>
      </c>
      <c r="E3254" t="s">
        <v>288</v>
      </c>
      <c r="F3254" t="s">
        <v>93</v>
      </c>
      <c r="G3254">
        <v>6.5</v>
      </c>
      <c r="H3254">
        <v>12.7</v>
      </c>
      <c r="J3254">
        <v>3</v>
      </c>
      <c r="K3254">
        <v>3</v>
      </c>
      <c r="L3254">
        <v>0.5</v>
      </c>
      <c r="M3254">
        <v>0</v>
      </c>
      <c r="O3254">
        <v>0</v>
      </c>
      <c r="P3254" s="13">
        <v>92.3</v>
      </c>
      <c r="Q3254">
        <v>92.1</v>
      </c>
      <c r="R3254">
        <v>0.2</v>
      </c>
      <c r="S3254">
        <v>12</v>
      </c>
      <c r="T3254">
        <v>7</v>
      </c>
      <c r="U3254">
        <v>41.2</v>
      </c>
      <c r="V3254">
        <v>16.5</v>
      </c>
      <c r="W3254">
        <v>42.3</v>
      </c>
      <c r="X3254">
        <v>13</v>
      </c>
      <c r="Y3254">
        <v>51.3</v>
      </c>
    </row>
    <row r="3255" spans="1:25" x14ac:dyDescent="0.25">
      <c r="A3255" t="s">
        <v>69</v>
      </c>
      <c r="B3255" t="s">
        <v>70</v>
      </c>
      <c r="C3255" t="s">
        <v>110</v>
      </c>
      <c r="D3255" t="s">
        <v>287</v>
      </c>
      <c r="E3255" t="s">
        <v>288</v>
      </c>
      <c r="F3255" t="s">
        <v>94</v>
      </c>
      <c r="G3255">
        <v>6</v>
      </c>
      <c r="H3255">
        <v>12.7</v>
      </c>
      <c r="J3255">
        <v>2</v>
      </c>
      <c r="K3255">
        <v>3</v>
      </c>
      <c r="L3255">
        <v>1</v>
      </c>
      <c r="M3255">
        <v>0</v>
      </c>
      <c r="O3255">
        <v>0.5</v>
      </c>
      <c r="P3255" s="13">
        <v>83.3</v>
      </c>
      <c r="Q3255">
        <v>89.2</v>
      </c>
      <c r="R3255">
        <v>-5.9</v>
      </c>
      <c r="S3255">
        <v>13.7</v>
      </c>
      <c r="T3255">
        <v>7</v>
      </c>
      <c r="U3255">
        <v>59.8</v>
      </c>
      <c r="V3255">
        <v>13.3</v>
      </c>
      <c r="W3255">
        <v>27</v>
      </c>
      <c r="X3255">
        <v>13</v>
      </c>
      <c r="Y3255">
        <v>51.3</v>
      </c>
    </row>
    <row r="3256" spans="1:25" x14ac:dyDescent="0.25">
      <c r="A3256" t="s">
        <v>69</v>
      </c>
      <c r="B3256" t="s">
        <v>70</v>
      </c>
      <c r="C3256" t="s">
        <v>110</v>
      </c>
      <c r="D3256" t="s">
        <v>287</v>
      </c>
      <c r="E3256" t="s">
        <v>288</v>
      </c>
      <c r="F3256" t="s">
        <v>95</v>
      </c>
      <c r="G3256">
        <v>6.5</v>
      </c>
      <c r="H3256">
        <v>12.7</v>
      </c>
      <c r="J3256">
        <v>1.5</v>
      </c>
      <c r="K3256">
        <v>2.5</v>
      </c>
      <c r="L3256">
        <v>2</v>
      </c>
      <c r="M3256">
        <v>0.5</v>
      </c>
      <c r="O3256">
        <v>0</v>
      </c>
      <c r="P3256" s="13">
        <v>61.5</v>
      </c>
      <c r="Q3256">
        <v>80.5</v>
      </c>
      <c r="R3256">
        <v>-19</v>
      </c>
      <c r="S3256">
        <v>17.7</v>
      </c>
      <c r="T3256">
        <v>6.9</v>
      </c>
      <c r="U3256">
        <v>82.3</v>
      </c>
      <c r="V3256">
        <v>6.4</v>
      </c>
      <c r="W3256">
        <v>11.3</v>
      </c>
      <c r="X3256">
        <v>13</v>
      </c>
      <c r="Y3256">
        <v>51.3</v>
      </c>
    </row>
    <row r="3257" spans="1:25" x14ac:dyDescent="0.25">
      <c r="A3257" t="s">
        <v>69</v>
      </c>
      <c r="B3257" t="s">
        <v>70</v>
      </c>
      <c r="C3257" t="s">
        <v>110</v>
      </c>
      <c r="D3257" t="s">
        <v>287</v>
      </c>
      <c r="E3257" t="s">
        <v>288</v>
      </c>
      <c r="F3257" t="s">
        <v>96</v>
      </c>
      <c r="G3257">
        <v>6.5</v>
      </c>
      <c r="H3257">
        <v>12.7</v>
      </c>
      <c r="J3257">
        <v>2</v>
      </c>
      <c r="K3257">
        <v>2.5</v>
      </c>
      <c r="L3257">
        <v>1.5</v>
      </c>
      <c r="M3257">
        <v>0.5</v>
      </c>
      <c r="O3257">
        <v>0</v>
      </c>
      <c r="P3257" s="13">
        <v>69.2</v>
      </c>
      <c r="Q3257">
        <v>73.3</v>
      </c>
      <c r="R3257">
        <v>-4</v>
      </c>
      <c r="S3257">
        <v>18.600000000000001</v>
      </c>
      <c r="T3257">
        <v>6.9</v>
      </c>
      <c r="U3257">
        <v>53.3</v>
      </c>
      <c r="V3257">
        <v>10.4</v>
      </c>
      <c r="W3257">
        <v>36.200000000000003</v>
      </c>
      <c r="X3257">
        <v>13</v>
      </c>
      <c r="Y3257">
        <v>51.3</v>
      </c>
    </row>
    <row r="3258" spans="1:25" x14ac:dyDescent="0.25">
      <c r="A3258" t="s">
        <v>69</v>
      </c>
      <c r="B3258" t="s">
        <v>70</v>
      </c>
      <c r="C3258" t="s">
        <v>110</v>
      </c>
      <c r="D3258" t="s">
        <v>287</v>
      </c>
      <c r="E3258" t="s">
        <v>288</v>
      </c>
      <c r="F3258" t="s">
        <v>97</v>
      </c>
      <c r="G3258">
        <v>6.5</v>
      </c>
      <c r="H3258">
        <v>12.7</v>
      </c>
      <c r="J3258">
        <v>0.5</v>
      </c>
      <c r="K3258">
        <v>2</v>
      </c>
      <c r="L3258">
        <v>3</v>
      </c>
      <c r="M3258">
        <v>1</v>
      </c>
      <c r="O3258">
        <v>0</v>
      </c>
      <c r="P3258" s="13">
        <v>38.5</v>
      </c>
      <c r="Q3258">
        <v>54.4</v>
      </c>
      <c r="R3258">
        <v>-15.9</v>
      </c>
      <c r="S3258">
        <v>19.399999999999999</v>
      </c>
      <c r="T3258">
        <v>7</v>
      </c>
      <c r="U3258">
        <v>75.5</v>
      </c>
      <c r="V3258">
        <v>7.3</v>
      </c>
      <c r="W3258">
        <v>17.100000000000001</v>
      </c>
      <c r="X3258">
        <v>13</v>
      </c>
      <c r="Y3258">
        <v>51.3</v>
      </c>
    </row>
    <row r="3259" spans="1:25" x14ac:dyDescent="0.25">
      <c r="A3259" t="s">
        <v>69</v>
      </c>
      <c r="B3259" t="s">
        <v>70</v>
      </c>
      <c r="C3259" t="s">
        <v>110</v>
      </c>
      <c r="D3259" t="s">
        <v>287</v>
      </c>
      <c r="E3259" t="s">
        <v>288</v>
      </c>
      <c r="F3259" t="s">
        <v>98</v>
      </c>
      <c r="G3259">
        <v>5.5</v>
      </c>
      <c r="H3259">
        <v>12.7</v>
      </c>
      <c r="J3259">
        <v>0.5</v>
      </c>
      <c r="K3259">
        <v>2.5</v>
      </c>
      <c r="L3259">
        <v>1.5</v>
      </c>
      <c r="M3259">
        <v>1</v>
      </c>
      <c r="O3259">
        <v>1</v>
      </c>
      <c r="P3259" s="13">
        <v>54.5</v>
      </c>
      <c r="Q3259">
        <v>67.099999999999994</v>
      </c>
      <c r="R3259">
        <v>-12.6</v>
      </c>
      <c r="S3259">
        <v>20.100000000000001</v>
      </c>
      <c r="T3259">
        <v>7.2</v>
      </c>
      <c r="U3259">
        <v>69.2</v>
      </c>
      <c r="V3259">
        <v>8.1999999999999993</v>
      </c>
      <c r="W3259">
        <v>22.7</v>
      </c>
      <c r="X3259">
        <v>13</v>
      </c>
      <c r="Y3259">
        <v>51.3</v>
      </c>
    </row>
    <row r="3260" spans="1:25" x14ac:dyDescent="0.25">
      <c r="A3260" t="s">
        <v>69</v>
      </c>
      <c r="B3260" t="s">
        <v>70</v>
      </c>
      <c r="C3260" t="s">
        <v>110</v>
      </c>
      <c r="D3260" t="s">
        <v>287</v>
      </c>
      <c r="E3260" t="s">
        <v>288</v>
      </c>
      <c r="F3260" t="s">
        <v>99</v>
      </c>
      <c r="G3260">
        <v>6</v>
      </c>
      <c r="H3260">
        <v>12.7</v>
      </c>
      <c r="J3260">
        <v>2</v>
      </c>
      <c r="K3260">
        <v>1.5</v>
      </c>
      <c r="L3260">
        <v>2.5</v>
      </c>
      <c r="M3260">
        <v>0</v>
      </c>
      <c r="O3260">
        <v>0.5</v>
      </c>
      <c r="P3260" s="13">
        <v>58.3</v>
      </c>
      <c r="Q3260">
        <v>73.400000000000006</v>
      </c>
      <c r="R3260">
        <v>-15</v>
      </c>
      <c r="S3260">
        <v>19.3</v>
      </c>
      <c r="T3260">
        <v>7</v>
      </c>
      <c r="U3260">
        <v>74.2</v>
      </c>
      <c r="V3260">
        <v>7.6</v>
      </c>
      <c r="W3260">
        <v>18.100000000000001</v>
      </c>
      <c r="X3260">
        <v>13</v>
      </c>
      <c r="Y3260">
        <v>51.3</v>
      </c>
    </row>
    <row r="3261" spans="1:25" x14ac:dyDescent="0.25">
      <c r="A3261" t="s">
        <v>69</v>
      </c>
      <c r="B3261" t="s">
        <v>70</v>
      </c>
      <c r="C3261" t="s">
        <v>110</v>
      </c>
      <c r="D3261" t="s">
        <v>287</v>
      </c>
      <c r="E3261" t="s">
        <v>288</v>
      </c>
      <c r="F3261" t="s">
        <v>100</v>
      </c>
      <c r="G3261">
        <v>6.5</v>
      </c>
      <c r="H3261">
        <v>12.7</v>
      </c>
      <c r="J3261">
        <v>3.5</v>
      </c>
      <c r="K3261">
        <v>2</v>
      </c>
      <c r="L3261">
        <v>1</v>
      </c>
      <c r="M3261">
        <v>0</v>
      </c>
      <c r="O3261">
        <v>0</v>
      </c>
      <c r="P3261" s="13">
        <v>84.6</v>
      </c>
      <c r="Q3261">
        <v>88</v>
      </c>
      <c r="R3261">
        <v>-3.3</v>
      </c>
      <c r="S3261">
        <v>13.3</v>
      </c>
      <c r="T3261">
        <v>8.5</v>
      </c>
      <c r="U3261">
        <v>52.5</v>
      </c>
      <c r="V3261">
        <v>14.5</v>
      </c>
      <c r="W3261">
        <v>33</v>
      </c>
      <c r="X3261">
        <v>13</v>
      </c>
      <c r="Y3261">
        <v>51.3</v>
      </c>
    </row>
    <row r="3262" spans="1:25" x14ac:dyDescent="0.25">
      <c r="A3262" t="s">
        <v>69</v>
      </c>
      <c r="B3262" t="s">
        <v>70</v>
      </c>
      <c r="C3262" t="s">
        <v>110</v>
      </c>
      <c r="D3262" t="s">
        <v>287</v>
      </c>
      <c r="E3262" t="s">
        <v>288</v>
      </c>
      <c r="F3262" t="s">
        <v>101</v>
      </c>
      <c r="G3262">
        <v>6.5</v>
      </c>
      <c r="H3262">
        <v>12.7</v>
      </c>
      <c r="P3262" s="13">
        <v>84.6</v>
      </c>
      <c r="Q3262">
        <v>88.5</v>
      </c>
      <c r="R3262">
        <v>-3.9</v>
      </c>
      <c r="S3262">
        <v>13.5</v>
      </c>
      <c r="T3262">
        <v>6.9</v>
      </c>
      <c r="U3262">
        <v>54.2</v>
      </c>
      <c r="V3262">
        <v>14.1</v>
      </c>
      <c r="W3262">
        <v>31.6</v>
      </c>
      <c r="X3262">
        <v>13</v>
      </c>
      <c r="Y3262">
        <v>51.3</v>
      </c>
    </row>
    <row r="3263" spans="1:25" x14ac:dyDescent="0.25">
      <c r="A3263" t="s">
        <v>69</v>
      </c>
      <c r="B3263" t="s">
        <v>70</v>
      </c>
      <c r="C3263" t="s">
        <v>110</v>
      </c>
      <c r="D3263" t="s">
        <v>287</v>
      </c>
      <c r="E3263" t="s">
        <v>288</v>
      </c>
      <c r="F3263" t="s">
        <v>102</v>
      </c>
      <c r="G3263">
        <v>6.5</v>
      </c>
      <c r="H3263">
        <v>12.7</v>
      </c>
      <c r="P3263" s="13">
        <v>72.3</v>
      </c>
      <c r="Q3263">
        <v>81</v>
      </c>
      <c r="R3263">
        <v>-8.6999999999999993</v>
      </c>
      <c r="S3263">
        <v>16.7</v>
      </c>
      <c r="T3263">
        <v>6.9</v>
      </c>
      <c r="U3263">
        <v>64.5</v>
      </c>
      <c r="V3263">
        <v>10.4</v>
      </c>
      <c r="W3263">
        <v>25.1</v>
      </c>
      <c r="X3263">
        <v>13</v>
      </c>
      <c r="Y3263">
        <v>51.3</v>
      </c>
    </row>
    <row r="3264" spans="1:25" x14ac:dyDescent="0.25">
      <c r="A3264" t="s">
        <v>69</v>
      </c>
      <c r="B3264" t="s">
        <v>70</v>
      </c>
      <c r="C3264" t="s">
        <v>110</v>
      </c>
      <c r="D3264" t="s">
        <v>287</v>
      </c>
      <c r="E3264" t="s">
        <v>288</v>
      </c>
      <c r="F3264" t="s">
        <v>103</v>
      </c>
      <c r="G3264">
        <v>6.5</v>
      </c>
      <c r="H3264">
        <v>12.7</v>
      </c>
      <c r="P3264" s="13">
        <v>72.3</v>
      </c>
      <c r="Q3264">
        <v>77.900000000000006</v>
      </c>
      <c r="R3264">
        <v>-5.6</v>
      </c>
      <c r="S3264">
        <v>17.399999999999999</v>
      </c>
      <c r="T3264">
        <v>6.9</v>
      </c>
      <c r="U3264">
        <v>57.1</v>
      </c>
      <c r="V3264">
        <v>10.8</v>
      </c>
      <c r="W3264">
        <v>32</v>
      </c>
      <c r="X3264">
        <v>13</v>
      </c>
      <c r="Y3264">
        <v>51.3</v>
      </c>
    </row>
    <row r="3265" spans="1:25" x14ac:dyDescent="0.25">
      <c r="A3265" t="s">
        <v>69</v>
      </c>
      <c r="B3265" t="s">
        <v>70</v>
      </c>
      <c r="C3265" t="s">
        <v>110</v>
      </c>
      <c r="D3265" t="s">
        <v>287</v>
      </c>
      <c r="E3265" t="s">
        <v>288</v>
      </c>
      <c r="F3265" t="s">
        <v>104</v>
      </c>
      <c r="G3265">
        <v>6.5</v>
      </c>
      <c r="H3265">
        <v>12.7</v>
      </c>
      <c r="P3265" s="13">
        <v>88.5</v>
      </c>
      <c r="Q3265">
        <v>89</v>
      </c>
      <c r="R3265">
        <v>-0.5</v>
      </c>
      <c r="S3265">
        <v>14.3</v>
      </c>
      <c r="T3265">
        <v>6.9</v>
      </c>
      <c r="U3265">
        <v>44.6</v>
      </c>
      <c r="V3265">
        <v>13.8</v>
      </c>
      <c r="W3265">
        <v>41.6</v>
      </c>
      <c r="X3265">
        <v>13</v>
      </c>
      <c r="Y3265">
        <v>51.3</v>
      </c>
    </row>
    <row r="3266" spans="1:25" x14ac:dyDescent="0.25">
      <c r="A3266" t="s">
        <v>69</v>
      </c>
      <c r="B3266" t="s">
        <v>70</v>
      </c>
      <c r="C3266" t="s">
        <v>110</v>
      </c>
      <c r="D3266" t="s">
        <v>287</v>
      </c>
      <c r="E3266" t="s">
        <v>288</v>
      </c>
      <c r="F3266" t="s">
        <v>105</v>
      </c>
      <c r="G3266">
        <v>6.5</v>
      </c>
      <c r="H3266">
        <v>12.7</v>
      </c>
      <c r="P3266" s="13">
        <v>73.099999999999994</v>
      </c>
      <c r="Q3266">
        <v>72.5</v>
      </c>
      <c r="R3266">
        <v>0.6</v>
      </c>
      <c r="S3266">
        <v>18.2</v>
      </c>
      <c r="T3266">
        <v>6.9</v>
      </c>
      <c r="U3266">
        <v>43.2</v>
      </c>
      <c r="V3266">
        <v>10.9</v>
      </c>
      <c r="W3266">
        <v>45.9</v>
      </c>
      <c r="X3266">
        <v>13</v>
      </c>
      <c r="Y3266">
        <v>51.3</v>
      </c>
    </row>
    <row r="3267" spans="1:25" x14ac:dyDescent="0.25">
      <c r="A3267" t="s">
        <v>69</v>
      </c>
      <c r="B3267" t="s">
        <v>70</v>
      </c>
      <c r="C3267" t="s">
        <v>110</v>
      </c>
      <c r="D3267" t="s">
        <v>287</v>
      </c>
      <c r="E3267" t="s">
        <v>288</v>
      </c>
      <c r="F3267" t="s">
        <v>106</v>
      </c>
      <c r="G3267">
        <v>6.5</v>
      </c>
      <c r="H3267">
        <v>12.7</v>
      </c>
      <c r="P3267" s="13">
        <v>84.6</v>
      </c>
      <c r="Q3267">
        <v>88.6</v>
      </c>
      <c r="R3267">
        <v>-4</v>
      </c>
      <c r="S3267">
        <v>14.4</v>
      </c>
      <c r="T3267">
        <v>7</v>
      </c>
      <c r="U3267">
        <v>54.2</v>
      </c>
      <c r="V3267">
        <v>13.3</v>
      </c>
      <c r="W3267">
        <v>32.6</v>
      </c>
      <c r="X3267">
        <v>13</v>
      </c>
      <c r="Y3267">
        <v>51.3</v>
      </c>
    </row>
    <row r="3268" spans="1:25" x14ac:dyDescent="0.25">
      <c r="A3268" t="s">
        <v>69</v>
      </c>
      <c r="B3268" t="s">
        <v>70</v>
      </c>
      <c r="C3268" t="s">
        <v>110</v>
      </c>
      <c r="D3268" t="s">
        <v>287</v>
      </c>
      <c r="E3268" t="s">
        <v>288</v>
      </c>
      <c r="F3268" t="s">
        <v>107</v>
      </c>
      <c r="G3268">
        <v>6.5</v>
      </c>
      <c r="H3268">
        <v>12.7</v>
      </c>
      <c r="P3268" s="13">
        <v>56.4</v>
      </c>
      <c r="Q3268">
        <v>69.400000000000006</v>
      </c>
      <c r="R3268">
        <v>-13</v>
      </c>
      <c r="S3268">
        <v>19.2</v>
      </c>
      <c r="T3268">
        <v>6.9</v>
      </c>
      <c r="U3268">
        <v>70.8</v>
      </c>
      <c r="V3268">
        <v>8.3000000000000007</v>
      </c>
      <c r="W3268">
        <v>20.9</v>
      </c>
      <c r="X3268">
        <v>13</v>
      </c>
      <c r="Y3268">
        <v>51.3</v>
      </c>
    </row>
    <row r="3269" spans="1:25" x14ac:dyDescent="0.25">
      <c r="A3269" t="s">
        <v>69</v>
      </c>
      <c r="B3269" t="s">
        <v>70</v>
      </c>
      <c r="C3269" t="s">
        <v>110</v>
      </c>
      <c r="D3269" t="s">
        <v>289</v>
      </c>
      <c r="E3269" t="s">
        <v>290</v>
      </c>
      <c r="F3269" t="s">
        <v>74</v>
      </c>
      <c r="G3269">
        <v>43</v>
      </c>
      <c r="H3269">
        <v>55</v>
      </c>
      <c r="J3269">
        <v>7.5</v>
      </c>
      <c r="K3269">
        <v>31.5</v>
      </c>
      <c r="L3269">
        <v>3</v>
      </c>
      <c r="M3269">
        <v>1</v>
      </c>
      <c r="O3269">
        <v>0</v>
      </c>
      <c r="P3269" s="13">
        <v>90.7</v>
      </c>
      <c r="Q3269">
        <v>93.5</v>
      </c>
      <c r="R3269">
        <v>-2.8</v>
      </c>
      <c r="S3269">
        <v>3.7</v>
      </c>
      <c r="T3269">
        <v>6.9</v>
      </c>
      <c r="U3269">
        <v>52.9</v>
      </c>
      <c r="V3269">
        <v>39.200000000000003</v>
      </c>
      <c r="W3269">
        <v>7.9</v>
      </c>
      <c r="X3269">
        <v>60</v>
      </c>
      <c r="Y3269">
        <v>78.2</v>
      </c>
    </row>
    <row r="3270" spans="1:25" x14ac:dyDescent="0.25">
      <c r="A3270" t="s">
        <v>69</v>
      </c>
      <c r="B3270" t="s">
        <v>70</v>
      </c>
      <c r="C3270" t="s">
        <v>110</v>
      </c>
      <c r="D3270" t="s">
        <v>289</v>
      </c>
      <c r="E3270" t="s">
        <v>290</v>
      </c>
      <c r="F3270" t="s">
        <v>75</v>
      </c>
      <c r="G3270">
        <v>43</v>
      </c>
      <c r="H3270">
        <v>55</v>
      </c>
      <c r="J3270">
        <v>6.5</v>
      </c>
      <c r="K3270">
        <v>29</v>
      </c>
      <c r="L3270">
        <v>5.5</v>
      </c>
      <c r="M3270">
        <v>2</v>
      </c>
      <c r="O3270">
        <v>0</v>
      </c>
      <c r="P3270" s="13">
        <v>82.6</v>
      </c>
      <c r="Q3270">
        <v>87.3</v>
      </c>
      <c r="R3270">
        <v>-4.7</v>
      </c>
      <c r="S3270">
        <v>5.0999999999999996</v>
      </c>
      <c r="T3270">
        <v>7</v>
      </c>
      <c r="U3270">
        <v>66.900000000000006</v>
      </c>
      <c r="V3270">
        <v>25.3</v>
      </c>
      <c r="W3270">
        <v>7.8</v>
      </c>
      <c r="X3270">
        <v>60</v>
      </c>
      <c r="Y3270">
        <v>78.2</v>
      </c>
    </row>
    <row r="3271" spans="1:25" x14ac:dyDescent="0.25">
      <c r="A3271" t="s">
        <v>69</v>
      </c>
      <c r="B3271" t="s">
        <v>70</v>
      </c>
      <c r="C3271" t="s">
        <v>110</v>
      </c>
      <c r="D3271" t="s">
        <v>289</v>
      </c>
      <c r="E3271" t="s">
        <v>290</v>
      </c>
      <c r="F3271" t="s">
        <v>76</v>
      </c>
      <c r="G3271">
        <v>43</v>
      </c>
      <c r="H3271">
        <v>55</v>
      </c>
      <c r="J3271">
        <v>16.5</v>
      </c>
      <c r="K3271">
        <v>21</v>
      </c>
      <c r="L3271">
        <v>3.5</v>
      </c>
      <c r="M3271">
        <v>2</v>
      </c>
      <c r="O3271">
        <v>0</v>
      </c>
      <c r="P3271" s="13">
        <v>87.2</v>
      </c>
      <c r="Q3271">
        <v>88</v>
      </c>
      <c r="R3271">
        <v>-0.8</v>
      </c>
      <c r="S3271">
        <v>4.9000000000000004</v>
      </c>
      <c r="T3271">
        <v>7</v>
      </c>
      <c r="U3271">
        <v>36.299999999999997</v>
      </c>
      <c r="V3271">
        <v>38.6</v>
      </c>
      <c r="W3271">
        <v>25</v>
      </c>
      <c r="X3271">
        <v>60</v>
      </c>
      <c r="Y3271">
        <v>78.2</v>
      </c>
    </row>
    <row r="3272" spans="1:25" x14ac:dyDescent="0.25">
      <c r="A3272" t="s">
        <v>69</v>
      </c>
      <c r="B3272" t="s">
        <v>70</v>
      </c>
      <c r="C3272" t="s">
        <v>110</v>
      </c>
      <c r="D3272" t="s">
        <v>289</v>
      </c>
      <c r="E3272" t="s">
        <v>290</v>
      </c>
      <c r="F3272" t="s">
        <v>77</v>
      </c>
      <c r="G3272">
        <v>42</v>
      </c>
      <c r="H3272">
        <v>55</v>
      </c>
      <c r="J3272">
        <v>10.5</v>
      </c>
      <c r="K3272">
        <v>23</v>
      </c>
      <c r="L3272">
        <v>7</v>
      </c>
      <c r="M3272">
        <v>1.5</v>
      </c>
      <c r="O3272">
        <v>1</v>
      </c>
      <c r="P3272" s="13">
        <v>79.8</v>
      </c>
      <c r="Q3272">
        <v>82.5</v>
      </c>
      <c r="R3272">
        <v>-2.7</v>
      </c>
      <c r="S3272">
        <v>5.8</v>
      </c>
      <c r="T3272">
        <v>6.9</v>
      </c>
      <c r="U3272">
        <v>51.3</v>
      </c>
      <c r="V3272">
        <v>30.2</v>
      </c>
      <c r="W3272">
        <v>18.399999999999999</v>
      </c>
      <c r="X3272">
        <v>60</v>
      </c>
      <c r="Y3272">
        <v>78.2</v>
      </c>
    </row>
    <row r="3273" spans="1:25" x14ac:dyDescent="0.25">
      <c r="A3273" t="s">
        <v>69</v>
      </c>
      <c r="B3273" t="s">
        <v>70</v>
      </c>
      <c r="C3273" t="s">
        <v>110</v>
      </c>
      <c r="D3273" t="s">
        <v>289</v>
      </c>
      <c r="E3273" t="s">
        <v>290</v>
      </c>
      <c r="F3273" t="s">
        <v>78</v>
      </c>
      <c r="G3273">
        <v>43</v>
      </c>
      <c r="H3273">
        <v>55</v>
      </c>
      <c r="J3273">
        <v>13</v>
      </c>
      <c r="K3273">
        <v>22</v>
      </c>
      <c r="L3273">
        <v>6</v>
      </c>
      <c r="M3273">
        <v>2</v>
      </c>
      <c r="O3273">
        <v>0</v>
      </c>
      <c r="P3273" s="13">
        <v>81.400000000000006</v>
      </c>
      <c r="Q3273">
        <v>84.9</v>
      </c>
      <c r="R3273">
        <v>-3.5</v>
      </c>
      <c r="S3273">
        <v>5.3</v>
      </c>
      <c r="T3273">
        <v>6.9</v>
      </c>
      <c r="U3273">
        <v>57.6</v>
      </c>
      <c r="V3273">
        <v>29.7</v>
      </c>
      <c r="W3273">
        <v>12.7</v>
      </c>
      <c r="X3273">
        <v>60</v>
      </c>
      <c r="Y3273">
        <v>78.2</v>
      </c>
    </row>
    <row r="3274" spans="1:25" x14ac:dyDescent="0.25">
      <c r="A3274" t="s">
        <v>69</v>
      </c>
      <c r="B3274" t="s">
        <v>70</v>
      </c>
      <c r="C3274" t="s">
        <v>110</v>
      </c>
      <c r="D3274" t="s">
        <v>289</v>
      </c>
      <c r="E3274" t="s">
        <v>290</v>
      </c>
      <c r="F3274" t="s">
        <v>79</v>
      </c>
      <c r="G3274">
        <v>43</v>
      </c>
      <c r="H3274">
        <v>55</v>
      </c>
      <c r="J3274">
        <v>9.5</v>
      </c>
      <c r="K3274">
        <v>21</v>
      </c>
      <c r="L3274">
        <v>11.5</v>
      </c>
      <c r="M3274">
        <v>1</v>
      </c>
      <c r="O3274">
        <v>0</v>
      </c>
      <c r="P3274" s="13">
        <v>70.900000000000006</v>
      </c>
      <c r="Q3274">
        <v>82.9</v>
      </c>
      <c r="R3274">
        <v>-12</v>
      </c>
      <c r="S3274">
        <v>5.9</v>
      </c>
      <c r="T3274">
        <v>7</v>
      </c>
      <c r="U3274">
        <v>94.7</v>
      </c>
      <c r="V3274">
        <v>4.7</v>
      </c>
      <c r="W3274">
        <v>0.7</v>
      </c>
      <c r="X3274">
        <v>60</v>
      </c>
      <c r="Y3274">
        <v>78.2</v>
      </c>
    </row>
    <row r="3275" spans="1:25" x14ac:dyDescent="0.25">
      <c r="A3275" t="s">
        <v>69</v>
      </c>
      <c r="B3275" t="s">
        <v>70</v>
      </c>
      <c r="C3275" t="s">
        <v>110</v>
      </c>
      <c r="D3275" t="s">
        <v>289</v>
      </c>
      <c r="E3275" t="s">
        <v>290</v>
      </c>
      <c r="F3275" t="s">
        <v>80</v>
      </c>
      <c r="G3275">
        <v>43</v>
      </c>
      <c r="H3275">
        <v>55</v>
      </c>
      <c r="J3275">
        <v>9</v>
      </c>
      <c r="K3275">
        <v>20.5</v>
      </c>
      <c r="L3275">
        <v>11</v>
      </c>
      <c r="M3275">
        <v>2.5</v>
      </c>
      <c r="O3275">
        <v>0</v>
      </c>
      <c r="P3275" s="13">
        <v>68.599999999999994</v>
      </c>
      <c r="Q3275">
        <v>82.4</v>
      </c>
      <c r="R3275">
        <v>-13.8</v>
      </c>
      <c r="S3275">
        <v>6.1</v>
      </c>
      <c r="T3275">
        <v>6.8</v>
      </c>
      <c r="U3275">
        <v>96.8</v>
      </c>
      <c r="V3275">
        <v>2.8</v>
      </c>
      <c r="W3275">
        <v>0.4</v>
      </c>
      <c r="X3275">
        <v>60</v>
      </c>
      <c r="Y3275">
        <v>78.2</v>
      </c>
    </row>
    <row r="3276" spans="1:25" x14ac:dyDescent="0.25">
      <c r="A3276" t="s">
        <v>69</v>
      </c>
      <c r="B3276" t="s">
        <v>70</v>
      </c>
      <c r="C3276" t="s">
        <v>110</v>
      </c>
      <c r="D3276" t="s">
        <v>289</v>
      </c>
      <c r="E3276" t="s">
        <v>290</v>
      </c>
      <c r="F3276" t="s">
        <v>81</v>
      </c>
      <c r="G3276">
        <v>43</v>
      </c>
      <c r="H3276">
        <v>55</v>
      </c>
      <c r="J3276">
        <v>7</v>
      </c>
      <c r="K3276">
        <v>17</v>
      </c>
      <c r="L3276">
        <v>14.5</v>
      </c>
      <c r="M3276">
        <v>4.5</v>
      </c>
      <c r="O3276">
        <v>0</v>
      </c>
      <c r="P3276" s="13">
        <v>55.8</v>
      </c>
      <c r="Q3276">
        <v>72.599999999999994</v>
      </c>
      <c r="R3276">
        <v>-16.8</v>
      </c>
      <c r="S3276">
        <v>6.8</v>
      </c>
      <c r="T3276">
        <v>7</v>
      </c>
      <c r="U3276">
        <v>98.2</v>
      </c>
      <c r="V3276">
        <v>1.6</v>
      </c>
      <c r="W3276">
        <v>0.2</v>
      </c>
      <c r="X3276">
        <v>60</v>
      </c>
      <c r="Y3276">
        <v>78.2</v>
      </c>
    </row>
    <row r="3277" spans="1:25" x14ac:dyDescent="0.25">
      <c r="A3277" t="s">
        <v>69</v>
      </c>
      <c r="B3277" t="s">
        <v>70</v>
      </c>
      <c r="C3277" t="s">
        <v>110</v>
      </c>
      <c r="D3277" t="s">
        <v>289</v>
      </c>
      <c r="E3277" t="s">
        <v>290</v>
      </c>
      <c r="F3277" t="s">
        <v>82</v>
      </c>
      <c r="G3277">
        <v>43</v>
      </c>
      <c r="H3277">
        <v>55</v>
      </c>
      <c r="J3277">
        <v>3</v>
      </c>
      <c r="K3277">
        <v>24</v>
      </c>
      <c r="L3277">
        <v>13</v>
      </c>
      <c r="M3277">
        <v>3</v>
      </c>
      <c r="O3277">
        <v>0</v>
      </c>
      <c r="P3277" s="13">
        <v>62.8</v>
      </c>
      <c r="Q3277">
        <v>75.5</v>
      </c>
      <c r="R3277">
        <v>-12.7</v>
      </c>
      <c r="S3277">
        <v>6.4</v>
      </c>
      <c r="T3277">
        <v>6.9</v>
      </c>
      <c r="U3277">
        <v>94.4</v>
      </c>
      <c r="V3277">
        <v>4.7</v>
      </c>
      <c r="W3277">
        <v>0.9</v>
      </c>
      <c r="X3277">
        <v>60</v>
      </c>
      <c r="Y3277">
        <v>78.2</v>
      </c>
    </row>
    <row r="3278" spans="1:25" x14ac:dyDescent="0.25">
      <c r="A3278" t="s">
        <v>69</v>
      </c>
      <c r="B3278" t="s">
        <v>70</v>
      </c>
      <c r="C3278" t="s">
        <v>110</v>
      </c>
      <c r="D3278" t="s">
        <v>289</v>
      </c>
      <c r="E3278" t="s">
        <v>290</v>
      </c>
      <c r="F3278" t="s">
        <v>83</v>
      </c>
      <c r="G3278">
        <v>43</v>
      </c>
      <c r="H3278">
        <v>55</v>
      </c>
      <c r="J3278">
        <v>8</v>
      </c>
      <c r="K3278">
        <v>14.5</v>
      </c>
      <c r="L3278">
        <v>16.5</v>
      </c>
      <c r="M3278">
        <v>4</v>
      </c>
      <c r="O3278">
        <v>0</v>
      </c>
      <c r="P3278" s="13">
        <v>52.3</v>
      </c>
      <c r="Q3278">
        <v>74.599999999999994</v>
      </c>
      <c r="R3278">
        <v>-22.3</v>
      </c>
      <c r="S3278">
        <v>6.9</v>
      </c>
      <c r="T3278">
        <v>6.9</v>
      </c>
      <c r="U3278">
        <v>99.8</v>
      </c>
      <c r="V3278">
        <v>0.2</v>
      </c>
      <c r="W3278">
        <v>0</v>
      </c>
      <c r="X3278">
        <v>60</v>
      </c>
      <c r="Y3278">
        <v>78.2</v>
      </c>
    </row>
    <row r="3279" spans="1:25" x14ac:dyDescent="0.25">
      <c r="A3279" t="s">
        <v>69</v>
      </c>
      <c r="B3279" t="s">
        <v>70</v>
      </c>
      <c r="C3279" t="s">
        <v>110</v>
      </c>
      <c r="D3279" t="s">
        <v>289</v>
      </c>
      <c r="E3279" t="s">
        <v>290</v>
      </c>
      <c r="F3279" t="s">
        <v>84</v>
      </c>
      <c r="G3279">
        <v>43</v>
      </c>
      <c r="H3279">
        <v>55</v>
      </c>
      <c r="J3279">
        <v>6.5</v>
      </c>
      <c r="K3279">
        <v>23</v>
      </c>
      <c r="L3279">
        <v>10.5</v>
      </c>
      <c r="M3279">
        <v>3</v>
      </c>
      <c r="O3279">
        <v>0</v>
      </c>
      <c r="P3279" s="13">
        <v>68.599999999999994</v>
      </c>
      <c r="Q3279">
        <v>82.2</v>
      </c>
      <c r="R3279">
        <v>-13.6</v>
      </c>
      <c r="S3279">
        <v>6</v>
      </c>
      <c r="T3279">
        <v>6.9</v>
      </c>
      <c r="U3279">
        <v>96.7</v>
      </c>
      <c r="V3279">
        <v>2.9</v>
      </c>
      <c r="W3279">
        <v>0.4</v>
      </c>
      <c r="X3279">
        <v>60</v>
      </c>
      <c r="Y3279">
        <v>78.2</v>
      </c>
    </row>
    <row r="3280" spans="1:25" x14ac:dyDescent="0.25">
      <c r="A3280" t="s">
        <v>69</v>
      </c>
      <c r="B3280" t="s">
        <v>70</v>
      </c>
      <c r="C3280" t="s">
        <v>110</v>
      </c>
      <c r="D3280" t="s">
        <v>289</v>
      </c>
      <c r="E3280" t="s">
        <v>290</v>
      </c>
      <c r="F3280" t="s">
        <v>85</v>
      </c>
      <c r="G3280">
        <v>43</v>
      </c>
      <c r="H3280">
        <v>55</v>
      </c>
      <c r="J3280">
        <v>9</v>
      </c>
      <c r="K3280">
        <v>20.5</v>
      </c>
      <c r="L3280">
        <v>10.5</v>
      </c>
      <c r="M3280">
        <v>3</v>
      </c>
      <c r="O3280">
        <v>0</v>
      </c>
      <c r="P3280" s="13">
        <v>68.599999999999994</v>
      </c>
      <c r="Q3280">
        <v>78.5</v>
      </c>
      <c r="R3280">
        <v>-9.9</v>
      </c>
      <c r="S3280">
        <v>6.3</v>
      </c>
      <c r="T3280">
        <v>7</v>
      </c>
      <c r="U3280">
        <v>87.9</v>
      </c>
      <c r="V3280">
        <v>9.6</v>
      </c>
      <c r="W3280">
        <v>2.5</v>
      </c>
      <c r="X3280">
        <v>60</v>
      </c>
      <c r="Y3280">
        <v>78.2</v>
      </c>
    </row>
    <row r="3281" spans="1:25" x14ac:dyDescent="0.25">
      <c r="A3281" t="s">
        <v>69</v>
      </c>
      <c r="B3281" t="s">
        <v>70</v>
      </c>
      <c r="C3281" t="s">
        <v>110</v>
      </c>
      <c r="D3281" t="s">
        <v>289</v>
      </c>
      <c r="E3281" t="s">
        <v>290</v>
      </c>
      <c r="F3281" t="s">
        <v>86</v>
      </c>
      <c r="G3281">
        <v>43</v>
      </c>
      <c r="H3281">
        <v>55</v>
      </c>
      <c r="J3281">
        <v>16</v>
      </c>
      <c r="K3281">
        <v>14.5</v>
      </c>
      <c r="L3281">
        <v>9</v>
      </c>
      <c r="M3281">
        <v>3.5</v>
      </c>
      <c r="O3281">
        <v>0</v>
      </c>
      <c r="P3281" s="13">
        <v>70.900000000000006</v>
      </c>
      <c r="Q3281">
        <v>77.400000000000006</v>
      </c>
      <c r="R3281">
        <v>-6.4</v>
      </c>
      <c r="S3281">
        <v>6.4</v>
      </c>
      <c r="T3281">
        <v>7</v>
      </c>
      <c r="U3281">
        <v>73.2</v>
      </c>
      <c r="V3281">
        <v>18.8</v>
      </c>
      <c r="W3281">
        <v>8</v>
      </c>
      <c r="X3281">
        <v>60</v>
      </c>
      <c r="Y3281">
        <v>78.2</v>
      </c>
    </row>
    <row r="3282" spans="1:25" x14ac:dyDescent="0.25">
      <c r="A3282" t="s">
        <v>69</v>
      </c>
      <c r="B3282" t="s">
        <v>70</v>
      </c>
      <c r="C3282" t="s">
        <v>110</v>
      </c>
      <c r="D3282" t="s">
        <v>289</v>
      </c>
      <c r="E3282" t="s">
        <v>290</v>
      </c>
      <c r="F3282" t="s">
        <v>87</v>
      </c>
      <c r="G3282">
        <v>42</v>
      </c>
      <c r="H3282">
        <v>55</v>
      </c>
      <c r="J3282">
        <v>7.5</v>
      </c>
      <c r="K3282">
        <v>17</v>
      </c>
      <c r="L3282">
        <v>12</v>
      </c>
      <c r="M3282">
        <v>5.5</v>
      </c>
      <c r="O3282">
        <v>1</v>
      </c>
      <c r="P3282" s="13">
        <v>58.3</v>
      </c>
      <c r="Q3282">
        <v>72.8</v>
      </c>
      <c r="R3282">
        <v>-14.5</v>
      </c>
      <c r="S3282">
        <v>6.7</v>
      </c>
      <c r="T3282">
        <v>6.9</v>
      </c>
      <c r="U3282">
        <v>96.2</v>
      </c>
      <c r="V3282">
        <v>3.2</v>
      </c>
      <c r="W3282">
        <v>0.6</v>
      </c>
      <c r="X3282">
        <v>60</v>
      </c>
      <c r="Y3282">
        <v>78.2</v>
      </c>
    </row>
    <row r="3283" spans="1:25" x14ac:dyDescent="0.25">
      <c r="A3283" t="s">
        <v>69</v>
      </c>
      <c r="B3283" t="s">
        <v>70</v>
      </c>
      <c r="C3283" t="s">
        <v>110</v>
      </c>
      <c r="D3283" t="s">
        <v>289</v>
      </c>
      <c r="E3283" t="s">
        <v>290</v>
      </c>
      <c r="F3283" t="s">
        <v>88</v>
      </c>
      <c r="G3283">
        <v>42</v>
      </c>
      <c r="H3283">
        <v>55</v>
      </c>
      <c r="J3283">
        <v>20</v>
      </c>
      <c r="K3283">
        <v>16</v>
      </c>
      <c r="L3283">
        <v>4.5</v>
      </c>
      <c r="M3283">
        <v>1.5</v>
      </c>
      <c r="O3283">
        <v>1</v>
      </c>
      <c r="P3283" s="13">
        <v>85.7</v>
      </c>
      <c r="Q3283">
        <v>91.3</v>
      </c>
      <c r="R3283">
        <v>-5.6</v>
      </c>
      <c r="S3283">
        <v>4.3</v>
      </c>
      <c r="T3283">
        <v>6.9</v>
      </c>
      <c r="U3283">
        <v>76.099999999999994</v>
      </c>
      <c r="V3283">
        <v>20.7</v>
      </c>
      <c r="W3283">
        <v>3.1</v>
      </c>
      <c r="X3283">
        <v>60</v>
      </c>
      <c r="Y3283">
        <v>78.2</v>
      </c>
    </row>
    <row r="3284" spans="1:25" x14ac:dyDescent="0.25">
      <c r="A3284" t="s">
        <v>69</v>
      </c>
      <c r="B3284" t="s">
        <v>70</v>
      </c>
      <c r="C3284" t="s">
        <v>110</v>
      </c>
      <c r="D3284" t="s">
        <v>289</v>
      </c>
      <c r="E3284" t="s">
        <v>290</v>
      </c>
      <c r="F3284" t="s">
        <v>89</v>
      </c>
      <c r="G3284">
        <v>43</v>
      </c>
      <c r="H3284">
        <v>55</v>
      </c>
      <c r="J3284">
        <v>7.5</v>
      </c>
      <c r="K3284">
        <v>25</v>
      </c>
      <c r="L3284">
        <v>8</v>
      </c>
      <c r="M3284">
        <v>2.5</v>
      </c>
      <c r="O3284">
        <v>0</v>
      </c>
      <c r="P3284" s="13">
        <v>75.599999999999994</v>
      </c>
      <c r="Q3284">
        <v>87</v>
      </c>
      <c r="R3284">
        <v>-11.4</v>
      </c>
      <c r="S3284">
        <v>5.4</v>
      </c>
      <c r="T3284">
        <v>7</v>
      </c>
      <c r="U3284">
        <v>95.2</v>
      </c>
      <c r="V3284">
        <v>4.3</v>
      </c>
      <c r="W3284">
        <v>0.5</v>
      </c>
      <c r="X3284">
        <v>60</v>
      </c>
      <c r="Y3284">
        <v>78.2</v>
      </c>
    </row>
    <row r="3285" spans="1:25" x14ac:dyDescent="0.25">
      <c r="A3285" t="s">
        <v>69</v>
      </c>
      <c r="B3285" t="s">
        <v>70</v>
      </c>
      <c r="C3285" t="s">
        <v>110</v>
      </c>
      <c r="D3285" t="s">
        <v>289</v>
      </c>
      <c r="E3285" t="s">
        <v>290</v>
      </c>
      <c r="F3285" t="s">
        <v>90</v>
      </c>
      <c r="G3285">
        <v>43</v>
      </c>
      <c r="H3285">
        <v>55</v>
      </c>
      <c r="J3285">
        <v>4</v>
      </c>
      <c r="K3285">
        <v>20.5</v>
      </c>
      <c r="L3285">
        <v>14.5</v>
      </c>
      <c r="M3285">
        <v>4</v>
      </c>
      <c r="O3285">
        <v>0</v>
      </c>
      <c r="P3285" s="13">
        <v>57</v>
      </c>
      <c r="Q3285">
        <v>70.900000000000006</v>
      </c>
      <c r="R3285">
        <v>-14</v>
      </c>
      <c r="S3285">
        <v>6.8</v>
      </c>
      <c r="T3285">
        <v>7</v>
      </c>
      <c r="U3285">
        <v>95.4</v>
      </c>
      <c r="V3285">
        <v>3.9</v>
      </c>
      <c r="W3285">
        <v>0.8</v>
      </c>
      <c r="X3285">
        <v>60</v>
      </c>
      <c r="Y3285">
        <v>78.2</v>
      </c>
    </row>
    <row r="3286" spans="1:25" x14ac:dyDescent="0.25">
      <c r="A3286" t="s">
        <v>69</v>
      </c>
      <c r="B3286" t="s">
        <v>70</v>
      </c>
      <c r="C3286" t="s">
        <v>110</v>
      </c>
      <c r="D3286" t="s">
        <v>289</v>
      </c>
      <c r="E3286" t="s">
        <v>290</v>
      </c>
      <c r="F3286" t="s">
        <v>91</v>
      </c>
      <c r="G3286">
        <v>40.5</v>
      </c>
      <c r="H3286">
        <v>55</v>
      </c>
      <c r="J3286">
        <v>5</v>
      </c>
      <c r="K3286">
        <v>19</v>
      </c>
      <c r="L3286">
        <v>14</v>
      </c>
      <c r="M3286">
        <v>2.5</v>
      </c>
      <c r="O3286">
        <v>2.5</v>
      </c>
      <c r="P3286" s="13">
        <v>59.3</v>
      </c>
      <c r="Q3286">
        <v>74.8</v>
      </c>
      <c r="R3286">
        <v>-15.5</v>
      </c>
      <c r="S3286">
        <v>6.7</v>
      </c>
      <c r="T3286">
        <v>6.9</v>
      </c>
      <c r="U3286">
        <v>97.4</v>
      </c>
      <c r="V3286">
        <v>2.2999999999999998</v>
      </c>
      <c r="W3286">
        <v>0.4</v>
      </c>
      <c r="X3286">
        <v>60</v>
      </c>
      <c r="Y3286">
        <v>78.2</v>
      </c>
    </row>
    <row r="3287" spans="1:25" x14ac:dyDescent="0.25">
      <c r="A3287" t="s">
        <v>69</v>
      </c>
      <c r="B3287" t="s">
        <v>70</v>
      </c>
      <c r="C3287" t="s">
        <v>110</v>
      </c>
      <c r="D3287" t="s">
        <v>289</v>
      </c>
      <c r="E3287" t="s">
        <v>290</v>
      </c>
      <c r="F3287" t="s">
        <v>92</v>
      </c>
      <c r="G3287">
        <v>43</v>
      </c>
      <c r="H3287">
        <v>55</v>
      </c>
      <c r="J3287">
        <v>7</v>
      </c>
      <c r="K3287">
        <v>19.5</v>
      </c>
      <c r="L3287">
        <v>9</v>
      </c>
      <c r="M3287">
        <v>7.5</v>
      </c>
      <c r="O3287">
        <v>0</v>
      </c>
      <c r="P3287" s="13">
        <v>61.6</v>
      </c>
      <c r="Q3287">
        <v>81.2</v>
      </c>
      <c r="R3287">
        <v>-19.600000000000001</v>
      </c>
      <c r="S3287">
        <v>6.3</v>
      </c>
      <c r="T3287">
        <v>7.2</v>
      </c>
      <c r="U3287">
        <v>99.7</v>
      </c>
      <c r="V3287">
        <v>0.3</v>
      </c>
      <c r="W3287">
        <v>0</v>
      </c>
      <c r="X3287">
        <v>60</v>
      </c>
      <c r="Y3287">
        <v>78.2</v>
      </c>
    </row>
    <row r="3288" spans="1:25" x14ac:dyDescent="0.25">
      <c r="A3288" t="s">
        <v>69</v>
      </c>
      <c r="B3288" t="s">
        <v>70</v>
      </c>
      <c r="C3288" t="s">
        <v>110</v>
      </c>
      <c r="D3288" t="s">
        <v>289</v>
      </c>
      <c r="E3288" t="s">
        <v>290</v>
      </c>
      <c r="F3288" t="s">
        <v>93</v>
      </c>
      <c r="G3288">
        <v>42</v>
      </c>
      <c r="H3288">
        <v>55</v>
      </c>
      <c r="J3288">
        <v>25.5</v>
      </c>
      <c r="K3288">
        <v>10.5</v>
      </c>
      <c r="L3288">
        <v>3.5</v>
      </c>
      <c r="M3288">
        <v>2.5</v>
      </c>
      <c r="O3288">
        <v>1</v>
      </c>
      <c r="P3288" s="13">
        <v>85.7</v>
      </c>
      <c r="Q3288">
        <v>91.5</v>
      </c>
      <c r="R3288">
        <v>-5.8</v>
      </c>
      <c r="S3288">
        <v>4.3</v>
      </c>
      <c r="T3288">
        <v>7</v>
      </c>
      <c r="U3288">
        <v>77.900000000000006</v>
      </c>
      <c r="V3288">
        <v>19.399999999999999</v>
      </c>
      <c r="W3288">
        <v>2.7</v>
      </c>
      <c r="X3288">
        <v>60</v>
      </c>
      <c r="Y3288">
        <v>78.2</v>
      </c>
    </row>
    <row r="3289" spans="1:25" x14ac:dyDescent="0.25">
      <c r="A3289" t="s">
        <v>69</v>
      </c>
      <c r="B3289" t="s">
        <v>70</v>
      </c>
      <c r="C3289" t="s">
        <v>110</v>
      </c>
      <c r="D3289" t="s">
        <v>289</v>
      </c>
      <c r="E3289" t="s">
        <v>290</v>
      </c>
      <c r="F3289" t="s">
        <v>94</v>
      </c>
      <c r="G3289">
        <v>40</v>
      </c>
      <c r="H3289">
        <v>55</v>
      </c>
      <c r="J3289">
        <v>11</v>
      </c>
      <c r="K3289">
        <v>22</v>
      </c>
      <c r="L3289">
        <v>4.5</v>
      </c>
      <c r="M3289">
        <v>2.5</v>
      </c>
      <c r="O3289">
        <v>3</v>
      </c>
      <c r="P3289" s="13">
        <v>82.5</v>
      </c>
      <c r="Q3289">
        <v>87.4</v>
      </c>
      <c r="R3289">
        <v>-4.9000000000000004</v>
      </c>
      <c r="S3289">
        <v>4.9000000000000004</v>
      </c>
      <c r="T3289">
        <v>7</v>
      </c>
      <c r="U3289">
        <v>68.7</v>
      </c>
      <c r="V3289">
        <v>24.8</v>
      </c>
      <c r="W3289">
        <v>6.5</v>
      </c>
      <c r="X3289">
        <v>60</v>
      </c>
      <c r="Y3289">
        <v>78.2</v>
      </c>
    </row>
    <row r="3290" spans="1:25" x14ac:dyDescent="0.25">
      <c r="A3290" t="s">
        <v>69</v>
      </c>
      <c r="B3290" t="s">
        <v>70</v>
      </c>
      <c r="C3290" t="s">
        <v>110</v>
      </c>
      <c r="D3290" t="s">
        <v>289</v>
      </c>
      <c r="E3290" t="s">
        <v>290</v>
      </c>
      <c r="F3290" t="s">
        <v>95</v>
      </c>
      <c r="G3290">
        <v>42</v>
      </c>
      <c r="H3290">
        <v>55</v>
      </c>
      <c r="J3290">
        <v>7</v>
      </c>
      <c r="K3290">
        <v>20.5</v>
      </c>
      <c r="L3290">
        <v>12</v>
      </c>
      <c r="M3290">
        <v>2.5</v>
      </c>
      <c r="O3290">
        <v>1</v>
      </c>
      <c r="P3290" s="13">
        <v>65.5</v>
      </c>
      <c r="Q3290">
        <v>80.2</v>
      </c>
      <c r="R3290">
        <v>-14.7</v>
      </c>
      <c r="S3290">
        <v>6.6</v>
      </c>
      <c r="T3290">
        <v>6.9</v>
      </c>
      <c r="U3290">
        <v>96.8</v>
      </c>
      <c r="V3290">
        <v>2.7</v>
      </c>
      <c r="W3290">
        <v>0.4</v>
      </c>
      <c r="X3290">
        <v>60</v>
      </c>
      <c r="Y3290">
        <v>78.2</v>
      </c>
    </row>
    <row r="3291" spans="1:25" x14ac:dyDescent="0.25">
      <c r="A3291" t="s">
        <v>69</v>
      </c>
      <c r="B3291" t="s">
        <v>70</v>
      </c>
      <c r="C3291" t="s">
        <v>110</v>
      </c>
      <c r="D3291" t="s">
        <v>289</v>
      </c>
      <c r="E3291" t="s">
        <v>290</v>
      </c>
      <c r="F3291" t="s">
        <v>96</v>
      </c>
      <c r="G3291">
        <v>41.5</v>
      </c>
      <c r="H3291">
        <v>55</v>
      </c>
      <c r="J3291">
        <v>6.5</v>
      </c>
      <c r="K3291">
        <v>15.5</v>
      </c>
      <c r="L3291">
        <v>13</v>
      </c>
      <c r="M3291">
        <v>6.5</v>
      </c>
      <c r="O3291">
        <v>1.5</v>
      </c>
      <c r="P3291" s="13">
        <v>53</v>
      </c>
      <c r="Q3291">
        <v>73.3</v>
      </c>
      <c r="R3291">
        <v>-20.3</v>
      </c>
      <c r="S3291">
        <v>7</v>
      </c>
      <c r="T3291">
        <v>6.9</v>
      </c>
      <c r="U3291">
        <v>99.5</v>
      </c>
      <c r="V3291">
        <v>0.5</v>
      </c>
      <c r="W3291">
        <v>0.1</v>
      </c>
      <c r="X3291">
        <v>60</v>
      </c>
      <c r="Y3291">
        <v>78.2</v>
      </c>
    </row>
    <row r="3292" spans="1:25" x14ac:dyDescent="0.25">
      <c r="A3292" t="s">
        <v>69</v>
      </c>
      <c r="B3292" t="s">
        <v>70</v>
      </c>
      <c r="C3292" t="s">
        <v>110</v>
      </c>
      <c r="D3292" t="s">
        <v>289</v>
      </c>
      <c r="E3292" t="s">
        <v>290</v>
      </c>
      <c r="F3292" t="s">
        <v>97</v>
      </c>
      <c r="G3292">
        <v>42.5</v>
      </c>
      <c r="H3292">
        <v>55</v>
      </c>
      <c r="J3292">
        <v>3</v>
      </c>
      <c r="K3292">
        <v>8</v>
      </c>
      <c r="L3292">
        <v>21</v>
      </c>
      <c r="M3292">
        <v>10.5</v>
      </c>
      <c r="O3292">
        <v>0.5</v>
      </c>
      <c r="P3292" s="13">
        <v>25.9</v>
      </c>
      <c r="Q3292">
        <v>54.1</v>
      </c>
      <c r="R3292">
        <v>-28.3</v>
      </c>
      <c r="S3292">
        <v>7.4</v>
      </c>
      <c r="T3292">
        <v>7</v>
      </c>
      <c r="U3292">
        <v>100</v>
      </c>
      <c r="V3292">
        <v>0</v>
      </c>
      <c r="W3292">
        <v>0</v>
      </c>
      <c r="X3292">
        <v>60</v>
      </c>
      <c r="Y3292">
        <v>78.2</v>
      </c>
    </row>
    <row r="3293" spans="1:25" x14ac:dyDescent="0.25">
      <c r="A3293" t="s">
        <v>69</v>
      </c>
      <c r="B3293" t="s">
        <v>70</v>
      </c>
      <c r="C3293" t="s">
        <v>110</v>
      </c>
      <c r="D3293" t="s">
        <v>289</v>
      </c>
      <c r="E3293" t="s">
        <v>290</v>
      </c>
      <c r="F3293" t="s">
        <v>98</v>
      </c>
      <c r="G3293">
        <v>38</v>
      </c>
      <c r="H3293">
        <v>55</v>
      </c>
      <c r="J3293">
        <v>6</v>
      </c>
      <c r="K3293">
        <v>20</v>
      </c>
      <c r="L3293">
        <v>7</v>
      </c>
      <c r="M3293">
        <v>5</v>
      </c>
      <c r="O3293">
        <v>5</v>
      </c>
      <c r="P3293" s="13">
        <v>68.400000000000006</v>
      </c>
      <c r="Q3293">
        <v>68.400000000000006</v>
      </c>
      <c r="R3293">
        <v>0</v>
      </c>
      <c r="S3293">
        <v>7.1</v>
      </c>
      <c r="T3293">
        <v>7.2</v>
      </c>
      <c r="U3293">
        <v>36.200000000000003</v>
      </c>
      <c r="V3293">
        <v>27.6</v>
      </c>
      <c r="W3293">
        <v>36.200000000000003</v>
      </c>
      <c r="X3293">
        <v>60</v>
      </c>
      <c r="Y3293">
        <v>78.2</v>
      </c>
    </row>
    <row r="3294" spans="1:25" x14ac:dyDescent="0.25">
      <c r="A3294" t="s">
        <v>69</v>
      </c>
      <c r="B3294" t="s">
        <v>70</v>
      </c>
      <c r="C3294" t="s">
        <v>110</v>
      </c>
      <c r="D3294" t="s">
        <v>289</v>
      </c>
      <c r="E3294" t="s">
        <v>290</v>
      </c>
      <c r="F3294" t="s">
        <v>99</v>
      </c>
      <c r="G3294">
        <v>43</v>
      </c>
      <c r="H3294">
        <v>55</v>
      </c>
      <c r="J3294">
        <v>7.5</v>
      </c>
      <c r="K3294">
        <v>20.5</v>
      </c>
      <c r="L3294">
        <v>9</v>
      </c>
      <c r="M3294">
        <v>6</v>
      </c>
      <c r="O3294">
        <v>0</v>
      </c>
      <c r="P3294" s="13">
        <v>65.099999999999994</v>
      </c>
      <c r="Q3294">
        <v>73.5</v>
      </c>
      <c r="R3294">
        <v>-8.4</v>
      </c>
      <c r="S3294">
        <v>6.7</v>
      </c>
      <c r="T3294">
        <v>7</v>
      </c>
      <c r="U3294">
        <v>80.900000000000006</v>
      </c>
      <c r="V3294">
        <v>13.8</v>
      </c>
      <c r="W3294">
        <v>5.3</v>
      </c>
      <c r="X3294">
        <v>60</v>
      </c>
      <c r="Y3294">
        <v>78.2</v>
      </c>
    </row>
    <row r="3295" spans="1:25" x14ac:dyDescent="0.25">
      <c r="A3295" t="s">
        <v>69</v>
      </c>
      <c r="B3295" t="s">
        <v>70</v>
      </c>
      <c r="C3295" t="s">
        <v>110</v>
      </c>
      <c r="D3295" t="s">
        <v>289</v>
      </c>
      <c r="E3295" t="s">
        <v>290</v>
      </c>
      <c r="F3295" t="s">
        <v>100</v>
      </c>
      <c r="G3295">
        <v>43</v>
      </c>
      <c r="H3295">
        <v>55</v>
      </c>
      <c r="J3295">
        <v>16</v>
      </c>
      <c r="K3295">
        <v>21.5</v>
      </c>
      <c r="L3295">
        <v>4</v>
      </c>
      <c r="M3295">
        <v>1.5</v>
      </c>
      <c r="O3295">
        <v>0</v>
      </c>
      <c r="P3295" s="13">
        <v>87.2</v>
      </c>
      <c r="Q3295">
        <v>87.8</v>
      </c>
      <c r="R3295">
        <v>-0.6</v>
      </c>
      <c r="S3295">
        <v>4.9000000000000004</v>
      </c>
      <c r="T3295">
        <v>8.5</v>
      </c>
      <c r="U3295">
        <v>35</v>
      </c>
      <c r="V3295">
        <v>38.6</v>
      </c>
      <c r="W3295">
        <v>26.4</v>
      </c>
      <c r="X3295">
        <v>60</v>
      </c>
      <c r="Y3295">
        <v>78.2</v>
      </c>
    </row>
    <row r="3296" spans="1:25" x14ac:dyDescent="0.25">
      <c r="A3296" t="s">
        <v>69</v>
      </c>
      <c r="B3296" t="s">
        <v>70</v>
      </c>
      <c r="C3296" t="s">
        <v>110</v>
      </c>
      <c r="D3296" t="s">
        <v>289</v>
      </c>
      <c r="E3296" t="s">
        <v>290</v>
      </c>
      <c r="F3296" t="s">
        <v>101</v>
      </c>
      <c r="G3296">
        <v>43</v>
      </c>
      <c r="H3296">
        <v>55</v>
      </c>
      <c r="P3296" s="13">
        <v>85.2</v>
      </c>
      <c r="Q3296">
        <v>87.8</v>
      </c>
      <c r="R3296">
        <v>-2.6</v>
      </c>
      <c r="S3296">
        <v>5</v>
      </c>
      <c r="T3296">
        <v>6.9</v>
      </c>
      <c r="U3296">
        <v>50.7</v>
      </c>
      <c r="V3296">
        <v>33.799999999999997</v>
      </c>
      <c r="W3296">
        <v>15.4</v>
      </c>
      <c r="X3296">
        <v>60</v>
      </c>
      <c r="Y3296">
        <v>78.2</v>
      </c>
    </row>
    <row r="3297" spans="1:25" x14ac:dyDescent="0.25">
      <c r="A3297" t="s">
        <v>69</v>
      </c>
      <c r="B3297" t="s">
        <v>70</v>
      </c>
      <c r="C3297" t="s">
        <v>110</v>
      </c>
      <c r="D3297" t="s">
        <v>289</v>
      </c>
      <c r="E3297" t="s">
        <v>290</v>
      </c>
      <c r="F3297" t="s">
        <v>102</v>
      </c>
      <c r="G3297">
        <v>43</v>
      </c>
      <c r="H3297">
        <v>55</v>
      </c>
      <c r="P3297" s="13">
        <v>67.900000000000006</v>
      </c>
      <c r="Q3297">
        <v>79.599999999999994</v>
      </c>
      <c r="R3297">
        <v>-11.7</v>
      </c>
      <c r="S3297">
        <v>6.3</v>
      </c>
      <c r="T3297">
        <v>6.9</v>
      </c>
      <c r="U3297">
        <v>92.9</v>
      </c>
      <c r="V3297">
        <v>5.9</v>
      </c>
      <c r="W3297">
        <v>1.2</v>
      </c>
      <c r="X3297">
        <v>60</v>
      </c>
      <c r="Y3297">
        <v>78.2</v>
      </c>
    </row>
    <row r="3298" spans="1:25" x14ac:dyDescent="0.25">
      <c r="A3298" t="s">
        <v>69</v>
      </c>
      <c r="B3298" t="s">
        <v>70</v>
      </c>
      <c r="C3298" t="s">
        <v>110</v>
      </c>
      <c r="D3298" t="s">
        <v>289</v>
      </c>
      <c r="E3298" t="s">
        <v>290</v>
      </c>
      <c r="F3298" t="s">
        <v>103</v>
      </c>
      <c r="G3298">
        <v>43</v>
      </c>
      <c r="H3298">
        <v>55</v>
      </c>
      <c r="P3298" s="13">
        <v>63.8</v>
      </c>
      <c r="Q3298">
        <v>77.099999999999994</v>
      </c>
      <c r="R3298">
        <v>-13.3</v>
      </c>
      <c r="S3298">
        <v>6.6</v>
      </c>
      <c r="T3298">
        <v>6.9</v>
      </c>
      <c r="U3298">
        <v>95</v>
      </c>
      <c r="V3298">
        <v>4.2</v>
      </c>
      <c r="W3298">
        <v>0.8</v>
      </c>
      <c r="X3298">
        <v>60</v>
      </c>
      <c r="Y3298">
        <v>78.2</v>
      </c>
    </row>
    <row r="3299" spans="1:25" x14ac:dyDescent="0.25">
      <c r="A3299" t="s">
        <v>69</v>
      </c>
      <c r="B3299" t="s">
        <v>70</v>
      </c>
      <c r="C3299" t="s">
        <v>110</v>
      </c>
      <c r="D3299" t="s">
        <v>289</v>
      </c>
      <c r="E3299" t="s">
        <v>290</v>
      </c>
      <c r="F3299" t="s">
        <v>104</v>
      </c>
      <c r="G3299">
        <v>43</v>
      </c>
      <c r="H3299">
        <v>55</v>
      </c>
      <c r="P3299" s="13">
        <v>80.8</v>
      </c>
      <c r="Q3299">
        <v>89.1</v>
      </c>
      <c r="R3299">
        <v>-8.3000000000000007</v>
      </c>
      <c r="S3299">
        <v>4.9000000000000004</v>
      </c>
      <c r="T3299">
        <v>6.9</v>
      </c>
      <c r="U3299">
        <v>88.3</v>
      </c>
      <c r="V3299">
        <v>10.4</v>
      </c>
      <c r="W3299">
        <v>1.4</v>
      </c>
      <c r="X3299">
        <v>60</v>
      </c>
      <c r="Y3299">
        <v>78.2</v>
      </c>
    </row>
    <row r="3300" spans="1:25" x14ac:dyDescent="0.25">
      <c r="A3300" t="s">
        <v>69</v>
      </c>
      <c r="B3300" t="s">
        <v>70</v>
      </c>
      <c r="C3300" t="s">
        <v>110</v>
      </c>
      <c r="D3300" t="s">
        <v>289</v>
      </c>
      <c r="E3300" t="s">
        <v>290</v>
      </c>
      <c r="F3300" t="s">
        <v>105</v>
      </c>
      <c r="G3300">
        <v>43</v>
      </c>
      <c r="H3300">
        <v>55</v>
      </c>
      <c r="P3300" s="13">
        <v>57</v>
      </c>
      <c r="Q3300">
        <v>72.7</v>
      </c>
      <c r="R3300">
        <v>-15.8</v>
      </c>
      <c r="S3300">
        <v>6.8</v>
      </c>
      <c r="T3300">
        <v>6.9</v>
      </c>
      <c r="U3300">
        <v>97.5</v>
      </c>
      <c r="V3300">
        <v>2.2000000000000002</v>
      </c>
      <c r="W3300">
        <v>0.3</v>
      </c>
      <c r="X3300">
        <v>60</v>
      </c>
      <c r="Y3300">
        <v>78.2</v>
      </c>
    </row>
    <row r="3301" spans="1:25" x14ac:dyDescent="0.25">
      <c r="A3301" t="s">
        <v>69</v>
      </c>
      <c r="B3301" t="s">
        <v>70</v>
      </c>
      <c r="C3301" t="s">
        <v>110</v>
      </c>
      <c r="D3301" t="s">
        <v>289</v>
      </c>
      <c r="E3301" t="s">
        <v>290</v>
      </c>
      <c r="F3301" t="s">
        <v>106</v>
      </c>
      <c r="G3301">
        <v>43</v>
      </c>
      <c r="H3301">
        <v>55</v>
      </c>
      <c r="P3301" s="13">
        <v>76</v>
      </c>
      <c r="Q3301">
        <v>86.8</v>
      </c>
      <c r="R3301">
        <v>-10.8</v>
      </c>
      <c r="S3301">
        <v>5.3</v>
      </c>
      <c r="T3301">
        <v>7</v>
      </c>
      <c r="U3301">
        <v>94.1</v>
      </c>
      <c r="V3301">
        <v>5.3</v>
      </c>
      <c r="W3301">
        <v>0.6</v>
      </c>
      <c r="X3301">
        <v>60</v>
      </c>
      <c r="Y3301">
        <v>78.2</v>
      </c>
    </row>
    <row r="3302" spans="1:25" x14ac:dyDescent="0.25">
      <c r="A3302" t="s">
        <v>69</v>
      </c>
      <c r="B3302" t="s">
        <v>70</v>
      </c>
      <c r="C3302" t="s">
        <v>110</v>
      </c>
      <c r="D3302" t="s">
        <v>289</v>
      </c>
      <c r="E3302" t="s">
        <v>290</v>
      </c>
      <c r="F3302" t="s">
        <v>107</v>
      </c>
      <c r="G3302">
        <v>42.5</v>
      </c>
      <c r="H3302">
        <v>55</v>
      </c>
      <c r="P3302" s="13">
        <v>48.2</v>
      </c>
      <c r="Q3302">
        <v>69.3</v>
      </c>
      <c r="R3302">
        <v>-21.1</v>
      </c>
      <c r="S3302">
        <v>7.2</v>
      </c>
      <c r="T3302">
        <v>6.9</v>
      </c>
      <c r="U3302">
        <v>99.5</v>
      </c>
      <c r="V3302">
        <v>0.5</v>
      </c>
      <c r="W3302">
        <v>0.1</v>
      </c>
      <c r="X3302">
        <v>60</v>
      </c>
      <c r="Y3302">
        <v>78.2</v>
      </c>
    </row>
    <row r="3303" spans="1:25" x14ac:dyDescent="0.25">
      <c r="A3303" t="s">
        <v>69</v>
      </c>
      <c r="B3303" t="s">
        <v>70</v>
      </c>
      <c r="C3303" t="s">
        <v>110</v>
      </c>
      <c r="D3303" t="s">
        <v>291</v>
      </c>
      <c r="E3303" t="s">
        <v>292</v>
      </c>
      <c r="F3303" t="s">
        <v>74</v>
      </c>
      <c r="G3303">
        <v>14.5</v>
      </c>
      <c r="H3303">
        <v>16</v>
      </c>
      <c r="J3303">
        <v>3</v>
      </c>
      <c r="K3303">
        <v>10.5</v>
      </c>
      <c r="L3303">
        <v>0.5</v>
      </c>
      <c r="M3303">
        <v>0.5</v>
      </c>
      <c r="O3303">
        <v>0</v>
      </c>
      <c r="P3303" s="13">
        <v>93.1</v>
      </c>
      <c r="Q3303">
        <v>92.4</v>
      </c>
      <c r="R3303">
        <v>0.8</v>
      </c>
      <c r="S3303">
        <v>6.7</v>
      </c>
      <c r="T3303">
        <v>6.9</v>
      </c>
      <c r="U3303">
        <v>31.4</v>
      </c>
      <c r="V3303">
        <v>28.9</v>
      </c>
      <c r="W3303">
        <v>39.700000000000003</v>
      </c>
      <c r="X3303">
        <v>23</v>
      </c>
      <c r="Y3303">
        <v>90.6</v>
      </c>
    </row>
    <row r="3304" spans="1:25" x14ac:dyDescent="0.25">
      <c r="A3304" t="s">
        <v>69</v>
      </c>
      <c r="B3304" t="s">
        <v>70</v>
      </c>
      <c r="C3304" t="s">
        <v>110</v>
      </c>
      <c r="D3304" t="s">
        <v>291</v>
      </c>
      <c r="E3304" t="s">
        <v>292</v>
      </c>
      <c r="F3304" t="s">
        <v>75</v>
      </c>
      <c r="G3304">
        <v>14.5</v>
      </c>
      <c r="H3304">
        <v>16</v>
      </c>
      <c r="J3304">
        <v>5</v>
      </c>
      <c r="K3304">
        <v>8</v>
      </c>
      <c r="L3304">
        <v>1.5</v>
      </c>
      <c r="M3304">
        <v>0</v>
      </c>
      <c r="O3304">
        <v>0</v>
      </c>
      <c r="P3304" s="13">
        <v>89.7</v>
      </c>
      <c r="Q3304">
        <v>86.1</v>
      </c>
      <c r="R3304">
        <v>3.6</v>
      </c>
      <c r="S3304">
        <v>9.1</v>
      </c>
      <c r="T3304">
        <v>7</v>
      </c>
      <c r="U3304">
        <v>25.3</v>
      </c>
      <c r="V3304">
        <v>20</v>
      </c>
      <c r="W3304">
        <v>54.7</v>
      </c>
      <c r="X3304">
        <v>23</v>
      </c>
      <c r="Y3304">
        <v>90.6</v>
      </c>
    </row>
    <row r="3305" spans="1:25" x14ac:dyDescent="0.25">
      <c r="A3305" t="s">
        <v>69</v>
      </c>
      <c r="B3305" t="s">
        <v>70</v>
      </c>
      <c r="C3305" t="s">
        <v>110</v>
      </c>
      <c r="D3305" t="s">
        <v>291</v>
      </c>
      <c r="E3305" t="s">
        <v>292</v>
      </c>
      <c r="F3305" t="s">
        <v>76</v>
      </c>
      <c r="G3305">
        <v>14.5</v>
      </c>
      <c r="H3305">
        <v>16</v>
      </c>
      <c r="J3305">
        <v>5</v>
      </c>
      <c r="K3305">
        <v>7.5</v>
      </c>
      <c r="L3305">
        <v>2</v>
      </c>
      <c r="M3305">
        <v>0</v>
      </c>
      <c r="O3305">
        <v>0</v>
      </c>
      <c r="P3305" s="13">
        <v>86.2</v>
      </c>
      <c r="Q3305">
        <v>87.2</v>
      </c>
      <c r="R3305">
        <v>-1</v>
      </c>
      <c r="S3305">
        <v>8.9</v>
      </c>
      <c r="T3305">
        <v>7</v>
      </c>
      <c r="U3305">
        <v>43.2</v>
      </c>
      <c r="V3305">
        <v>21.9</v>
      </c>
      <c r="W3305">
        <v>34.799999999999997</v>
      </c>
      <c r="X3305">
        <v>23</v>
      </c>
      <c r="Y3305">
        <v>90.6</v>
      </c>
    </row>
    <row r="3306" spans="1:25" x14ac:dyDescent="0.25">
      <c r="A3306" t="s">
        <v>69</v>
      </c>
      <c r="B3306" t="s">
        <v>70</v>
      </c>
      <c r="C3306" t="s">
        <v>110</v>
      </c>
      <c r="D3306" t="s">
        <v>291</v>
      </c>
      <c r="E3306" t="s">
        <v>292</v>
      </c>
      <c r="F3306" t="s">
        <v>77</v>
      </c>
      <c r="G3306">
        <v>14.5</v>
      </c>
      <c r="H3306">
        <v>16</v>
      </c>
      <c r="J3306">
        <v>5.5</v>
      </c>
      <c r="K3306">
        <v>3.5</v>
      </c>
      <c r="L3306">
        <v>5</v>
      </c>
      <c r="M3306">
        <v>0.5</v>
      </c>
      <c r="O3306">
        <v>0</v>
      </c>
      <c r="P3306" s="13">
        <v>62.1</v>
      </c>
      <c r="Q3306">
        <v>81.900000000000006</v>
      </c>
      <c r="R3306">
        <v>-19.899999999999999</v>
      </c>
      <c r="S3306">
        <v>10.4</v>
      </c>
      <c r="T3306">
        <v>6.9</v>
      </c>
      <c r="U3306">
        <v>95.2</v>
      </c>
      <c r="V3306">
        <v>3.2</v>
      </c>
      <c r="W3306">
        <v>1.6</v>
      </c>
      <c r="X3306">
        <v>23</v>
      </c>
      <c r="Y3306">
        <v>90.6</v>
      </c>
    </row>
    <row r="3307" spans="1:25" x14ac:dyDescent="0.25">
      <c r="A3307" t="s">
        <v>69</v>
      </c>
      <c r="B3307" t="s">
        <v>70</v>
      </c>
      <c r="C3307" t="s">
        <v>110</v>
      </c>
      <c r="D3307" t="s">
        <v>291</v>
      </c>
      <c r="E3307" t="s">
        <v>292</v>
      </c>
      <c r="F3307" t="s">
        <v>78</v>
      </c>
      <c r="G3307">
        <v>14.5</v>
      </c>
      <c r="H3307">
        <v>16</v>
      </c>
      <c r="J3307">
        <v>4.5</v>
      </c>
      <c r="K3307">
        <v>5.5</v>
      </c>
      <c r="L3307">
        <v>4</v>
      </c>
      <c r="M3307">
        <v>0.5</v>
      </c>
      <c r="O3307">
        <v>0</v>
      </c>
      <c r="P3307" s="13">
        <v>69</v>
      </c>
      <c r="Q3307">
        <v>85</v>
      </c>
      <c r="R3307">
        <v>-16.100000000000001</v>
      </c>
      <c r="S3307">
        <v>9.3000000000000007</v>
      </c>
      <c r="T3307">
        <v>6.9</v>
      </c>
      <c r="U3307">
        <v>92.7</v>
      </c>
      <c r="V3307">
        <v>5</v>
      </c>
      <c r="W3307">
        <v>2.2999999999999998</v>
      </c>
      <c r="X3307">
        <v>23</v>
      </c>
      <c r="Y3307">
        <v>90.6</v>
      </c>
    </row>
    <row r="3308" spans="1:25" x14ac:dyDescent="0.25">
      <c r="A3308" t="s">
        <v>69</v>
      </c>
      <c r="B3308" t="s">
        <v>70</v>
      </c>
      <c r="C3308" t="s">
        <v>110</v>
      </c>
      <c r="D3308" t="s">
        <v>291</v>
      </c>
      <c r="E3308" t="s">
        <v>292</v>
      </c>
      <c r="F3308" t="s">
        <v>79</v>
      </c>
      <c r="G3308">
        <v>14.5</v>
      </c>
      <c r="H3308">
        <v>16</v>
      </c>
      <c r="J3308">
        <v>2.5</v>
      </c>
      <c r="K3308">
        <v>7.5</v>
      </c>
      <c r="L3308">
        <v>3.5</v>
      </c>
      <c r="M3308">
        <v>1</v>
      </c>
      <c r="O3308">
        <v>0</v>
      </c>
      <c r="P3308" s="13">
        <v>69</v>
      </c>
      <c r="Q3308">
        <v>80</v>
      </c>
      <c r="R3308">
        <v>-11</v>
      </c>
      <c r="S3308">
        <v>10.5</v>
      </c>
      <c r="T3308">
        <v>7</v>
      </c>
      <c r="U3308">
        <v>79.099999999999994</v>
      </c>
      <c r="V3308">
        <v>11</v>
      </c>
      <c r="W3308">
        <v>9.9</v>
      </c>
      <c r="X3308">
        <v>23</v>
      </c>
      <c r="Y3308">
        <v>90.6</v>
      </c>
    </row>
    <row r="3309" spans="1:25" x14ac:dyDescent="0.25">
      <c r="A3309" t="s">
        <v>69</v>
      </c>
      <c r="B3309" t="s">
        <v>70</v>
      </c>
      <c r="C3309" t="s">
        <v>110</v>
      </c>
      <c r="D3309" t="s">
        <v>291</v>
      </c>
      <c r="E3309" t="s">
        <v>292</v>
      </c>
      <c r="F3309" t="s">
        <v>80</v>
      </c>
      <c r="G3309">
        <v>13.5</v>
      </c>
      <c r="H3309">
        <v>16</v>
      </c>
      <c r="J3309">
        <v>6.5</v>
      </c>
      <c r="K3309">
        <v>4.5</v>
      </c>
      <c r="L3309">
        <v>2.5</v>
      </c>
      <c r="M3309">
        <v>0</v>
      </c>
      <c r="O3309">
        <v>1</v>
      </c>
      <c r="P3309" s="13">
        <v>81.5</v>
      </c>
      <c r="Q3309">
        <v>81.5</v>
      </c>
      <c r="R3309">
        <v>-0.1</v>
      </c>
      <c r="S3309">
        <v>11.4</v>
      </c>
      <c r="T3309">
        <v>6.8</v>
      </c>
      <c r="U3309">
        <v>41.5</v>
      </c>
      <c r="V3309">
        <v>17.3</v>
      </c>
      <c r="W3309">
        <v>41.2</v>
      </c>
      <c r="X3309">
        <v>23</v>
      </c>
      <c r="Y3309">
        <v>90.6</v>
      </c>
    </row>
    <row r="3310" spans="1:25" x14ac:dyDescent="0.25">
      <c r="A3310" t="s">
        <v>69</v>
      </c>
      <c r="B3310" t="s">
        <v>70</v>
      </c>
      <c r="C3310" t="s">
        <v>110</v>
      </c>
      <c r="D3310" t="s">
        <v>291</v>
      </c>
      <c r="E3310" t="s">
        <v>292</v>
      </c>
      <c r="F3310" t="s">
        <v>81</v>
      </c>
      <c r="G3310">
        <v>14.5</v>
      </c>
      <c r="H3310">
        <v>16</v>
      </c>
      <c r="J3310">
        <v>2.5</v>
      </c>
      <c r="K3310">
        <v>6.5</v>
      </c>
      <c r="L3310">
        <v>2.5</v>
      </c>
      <c r="M3310">
        <v>3</v>
      </c>
      <c r="O3310">
        <v>0</v>
      </c>
      <c r="P3310" s="13">
        <v>62.1</v>
      </c>
      <c r="Q3310">
        <v>71.099999999999994</v>
      </c>
      <c r="R3310">
        <v>-9.1</v>
      </c>
      <c r="S3310">
        <v>11.8</v>
      </c>
      <c r="T3310">
        <v>7</v>
      </c>
      <c r="U3310">
        <v>71.099999999999994</v>
      </c>
      <c r="V3310">
        <v>12.5</v>
      </c>
      <c r="W3310">
        <v>16.399999999999999</v>
      </c>
      <c r="X3310">
        <v>23</v>
      </c>
      <c r="Y3310">
        <v>90.6</v>
      </c>
    </row>
    <row r="3311" spans="1:25" x14ac:dyDescent="0.25">
      <c r="A3311" t="s">
        <v>69</v>
      </c>
      <c r="B3311" t="s">
        <v>70</v>
      </c>
      <c r="C3311" t="s">
        <v>110</v>
      </c>
      <c r="D3311" t="s">
        <v>291</v>
      </c>
      <c r="E3311" t="s">
        <v>292</v>
      </c>
      <c r="F3311" t="s">
        <v>82</v>
      </c>
      <c r="G3311">
        <v>14.5</v>
      </c>
      <c r="H3311">
        <v>16</v>
      </c>
      <c r="J3311">
        <v>2.5</v>
      </c>
      <c r="K3311">
        <v>10.5</v>
      </c>
      <c r="L3311">
        <v>0</v>
      </c>
      <c r="M3311">
        <v>1.5</v>
      </c>
      <c r="O3311">
        <v>0</v>
      </c>
      <c r="P3311" s="13">
        <v>89.7</v>
      </c>
      <c r="Q3311">
        <v>73.8</v>
      </c>
      <c r="R3311">
        <v>15.9</v>
      </c>
      <c r="S3311">
        <v>11.4</v>
      </c>
      <c r="T3311">
        <v>6.9</v>
      </c>
      <c r="U3311">
        <v>5.2</v>
      </c>
      <c r="V3311">
        <v>6.6</v>
      </c>
      <c r="W3311">
        <v>88.1</v>
      </c>
      <c r="X3311">
        <v>23</v>
      </c>
      <c r="Y3311">
        <v>90.6</v>
      </c>
    </row>
    <row r="3312" spans="1:25" x14ac:dyDescent="0.25">
      <c r="A3312" t="s">
        <v>69</v>
      </c>
      <c r="B3312" t="s">
        <v>70</v>
      </c>
      <c r="C3312" t="s">
        <v>110</v>
      </c>
      <c r="D3312" t="s">
        <v>291</v>
      </c>
      <c r="E3312" t="s">
        <v>292</v>
      </c>
      <c r="F3312" t="s">
        <v>83</v>
      </c>
      <c r="G3312">
        <v>14.5</v>
      </c>
      <c r="H3312">
        <v>16</v>
      </c>
      <c r="J3312">
        <v>2</v>
      </c>
      <c r="K3312">
        <v>5</v>
      </c>
      <c r="L3312">
        <v>7</v>
      </c>
      <c r="M3312">
        <v>0.5</v>
      </c>
      <c r="O3312">
        <v>0</v>
      </c>
      <c r="P3312" s="13">
        <v>48.3</v>
      </c>
      <c r="Q3312">
        <v>70.7</v>
      </c>
      <c r="R3312">
        <v>-22.4</v>
      </c>
      <c r="S3312">
        <v>11.9</v>
      </c>
      <c r="T3312">
        <v>6.9</v>
      </c>
      <c r="U3312">
        <v>95.3</v>
      </c>
      <c r="V3312">
        <v>2.9</v>
      </c>
      <c r="W3312">
        <v>1.8</v>
      </c>
      <c r="X3312">
        <v>23</v>
      </c>
      <c r="Y3312">
        <v>90.6</v>
      </c>
    </row>
    <row r="3313" spans="1:25" x14ac:dyDescent="0.25">
      <c r="A3313" t="s">
        <v>69</v>
      </c>
      <c r="B3313" t="s">
        <v>70</v>
      </c>
      <c r="C3313" t="s">
        <v>110</v>
      </c>
      <c r="D3313" t="s">
        <v>291</v>
      </c>
      <c r="E3313" t="s">
        <v>292</v>
      </c>
      <c r="F3313" t="s">
        <v>84</v>
      </c>
      <c r="G3313">
        <v>14.5</v>
      </c>
      <c r="H3313">
        <v>16</v>
      </c>
      <c r="J3313">
        <v>1</v>
      </c>
      <c r="K3313">
        <v>8.5</v>
      </c>
      <c r="L3313">
        <v>4</v>
      </c>
      <c r="M3313">
        <v>1</v>
      </c>
      <c r="O3313">
        <v>0</v>
      </c>
      <c r="P3313" s="13">
        <v>65.5</v>
      </c>
      <c r="Q3313">
        <v>77.900000000000006</v>
      </c>
      <c r="R3313">
        <v>-12.4</v>
      </c>
      <c r="S3313">
        <v>10.6</v>
      </c>
      <c r="T3313">
        <v>6.9</v>
      </c>
      <c r="U3313">
        <v>82.4</v>
      </c>
      <c r="V3313">
        <v>9.5</v>
      </c>
      <c r="W3313">
        <v>8</v>
      </c>
      <c r="X3313">
        <v>23</v>
      </c>
      <c r="Y3313">
        <v>90.6</v>
      </c>
    </row>
    <row r="3314" spans="1:25" x14ac:dyDescent="0.25">
      <c r="A3314" t="s">
        <v>69</v>
      </c>
      <c r="B3314" t="s">
        <v>70</v>
      </c>
      <c r="C3314" t="s">
        <v>110</v>
      </c>
      <c r="D3314" t="s">
        <v>291</v>
      </c>
      <c r="E3314" t="s">
        <v>292</v>
      </c>
      <c r="F3314" t="s">
        <v>85</v>
      </c>
      <c r="G3314">
        <v>14.5</v>
      </c>
      <c r="H3314">
        <v>16</v>
      </c>
      <c r="J3314">
        <v>3</v>
      </c>
      <c r="K3314">
        <v>6</v>
      </c>
      <c r="L3314">
        <v>4.5</v>
      </c>
      <c r="M3314">
        <v>1</v>
      </c>
      <c r="O3314">
        <v>0</v>
      </c>
      <c r="P3314" s="13">
        <v>62.1</v>
      </c>
      <c r="Q3314">
        <v>75.5</v>
      </c>
      <c r="R3314">
        <v>-13.4</v>
      </c>
      <c r="S3314">
        <v>11.2</v>
      </c>
      <c r="T3314">
        <v>7</v>
      </c>
      <c r="U3314">
        <v>83.5</v>
      </c>
      <c r="V3314">
        <v>8.6999999999999993</v>
      </c>
      <c r="W3314">
        <v>7.8</v>
      </c>
      <c r="X3314">
        <v>23</v>
      </c>
      <c r="Y3314">
        <v>90.6</v>
      </c>
    </row>
    <row r="3315" spans="1:25" x14ac:dyDescent="0.25">
      <c r="A3315" t="s">
        <v>69</v>
      </c>
      <c r="B3315" t="s">
        <v>70</v>
      </c>
      <c r="C3315" t="s">
        <v>110</v>
      </c>
      <c r="D3315" t="s">
        <v>291</v>
      </c>
      <c r="E3315" t="s">
        <v>292</v>
      </c>
      <c r="F3315" t="s">
        <v>86</v>
      </c>
      <c r="G3315">
        <v>14.5</v>
      </c>
      <c r="H3315">
        <v>16</v>
      </c>
      <c r="J3315">
        <v>4</v>
      </c>
      <c r="K3315">
        <v>6.5</v>
      </c>
      <c r="L3315">
        <v>4</v>
      </c>
      <c r="M3315">
        <v>0</v>
      </c>
      <c r="O3315">
        <v>0</v>
      </c>
      <c r="P3315" s="13">
        <v>72.400000000000006</v>
      </c>
      <c r="Q3315">
        <v>77.7</v>
      </c>
      <c r="R3315">
        <v>-5.3</v>
      </c>
      <c r="S3315">
        <v>11.5</v>
      </c>
      <c r="T3315">
        <v>7</v>
      </c>
      <c r="U3315">
        <v>59.6</v>
      </c>
      <c r="V3315">
        <v>15.5</v>
      </c>
      <c r="W3315">
        <v>24.9</v>
      </c>
      <c r="X3315">
        <v>23</v>
      </c>
      <c r="Y3315">
        <v>90.6</v>
      </c>
    </row>
    <row r="3316" spans="1:25" x14ac:dyDescent="0.25">
      <c r="A3316" t="s">
        <v>69</v>
      </c>
      <c r="B3316" t="s">
        <v>70</v>
      </c>
      <c r="C3316" t="s">
        <v>110</v>
      </c>
      <c r="D3316" t="s">
        <v>291</v>
      </c>
      <c r="E3316" t="s">
        <v>292</v>
      </c>
      <c r="F3316" t="s">
        <v>87</v>
      </c>
      <c r="G3316">
        <v>14.5</v>
      </c>
      <c r="H3316">
        <v>16</v>
      </c>
      <c r="J3316">
        <v>4</v>
      </c>
      <c r="K3316">
        <v>7</v>
      </c>
      <c r="L3316">
        <v>3.5</v>
      </c>
      <c r="M3316">
        <v>0</v>
      </c>
      <c r="O3316">
        <v>0</v>
      </c>
      <c r="P3316" s="13">
        <v>75.900000000000006</v>
      </c>
      <c r="Q3316">
        <v>72.3</v>
      </c>
      <c r="R3316">
        <v>3.5</v>
      </c>
      <c r="S3316">
        <v>11.5</v>
      </c>
      <c r="T3316">
        <v>6.9</v>
      </c>
      <c r="U3316">
        <v>29.9</v>
      </c>
      <c r="V3316">
        <v>16.5</v>
      </c>
      <c r="W3316">
        <v>53.6</v>
      </c>
      <c r="X3316">
        <v>23</v>
      </c>
      <c r="Y3316">
        <v>90.6</v>
      </c>
    </row>
    <row r="3317" spans="1:25" x14ac:dyDescent="0.25">
      <c r="A3317" t="s">
        <v>69</v>
      </c>
      <c r="B3317" t="s">
        <v>70</v>
      </c>
      <c r="C3317" t="s">
        <v>110</v>
      </c>
      <c r="D3317" t="s">
        <v>291</v>
      </c>
      <c r="E3317" t="s">
        <v>292</v>
      </c>
      <c r="F3317" t="s">
        <v>88</v>
      </c>
      <c r="G3317">
        <v>14.5</v>
      </c>
      <c r="H3317">
        <v>16</v>
      </c>
      <c r="J3317">
        <v>5.5</v>
      </c>
      <c r="K3317">
        <v>7.5</v>
      </c>
      <c r="L3317">
        <v>1.5</v>
      </c>
      <c r="M3317">
        <v>0</v>
      </c>
      <c r="O3317">
        <v>0</v>
      </c>
      <c r="P3317" s="13">
        <v>89.7</v>
      </c>
      <c r="Q3317">
        <v>91.7</v>
      </c>
      <c r="R3317">
        <v>-2</v>
      </c>
      <c r="S3317">
        <v>7.4</v>
      </c>
      <c r="T3317">
        <v>6.9</v>
      </c>
      <c r="U3317">
        <v>47.3</v>
      </c>
      <c r="V3317">
        <v>25.5</v>
      </c>
      <c r="W3317">
        <v>27.2</v>
      </c>
      <c r="X3317">
        <v>23</v>
      </c>
      <c r="Y3317">
        <v>90.6</v>
      </c>
    </row>
    <row r="3318" spans="1:25" x14ac:dyDescent="0.25">
      <c r="A3318" t="s">
        <v>69</v>
      </c>
      <c r="B3318" t="s">
        <v>70</v>
      </c>
      <c r="C3318" t="s">
        <v>110</v>
      </c>
      <c r="D3318" t="s">
        <v>291</v>
      </c>
      <c r="E3318" t="s">
        <v>292</v>
      </c>
      <c r="F3318" t="s">
        <v>89</v>
      </c>
      <c r="G3318">
        <v>14.5</v>
      </c>
      <c r="H3318">
        <v>16</v>
      </c>
      <c r="J3318">
        <v>3</v>
      </c>
      <c r="K3318">
        <v>7.5</v>
      </c>
      <c r="L3318">
        <v>3.5</v>
      </c>
      <c r="M3318">
        <v>0.5</v>
      </c>
      <c r="O3318">
        <v>0</v>
      </c>
      <c r="P3318" s="13">
        <v>72.400000000000006</v>
      </c>
      <c r="Q3318">
        <v>86.5</v>
      </c>
      <c r="R3318">
        <v>-14.1</v>
      </c>
      <c r="S3318">
        <v>9.9</v>
      </c>
      <c r="T3318">
        <v>7</v>
      </c>
      <c r="U3318">
        <v>87.8</v>
      </c>
      <c r="V3318">
        <v>7.4</v>
      </c>
      <c r="W3318">
        <v>4.7</v>
      </c>
      <c r="X3318">
        <v>23</v>
      </c>
      <c r="Y3318">
        <v>90.6</v>
      </c>
    </row>
    <row r="3319" spans="1:25" x14ac:dyDescent="0.25">
      <c r="A3319" t="s">
        <v>69</v>
      </c>
      <c r="B3319" t="s">
        <v>70</v>
      </c>
      <c r="C3319" t="s">
        <v>110</v>
      </c>
      <c r="D3319" t="s">
        <v>291</v>
      </c>
      <c r="E3319" t="s">
        <v>292</v>
      </c>
      <c r="F3319" t="s">
        <v>90</v>
      </c>
      <c r="G3319">
        <v>14.5</v>
      </c>
      <c r="H3319">
        <v>16</v>
      </c>
      <c r="J3319">
        <v>1.5</v>
      </c>
      <c r="K3319">
        <v>7</v>
      </c>
      <c r="L3319">
        <v>5.5</v>
      </c>
      <c r="M3319">
        <v>0.5</v>
      </c>
      <c r="O3319">
        <v>0</v>
      </c>
      <c r="P3319" s="13">
        <v>58.6</v>
      </c>
      <c r="Q3319">
        <v>70.8</v>
      </c>
      <c r="R3319">
        <v>-12.2</v>
      </c>
      <c r="S3319">
        <v>11.8</v>
      </c>
      <c r="T3319">
        <v>7</v>
      </c>
      <c r="U3319">
        <v>79.400000000000006</v>
      </c>
      <c r="V3319">
        <v>9.9</v>
      </c>
      <c r="W3319">
        <v>10.7</v>
      </c>
      <c r="X3319">
        <v>23</v>
      </c>
      <c r="Y3319">
        <v>90.6</v>
      </c>
    </row>
    <row r="3320" spans="1:25" x14ac:dyDescent="0.25">
      <c r="A3320" t="s">
        <v>69</v>
      </c>
      <c r="B3320" t="s">
        <v>70</v>
      </c>
      <c r="C3320" t="s">
        <v>110</v>
      </c>
      <c r="D3320" t="s">
        <v>291</v>
      </c>
      <c r="E3320" t="s">
        <v>292</v>
      </c>
      <c r="F3320" t="s">
        <v>91</v>
      </c>
      <c r="G3320">
        <v>14</v>
      </c>
      <c r="H3320">
        <v>16</v>
      </c>
      <c r="J3320">
        <v>0.5</v>
      </c>
      <c r="K3320">
        <v>9</v>
      </c>
      <c r="L3320">
        <v>4.5</v>
      </c>
      <c r="M3320">
        <v>0</v>
      </c>
      <c r="O3320">
        <v>0.5</v>
      </c>
      <c r="P3320" s="13">
        <v>67.900000000000006</v>
      </c>
      <c r="Q3320">
        <v>72.7</v>
      </c>
      <c r="R3320">
        <v>-4.9000000000000004</v>
      </c>
      <c r="S3320">
        <v>11.4</v>
      </c>
      <c r="T3320">
        <v>6.9</v>
      </c>
      <c r="U3320">
        <v>58.2</v>
      </c>
      <c r="V3320">
        <v>15.9</v>
      </c>
      <c r="W3320">
        <v>25.9</v>
      </c>
      <c r="X3320">
        <v>23</v>
      </c>
      <c r="Y3320">
        <v>90.6</v>
      </c>
    </row>
    <row r="3321" spans="1:25" x14ac:dyDescent="0.25">
      <c r="A3321" t="s">
        <v>69</v>
      </c>
      <c r="B3321" t="s">
        <v>70</v>
      </c>
      <c r="C3321" t="s">
        <v>110</v>
      </c>
      <c r="D3321" t="s">
        <v>291</v>
      </c>
      <c r="E3321" t="s">
        <v>292</v>
      </c>
      <c r="F3321" t="s">
        <v>92</v>
      </c>
      <c r="G3321">
        <v>14</v>
      </c>
      <c r="H3321">
        <v>16</v>
      </c>
      <c r="J3321">
        <v>4</v>
      </c>
      <c r="K3321">
        <v>8</v>
      </c>
      <c r="L3321">
        <v>1</v>
      </c>
      <c r="M3321">
        <v>1</v>
      </c>
      <c r="O3321">
        <v>0.5</v>
      </c>
      <c r="P3321" s="13">
        <v>85.7</v>
      </c>
      <c r="Q3321">
        <v>83.3</v>
      </c>
      <c r="R3321">
        <v>2.4</v>
      </c>
      <c r="S3321">
        <v>10.3</v>
      </c>
      <c r="T3321">
        <v>7.2</v>
      </c>
      <c r="U3321">
        <v>31.6</v>
      </c>
      <c r="V3321">
        <v>18.7</v>
      </c>
      <c r="W3321">
        <v>49.7</v>
      </c>
      <c r="X3321">
        <v>23</v>
      </c>
      <c r="Y3321">
        <v>90.6</v>
      </c>
    </row>
    <row r="3322" spans="1:25" x14ac:dyDescent="0.25">
      <c r="A3322" t="s">
        <v>69</v>
      </c>
      <c r="B3322" t="s">
        <v>70</v>
      </c>
      <c r="C3322" t="s">
        <v>110</v>
      </c>
      <c r="D3322" t="s">
        <v>291</v>
      </c>
      <c r="E3322" t="s">
        <v>292</v>
      </c>
      <c r="F3322" t="s">
        <v>93</v>
      </c>
      <c r="G3322">
        <v>14.5</v>
      </c>
      <c r="H3322">
        <v>16</v>
      </c>
      <c r="J3322">
        <v>5.5</v>
      </c>
      <c r="K3322">
        <v>6.5</v>
      </c>
      <c r="L3322">
        <v>2.5</v>
      </c>
      <c r="M3322">
        <v>0</v>
      </c>
      <c r="O3322">
        <v>0</v>
      </c>
      <c r="P3322" s="13">
        <v>82.8</v>
      </c>
      <c r="Q3322">
        <v>91.1</v>
      </c>
      <c r="R3322">
        <v>-8.3000000000000007</v>
      </c>
      <c r="S3322">
        <v>7.7</v>
      </c>
      <c r="T3322">
        <v>7</v>
      </c>
      <c r="U3322">
        <v>77.3</v>
      </c>
      <c r="V3322">
        <v>14.5</v>
      </c>
      <c r="W3322">
        <v>8.1</v>
      </c>
      <c r="X3322">
        <v>23</v>
      </c>
      <c r="Y3322">
        <v>90.6</v>
      </c>
    </row>
    <row r="3323" spans="1:25" x14ac:dyDescent="0.25">
      <c r="A3323" t="s">
        <v>69</v>
      </c>
      <c r="B3323" t="s">
        <v>70</v>
      </c>
      <c r="C3323" t="s">
        <v>110</v>
      </c>
      <c r="D3323" t="s">
        <v>291</v>
      </c>
      <c r="E3323" t="s">
        <v>292</v>
      </c>
      <c r="F3323" t="s">
        <v>94</v>
      </c>
      <c r="G3323">
        <v>13</v>
      </c>
      <c r="H3323">
        <v>16</v>
      </c>
      <c r="J3323">
        <v>4</v>
      </c>
      <c r="K3323">
        <v>8</v>
      </c>
      <c r="L3323">
        <v>1</v>
      </c>
      <c r="M3323">
        <v>0</v>
      </c>
      <c r="O3323">
        <v>1.5</v>
      </c>
      <c r="P3323" s="13">
        <v>92.3</v>
      </c>
      <c r="Q3323">
        <v>85.9</v>
      </c>
      <c r="R3323">
        <v>6.4</v>
      </c>
      <c r="S3323">
        <v>9.1</v>
      </c>
      <c r="T3323">
        <v>7</v>
      </c>
      <c r="U3323">
        <v>16.5</v>
      </c>
      <c r="V3323">
        <v>17</v>
      </c>
      <c r="W3323">
        <v>66.5</v>
      </c>
      <c r="X3323">
        <v>23</v>
      </c>
      <c r="Y3323">
        <v>90.6</v>
      </c>
    </row>
    <row r="3324" spans="1:25" x14ac:dyDescent="0.25">
      <c r="A3324" t="s">
        <v>69</v>
      </c>
      <c r="B3324" t="s">
        <v>70</v>
      </c>
      <c r="C3324" t="s">
        <v>110</v>
      </c>
      <c r="D3324" t="s">
        <v>291</v>
      </c>
      <c r="E3324" t="s">
        <v>292</v>
      </c>
      <c r="F3324" t="s">
        <v>95</v>
      </c>
      <c r="G3324">
        <v>14.5</v>
      </c>
      <c r="H3324">
        <v>16</v>
      </c>
      <c r="J3324">
        <v>4.5</v>
      </c>
      <c r="K3324">
        <v>5.5</v>
      </c>
      <c r="L3324">
        <v>4</v>
      </c>
      <c r="M3324">
        <v>0.5</v>
      </c>
      <c r="O3324">
        <v>0</v>
      </c>
      <c r="P3324" s="13">
        <v>69</v>
      </c>
      <c r="Q3324">
        <v>80</v>
      </c>
      <c r="R3324">
        <v>-11.1</v>
      </c>
      <c r="S3324">
        <v>10.9</v>
      </c>
      <c r="T3324">
        <v>6.9</v>
      </c>
      <c r="U3324">
        <v>78.5</v>
      </c>
      <c r="V3324">
        <v>10.9</v>
      </c>
      <c r="W3324">
        <v>10.6</v>
      </c>
      <c r="X3324">
        <v>23</v>
      </c>
      <c r="Y3324">
        <v>90.6</v>
      </c>
    </row>
    <row r="3325" spans="1:25" x14ac:dyDescent="0.25">
      <c r="A3325" t="s">
        <v>69</v>
      </c>
      <c r="B3325" t="s">
        <v>70</v>
      </c>
      <c r="C3325" t="s">
        <v>110</v>
      </c>
      <c r="D3325" t="s">
        <v>291</v>
      </c>
      <c r="E3325" t="s">
        <v>292</v>
      </c>
      <c r="F3325" t="s">
        <v>96</v>
      </c>
      <c r="G3325">
        <v>14.5</v>
      </c>
      <c r="H3325">
        <v>16</v>
      </c>
      <c r="J3325">
        <v>2</v>
      </c>
      <c r="K3325">
        <v>7.5</v>
      </c>
      <c r="L3325">
        <v>3</v>
      </c>
      <c r="M3325">
        <v>2</v>
      </c>
      <c r="O3325">
        <v>0</v>
      </c>
      <c r="P3325" s="13">
        <v>65.5</v>
      </c>
      <c r="Q3325">
        <v>72.2</v>
      </c>
      <c r="R3325">
        <v>-6.7</v>
      </c>
      <c r="S3325">
        <v>11.8</v>
      </c>
      <c r="T3325">
        <v>6.9</v>
      </c>
      <c r="U3325">
        <v>63.8</v>
      </c>
      <c r="V3325">
        <v>14.3</v>
      </c>
      <c r="W3325">
        <v>21.8</v>
      </c>
      <c r="X3325">
        <v>23</v>
      </c>
      <c r="Y3325">
        <v>90.6</v>
      </c>
    </row>
    <row r="3326" spans="1:25" x14ac:dyDescent="0.25">
      <c r="A3326" t="s">
        <v>69</v>
      </c>
      <c r="B3326" t="s">
        <v>70</v>
      </c>
      <c r="C3326" t="s">
        <v>110</v>
      </c>
      <c r="D3326" t="s">
        <v>291</v>
      </c>
      <c r="E3326" t="s">
        <v>292</v>
      </c>
      <c r="F3326" t="s">
        <v>97</v>
      </c>
      <c r="G3326">
        <v>14</v>
      </c>
      <c r="H3326">
        <v>16</v>
      </c>
      <c r="J3326">
        <v>0.5</v>
      </c>
      <c r="K3326">
        <v>7</v>
      </c>
      <c r="L3326">
        <v>5.5</v>
      </c>
      <c r="M3326">
        <v>1</v>
      </c>
      <c r="O3326">
        <v>0.5</v>
      </c>
      <c r="P3326" s="13">
        <v>53.6</v>
      </c>
      <c r="Q3326">
        <v>51.9</v>
      </c>
      <c r="R3326">
        <v>1.6</v>
      </c>
      <c r="S3326">
        <v>13</v>
      </c>
      <c r="T3326">
        <v>7</v>
      </c>
      <c r="U3326">
        <v>37.6</v>
      </c>
      <c r="V3326">
        <v>15.1</v>
      </c>
      <c r="W3326">
        <v>47.3</v>
      </c>
      <c r="X3326">
        <v>23</v>
      </c>
      <c r="Y3326">
        <v>90.6</v>
      </c>
    </row>
    <row r="3327" spans="1:25" x14ac:dyDescent="0.25">
      <c r="A3327" t="s">
        <v>69</v>
      </c>
      <c r="B3327" t="s">
        <v>70</v>
      </c>
      <c r="C3327" t="s">
        <v>110</v>
      </c>
      <c r="D3327" t="s">
        <v>291</v>
      </c>
      <c r="E3327" t="s">
        <v>292</v>
      </c>
      <c r="F3327" t="s">
        <v>98</v>
      </c>
      <c r="G3327">
        <v>13</v>
      </c>
      <c r="H3327">
        <v>16</v>
      </c>
      <c r="J3327">
        <v>3.5</v>
      </c>
      <c r="K3327">
        <v>4.5</v>
      </c>
      <c r="L3327">
        <v>3.5</v>
      </c>
      <c r="M3327">
        <v>1.5</v>
      </c>
      <c r="O3327">
        <v>1.5</v>
      </c>
      <c r="P3327" s="13">
        <v>61.5</v>
      </c>
      <c r="Q3327">
        <v>69.599999999999994</v>
      </c>
      <c r="R3327">
        <v>-8.1</v>
      </c>
      <c r="S3327">
        <v>12.1</v>
      </c>
      <c r="T3327">
        <v>7.2</v>
      </c>
      <c r="U3327">
        <v>67.900000000000006</v>
      </c>
      <c r="V3327">
        <v>13.1</v>
      </c>
      <c r="W3327">
        <v>19</v>
      </c>
      <c r="X3327">
        <v>23</v>
      </c>
      <c r="Y3327">
        <v>90.6</v>
      </c>
    </row>
    <row r="3328" spans="1:25" x14ac:dyDescent="0.25">
      <c r="A3328" t="s">
        <v>69</v>
      </c>
      <c r="B3328" t="s">
        <v>70</v>
      </c>
      <c r="C3328" t="s">
        <v>110</v>
      </c>
      <c r="D3328" t="s">
        <v>291</v>
      </c>
      <c r="E3328" t="s">
        <v>292</v>
      </c>
      <c r="F3328" t="s">
        <v>99</v>
      </c>
      <c r="G3328">
        <v>14.5</v>
      </c>
      <c r="H3328">
        <v>16</v>
      </c>
      <c r="J3328">
        <v>3.5</v>
      </c>
      <c r="K3328">
        <v>5.5</v>
      </c>
      <c r="L3328">
        <v>4.5</v>
      </c>
      <c r="M3328">
        <v>1</v>
      </c>
      <c r="O3328">
        <v>0</v>
      </c>
      <c r="P3328" s="13">
        <v>62.1</v>
      </c>
      <c r="Q3328">
        <v>73.7</v>
      </c>
      <c r="R3328">
        <v>-11.6</v>
      </c>
      <c r="S3328">
        <v>11.4</v>
      </c>
      <c r="T3328">
        <v>7</v>
      </c>
      <c r="U3328">
        <v>78.900000000000006</v>
      </c>
      <c r="V3328">
        <v>10.4</v>
      </c>
      <c r="W3328">
        <v>10.7</v>
      </c>
      <c r="X3328">
        <v>23</v>
      </c>
      <c r="Y3328">
        <v>90.6</v>
      </c>
    </row>
    <row r="3329" spans="1:25" x14ac:dyDescent="0.25">
      <c r="A3329" t="s">
        <v>69</v>
      </c>
      <c r="B3329" t="s">
        <v>70</v>
      </c>
      <c r="C3329" t="s">
        <v>110</v>
      </c>
      <c r="D3329" t="s">
        <v>291</v>
      </c>
      <c r="E3329" t="s">
        <v>292</v>
      </c>
      <c r="F3329" t="s">
        <v>100</v>
      </c>
      <c r="G3329">
        <v>14.5</v>
      </c>
      <c r="H3329">
        <v>16</v>
      </c>
      <c r="J3329">
        <v>4</v>
      </c>
      <c r="K3329">
        <v>8.5</v>
      </c>
      <c r="L3329">
        <v>2</v>
      </c>
      <c r="M3329">
        <v>0</v>
      </c>
      <c r="O3329">
        <v>0</v>
      </c>
      <c r="P3329" s="13">
        <v>86.2</v>
      </c>
      <c r="Q3329">
        <v>86.4</v>
      </c>
      <c r="R3329">
        <v>-0.2</v>
      </c>
      <c r="S3329">
        <v>8.5</v>
      </c>
      <c r="T3329">
        <v>8.5</v>
      </c>
      <c r="U3329">
        <v>39.200000000000003</v>
      </c>
      <c r="V3329">
        <v>23.1</v>
      </c>
      <c r="W3329">
        <v>37.700000000000003</v>
      </c>
      <c r="X3329">
        <v>23</v>
      </c>
      <c r="Y3329">
        <v>90.6</v>
      </c>
    </row>
    <row r="3330" spans="1:25" x14ac:dyDescent="0.25">
      <c r="A3330" t="s">
        <v>69</v>
      </c>
      <c r="B3330" t="s">
        <v>70</v>
      </c>
      <c r="C3330" t="s">
        <v>110</v>
      </c>
      <c r="D3330" t="s">
        <v>291</v>
      </c>
      <c r="E3330" t="s">
        <v>292</v>
      </c>
      <c r="F3330" t="s">
        <v>101</v>
      </c>
      <c r="G3330">
        <v>14.5</v>
      </c>
      <c r="H3330">
        <v>16</v>
      </c>
      <c r="P3330" s="13">
        <v>82.8</v>
      </c>
      <c r="Q3330">
        <v>86.9</v>
      </c>
      <c r="R3330">
        <v>-4.0999999999999996</v>
      </c>
      <c r="S3330">
        <v>9.1</v>
      </c>
      <c r="T3330">
        <v>6.9</v>
      </c>
      <c r="U3330">
        <v>57.1</v>
      </c>
      <c r="V3330">
        <v>19.5</v>
      </c>
      <c r="W3330">
        <v>23.3</v>
      </c>
      <c r="X3330">
        <v>23</v>
      </c>
      <c r="Y3330">
        <v>90.6</v>
      </c>
    </row>
    <row r="3331" spans="1:25" x14ac:dyDescent="0.25">
      <c r="A3331" t="s">
        <v>69</v>
      </c>
      <c r="B3331" t="s">
        <v>70</v>
      </c>
      <c r="C3331" t="s">
        <v>110</v>
      </c>
      <c r="D3331" t="s">
        <v>291</v>
      </c>
      <c r="E3331" t="s">
        <v>292</v>
      </c>
      <c r="F3331" t="s">
        <v>102</v>
      </c>
      <c r="G3331">
        <v>14.5</v>
      </c>
      <c r="H3331">
        <v>16</v>
      </c>
      <c r="P3331" s="13">
        <v>73.400000000000006</v>
      </c>
      <c r="Q3331">
        <v>78.3</v>
      </c>
      <c r="R3331">
        <v>-4.8</v>
      </c>
      <c r="S3331">
        <v>11</v>
      </c>
      <c r="T3331">
        <v>6.9</v>
      </c>
      <c r="U3331">
        <v>58.4</v>
      </c>
      <c r="V3331">
        <v>16.3</v>
      </c>
      <c r="W3331">
        <v>25.3</v>
      </c>
      <c r="X3331">
        <v>23</v>
      </c>
      <c r="Y3331">
        <v>90.6</v>
      </c>
    </row>
    <row r="3332" spans="1:25" x14ac:dyDescent="0.25">
      <c r="A3332" t="s">
        <v>69</v>
      </c>
      <c r="B3332" t="s">
        <v>70</v>
      </c>
      <c r="C3332" t="s">
        <v>110</v>
      </c>
      <c r="D3332" t="s">
        <v>291</v>
      </c>
      <c r="E3332" t="s">
        <v>292</v>
      </c>
      <c r="F3332" t="s">
        <v>103</v>
      </c>
      <c r="G3332">
        <v>14.5</v>
      </c>
      <c r="H3332">
        <v>16</v>
      </c>
      <c r="P3332" s="13">
        <v>64.8</v>
      </c>
      <c r="Q3332">
        <v>74.8</v>
      </c>
      <c r="R3332">
        <v>-10</v>
      </c>
      <c r="S3332">
        <v>11.5</v>
      </c>
      <c r="T3332">
        <v>6.9</v>
      </c>
      <c r="U3332">
        <v>74.3</v>
      </c>
      <c r="V3332">
        <v>11.9</v>
      </c>
      <c r="W3332">
        <v>13.8</v>
      </c>
      <c r="X3332">
        <v>23</v>
      </c>
      <c r="Y3332">
        <v>90.6</v>
      </c>
    </row>
    <row r="3333" spans="1:25" x14ac:dyDescent="0.25">
      <c r="A3333" t="s">
        <v>69</v>
      </c>
      <c r="B3333" t="s">
        <v>70</v>
      </c>
      <c r="C3333" t="s">
        <v>110</v>
      </c>
      <c r="D3333" t="s">
        <v>291</v>
      </c>
      <c r="E3333" t="s">
        <v>292</v>
      </c>
      <c r="F3333" t="s">
        <v>104</v>
      </c>
      <c r="G3333">
        <v>14.5</v>
      </c>
      <c r="H3333">
        <v>16</v>
      </c>
      <c r="P3333" s="13">
        <v>81</v>
      </c>
      <c r="Q3333">
        <v>89.1</v>
      </c>
      <c r="R3333">
        <v>-8.1</v>
      </c>
      <c r="S3333">
        <v>8.9</v>
      </c>
      <c r="T3333">
        <v>6.9</v>
      </c>
      <c r="U3333">
        <v>73.400000000000006</v>
      </c>
      <c r="V3333">
        <v>14.8</v>
      </c>
      <c r="W3333">
        <v>11.8</v>
      </c>
      <c r="X3333">
        <v>23</v>
      </c>
      <c r="Y3333">
        <v>90.6</v>
      </c>
    </row>
    <row r="3334" spans="1:25" x14ac:dyDescent="0.25">
      <c r="A3334" t="s">
        <v>69</v>
      </c>
      <c r="B3334" t="s">
        <v>70</v>
      </c>
      <c r="C3334" t="s">
        <v>110</v>
      </c>
      <c r="D3334" t="s">
        <v>291</v>
      </c>
      <c r="E3334" t="s">
        <v>292</v>
      </c>
      <c r="F3334" t="s">
        <v>105</v>
      </c>
      <c r="G3334">
        <v>14.5</v>
      </c>
      <c r="H3334">
        <v>16</v>
      </c>
      <c r="P3334" s="13">
        <v>63.8</v>
      </c>
      <c r="Q3334">
        <v>71.7</v>
      </c>
      <c r="R3334">
        <v>-7.9</v>
      </c>
      <c r="S3334">
        <v>11.6</v>
      </c>
      <c r="T3334">
        <v>6.9</v>
      </c>
      <c r="U3334">
        <v>67.8</v>
      </c>
      <c r="V3334">
        <v>13.6</v>
      </c>
      <c r="W3334">
        <v>18.600000000000001</v>
      </c>
      <c r="X3334">
        <v>23</v>
      </c>
      <c r="Y3334">
        <v>90.6</v>
      </c>
    </row>
    <row r="3335" spans="1:25" x14ac:dyDescent="0.25">
      <c r="A3335" t="s">
        <v>69</v>
      </c>
      <c r="B3335" t="s">
        <v>70</v>
      </c>
      <c r="C3335" t="s">
        <v>110</v>
      </c>
      <c r="D3335" t="s">
        <v>291</v>
      </c>
      <c r="E3335" t="s">
        <v>292</v>
      </c>
      <c r="F3335" t="s">
        <v>106</v>
      </c>
      <c r="G3335">
        <v>14.5</v>
      </c>
      <c r="H3335">
        <v>16</v>
      </c>
      <c r="P3335" s="13">
        <v>87.4</v>
      </c>
      <c r="Q3335">
        <v>87.2</v>
      </c>
      <c r="R3335">
        <v>0.2</v>
      </c>
      <c r="S3335">
        <v>9.1</v>
      </c>
      <c r="T3335">
        <v>7</v>
      </c>
      <c r="U3335">
        <v>38.299999999999997</v>
      </c>
      <c r="V3335">
        <v>21.6</v>
      </c>
      <c r="W3335">
        <v>40</v>
      </c>
      <c r="X3335">
        <v>23</v>
      </c>
      <c r="Y3335">
        <v>90.6</v>
      </c>
    </row>
    <row r="3336" spans="1:25" x14ac:dyDescent="0.25">
      <c r="A3336" t="s">
        <v>69</v>
      </c>
      <c r="B3336" t="s">
        <v>70</v>
      </c>
      <c r="C3336" t="s">
        <v>110</v>
      </c>
      <c r="D3336" t="s">
        <v>291</v>
      </c>
      <c r="E3336" t="s">
        <v>292</v>
      </c>
      <c r="F3336" t="s">
        <v>107</v>
      </c>
      <c r="G3336">
        <v>14.5</v>
      </c>
      <c r="H3336">
        <v>16</v>
      </c>
      <c r="P3336" s="13">
        <v>63.2</v>
      </c>
      <c r="Q3336">
        <v>68.2</v>
      </c>
      <c r="R3336">
        <v>-5</v>
      </c>
      <c r="S3336">
        <v>12.3</v>
      </c>
      <c r="T3336">
        <v>6.9</v>
      </c>
      <c r="U3336">
        <v>58.1</v>
      </c>
      <c r="V3336">
        <v>14.8</v>
      </c>
      <c r="W3336">
        <v>27.1</v>
      </c>
      <c r="X3336">
        <v>23</v>
      </c>
      <c r="Y3336">
        <v>90.6</v>
      </c>
    </row>
    <row r="3337" spans="1:25" x14ac:dyDescent="0.25">
      <c r="A3337" t="s">
        <v>69</v>
      </c>
      <c r="B3337" t="s">
        <v>70</v>
      </c>
      <c r="C3337" t="s">
        <v>110</v>
      </c>
      <c r="D3337" t="s">
        <v>293</v>
      </c>
      <c r="E3337" t="s">
        <v>294</v>
      </c>
      <c r="F3337" t="s">
        <v>74</v>
      </c>
      <c r="G3337">
        <v>21</v>
      </c>
      <c r="H3337">
        <v>29.5</v>
      </c>
      <c r="J3337">
        <v>8.5</v>
      </c>
      <c r="K3337">
        <v>10.5</v>
      </c>
      <c r="L3337">
        <v>2</v>
      </c>
      <c r="M3337">
        <v>0</v>
      </c>
      <c r="O3337">
        <v>0</v>
      </c>
      <c r="P3337" s="13">
        <v>90.5</v>
      </c>
      <c r="Q3337">
        <v>93.2</v>
      </c>
      <c r="R3337">
        <v>-2.8</v>
      </c>
      <c r="S3337">
        <v>5.4</v>
      </c>
      <c r="T3337">
        <v>6.9</v>
      </c>
      <c r="U3337">
        <v>51.9</v>
      </c>
      <c r="V3337">
        <v>31.6</v>
      </c>
      <c r="W3337">
        <v>16.600000000000001</v>
      </c>
      <c r="X3337">
        <v>32</v>
      </c>
      <c r="Y3337">
        <v>71.2</v>
      </c>
    </row>
    <row r="3338" spans="1:25" x14ac:dyDescent="0.25">
      <c r="A3338" t="s">
        <v>69</v>
      </c>
      <c r="B3338" t="s">
        <v>70</v>
      </c>
      <c r="C3338" t="s">
        <v>110</v>
      </c>
      <c r="D3338" t="s">
        <v>293</v>
      </c>
      <c r="E3338" t="s">
        <v>294</v>
      </c>
      <c r="F3338" t="s">
        <v>75</v>
      </c>
      <c r="G3338">
        <v>21</v>
      </c>
      <c r="H3338">
        <v>29.5</v>
      </c>
      <c r="J3338">
        <v>5</v>
      </c>
      <c r="K3338">
        <v>14.5</v>
      </c>
      <c r="L3338">
        <v>1</v>
      </c>
      <c r="M3338">
        <v>0.5</v>
      </c>
      <c r="O3338">
        <v>0</v>
      </c>
      <c r="P3338" s="13">
        <v>92.9</v>
      </c>
      <c r="Q3338">
        <v>87.1</v>
      </c>
      <c r="R3338">
        <v>5.7</v>
      </c>
      <c r="S3338">
        <v>7.2</v>
      </c>
      <c r="T3338">
        <v>7</v>
      </c>
      <c r="U3338">
        <v>12.6</v>
      </c>
      <c r="V3338">
        <v>20.100000000000001</v>
      </c>
      <c r="W3338">
        <v>67.3</v>
      </c>
      <c r="X3338">
        <v>32</v>
      </c>
      <c r="Y3338">
        <v>71.2</v>
      </c>
    </row>
    <row r="3339" spans="1:25" x14ac:dyDescent="0.25">
      <c r="A3339" t="s">
        <v>69</v>
      </c>
      <c r="B3339" t="s">
        <v>70</v>
      </c>
      <c r="C3339" t="s">
        <v>110</v>
      </c>
      <c r="D3339" t="s">
        <v>293</v>
      </c>
      <c r="E3339" t="s">
        <v>294</v>
      </c>
      <c r="F3339" t="s">
        <v>76</v>
      </c>
      <c r="G3339">
        <v>21</v>
      </c>
      <c r="H3339">
        <v>29.5</v>
      </c>
      <c r="J3339">
        <v>13</v>
      </c>
      <c r="K3339">
        <v>5.5</v>
      </c>
      <c r="L3339">
        <v>2.5</v>
      </c>
      <c r="M3339">
        <v>0</v>
      </c>
      <c r="O3339">
        <v>0</v>
      </c>
      <c r="P3339" s="13">
        <v>88.1</v>
      </c>
      <c r="Q3339">
        <v>89.4</v>
      </c>
      <c r="R3339">
        <v>-1.3</v>
      </c>
      <c r="S3339">
        <v>6.9</v>
      </c>
      <c r="T3339">
        <v>7</v>
      </c>
      <c r="U3339">
        <v>43</v>
      </c>
      <c r="V3339">
        <v>27.9</v>
      </c>
      <c r="W3339">
        <v>29.1</v>
      </c>
      <c r="X3339">
        <v>32</v>
      </c>
      <c r="Y3339">
        <v>71.2</v>
      </c>
    </row>
    <row r="3340" spans="1:25" x14ac:dyDescent="0.25">
      <c r="A3340" t="s">
        <v>69</v>
      </c>
      <c r="B3340" t="s">
        <v>70</v>
      </c>
      <c r="C3340" t="s">
        <v>110</v>
      </c>
      <c r="D3340" t="s">
        <v>293</v>
      </c>
      <c r="E3340" t="s">
        <v>294</v>
      </c>
      <c r="F3340" t="s">
        <v>77</v>
      </c>
      <c r="G3340">
        <v>21</v>
      </c>
      <c r="H3340">
        <v>29.5</v>
      </c>
      <c r="J3340">
        <v>9.5</v>
      </c>
      <c r="K3340">
        <v>8</v>
      </c>
      <c r="L3340">
        <v>3.5</v>
      </c>
      <c r="M3340">
        <v>0</v>
      </c>
      <c r="O3340">
        <v>0</v>
      </c>
      <c r="P3340" s="13">
        <v>83.3</v>
      </c>
      <c r="Q3340">
        <v>84.4</v>
      </c>
      <c r="R3340">
        <v>-1</v>
      </c>
      <c r="S3340">
        <v>8.4</v>
      </c>
      <c r="T3340">
        <v>6.9</v>
      </c>
      <c r="U3340">
        <v>43.1</v>
      </c>
      <c r="V3340">
        <v>23.2</v>
      </c>
      <c r="W3340">
        <v>33.700000000000003</v>
      </c>
      <c r="X3340">
        <v>32</v>
      </c>
      <c r="Y3340">
        <v>71.2</v>
      </c>
    </row>
    <row r="3341" spans="1:25" x14ac:dyDescent="0.25">
      <c r="A3341" t="s">
        <v>69</v>
      </c>
      <c r="B3341" t="s">
        <v>70</v>
      </c>
      <c r="C3341" t="s">
        <v>110</v>
      </c>
      <c r="D3341" t="s">
        <v>293</v>
      </c>
      <c r="E3341" t="s">
        <v>294</v>
      </c>
      <c r="F3341" t="s">
        <v>78</v>
      </c>
      <c r="G3341">
        <v>21</v>
      </c>
      <c r="H3341">
        <v>29.5</v>
      </c>
      <c r="J3341">
        <v>10</v>
      </c>
      <c r="K3341">
        <v>7</v>
      </c>
      <c r="L3341">
        <v>4</v>
      </c>
      <c r="M3341">
        <v>0</v>
      </c>
      <c r="O3341">
        <v>0</v>
      </c>
      <c r="P3341" s="13">
        <v>81</v>
      </c>
      <c r="Q3341">
        <v>85.9</v>
      </c>
      <c r="R3341">
        <v>-5</v>
      </c>
      <c r="S3341">
        <v>7.9</v>
      </c>
      <c r="T3341">
        <v>6.9</v>
      </c>
      <c r="U3341">
        <v>62.3</v>
      </c>
      <c r="V3341">
        <v>20.399999999999999</v>
      </c>
      <c r="W3341">
        <v>17.3</v>
      </c>
      <c r="X3341">
        <v>32</v>
      </c>
      <c r="Y3341">
        <v>71.2</v>
      </c>
    </row>
    <row r="3342" spans="1:25" x14ac:dyDescent="0.25">
      <c r="A3342" t="s">
        <v>69</v>
      </c>
      <c r="B3342" t="s">
        <v>70</v>
      </c>
      <c r="C3342" t="s">
        <v>110</v>
      </c>
      <c r="D3342" t="s">
        <v>293</v>
      </c>
      <c r="E3342" t="s">
        <v>294</v>
      </c>
      <c r="F3342" t="s">
        <v>79</v>
      </c>
      <c r="G3342">
        <v>21</v>
      </c>
      <c r="H3342">
        <v>29.5</v>
      </c>
      <c r="J3342">
        <v>8</v>
      </c>
      <c r="K3342">
        <v>9</v>
      </c>
      <c r="L3342">
        <v>4</v>
      </c>
      <c r="M3342">
        <v>0</v>
      </c>
      <c r="O3342">
        <v>0</v>
      </c>
      <c r="P3342" s="13">
        <v>81</v>
      </c>
      <c r="Q3342">
        <v>83.6</v>
      </c>
      <c r="R3342">
        <v>-2.7</v>
      </c>
      <c r="S3342">
        <v>8.9</v>
      </c>
      <c r="T3342">
        <v>7</v>
      </c>
      <c r="U3342">
        <v>50.8</v>
      </c>
      <c r="V3342">
        <v>21.1</v>
      </c>
      <c r="W3342">
        <v>28.1</v>
      </c>
      <c r="X3342">
        <v>32</v>
      </c>
      <c r="Y3342">
        <v>71.2</v>
      </c>
    </row>
    <row r="3343" spans="1:25" x14ac:dyDescent="0.25">
      <c r="A3343" t="s">
        <v>69</v>
      </c>
      <c r="B3343" t="s">
        <v>70</v>
      </c>
      <c r="C3343" t="s">
        <v>110</v>
      </c>
      <c r="D3343" t="s">
        <v>293</v>
      </c>
      <c r="E3343" t="s">
        <v>294</v>
      </c>
      <c r="F3343" t="s">
        <v>80</v>
      </c>
      <c r="G3343">
        <v>21</v>
      </c>
      <c r="H3343">
        <v>29.5</v>
      </c>
      <c r="J3343">
        <v>10</v>
      </c>
      <c r="K3343">
        <v>8.5</v>
      </c>
      <c r="L3343">
        <v>2</v>
      </c>
      <c r="M3343">
        <v>0.5</v>
      </c>
      <c r="O3343">
        <v>0</v>
      </c>
      <c r="P3343" s="13">
        <v>88.1</v>
      </c>
      <c r="Q3343">
        <v>82.2</v>
      </c>
      <c r="R3343">
        <v>5.9</v>
      </c>
      <c r="S3343">
        <v>8.9</v>
      </c>
      <c r="T3343">
        <v>6.8</v>
      </c>
      <c r="U3343">
        <v>17.3</v>
      </c>
      <c r="V3343">
        <v>17.899999999999999</v>
      </c>
      <c r="W3343">
        <v>64.900000000000006</v>
      </c>
      <c r="X3343">
        <v>32</v>
      </c>
      <c r="Y3343">
        <v>71.2</v>
      </c>
    </row>
    <row r="3344" spans="1:25" x14ac:dyDescent="0.25">
      <c r="A3344" t="s">
        <v>69</v>
      </c>
      <c r="B3344" t="s">
        <v>70</v>
      </c>
      <c r="C3344" t="s">
        <v>110</v>
      </c>
      <c r="D3344" t="s">
        <v>293</v>
      </c>
      <c r="E3344" t="s">
        <v>294</v>
      </c>
      <c r="F3344" t="s">
        <v>81</v>
      </c>
      <c r="G3344">
        <v>21</v>
      </c>
      <c r="H3344">
        <v>29.5</v>
      </c>
      <c r="J3344">
        <v>8</v>
      </c>
      <c r="K3344">
        <v>6</v>
      </c>
      <c r="L3344">
        <v>5</v>
      </c>
      <c r="M3344">
        <v>2</v>
      </c>
      <c r="O3344">
        <v>0</v>
      </c>
      <c r="P3344" s="13">
        <v>66.7</v>
      </c>
      <c r="Q3344">
        <v>74.400000000000006</v>
      </c>
      <c r="R3344">
        <v>-7.8</v>
      </c>
      <c r="S3344">
        <v>10</v>
      </c>
      <c r="T3344">
        <v>7</v>
      </c>
      <c r="U3344">
        <v>70.099999999999994</v>
      </c>
      <c r="V3344">
        <v>14.7</v>
      </c>
      <c r="W3344">
        <v>15.1</v>
      </c>
      <c r="X3344">
        <v>32</v>
      </c>
      <c r="Y3344">
        <v>71.2</v>
      </c>
    </row>
    <row r="3345" spans="1:25" x14ac:dyDescent="0.25">
      <c r="A3345" t="s">
        <v>69</v>
      </c>
      <c r="B3345" t="s">
        <v>70</v>
      </c>
      <c r="C3345" t="s">
        <v>110</v>
      </c>
      <c r="D3345" t="s">
        <v>293</v>
      </c>
      <c r="E3345" t="s">
        <v>294</v>
      </c>
      <c r="F3345" t="s">
        <v>82</v>
      </c>
      <c r="G3345">
        <v>21</v>
      </c>
      <c r="H3345">
        <v>29.5</v>
      </c>
      <c r="J3345">
        <v>4</v>
      </c>
      <c r="K3345">
        <v>11.5</v>
      </c>
      <c r="L3345">
        <v>4</v>
      </c>
      <c r="M3345">
        <v>1.5</v>
      </c>
      <c r="O3345">
        <v>0</v>
      </c>
      <c r="P3345" s="13">
        <v>73.8</v>
      </c>
      <c r="Q3345">
        <v>77</v>
      </c>
      <c r="R3345">
        <v>-3.2</v>
      </c>
      <c r="S3345">
        <v>9.4</v>
      </c>
      <c r="T3345">
        <v>6.9</v>
      </c>
      <c r="U3345">
        <v>53.1</v>
      </c>
      <c r="V3345">
        <v>19.8</v>
      </c>
      <c r="W3345">
        <v>27.2</v>
      </c>
      <c r="X3345">
        <v>32</v>
      </c>
      <c r="Y3345">
        <v>71.2</v>
      </c>
    </row>
    <row r="3346" spans="1:25" x14ac:dyDescent="0.25">
      <c r="A3346" t="s">
        <v>69</v>
      </c>
      <c r="B3346" t="s">
        <v>70</v>
      </c>
      <c r="C3346" t="s">
        <v>110</v>
      </c>
      <c r="D3346" t="s">
        <v>293</v>
      </c>
      <c r="E3346" t="s">
        <v>294</v>
      </c>
      <c r="F3346" t="s">
        <v>83</v>
      </c>
      <c r="G3346">
        <v>21</v>
      </c>
      <c r="H3346">
        <v>29.5</v>
      </c>
      <c r="J3346">
        <v>6</v>
      </c>
      <c r="K3346">
        <v>8</v>
      </c>
      <c r="L3346">
        <v>6.5</v>
      </c>
      <c r="M3346">
        <v>0.5</v>
      </c>
      <c r="O3346">
        <v>0</v>
      </c>
      <c r="P3346" s="13">
        <v>66.7</v>
      </c>
      <c r="Q3346">
        <v>73.5</v>
      </c>
      <c r="R3346">
        <v>-6.8</v>
      </c>
      <c r="S3346">
        <v>10</v>
      </c>
      <c r="T3346">
        <v>6.9</v>
      </c>
      <c r="U3346">
        <v>66.599999999999994</v>
      </c>
      <c r="V3346">
        <v>15.7</v>
      </c>
      <c r="W3346">
        <v>17.7</v>
      </c>
      <c r="X3346">
        <v>32</v>
      </c>
      <c r="Y3346">
        <v>71.2</v>
      </c>
    </row>
    <row r="3347" spans="1:25" x14ac:dyDescent="0.25">
      <c r="A3347" t="s">
        <v>69</v>
      </c>
      <c r="B3347" t="s">
        <v>70</v>
      </c>
      <c r="C3347" t="s">
        <v>110</v>
      </c>
      <c r="D3347" t="s">
        <v>293</v>
      </c>
      <c r="E3347" t="s">
        <v>294</v>
      </c>
      <c r="F3347" t="s">
        <v>84</v>
      </c>
      <c r="G3347">
        <v>21</v>
      </c>
      <c r="H3347">
        <v>29.5</v>
      </c>
      <c r="J3347">
        <v>2.5</v>
      </c>
      <c r="K3347">
        <v>14</v>
      </c>
      <c r="L3347">
        <v>4</v>
      </c>
      <c r="M3347">
        <v>0.5</v>
      </c>
      <c r="O3347">
        <v>0</v>
      </c>
      <c r="P3347" s="13">
        <v>78.599999999999994</v>
      </c>
      <c r="Q3347">
        <v>80.3</v>
      </c>
      <c r="R3347">
        <v>-1.7</v>
      </c>
      <c r="S3347">
        <v>8.6999999999999993</v>
      </c>
      <c r="T3347">
        <v>6.9</v>
      </c>
      <c r="U3347">
        <v>46.5</v>
      </c>
      <c r="V3347">
        <v>22.1</v>
      </c>
      <c r="W3347">
        <v>31.3</v>
      </c>
      <c r="X3347">
        <v>32</v>
      </c>
      <c r="Y3347">
        <v>71.2</v>
      </c>
    </row>
    <row r="3348" spans="1:25" x14ac:dyDescent="0.25">
      <c r="A3348" t="s">
        <v>69</v>
      </c>
      <c r="B3348" t="s">
        <v>70</v>
      </c>
      <c r="C3348" t="s">
        <v>110</v>
      </c>
      <c r="D3348" t="s">
        <v>293</v>
      </c>
      <c r="E3348" t="s">
        <v>294</v>
      </c>
      <c r="F3348" t="s">
        <v>85</v>
      </c>
      <c r="G3348">
        <v>21</v>
      </c>
      <c r="H3348">
        <v>29.5</v>
      </c>
      <c r="J3348">
        <v>4.5</v>
      </c>
      <c r="K3348">
        <v>11.5</v>
      </c>
      <c r="L3348">
        <v>4</v>
      </c>
      <c r="M3348">
        <v>1</v>
      </c>
      <c r="O3348">
        <v>0</v>
      </c>
      <c r="P3348" s="13">
        <v>76.2</v>
      </c>
      <c r="Q3348">
        <v>78</v>
      </c>
      <c r="R3348">
        <v>-1.8</v>
      </c>
      <c r="S3348">
        <v>9.4</v>
      </c>
      <c r="T3348">
        <v>7</v>
      </c>
      <c r="U3348">
        <v>47</v>
      </c>
      <c r="V3348">
        <v>20.5</v>
      </c>
      <c r="W3348">
        <v>32.5</v>
      </c>
      <c r="X3348">
        <v>32</v>
      </c>
      <c r="Y3348">
        <v>71.2</v>
      </c>
    </row>
    <row r="3349" spans="1:25" x14ac:dyDescent="0.25">
      <c r="A3349" t="s">
        <v>69</v>
      </c>
      <c r="B3349" t="s">
        <v>70</v>
      </c>
      <c r="C3349" t="s">
        <v>110</v>
      </c>
      <c r="D3349" t="s">
        <v>293</v>
      </c>
      <c r="E3349" t="s">
        <v>294</v>
      </c>
      <c r="F3349" t="s">
        <v>86</v>
      </c>
      <c r="G3349">
        <v>21</v>
      </c>
      <c r="H3349">
        <v>29.5</v>
      </c>
      <c r="J3349">
        <v>6</v>
      </c>
      <c r="K3349">
        <v>11.5</v>
      </c>
      <c r="L3349">
        <v>2.5</v>
      </c>
      <c r="M3349">
        <v>1</v>
      </c>
      <c r="O3349">
        <v>0</v>
      </c>
      <c r="P3349" s="13">
        <v>83.3</v>
      </c>
      <c r="Q3349">
        <v>75</v>
      </c>
      <c r="R3349">
        <v>8.4</v>
      </c>
      <c r="S3349">
        <v>9.6</v>
      </c>
      <c r="T3349">
        <v>7</v>
      </c>
      <c r="U3349">
        <v>12.8</v>
      </c>
      <c r="V3349">
        <v>14.2</v>
      </c>
      <c r="W3349">
        <v>73</v>
      </c>
      <c r="X3349">
        <v>32</v>
      </c>
      <c r="Y3349">
        <v>71.2</v>
      </c>
    </row>
    <row r="3350" spans="1:25" x14ac:dyDescent="0.25">
      <c r="A3350" t="s">
        <v>69</v>
      </c>
      <c r="B3350" t="s">
        <v>70</v>
      </c>
      <c r="C3350" t="s">
        <v>110</v>
      </c>
      <c r="D3350" t="s">
        <v>293</v>
      </c>
      <c r="E3350" t="s">
        <v>294</v>
      </c>
      <c r="F3350" t="s">
        <v>87</v>
      </c>
      <c r="G3350">
        <v>21</v>
      </c>
      <c r="H3350">
        <v>29.5</v>
      </c>
      <c r="J3350">
        <v>4.5</v>
      </c>
      <c r="K3350">
        <v>9.5</v>
      </c>
      <c r="L3350">
        <v>5.5</v>
      </c>
      <c r="M3350">
        <v>1.5</v>
      </c>
      <c r="O3350">
        <v>0</v>
      </c>
      <c r="P3350" s="13">
        <v>66.7</v>
      </c>
      <c r="Q3350">
        <v>74.3</v>
      </c>
      <c r="R3350">
        <v>-7.7</v>
      </c>
      <c r="S3350">
        <v>9.6</v>
      </c>
      <c r="T3350">
        <v>6.9</v>
      </c>
      <c r="U3350">
        <v>70.5</v>
      </c>
      <c r="V3350">
        <v>15</v>
      </c>
      <c r="W3350">
        <v>14.5</v>
      </c>
      <c r="X3350">
        <v>32</v>
      </c>
      <c r="Y3350">
        <v>71.2</v>
      </c>
    </row>
    <row r="3351" spans="1:25" x14ac:dyDescent="0.25">
      <c r="A3351" t="s">
        <v>69</v>
      </c>
      <c r="B3351" t="s">
        <v>70</v>
      </c>
      <c r="C3351" t="s">
        <v>110</v>
      </c>
      <c r="D3351" t="s">
        <v>293</v>
      </c>
      <c r="E3351" t="s">
        <v>294</v>
      </c>
      <c r="F3351" t="s">
        <v>88</v>
      </c>
      <c r="G3351">
        <v>21</v>
      </c>
      <c r="H3351">
        <v>29.5</v>
      </c>
      <c r="J3351">
        <v>8.5</v>
      </c>
      <c r="K3351">
        <v>10</v>
      </c>
      <c r="L3351">
        <v>2.5</v>
      </c>
      <c r="M3351">
        <v>0</v>
      </c>
      <c r="O3351">
        <v>0</v>
      </c>
      <c r="P3351" s="13">
        <v>88.1</v>
      </c>
      <c r="Q3351">
        <v>90.2</v>
      </c>
      <c r="R3351">
        <v>-2.1</v>
      </c>
      <c r="S3351">
        <v>7</v>
      </c>
      <c r="T3351">
        <v>6.9</v>
      </c>
      <c r="U3351">
        <v>47.9</v>
      </c>
      <c r="V3351">
        <v>26.8</v>
      </c>
      <c r="W3351">
        <v>25.3</v>
      </c>
      <c r="X3351">
        <v>32</v>
      </c>
      <c r="Y3351">
        <v>71.2</v>
      </c>
    </row>
    <row r="3352" spans="1:25" x14ac:dyDescent="0.25">
      <c r="A3352" t="s">
        <v>69</v>
      </c>
      <c r="B3352" t="s">
        <v>70</v>
      </c>
      <c r="C3352" t="s">
        <v>110</v>
      </c>
      <c r="D3352" t="s">
        <v>293</v>
      </c>
      <c r="E3352" t="s">
        <v>294</v>
      </c>
      <c r="F3352" t="s">
        <v>89</v>
      </c>
      <c r="G3352">
        <v>21</v>
      </c>
      <c r="H3352">
        <v>29.5</v>
      </c>
      <c r="J3352">
        <v>6.5</v>
      </c>
      <c r="K3352">
        <v>9.5</v>
      </c>
      <c r="L3352">
        <v>5</v>
      </c>
      <c r="M3352">
        <v>0</v>
      </c>
      <c r="O3352">
        <v>0</v>
      </c>
      <c r="P3352" s="13">
        <v>76.2</v>
      </c>
      <c r="Q3352">
        <v>86.4</v>
      </c>
      <c r="R3352">
        <v>-10.199999999999999</v>
      </c>
      <c r="S3352">
        <v>8.3000000000000007</v>
      </c>
      <c r="T3352">
        <v>7</v>
      </c>
      <c r="U3352">
        <v>82.4</v>
      </c>
      <c r="V3352">
        <v>11.3</v>
      </c>
      <c r="W3352">
        <v>6.2</v>
      </c>
      <c r="X3352">
        <v>32</v>
      </c>
      <c r="Y3352">
        <v>71.2</v>
      </c>
    </row>
    <row r="3353" spans="1:25" x14ac:dyDescent="0.25">
      <c r="A3353" t="s">
        <v>69</v>
      </c>
      <c r="B3353" t="s">
        <v>70</v>
      </c>
      <c r="C3353" t="s">
        <v>110</v>
      </c>
      <c r="D3353" t="s">
        <v>293</v>
      </c>
      <c r="E3353" t="s">
        <v>294</v>
      </c>
      <c r="F3353" t="s">
        <v>90</v>
      </c>
      <c r="G3353">
        <v>21</v>
      </c>
      <c r="H3353">
        <v>29.5</v>
      </c>
      <c r="J3353">
        <v>6</v>
      </c>
      <c r="K3353">
        <v>11.5</v>
      </c>
      <c r="L3353">
        <v>2</v>
      </c>
      <c r="M3353">
        <v>1.5</v>
      </c>
      <c r="O3353">
        <v>0</v>
      </c>
      <c r="P3353" s="13">
        <v>83.3</v>
      </c>
      <c r="Q3353">
        <v>70.8</v>
      </c>
      <c r="R3353">
        <v>12.5</v>
      </c>
      <c r="S3353">
        <v>9.8000000000000007</v>
      </c>
      <c r="T3353">
        <v>7</v>
      </c>
      <c r="U3353">
        <v>6.3</v>
      </c>
      <c r="V3353">
        <v>9.1</v>
      </c>
      <c r="W3353">
        <v>84.7</v>
      </c>
      <c r="X3353">
        <v>32</v>
      </c>
      <c r="Y3353">
        <v>71.2</v>
      </c>
    </row>
    <row r="3354" spans="1:25" x14ac:dyDescent="0.25">
      <c r="A3354" t="s">
        <v>69</v>
      </c>
      <c r="B3354" t="s">
        <v>70</v>
      </c>
      <c r="C3354" t="s">
        <v>110</v>
      </c>
      <c r="D3354" t="s">
        <v>293</v>
      </c>
      <c r="E3354" t="s">
        <v>294</v>
      </c>
      <c r="F3354" t="s">
        <v>91</v>
      </c>
      <c r="G3354">
        <v>20</v>
      </c>
      <c r="H3354">
        <v>29.5</v>
      </c>
      <c r="J3354">
        <v>3.5</v>
      </c>
      <c r="K3354">
        <v>9</v>
      </c>
      <c r="L3354">
        <v>4.5</v>
      </c>
      <c r="M3354">
        <v>3</v>
      </c>
      <c r="O3354">
        <v>1</v>
      </c>
      <c r="P3354" s="13">
        <v>62.5</v>
      </c>
      <c r="Q3354">
        <v>73.2</v>
      </c>
      <c r="R3354">
        <v>-10.7</v>
      </c>
      <c r="S3354">
        <v>10.3</v>
      </c>
      <c r="T3354">
        <v>6.9</v>
      </c>
      <c r="U3354">
        <v>78.8</v>
      </c>
      <c r="V3354">
        <v>11.3</v>
      </c>
      <c r="W3354">
        <v>9.9</v>
      </c>
      <c r="X3354">
        <v>32</v>
      </c>
      <c r="Y3354">
        <v>71.2</v>
      </c>
    </row>
    <row r="3355" spans="1:25" x14ac:dyDescent="0.25">
      <c r="A3355" t="s">
        <v>69</v>
      </c>
      <c r="B3355" t="s">
        <v>70</v>
      </c>
      <c r="C3355" t="s">
        <v>110</v>
      </c>
      <c r="D3355" t="s">
        <v>293</v>
      </c>
      <c r="E3355" t="s">
        <v>294</v>
      </c>
      <c r="F3355" t="s">
        <v>92</v>
      </c>
      <c r="G3355">
        <v>21</v>
      </c>
      <c r="H3355">
        <v>29.5</v>
      </c>
      <c r="J3355">
        <v>1.5</v>
      </c>
      <c r="K3355">
        <v>9</v>
      </c>
      <c r="L3355">
        <v>7.5</v>
      </c>
      <c r="M3355">
        <v>3</v>
      </c>
      <c r="O3355">
        <v>0</v>
      </c>
      <c r="P3355" s="13">
        <v>50</v>
      </c>
      <c r="Q3355">
        <v>82.6</v>
      </c>
      <c r="R3355">
        <v>-32.6</v>
      </c>
      <c r="S3355">
        <v>9.4</v>
      </c>
      <c r="T3355">
        <v>7.2</v>
      </c>
      <c r="U3355">
        <v>99.9</v>
      </c>
      <c r="V3355">
        <v>0.1</v>
      </c>
      <c r="W3355">
        <v>0</v>
      </c>
      <c r="X3355">
        <v>32</v>
      </c>
      <c r="Y3355">
        <v>71.2</v>
      </c>
    </row>
    <row r="3356" spans="1:25" x14ac:dyDescent="0.25">
      <c r="A3356" t="s">
        <v>69</v>
      </c>
      <c r="B3356" t="s">
        <v>70</v>
      </c>
      <c r="C3356" t="s">
        <v>110</v>
      </c>
      <c r="D3356" t="s">
        <v>293</v>
      </c>
      <c r="E3356" t="s">
        <v>294</v>
      </c>
      <c r="F3356" t="s">
        <v>93</v>
      </c>
      <c r="G3356">
        <v>21</v>
      </c>
      <c r="H3356">
        <v>29.5</v>
      </c>
      <c r="J3356">
        <v>7.5</v>
      </c>
      <c r="K3356">
        <v>12</v>
      </c>
      <c r="L3356">
        <v>1.5</v>
      </c>
      <c r="M3356">
        <v>0</v>
      </c>
      <c r="O3356">
        <v>0</v>
      </c>
      <c r="P3356" s="13">
        <v>92.9</v>
      </c>
      <c r="Q3356">
        <v>91.4</v>
      </c>
      <c r="R3356">
        <v>1.5</v>
      </c>
      <c r="S3356">
        <v>6.5</v>
      </c>
      <c r="T3356">
        <v>7</v>
      </c>
      <c r="U3356">
        <v>26.9</v>
      </c>
      <c r="V3356">
        <v>29.2</v>
      </c>
      <c r="W3356">
        <v>43.8</v>
      </c>
      <c r="X3356">
        <v>32</v>
      </c>
      <c r="Y3356">
        <v>71.2</v>
      </c>
    </row>
    <row r="3357" spans="1:25" x14ac:dyDescent="0.25">
      <c r="A3357" t="s">
        <v>69</v>
      </c>
      <c r="B3357" t="s">
        <v>70</v>
      </c>
      <c r="C3357" t="s">
        <v>110</v>
      </c>
      <c r="D3357" t="s">
        <v>293</v>
      </c>
      <c r="E3357" t="s">
        <v>294</v>
      </c>
      <c r="F3357" t="s">
        <v>94</v>
      </c>
      <c r="G3357">
        <v>20.5</v>
      </c>
      <c r="H3357">
        <v>29.5</v>
      </c>
      <c r="J3357">
        <v>3.5</v>
      </c>
      <c r="K3357">
        <v>14</v>
      </c>
      <c r="L3357">
        <v>3</v>
      </c>
      <c r="M3357">
        <v>0</v>
      </c>
      <c r="O3357">
        <v>0.5</v>
      </c>
      <c r="P3357" s="13">
        <v>85.4</v>
      </c>
      <c r="Q3357">
        <v>86.9</v>
      </c>
      <c r="R3357">
        <v>-1.5</v>
      </c>
      <c r="S3357">
        <v>7.6</v>
      </c>
      <c r="T3357">
        <v>7</v>
      </c>
      <c r="U3357">
        <v>44.8</v>
      </c>
      <c r="V3357">
        <v>25.2</v>
      </c>
      <c r="W3357">
        <v>30</v>
      </c>
      <c r="X3357">
        <v>32</v>
      </c>
      <c r="Y3357">
        <v>71.2</v>
      </c>
    </row>
    <row r="3358" spans="1:25" x14ac:dyDescent="0.25">
      <c r="A3358" t="s">
        <v>69</v>
      </c>
      <c r="B3358" t="s">
        <v>70</v>
      </c>
      <c r="C3358" t="s">
        <v>110</v>
      </c>
      <c r="D3358" t="s">
        <v>293</v>
      </c>
      <c r="E3358" t="s">
        <v>294</v>
      </c>
      <c r="F3358" t="s">
        <v>95</v>
      </c>
      <c r="G3358">
        <v>21</v>
      </c>
      <c r="H3358">
        <v>29.5</v>
      </c>
      <c r="J3358">
        <v>7</v>
      </c>
      <c r="K3358">
        <v>6.5</v>
      </c>
      <c r="L3358">
        <v>7</v>
      </c>
      <c r="M3358">
        <v>0.5</v>
      </c>
      <c r="O3358">
        <v>0</v>
      </c>
      <c r="P3358" s="13">
        <v>64.3</v>
      </c>
      <c r="Q3358">
        <v>79.599999999999994</v>
      </c>
      <c r="R3358">
        <v>-15.4</v>
      </c>
      <c r="S3358">
        <v>9.6999999999999993</v>
      </c>
      <c r="T3358">
        <v>6.9</v>
      </c>
      <c r="U3358">
        <v>90.8</v>
      </c>
      <c r="V3358">
        <v>5.9</v>
      </c>
      <c r="W3358">
        <v>3.2</v>
      </c>
      <c r="X3358">
        <v>32</v>
      </c>
      <c r="Y3358">
        <v>71.2</v>
      </c>
    </row>
    <row r="3359" spans="1:25" x14ac:dyDescent="0.25">
      <c r="A3359" t="s">
        <v>69</v>
      </c>
      <c r="B3359" t="s">
        <v>70</v>
      </c>
      <c r="C3359" t="s">
        <v>110</v>
      </c>
      <c r="D3359" t="s">
        <v>293</v>
      </c>
      <c r="E3359" t="s">
        <v>294</v>
      </c>
      <c r="F3359" t="s">
        <v>96</v>
      </c>
      <c r="G3359">
        <v>20</v>
      </c>
      <c r="H3359">
        <v>29.5</v>
      </c>
      <c r="J3359">
        <v>5.5</v>
      </c>
      <c r="K3359">
        <v>8.5</v>
      </c>
      <c r="L3359">
        <v>6</v>
      </c>
      <c r="M3359">
        <v>0</v>
      </c>
      <c r="O3359">
        <v>1</v>
      </c>
      <c r="P3359" s="13">
        <v>70</v>
      </c>
      <c r="Q3359">
        <v>72</v>
      </c>
      <c r="R3359">
        <v>-2</v>
      </c>
      <c r="S3359">
        <v>10.5</v>
      </c>
      <c r="T3359">
        <v>6.9</v>
      </c>
      <c r="U3359">
        <v>48.1</v>
      </c>
      <c r="V3359">
        <v>18.5</v>
      </c>
      <c r="W3359">
        <v>33.4</v>
      </c>
      <c r="X3359">
        <v>32</v>
      </c>
      <c r="Y3359">
        <v>71.2</v>
      </c>
    </row>
    <row r="3360" spans="1:25" x14ac:dyDescent="0.25">
      <c r="A3360" t="s">
        <v>69</v>
      </c>
      <c r="B3360" t="s">
        <v>70</v>
      </c>
      <c r="C3360" t="s">
        <v>110</v>
      </c>
      <c r="D3360" t="s">
        <v>293</v>
      </c>
      <c r="E3360" t="s">
        <v>294</v>
      </c>
      <c r="F3360" t="s">
        <v>97</v>
      </c>
      <c r="G3360">
        <v>21</v>
      </c>
      <c r="H3360">
        <v>29.5</v>
      </c>
      <c r="J3360">
        <v>2</v>
      </c>
      <c r="K3360">
        <v>8</v>
      </c>
      <c r="L3360">
        <v>9</v>
      </c>
      <c r="M3360">
        <v>2</v>
      </c>
      <c r="O3360">
        <v>0</v>
      </c>
      <c r="P3360" s="13">
        <v>47.6</v>
      </c>
      <c r="Q3360">
        <v>51.2</v>
      </c>
      <c r="R3360">
        <v>-3.6</v>
      </c>
      <c r="S3360">
        <v>10.7</v>
      </c>
      <c r="T3360">
        <v>7</v>
      </c>
      <c r="U3360">
        <v>53.9</v>
      </c>
      <c r="V3360">
        <v>17.399999999999999</v>
      </c>
      <c r="W3360">
        <v>28.7</v>
      </c>
      <c r="X3360">
        <v>32</v>
      </c>
      <c r="Y3360">
        <v>71.2</v>
      </c>
    </row>
    <row r="3361" spans="1:25" x14ac:dyDescent="0.25">
      <c r="A3361" t="s">
        <v>69</v>
      </c>
      <c r="B3361" t="s">
        <v>70</v>
      </c>
      <c r="C3361" t="s">
        <v>110</v>
      </c>
      <c r="D3361" t="s">
        <v>293</v>
      </c>
      <c r="E3361" t="s">
        <v>294</v>
      </c>
      <c r="F3361" t="s">
        <v>98</v>
      </c>
      <c r="G3361">
        <v>19.5</v>
      </c>
      <c r="H3361">
        <v>29.5</v>
      </c>
      <c r="J3361">
        <v>7</v>
      </c>
      <c r="K3361">
        <v>7</v>
      </c>
      <c r="L3361">
        <v>5.5</v>
      </c>
      <c r="M3361">
        <v>0</v>
      </c>
      <c r="O3361">
        <v>1.5</v>
      </c>
      <c r="P3361" s="13">
        <v>71.8</v>
      </c>
      <c r="Q3361">
        <v>68.2</v>
      </c>
      <c r="R3361">
        <v>3.5</v>
      </c>
      <c r="S3361">
        <v>10.3</v>
      </c>
      <c r="T3361">
        <v>7.2</v>
      </c>
      <c r="U3361">
        <v>27.9</v>
      </c>
      <c r="V3361">
        <v>18.100000000000001</v>
      </c>
      <c r="W3361">
        <v>54</v>
      </c>
      <c r="X3361">
        <v>32</v>
      </c>
      <c r="Y3361">
        <v>71.2</v>
      </c>
    </row>
    <row r="3362" spans="1:25" x14ac:dyDescent="0.25">
      <c r="A3362" t="s">
        <v>69</v>
      </c>
      <c r="B3362" t="s">
        <v>70</v>
      </c>
      <c r="C3362" t="s">
        <v>110</v>
      </c>
      <c r="D3362" t="s">
        <v>293</v>
      </c>
      <c r="E3362" t="s">
        <v>294</v>
      </c>
      <c r="F3362" t="s">
        <v>99</v>
      </c>
      <c r="G3362">
        <v>21</v>
      </c>
      <c r="H3362">
        <v>29.5</v>
      </c>
      <c r="J3362">
        <v>2</v>
      </c>
      <c r="K3362">
        <v>10</v>
      </c>
      <c r="L3362">
        <v>7.5</v>
      </c>
      <c r="M3362">
        <v>1.5</v>
      </c>
      <c r="O3362">
        <v>0</v>
      </c>
      <c r="P3362" s="13">
        <v>57.1</v>
      </c>
      <c r="Q3362">
        <v>70.2</v>
      </c>
      <c r="R3362">
        <v>-13.1</v>
      </c>
      <c r="S3362">
        <v>10.3</v>
      </c>
      <c r="T3362">
        <v>7</v>
      </c>
      <c r="U3362">
        <v>84.6</v>
      </c>
      <c r="V3362">
        <v>8.6999999999999993</v>
      </c>
      <c r="W3362">
        <v>6.6</v>
      </c>
      <c r="X3362">
        <v>32</v>
      </c>
      <c r="Y3362">
        <v>71.2</v>
      </c>
    </row>
    <row r="3363" spans="1:25" x14ac:dyDescent="0.25">
      <c r="A3363" t="s">
        <v>69</v>
      </c>
      <c r="B3363" t="s">
        <v>70</v>
      </c>
      <c r="C3363" t="s">
        <v>110</v>
      </c>
      <c r="D3363" t="s">
        <v>293</v>
      </c>
      <c r="E3363" t="s">
        <v>294</v>
      </c>
      <c r="F3363" t="s">
        <v>100</v>
      </c>
      <c r="G3363">
        <v>21</v>
      </c>
      <c r="H3363">
        <v>29.5</v>
      </c>
      <c r="J3363">
        <v>7.5</v>
      </c>
      <c r="K3363">
        <v>10.5</v>
      </c>
      <c r="L3363">
        <v>3</v>
      </c>
      <c r="M3363">
        <v>0</v>
      </c>
      <c r="O3363">
        <v>0</v>
      </c>
      <c r="P3363" s="13">
        <v>85.7</v>
      </c>
      <c r="Q3363">
        <v>88.6</v>
      </c>
      <c r="R3363">
        <v>-2.9</v>
      </c>
      <c r="S3363">
        <v>6.9</v>
      </c>
      <c r="T3363">
        <v>8.5</v>
      </c>
      <c r="U3363">
        <v>52.1</v>
      </c>
      <c r="V3363">
        <v>26</v>
      </c>
      <c r="W3363">
        <v>21.9</v>
      </c>
      <c r="X3363">
        <v>32</v>
      </c>
      <c r="Y3363">
        <v>71.2</v>
      </c>
    </row>
    <row r="3364" spans="1:25" x14ac:dyDescent="0.25">
      <c r="A3364" t="s">
        <v>69</v>
      </c>
      <c r="B3364" t="s">
        <v>70</v>
      </c>
      <c r="C3364" t="s">
        <v>110</v>
      </c>
      <c r="D3364" t="s">
        <v>293</v>
      </c>
      <c r="E3364" t="s">
        <v>294</v>
      </c>
      <c r="F3364" t="s">
        <v>101</v>
      </c>
      <c r="G3364">
        <v>21</v>
      </c>
      <c r="H3364">
        <v>29.5</v>
      </c>
      <c r="P3364" s="13">
        <v>88.7</v>
      </c>
      <c r="Q3364">
        <v>88.5</v>
      </c>
      <c r="R3364">
        <v>0.2</v>
      </c>
      <c r="S3364">
        <v>7.1</v>
      </c>
      <c r="T3364">
        <v>6.9</v>
      </c>
      <c r="U3364">
        <v>35.5</v>
      </c>
      <c r="V3364">
        <v>27.4</v>
      </c>
      <c r="W3364">
        <v>37.1</v>
      </c>
      <c r="X3364">
        <v>32</v>
      </c>
      <c r="Y3364">
        <v>71.2</v>
      </c>
    </row>
    <row r="3365" spans="1:25" x14ac:dyDescent="0.25">
      <c r="A3365" t="s">
        <v>69</v>
      </c>
      <c r="B3365" t="s">
        <v>70</v>
      </c>
      <c r="C3365" t="s">
        <v>110</v>
      </c>
      <c r="D3365" t="s">
        <v>293</v>
      </c>
      <c r="E3365" t="s">
        <v>294</v>
      </c>
      <c r="F3365" t="s">
        <v>102</v>
      </c>
      <c r="G3365">
        <v>21</v>
      </c>
      <c r="H3365">
        <v>29.5</v>
      </c>
      <c r="P3365" s="13">
        <v>78.099999999999994</v>
      </c>
      <c r="Q3365">
        <v>80.599999999999994</v>
      </c>
      <c r="R3365">
        <v>-2.5</v>
      </c>
      <c r="S3365">
        <v>9.1</v>
      </c>
      <c r="T3365">
        <v>6.9</v>
      </c>
      <c r="U3365">
        <v>50.1</v>
      </c>
      <c r="V3365">
        <v>20.8</v>
      </c>
      <c r="W3365">
        <v>29.1</v>
      </c>
      <c r="X3365">
        <v>32</v>
      </c>
      <c r="Y3365">
        <v>71.2</v>
      </c>
    </row>
    <row r="3366" spans="1:25" x14ac:dyDescent="0.25">
      <c r="A3366" t="s">
        <v>69</v>
      </c>
      <c r="B3366" t="s">
        <v>70</v>
      </c>
      <c r="C3366" t="s">
        <v>110</v>
      </c>
      <c r="D3366" t="s">
        <v>293</v>
      </c>
      <c r="E3366" t="s">
        <v>294</v>
      </c>
      <c r="F3366" t="s">
        <v>103</v>
      </c>
      <c r="G3366">
        <v>21</v>
      </c>
      <c r="H3366">
        <v>29.5</v>
      </c>
      <c r="P3366" s="13">
        <v>74.3</v>
      </c>
      <c r="Q3366">
        <v>76.2</v>
      </c>
      <c r="R3366">
        <v>-1.9</v>
      </c>
      <c r="S3366">
        <v>9.5</v>
      </c>
      <c r="T3366">
        <v>6.9</v>
      </c>
      <c r="U3366">
        <v>47.6</v>
      </c>
      <c r="V3366">
        <v>20.3</v>
      </c>
      <c r="W3366">
        <v>32.1</v>
      </c>
      <c r="X3366">
        <v>32</v>
      </c>
      <c r="Y3366">
        <v>71.2</v>
      </c>
    </row>
    <row r="3367" spans="1:25" x14ac:dyDescent="0.25">
      <c r="A3367" t="s">
        <v>69</v>
      </c>
      <c r="B3367" t="s">
        <v>70</v>
      </c>
      <c r="C3367" t="s">
        <v>110</v>
      </c>
      <c r="D3367" t="s">
        <v>293</v>
      </c>
      <c r="E3367" t="s">
        <v>294</v>
      </c>
      <c r="F3367" t="s">
        <v>104</v>
      </c>
      <c r="G3367">
        <v>21</v>
      </c>
      <c r="H3367">
        <v>29.5</v>
      </c>
      <c r="P3367" s="13">
        <v>82.1</v>
      </c>
      <c r="Q3367">
        <v>88.3</v>
      </c>
      <c r="R3367">
        <v>-6.2</v>
      </c>
      <c r="S3367">
        <v>7.7</v>
      </c>
      <c r="T3367">
        <v>6.9</v>
      </c>
      <c r="U3367">
        <v>68.400000000000006</v>
      </c>
      <c r="V3367">
        <v>18.600000000000001</v>
      </c>
      <c r="W3367">
        <v>13</v>
      </c>
      <c r="X3367">
        <v>32</v>
      </c>
      <c r="Y3367">
        <v>71.2</v>
      </c>
    </row>
    <row r="3368" spans="1:25" x14ac:dyDescent="0.25">
      <c r="A3368" t="s">
        <v>69</v>
      </c>
      <c r="B3368" t="s">
        <v>70</v>
      </c>
      <c r="C3368" t="s">
        <v>110</v>
      </c>
      <c r="D3368" t="s">
        <v>293</v>
      </c>
      <c r="E3368" t="s">
        <v>294</v>
      </c>
      <c r="F3368" t="s">
        <v>105</v>
      </c>
      <c r="G3368">
        <v>21</v>
      </c>
      <c r="H3368">
        <v>29.5</v>
      </c>
      <c r="P3368" s="13">
        <v>73.8</v>
      </c>
      <c r="Q3368">
        <v>71.8</v>
      </c>
      <c r="R3368">
        <v>2</v>
      </c>
      <c r="S3368">
        <v>10</v>
      </c>
      <c r="T3368">
        <v>6.9</v>
      </c>
      <c r="U3368">
        <v>32.700000000000003</v>
      </c>
      <c r="V3368">
        <v>19.399999999999999</v>
      </c>
      <c r="W3368">
        <v>47.9</v>
      </c>
      <c r="X3368">
        <v>32</v>
      </c>
      <c r="Y3368">
        <v>71.2</v>
      </c>
    </row>
    <row r="3369" spans="1:25" x14ac:dyDescent="0.25">
      <c r="A3369" t="s">
        <v>69</v>
      </c>
      <c r="B3369" t="s">
        <v>70</v>
      </c>
      <c r="C3369" t="s">
        <v>110</v>
      </c>
      <c r="D3369" t="s">
        <v>293</v>
      </c>
      <c r="E3369" t="s">
        <v>294</v>
      </c>
      <c r="F3369" t="s">
        <v>106</v>
      </c>
      <c r="G3369">
        <v>21</v>
      </c>
      <c r="H3369">
        <v>29.5</v>
      </c>
      <c r="P3369" s="13">
        <v>76.2</v>
      </c>
      <c r="Q3369">
        <v>87.2</v>
      </c>
      <c r="R3369">
        <v>-11</v>
      </c>
      <c r="S3369">
        <v>8</v>
      </c>
      <c r="T3369">
        <v>7</v>
      </c>
      <c r="U3369">
        <v>85.6</v>
      </c>
      <c r="V3369">
        <v>9.8000000000000007</v>
      </c>
      <c r="W3369">
        <v>4.5</v>
      </c>
      <c r="X3369">
        <v>32</v>
      </c>
      <c r="Y3369">
        <v>71.2</v>
      </c>
    </row>
    <row r="3370" spans="1:25" x14ac:dyDescent="0.25">
      <c r="A3370" t="s">
        <v>69</v>
      </c>
      <c r="B3370" t="s">
        <v>70</v>
      </c>
      <c r="C3370" t="s">
        <v>110</v>
      </c>
      <c r="D3370" t="s">
        <v>293</v>
      </c>
      <c r="E3370" t="s">
        <v>294</v>
      </c>
      <c r="F3370" t="s">
        <v>107</v>
      </c>
      <c r="G3370">
        <v>21</v>
      </c>
      <c r="H3370">
        <v>29.5</v>
      </c>
      <c r="P3370" s="13">
        <v>59.5</v>
      </c>
      <c r="Q3370">
        <v>67.8</v>
      </c>
      <c r="R3370">
        <v>-8.3000000000000007</v>
      </c>
      <c r="S3370">
        <v>10.6</v>
      </c>
      <c r="T3370">
        <v>6.9</v>
      </c>
      <c r="U3370">
        <v>70.599999999999994</v>
      </c>
      <c r="V3370">
        <v>13.9</v>
      </c>
      <c r="W3370">
        <v>15.5</v>
      </c>
      <c r="X3370">
        <v>32</v>
      </c>
      <c r="Y3370">
        <v>71.2</v>
      </c>
    </row>
    <row r="3371" spans="1:25" x14ac:dyDescent="0.25">
      <c r="A3371" t="s">
        <v>69</v>
      </c>
      <c r="B3371" t="s">
        <v>70</v>
      </c>
      <c r="C3371" t="s">
        <v>110</v>
      </c>
      <c r="D3371" t="s">
        <v>295</v>
      </c>
      <c r="E3371" t="s">
        <v>296</v>
      </c>
      <c r="F3371" t="s">
        <v>74</v>
      </c>
      <c r="G3371">
        <v>7.5</v>
      </c>
      <c r="H3371">
        <v>9.5</v>
      </c>
      <c r="J3371">
        <v>1.06</v>
      </c>
      <c r="K3371">
        <v>5.0999999999999996</v>
      </c>
      <c r="L3371">
        <v>1.2</v>
      </c>
      <c r="M3371">
        <v>0.1</v>
      </c>
      <c r="O3371">
        <v>0</v>
      </c>
      <c r="P3371" s="13">
        <v>82.6</v>
      </c>
      <c r="Q3371">
        <v>89.5</v>
      </c>
      <c r="R3371">
        <v>-6.9</v>
      </c>
      <c r="S3371">
        <v>8.6999999999999993</v>
      </c>
      <c r="T3371">
        <v>12.2</v>
      </c>
      <c r="U3371">
        <v>69.5</v>
      </c>
      <c r="V3371">
        <v>16.600000000000001</v>
      </c>
      <c r="W3371">
        <v>13.8</v>
      </c>
      <c r="X3371">
        <v>36</v>
      </c>
      <c r="Y3371">
        <v>78.599999999999994</v>
      </c>
    </row>
    <row r="3372" spans="1:25" x14ac:dyDescent="0.25">
      <c r="A3372" t="s">
        <v>69</v>
      </c>
      <c r="B3372" t="s">
        <v>70</v>
      </c>
      <c r="C3372" t="s">
        <v>110</v>
      </c>
      <c r="D3372" t="s">
        <v>295</v>
      </c>
      <c r="E3372" t="s">
        <v>296</v>
      </c>
      <c r="F3372" t="s">
        <v>75</v>
      </c>
      <c r="G3372">
        <v>7.5</v>
      </c>
      <c r="H3372">
        <v>9.5</v>
      </c>
      <c r="J3372">
        <v>1.29</v>
      </c>
      <c r="K3372">
        <v>4.1100000000000003</v>
      </c>
      <c r="L3372">
        <v>2.06</v>
      </c>
      <c r="M3372">
        <v>0</v>
      </c>
      <c r="O3372">
        <v>0</v>
      </c>
      <c r="P3372" s="13">
        <v>72.400000000000006</v>
      </c>
      <c r="Q3372">
        <v>83.2</v>
      </c>
      <c r="R3372">
        <v>-10.8</v>
      </c>
      <c r="S3372">
        <v>11.8</v>
      </c>
      <c r="T3372">
        <v>12.2</v>
      </c>
      <c r="U3372">
        <v>75.8</v>
      </c>
      <c r="V3372">
        <v>11.1</v>
      </c>
      <c r="W3372">
        <v>13.1</v>
      </c>
      <c r="X3372">
        <v>36</v>
      </c>
      <c r="Y3372">
        <v>78.599999999999994</v>
      </c>
    </row>
    <row r="3373" spans="1:25" x14ac:dyDescent="0.25">
      <c r="A3373" t="s">
        <v>69</v>
      </c>
      <c r="B3373" t="s">
        <v>70</v>
      </c>
      <c r="C3373" t="s">
        <v>110</v>
      </c>
      <c r="D3373" t="s">
        <v>295</v>
      </c>
      <c r="E3373" t="s">
        <v>296</v>
      </c>
      <c r="F3373" t="s">
        <v>76</v>
      </c>
      <c r="G3373">
        <v>7.5</v>
      </c>
      <c r="H3373">
        <v>9.5</v>
      </c>
      <c r="J3373">
        <v>4.37</v>
      </c>
      <c r="K3373">
        <v>1.79</v>
      </c>
      <c r="L3373">
        <v>0.3</v>
      </c>
      <c r="M3373">
        <v>1</v>
      </c>
      <c r="O3373">
        <v>0</v>
      </c>
      <c r="P3373" s="13">
        <v>82.6</v>
      </c>
      <c r="Q3373">
        <v>86</v>
      </c>
      <c r="R3373">
        <v>-3.4</v>
      </c>
      <c r="S3373">
        <v>11</v>
      </c>
      <c r="T3373">
        <v>12.2</v>
      </c>
      <c r="U3373">
        <v>53.4</v>
      </c>
      <c r="V3373">
        <v>17.2</v>
      </c>
      <c r="W3373">
        <v>29.4</v>
      </c>
      <c r="X3373">
        <v>36</v>
      </c>
      <c r="Y3373">
        <v>78.599999999999994</v>
      </c>
    </row>
    <row r="3374" spans="1:25" x14ac:dyDescent="0.25">
      <c r="A3374" t="s">
        <v>69</v>
      </c>
      <c r="B3374" t="s">
        <v>70</v>
      </c>
      <c r="C3374" t="s">
        <v>110</v>
      </c>
      <c r="D3374" t="s">
        <v>295</v>
      </c>
      <c r="E3374" t="s">
        <v>296</v>
      </c>
      <c r="F3374" t="s">
        <v>77</v>
      </c>
      <c r="G3374">
        <v>7.5</v>
      </c>
      <c r="H3374">
        <v>9.5</v>
      </c>
      <c r="J3374">
        <v>2.25</v>
      </c>
      <c r="K3374">
        <v>4.71</v>
      </c>
      <c r="L3374">
        <v>0.3</v>
      </c>
      <c r="M3374">
        <v>0.2</v>
      </c>
      <c r="O3374">
        <v>0</v>
      </c>
      <c r="P3374" s="13">
        <v>93.3</v>
      </c>
      <c r="Q3374">
        <v>82.5</v>
      </c>
      <c r="R3374">
        <v>10.8</v>
      </c>
      <c r="S3374">
        <v>13.3</v>
      </c>
      <c r="T3374">
        <v>12.2</v>
      </c>
      <c r="U3374">
        <v>15.9</v>
      </c>
      <c r="V3374">
        <v>10.8</v>
      </c>
      <c r="W3374">
        <v>73.3</v>
      </c>
      <c r="X3374">
        <v>36</v>
      </c>
      <c r="Y3374">
        <v>78.599999999999994</v>
      </c>
    </row>
    <row r="3375" spans="1:25" x14ac:dyDescent="0.25">
      <c r="A3375" t="s">
        <v>69</v>
      </c>
      <c r="B3375" t="s">
        <v>70</v>
      </c>
      <c r="C3375" t="s">
        <v>110</v>
      </c>
      <c r="D3375" t="s">
        <v>295</v>
      </c>
      <c r="E3375" t="s">
        <v>296</v>
      </c>
      <c r="F3375" t="s">
        <v>78</v>
      </c>
      <c r="G3375">
        <v>7.5</v>
      </c>
      <c r="H3375">
        <v>9.5</v>
      </c>
      <c r="J3375">
        <v>2.35</v>
      </c>
      <c r="K3375">
        <v>4.41</v>
      </c>
      <c r="L3375">
        <v>0.6</v>
      </c>
      <c r="M3375">
        <v>0.1</v>
      </c>
      <c r="O3375">
        <v>0</v>
      </c>
      <c r="P3375" s="13">
        <v>90.6</v>
      </c>
      <c r="Q3375">
        <v>83.1</v>
      </c>
      <c r="R3375">
        <v>7.5</v>
      </c>
      <c r="S3375">
        <v>12.5</v>
      </c>
      <c r="T3375">
        <v>12.2</v>
      </c>
      <c r="U3375">
        <v>21.2</v>
      </c>
      <c r="V3375">
        <v>13.3</v>
      </c>
      <c r="W3375">
        <v>65.599999999999994</v>
      </c>
      <c r="X3375">
        <v>36</v>
      </c>
      <c r="Y3375">
        <v>78.599999999999994</v>
      </c>
    </row>
    <row r="3376" spans="1:25" x14ac:dyDescent="0.25">
      <c r="A3376" t="s">
        <v>69</v>
      </c>
      <c r="B3376" t="s">
        <v>70</v>
      </c>
      <c r="C3376" t="s">
        <v>110</v>
      </c>
      <c r="D3376" t="s">
        <v>295</v>
      </c>
      <c r="E3376" t="s">
        <v>296</v>
      </c>
      <c r="F3376" t="s">
        <v>79</v>
      </c>
      <c r="G3376">
        <v>7.5</v>
      </c>
      <c r="H3376">
        <v>9.5</v>
      </c>
      <c r="J3376">
        <v>1.89</v>
      </c>
      <c r="K3376">
        <v>3.74</v>
      </c>
      <c r="L3376">
        <v>0.73</v>
      </c>
      <c r="M3376">
        <v>1.1000000000000001</v>
      </c>
      <c r="O3376">
        <v>0</v>
      </c>
      <c r="P3376" s="13">
        <v>75.5</v>
      </c>
      <c r="Q3376">
        <v>80.8</v>
      </c>
      <c r="R3376">
        <v>-5.4</v>
      </c>
      <c r="S3376">
        <v>13</v>
      </c>
      <c r="T3376">
        <v>12.2</v>
      </c>
      <c r="U3376">
        <v>58.7</v>
      </c>
      <c r="V3376">
        <v>14.1</v>
      </c>
      <c r="W3376">
        <v>27.2</v>
      </c>
      <c r="X3376">
        <v>36</v>
      </c>
      <c r="Y3376">
        <v>78.599999999999994</v>
      </c>
    </row>
    <row r="3377" spans="1:25" x14ac:dyDescent="0.25">
      <c r="A3377" t="s">
        <v>69</v>
      </c>
      <c r="B3377" t="s">
        <v>70</v>
      </c>
      <c r="C3377" t="s">
        <v>110</v>
      </c>
      <c r="D3377" t="s">
        <v>295</v>
      </c>
      <c r="E3377" t="s">
        <v>296</v>
      </c>
      <c r="F3377" t="s">
        <v>80</v>
      </c>
      <c r="G3377">
        <v>7.4</v>
      </c>
      <c r="H3377">
        <v>9.5</v>
      </c>
      <c r="J3377">
        <v>1.59</v>
      </c>
      <c r="K3377">
        <v>3.61</v>
      </c>
      <c r="L3377">
        <v>2.16</v>
      </c>
      <c r="M3377">
        <v>0</v>
      </c>
      <c r="O3377">
        <v>0.1</v>
      </c>
      <c r="P3377" s="13">
        <v>70.7</v>
      </c>
      <c r="Q3377">
        <v>81</v>
      </c>
      <c r="R3377">
        <v>-10.4</v>
      </c>
      <c r="S3377">
        <v>13</v>
      </c>
      <c r="T3377">
        <v>11</v>
      </c>
      <c r="U3377">
        <v>72.8</v>
      </c>
      <c r="V3377">
        <v>11.1</v>
      </c>
      <c r="W3377">
        <v>16.100000000000001</v>
      </c>
      <c r="X3377">
        <v>36</v>
      </c>
      <c r="Y3377">
        <v>78.599999999999994</v>
      </c>
    </row>
    <row r="3378" spans="1:25" x14ac:dyDescent="0.25">
      <c r="A3378" t="s">
        <v>69</v>
      </c>
      <c r="B3378" t="s">
        <v>70</v>
      </c>
      <c r="C3378" t="s">
        <v>110</v>
      </c>
      <c r="D3378" t="s">
        <v>295</v>
      </c>
      <c r="E3378" t="s">
        <v>296</v>
      </c>
      <c r="F3378" t="s">
        <v>81</v>
      </c>
      <c r="G3378">
        <v>7.5</v>
      </c>
      <c r="H3378">
        <v>9.5</v>
      </c>
      <c r="J3378">
        <v>2.02</v>
      </c>
      <c r="K3378">
        <v>1.69</v>
      </c>
      <c r="L3378">
        <v>2.3199999999999998</v>
      </c>
      <c r="M3378">
        <v>1.43</v>
      </c>
      <c r="O3378">
        <v>0</v>
      </c>
      <c r="P3378" s="13">
        <v>49.7</v>
      </c>
      <c r="Q3378">
        <v>69.599999999999994</v>
      </c>
      <c r="R3378">
        <v>-19.899999999999999</v>
      </c>
      <c r="S3378">
        <v>15.7</v>
      </c>
      <c r="T3378">
        <v>12.2</v>
      </c>
      <c r="U3378">
        <v>86.6</v>
      </c>
      <c r="V3378">
        <v>5.7</v>
      </c>
      <c r="W3378">
        <v>7.7</v>
      </c>
      <c r="X3378">
        <v>36</v>
      </c>
      <c r="Y3378">
        <v>78.599999999999994</v>
      </c>
    </row>
    <row r="3379" spans="1:25" x14ac:dyDescent="0.25">
      <c r="A3379" t="s">
        <v>69</v>
      </c>
      <c r="B3379" t="s">
        <v>70</v>
      </c>
      <c r="C3379" t="s">
        <v>110</v>
      </c>
      <c r="D3379" t="s">
        <v>295</v>
      </c>
      <c r="E3379" t="s">
        <v>296</v>
      </c>
      <c r="F3379" t="s">
        <v>82</v>
      </c>
      <c r="G3379">
        <v>7</v>
      </c>
      <c r="H3379">
        <v>9.5</v>
      </c>
      <c r="J3379">
        <v>1.56</v>
      </c>
      <c r="K3379">
        <v>4.51</v>
      </c>
      <c r="L3379">
        <v>0.96</v>
      </c>
      <c r="M3379">
        <v>0</v>
      </c>
      <c r="O3379">
        <v>0.43</v>
      </c>
      <c r="P3379" s="13">
        <v>86.3</v>
      </c>
      <c r="Q3379">
        <v>78.099999999999994</v>
      </c>
      <c r="R3379">
        <v>8.3000000000000007</v>
      </c>
      <c r="S3379">
        <v>14.9</v>
      </c>
      <c r="T3379">
        <v>11.5</v>
      </c>
      <c r="U3379">
        <v>23.5</v>
      </c>
      <c r="V3379">
        <v>11.4</v>
      </c>
      <c r="W3379">
        <v>65.099999999999994</v>
      </c>
      <c r="X3379">
        <v>36</v>
      </c>
      <c r="Y3379">
        <v>78.599999999999994</v>
      </c>
    </row>
    <row r="3380" spans="1:25" x14ac:dyDescent="0.25">
      <c r="A3380" t="s">
        <v>69</v>
      </c>
      <c r="B3380" t="s">
        <v>70</v>
      </c>
      <c r="C3380" t="s">
        <v>110</v>
      </c>
      <c r="D3380" t="s">
        <v>295</v>
      </c>
      <c r="E3380" t="s">
        <v>296</v>
      </c>
      <c r="F3380" t="s">
        <v>83</v>
      </c>
      <c r="G3380">
        <v>7.5</v>
      </c>
      <c r="H3380">
        <v>9.5</v>
      </c>
      <c r="J3380">
        <v>1.1599999999999999</v>
      </c>
      <c r="K3380">
        <v>3.75</v>
      </c>
      <c r="L3380">
        <v>2.4500000000000002</v>
      </c>
      <c r="M3380">
        <v>0.1</v>
      </c>
      <c r="O3380">
        <v>0</v>
      </c>
      <c r="P3380" s="13">
        <v>65.8</v>
      </c>
      <c r="Q3380">
        <v>72</v>
      </c>
      <c r="R3380">
        <v>-6.2</v>
      </c>
      <c r="S3380">
        <v>15.4</v>
      </c>
      <c r="T3380">
        <v>12.2</v>
      </c>
      <c r="U3380">
        <v>59.5</v>
      </c>
      <c r="V3380">
        <v>11.9</v>
      </c>
      <c r="W3380">
        <v>28.6</v>
      </c>
      <c r="X3380">
        <v>36</v>
      </c>
      <c r="Y3380">
        <v>78.599999999999994</v>
      </c>
    </row>
    <row r="3381" spans="1:25" x14ac:dyDescent="0.25">
      <c r="A3381" t="s">
        <v>69</v>
      </c>
      <c r="B3381" t="s">
        <v>70</v>
      </c>
      <c r="C3381" t="s">
        <v>110</v>
      </c>
      <c r="D3381" t="s">
        <v>295</v>
      </c>
      <c r="E3381" t="s">
        <v>296</v>
      </c>
      <c r="F3381" t="s">
        <v>84</v>
      </c>
      <c r="G3381">
        <v>7.5</v>
      </c>
      <c r="H3381">
        <v>9.5</v>
      </c>
      <c r="J3381">
        <v>0.53</v>
      </c>
      <c r="K3381">
        <v>4.04</v>
      </c>
      <c r="L3381">
        <v>2.79</v>
      </c>
      <c r="M3381">
        <v>0.1</v>
      </c>
      <c r="O3381">
        <v>0</v>
      </c>
      <c r="P3381" s="13">
        <v>61.3</v>
      </c>
      <c r="Q3381">
        <v>75.8</v>
      </c>
      <c r="R3381">
        <v>-14.6</v>
      </c>
      <c r="S3381">
        <v>13.5</v>
      </c>
      <c r="T3381">
        <v>12.2</v>
      </c>
      <c r="U3381">
        <v>81.400000000000006</v>
      </c>
      <c r="V3381">
        <v>8.3000000000000007</v>
      </c>
      <c r="W3381">
        <v>10.3</v>
      </c>
      <c r="X3381">
        <v>36</v>
      </c>
      <c r="Y3381">
        <v>78.599999999999994</v>
      </c>
    </row>
    <row r="3382" spans="1:25" x14ac:dyDescent="0.25">
      <c r="A3382" t="s">
        <v>69</v>
      </c>
      <c r="B3382" t="s">
        <v>70</v>
      </c>
      <c r="C3382" t="s">
        <v>110</v>
      </c>
      <c r="D3382" t="s">
        <v>295</v>
      </c>
      <c r="E3382" t="s">
        <v>296</v>
      </c>
      <c r="F3382" t="s">
        <v>85</v>
      </c>
      <c r="G3382">
        <v>7.5</v>
      </c>
      <c r="H3382">
        <v>9.5</v>
      </c>
      <c r="J3382">
        <v>0.53</v>
      </c>
      <c r="K3382">
        <v>3.38</v>
      </c>
      <c r="L3382">
        <v>3.35</v>
      </c>
      <c r="M3382">
        <v>0.2</v>
      </c>
      <c r="O3382">
        <v>0</v>
      </c>
      <c r="P3382" s="13">
        <v>52.4</v>
      </c>
      <c r="Q3382">
        <v>72.7</v>
      </c>
      <c r="R3382">
        <v>-20.3</v>
      </c>
      <c r="S3382">
        <v>14.8</v>
      </c>
      <c r="T3382">
        <v>12.2</v>
      </c>
      <c r="U3382">
        <v>88.6</v>
      </c>
      <c r="V3382">
        <v>5.3</v>
      </c>
      <c r="W3382">
        <v>6.1</v>
      </c>
      <c r="X3382">
        <v>36</v>
      </c>
      <c r="Y3382">
        <v>78.599999999999994</v>
      </c>
    </row>
    <row r="3383" spans="1:25" x14ac:dyDescent="0.25">
      <c r="A3383" t="s">
        <v>69</v>
      </c>
      <c r="B3383" t="s">
        <v>70</v>
      </c>
      <c r="C3383" t="s">
        <v>110</v>
      </c>
      <c r="D3383" t="s">
        <v>295</v>
      </c>
      <c r="E3383" t="s">
        <v>296</v>
      </c>
      <c r="F3383" t="s">
        <v>86</v>
      </c>
      <c r="G3383">
        <v>7.5</v>
      </c>
      <c r="H3383">
        <v>9.5</v>
      </c>
      <c r="J3383">
        <v>0.96</v>
      </c>
      <c r="K3383">
        <v>3.85</v>
      </c>
      <c r="L3383">
        <v>2.12</v>
      </c>
      <c r="M3383">
        <v>0.53</v>
      </c>
      <c r="O3383">
        <v>0</v>
      </c>
      <c r="P3383" s="13">
        <v>64.5</v>
      </c>
      <c r="Q3383">
        <v>72.8</v>
      </c>
      <c r="R3383">
        <v>-8.3000000000000007</v>
      </c>
      <c r="S3383">
        <v>15</v>
      </c>
      <c r="T3383">
        <v>12.2</v>
      </c>
      <c r="U3383">
        <v>65.099999999999994</v>
      </c>
      <c r="V3383">
        <v>11.4</v>
      </c>
      <c r="W3383">
        <v>23.6</v>
      </c>
      <c r="X3383">
        <v>36</v>
      </c>
      <c r="Y3383">
        <v>78.599999999999994</v>
      </c>
    </row>
    <row r="3384" spans="1:25" x14ac:dyDescent="0.25">
      <c r="A3384" t="s">
        <v>69</v>
      </c>
      <c r="B3384" t="s">
        <v>70</v>
      </c>
      <c r="C3384" t="s">
        <v>110</v>
      </c>
      <c r="D3384" t="s">
        <v>295</v>
      </c>
      <c r="E3384" t="s">
        <v>296</v>
      </c>
      <c r="F3384" t="s">
        <v>87</v>
      </c>
      <c r="G3384">
        <v>7.5</v>
      </c>
      <c r="H3384">
        <v>9.5</v>
      </c>
      <c r="J3384">
        <v>0.53</v>
      </c>
      <c r="K3384">
        <v>3.61</v>
      </c>
      <c r="L3384">
        <v>3.32</v>
      </c>
      <c r="M3384">
        <v>0</v>
      </c>
      <c r="O3384">
        <v>0</v>
      </c>
      <c r="P3384" s="13">
        <v>55.5</v>
      </c>
      <c r="Q3384">
        <v>71.3</v>
      </c>
      <c r="R3384">
        <v>-15.8</v>
      </c>
      <c r="S3384">
        <v>14.5</v>
      </c>
      <c r="T3384">
        <v>12.2</v>
      </c>
      <c r="U3384">
        <v>82.2</v>
      </c>
      <c r="V3384">
        <v>7.6</v>
      </c>
      <c r="W3384">
        <v>10.199999999999999</v>
      </c>
      <c r="X3384">
        <v>36</v>
      </c>
      <c r="Y3384">
        <v>78.599999999999994</v>
      </c>
    </row>
    <row r="3385" spans="1:25" x14ac:dyDescent="0.25">
      <c r="A3385" t="s">
        <v>69</v>
      </c>
      <c r="B3385" t="s">
        <v>70</v>
      </c>
      <c r="C3385" t="s">
        <v>110</v>
      </c>
      <c r="D3385" t="s">
        <v>295</v>
      </c>
      <c r="E3385" t="s">
        <v>296</v>
      </c>
      <c r="F3385" t="s">
        <v>88</v>
      </c>
      <c r="G3385">
        <v>7.5</v>
      </c>
      <c r="H3385">
        <v>9.5</v>
      </c>
      <c r="J3385">
        <v>2.4500000000000002</v>
      </c>
      <c r="K3385">
        <v>3.61</v>
      </c>
      <c r="L3385">
        <v>0.3</v>
      </c>
      <c r="M3385">
        <v>1.1000000000000001</v>
      </c>
      <c r="O3385">
        <v>0</v>
      </c>
      <c r="P3385" s="13">
        <v>81.2</v>
      </c>
      <c r="Q3385">
        <v>86.8</v>
      </c>
      <c r="R3385">
        <v>-5.6</v>
      </c>
      <c r="S3385">
        <v>10.8</v>
      </c>
      <c r="T3385">
        <v>12.2</v>
      </c>
      <c r="U3385">
        <v>61.3</v>
      </c>
      <c r="V3385">
        <v>16</v>
      </c>
      <c r="W3385">
        <v>22.7</v>
      </c>
      <c r="X3385">
        <v>36</v>
      </c>
      <c r="Y3385">
        <v>78.599999999999994</v>
      </c>
    </row>
    <row r="3386" spans="1:25" x14ac:dyDescent="0.25">
      <c r="A3386" t="s">
        <v>69</v>
      </c>
      <c r="B3386" t="s">
        <v>70</v>
      </c>
      <c r="C3386" t="s">
        <v>110</v>
      </c>
      <c r="D3386" t="s">
        <v>295</v>
      </c>
      <c r="E3386" t="s">
        <v>296</v>
      </c>
      <c r="F3386" t="s">
        <v>89</v>
      </c>
      <c r="G3386">
        <v>7.5</v>
      </c>
      <c r="H3386">
        <v>9.5</v>
      </c>
      <c r="J3386">
        <v>1.06</v>
      </c>
      <c r="K3386">
        <v>3.71</v>
      </c>
      <c r="L3386">
        <v>1.69</v>
      </c>
      <c r="M3386">
        <v>1</v>
      </c>
      <c r="O3386">
        <v>0</v>
      </c>
      <c r="P3386" s="13">
        <v>63.9</v>
      </c>
      <c r="Q3386">
        <v>81.5</v>
      </c>
      <c r="R3386">
        <v>-17.5</v>
      </c>
      <c r="S3386">
        <v>13</v>
      </c>
      <c r="T3386">
        <v>12.2</v>
      </c>
      <c r="U3386">
        <v>87.6</v>
      </c>
      <c r="V3386">
        <v>6.2</v>
      </c>
      <c r="W3386">
        <v>6.1</v>
      </c>
      <c r="X3386">
        <v>36</v>
      </c>
      <c r="Y3386">
        <v>78.599999999999994</v>
      </c>
    </row>
    <row r="3387" spans="1:25" x14ac:dyDescent="0.25">
      <c r="A3387" t="s">
        <v>69</v>
      </c>
      <c r="B3387" t="s">
        <v>70</v>
      </c>
      <c r="C3387" t="s">
        <v>110</v>
      </c>
      <c r="D3387" t="s">
        <v>295</v>
      </c>
      <c r="E3387" t="s">
        <v>296</v>
      </c>
      <c r="F3387" t="s">
        <v>90</v>
      </c>
      <c r="G3387">
        <v>7.5</v>
      </c>
      <c r="H3387">
        <v>9.5</v>
      </c>
      <c r="J3387">
        <v>0.43</v>
      </c>
      <c r="K3387">
        <v>4.5999999999999996</v>
      </c>
      <c r="L3387">
        <v>1.03</v>
      </c>
      <c r="M3387">
        <v>1.4</v>
      </c>
      <c r="O3387">
        <v>0</v>
      </c>
      <c r="P3387" s="13">
        <v>67.400000000000006</v>
      </c>
      <c r="Q3387">
        <v>69</v>
      </c>
      <c r="R3387">
        <v>-1.5</v>
      </c>
      <c r="S3387">
        <v>15.2</v>
      </c>
      <c r="T3387">
        <v>12.2</v>
      </c>
      <c r="U3387">
        <v>47.5</v>
      </c>
      <c r="V3387">
        <v>13</v>
      </c>
      <c r="W3387">
        <v>39.6</v>
      </c>
      <c r="X3387">
        <v>36</v>
      </c>
      <c r="Y3387">
        <v>78.599999999999994</v>
      </c>
    </row>
    <row r="3388" spans="1:25" x14ac:dyDescent="0.25">
      <c r="A3388" t="s">
        <v>69</v>
      </c>
      <c r="B3388" t="s">
        <v>70</v>
      </c>
      <c r="C3388" t="s">
        <v>110</v>
      </c>
      <c r="D3388" t="s">
        <v>295</v>
      </c>
      <c r="E3388" t="s">
        <v>296</v>
      </c>
      <c r="F3388" t="s">
        <v>91</v>
      </c>
      <c r="G3388">
        <v>7.5</v>
      </c>
      <c r="H3388">
        <v>9.5</v>
      </c>
      <c r="J3388">
        <v>0.63</v>
      </c>
      <c r="K3388">
        <v>3.31</v>
      </c>
      <c r="L3388">
        <v>3.12</v>
      </c>
      <c r="M3388">
        <v>0.4</v>
      </c>
      <c r="O3388">
        <v>0</v>
      </c>
      <c r="P3388" s="13">
        <v>52.8</v>
      </c>
      <c r="Q3388">
        <v>69.5</v>
      </c>
      <c r="R3388">
        <v>-16.7</v>
      </c>
      <c r="S3388">
        <v>15.2</v>
      </c>
      <c r="T3388">
        <v>12.2</v>
      </c>
      <c r="U3388">
        <v>82.5</v>
      </c>
      <c r="V3388">
        <v>7.2</v>
      </c>
      <c r="W3388">
        <v>10.3</v>
      </c>
      <c r="X3388">
        <v>36</v>
      </c>
      <c r="Y3388">
        <v>78.599999999999994</v>
      </c>
    </row>
    <row r="3389" spans="1:25" x14ac:dyDescent="0.25">
      <c r="A3389" t="s">
        <v>69</v>
      </c>
      <c r="B3389" t="s">
        <v>70</v>
      </c>
      <c r="C3389" t="s">
        <v>110</v>
      </c>
      <c r="D3389" t="s">
        <v>295</v>
      </c>
      <c r="E3389" t="s">
        <v>296</v>
      </c>
      <c r="F3389" t="s">
        <v>92</v>
      </c>
      <c r="G3389">
        <v>7.1</v>
      </c>
      <c r="H3389">
        <v>9.5</v>
      </c>
      <c r="J3389">
        <v>1.59</v>
      </c>
      <c r="K3389">
        <v>2.85</v>
      </c>
      <c r="L3389">
        <v>1.49</v>
      </c>
      <c r="M3389">
        <v>1.2</v>
      </c>
      <c r="O3389">
        <v>0.33</v>
      </c>
      <c r="P3389" s="13">
        <v>62.3</v>
      </c>
      <c r="Q3389">
        <v>81.099999999999994</v>
      </c>
      <c r="R3389">
        <v>-18.899999999999999</v>
      </c>
      <c r="S3389">
        <v>13.4</v>
      </c>
      <c r="T3389">
        <v>13</v>
      </c>
      <c r="U3389">
        <v>88.9</v>
      </c>
      <c r="V3389">
        <v>5.6</v>
      </c>
      <c r="W3389">
        <v>5.5</v>
      </c>
      <c r="X3389">
        <v>36</v>
      </c>
      <c r="Y3389">
        <v>78.599999999999994</v>
      </c>
    </row>
    <row r="3390" spans="1:25" x14ac:dyDescent="0.25">
      <c r="A3390" t="s">
        <v>69</v>
      </c>
      <c r="B3390" t="s">
        <v>70</v>
      </c>
      <c r="C3390" t="s">
        <v>110</v>
      </c>
      <c r="D3390" t="s">
        <v>295</v>
      </c>
      <c r="E3390" t="s">
        <v>296</v>
      </c>
      <c r="F3390" t="s">
        <v>93</v>
      </c>
      <c r="G3390">
        <v>7.5</v>
      </c>
      <c r="H3390">
        <v>9.5</v>
      </c>
      <c r="J3390">
        <v>2.5499999999999998</v>
      </c>
      <c r="K3390">
        <v>4.51</v>
      </c>
      <c r="L3390">
        <v>0.4</v>
      </c>
      <c r="M3390">
        <v>0</v>
      </c>
      <c r="O3390">
        <v>0</v>
      </c>
      <c r="P3390" s="13">
        <v>94.6</v>
      </c>
      <c r="Q3390">
        <v>92.1</v>
      </c>
      <c r="R3390">
        <v>2.5</v>
      </c>
      <c r="S3390">
        <v>10.1</v>
      </c>
      <c r="T3390">
        <v>13.3</v>
      </c>
      <c r="U3390">
        <v>31</v>
      </c>
      <c r="V3390">
        <v>19</v>
      </c>
      <c r="W3390">
        <v>50</v>
      </c>
      <c r="X3390">
        <v>36</v>
      </c>
      <c r="Y3390">
        <v>78.599999999999994</v>
      </c>
    </row>
    <row r="3391" spans="1:25" x14ac:dyDescent="0.25">
      <c r="A3391" t="s">
        <v>69</v>
      </c>
      <c r="B3391" t="s">
        <v>70</v>
      </c>
      <c r="C3391" t="s">
        <v>110</v>
      </c>
      <c r="D3391" t="s">
        <v>295</v>
      </c>
      <c r="E3391" t="s">
        <v>296</v>
      </c>
      <c r="F3391" t="s">
        <v>94</v>
      </c>
      <c r="G3391">
        <v>6.9</v>
      </c>
      <c r="H3391">
        <v>9.5</v>
      </c>
      <c r="J3391">
        <v>2.02</v>
      </c>
      <c r="K3391">
        <v>3.38</v>
      </c>
      <c r="L3391">
        <v>0.53</v>
      </c>
      <c r="M3391">
        <v>1</v>
      </c>
      <c r="O3391">
        <v>0.53</v>
      </c>
      <c r="P3391" s="13">
        <v>77.900000000000006</v>
      </c>
      <c r="Q3391">
        <v>89.1</v>
      </c>
      <c r="R3391">
        <v>-11.2</v>
      </c>
      <c r="S3391">
        <v>11.5</v>
      </c>
      <c r="T3391">
        <v>11.6</v>
      </c>
      <c r="U3391">
        <v>77.3</v>
      </c>
      <c r="V3391">
        <v>10.8</v>
      </c>
      <c r="W3391">
        <v>11.8</v>
      </c>
      <c r="X3391">
        <v>36</v>
      </c>
      <c r="Y3391">
        <v>78.599999999999994</v>
      </c>
    </row>
    <row r="3392" spans="1:25" x14ac:dyDescent="0.25">
      <c r="A3392" t="s">
        <v>69</v>
      </c>
      <c r="B3392" t="s">
        <v>70</v>
      </c>
      <c r="C3392" t="s">
        <v>110</v>
      </c>
      <c r="D3392" t="s">
        <v>295</v>
      </c>
      <c r="E3392" t="s">
        <v>296</v>
      </c>
      <c r="F3392" t="s">
        <v>95</v>
      </c>
      <c r="G3392">
        <v>7.5</v>
      </c>
      <c r="H3392">
        <v>9.5</v>
      </c>
      <c r="J3392">
        <v>2.35</v>
      </c>
      <c r="K3392">
        <v>2.95</v>
      </c>
      <c r="L3392">
        <v>1.96</v>
      </c>
      <c r="M3392">
        <v>0.2</v>
      </c>
      <c r="O3392">
        <v>0</v>
      </c>
      <c r="P3392" s="13">
        <v>71</v>
      </c>
      <c r="Q3392">
        <v>76.3</v>
      </c>
      <c r="R3392">
        <v>-5.3</v>
      </c>
      <c r="S3392">
        <v>13.9</v>
      </c>
      <c r="T3392">
        <v>12.2</v>
      </c>
      <c r="U3392">
        <v>57.9</v>
      </c>
      <c r="V3392">
        <v>13.3</v>
      </c>
      <c r="W3392">
        <v>28.8</v>
      </c>
      <c r="X3392">
        <v>36</v>
      </c>
      <c r="Y3392">
        <v>78.599999999999994</v>
      </c>
    </row>
    <row r="3393" spans="1:25" x14ac:dyDescent="0.25">
      <c r="A3393" t="s">
        <v>69</v>
      </c>
      <c r="B3393" t="s">
        <v>70</v>
      </c>
      <c r="C3393" t="s">
        <v>110</v>
      </c>
      <c r="D3393" t="s">
        <v>295</v>
      </c>
      <c r="E3393" t="s">
        <v>296</v>
      </c>
      <c r="F3393" t="s">
        <v>96</v>
      </c>
      <c r="G3393">
        <v>7.5</v>
      </c>
      <c r="H3393">
        <v>9.5</v>
      </c>
      <c r="J3393">
        <v>0.86</v>
      </c>
      <c r="K3393">
        <v>3.19</v>
      </c>
      <c r="L3393">
        <v>3.11</v>
      </c>
      <c r="M3393">
        <v>0.3</v>
      </c>
      <c r="O3393">
        <v>0</v>
      </c>
      <c r="P3393" s="13">
        <v>54.3</v>
      </c>
      <c r="Q3393">
        <v>66.8</v>
      </c>
      <c r="R3393">
        <v>-12.5</v>
      </c>
      <c r="S3393">
        <v>15.6</v>
      </c>
      <c r="T3393">
        <v>12.2</v>
      </c>
      <c r="U3393">
        <v>73.900000000000006</v>
      </c>
      <c r="V3393">
        <v>9.3000000000000007</v>
      </c>
      <c r="W3393">
        <v>16.8</v>
      </c>
      <c r="X3393">
        <v>36</v>
      </c>
      <c r="Y3393">
        <v>78.599999999999994</v>
      </c>
    </row>
    <row r="3394" spans="1:25" x14ac:dyDescent="0.25">
      <c r="A3394" t="s">
        <v>69</v>
      </c>
      <c r="B3394" t="s">
        <v>70</v>
      </c>
      <c r="C3394" t="s">
        <v>110</v>
      </c>
      <c r="D3394" t="s">
        <v>295</v>
      </c>
      <c r="E3394" t="s">
        <v>296</v>
      </c>
      <c r="F3394" t="s">
        <v>97</v>
      </c>
      <c r="G3394">
        <v>7.5</v>
      </c>
      <c r="H3394">
        <v>9.5</v>
      </c>
      <c r="J3394">
        <v>0.43</v>
      </c>
      <c r="K3394">
        <v>1.79</v>
      </c>
      <c r="L3394">
        <v>4.28</v>
      </c>
      <c r="M3394">
        <v>0.96</v>
      </c>
      <c r="O3394">
        <v>0</v>
      </c>
      <c r="P3394" s="13">
        <v>29.8</v>
      </c>
      <c r="Q3394">
        <v>51.5</v>
      </c>
      <c r="R3394">
        <v>-21.7</v>
      </c>
      <c r="S3394">
        <v>16.8</v>
      </c>
      <c r="T3394">
        <v>12.2</v>
      </c>
      <c r="U3394">
        <v>87.4</v>
      </c>
      <c r="V3394">
        <v>5.2</v>
      </c>
      <c r="W3394">
        <v>7.4</v>
      </c>
      <c r="X3394">
        <v>36</v>
      </c>
      <c r="Y3394">
        <v>78.599999999999994</v>
      </c>
    </row>
    <row r="3395" spans="1:25" x14ac:dyDescent="0.25">
      <c r="A3395" t="s">
        <v>69</v>
      </c>
      <c r="B3395" t="s">
        <v>70</v>
      </c>
      <c r="C3395" t="s">
        <v>110</v>
      </c>
      <c r="D3395" t="s">
        <v>295</v>
      </c>
      <c r="E3395" t="s">
        <v>296</v>
      </c>
      <c r="F3395" t="s">
        <v>98</v>
      </c>
      <c r="G3395">
        <v>6.9</v>
      </c>
      <c r="H3395">
        <v>9.5</v>
      </c>
      <c r="J3395">
        <v>1.86</v>
      </c>
      <c r="K3395">
        <v>3.81</v>
      </c>
      <c r="L3395">
        <v>0.96</v>
      </c>
      <c r="M3395">
        <v>0.3</v>
      </c>
      <c r="O3395">
        <v>0.53</v>
      </c>
      <c r="P3395" s="13">
        <v>81.8</v>
      </c>
      <c r="Q3395">
        <v>70.2</v>
      </c>
      <c r="R3395">
        <v>11.6</v>
      </c>
      <c r="S3395">
        <v>16.2</v>
      </c>
      <c r="T3395">
        <v>12.9</v>
      </c>
      <c r="U3395">
        <v>19.100000000000001</v>
      </c>
      <c r="V3395">
        <v>9.5</v>
      </c>
      <c r="W3395">
        <v>71.400000000000006</v>
      </c>
      <c r="X3395">
        <v>36</v>
      </c>
      <c r="Y3395">
        <v>78.599999999999994</v>
      </c>
    </row>
    <row r="3396" spans="1:25" x14ac:dyDescent="0.25">
      <c r="A3396" t="s">
        <v>69</v>
      </c>
      <c r="B3396" t="s">
        <v>70</v>
      </c>
      <c r="C3396" t="s">
        <v>110</v>
      </c>
      <c r="D3396" t="s">
        <v>295</v>
      </c>
      <c r="E3396" t="s">
        <v>296</v>
      </c>
      <c r="F3396" t="s">
        <v>99</v>
      </c>
      <c r="G3396">
        <v>7.5</v>
      </c>
      <c r="H3396">
        <v>9.5</v>
      </c>
      <c r="J3396">
        <v>2.3199999999999998</v>
      </c>
      <c r="K3396">
        <v>2.88</v>
      </c>
      <c r="L3396">
        <v>0.96</v>
      </c>
      <c r="M3396">
        <v>1.3</v>
      </c>
      <c r="O3396">
        <v>0</v>
      </c>
      <c r="P3396" s="13">
        <v>69.7</v>
      </c>
      <c r="Q3396">
        <v>76.2</v>
      </c>
      <c r="R3396">
        <v>-6.5</v>
      </c>
      <c r="S3396">
        <v>14.9</v>
      </c>
      <c r="T3396">
        <v>12.2</v>
      </c>
      <c r="U3396">
        <v>60.6</v>
      </c>
      <c r="V3396">
        <v>12.1</v>
      </c>
      <c r="W3396">
        <v>27.2</v>
      </c>
      <c r="X3396">
        <v>36</v>
      </c>
      <c r="Y3396">
        <v>78.599999999999994</v>
      </c>
    </row>
    <row r="3397" spans="1:25" x14ac:dyDescent="0.25">
      <c r="A3397" t="s">
        <v>69</v>
      </c>
      <c r="B3397" t="s">
        <v>70</v>
      </c>
      <c r="C3397" t="s">
        <v>110</v>
      </c>
      <c r="D3397" t="s">
        <v>295</v>
      </c>
      <c r="E3397" t="s">
        <v>296</v>
      </c>
      <c r="F3397" t="s">
        <v>100</v>
      </c>
      <c r="G3397">
        <v>7.4</v>
      </c>
      <c r="H3397">
        <v>9.5</v>
      </c>
      <c r="J3397">
        <v>1.59</v>
      </c>
      <c r="K3397">
        <v>5.04</v>
      </c>
      <c r="L3397">
        <v>0.63</v>
      </c>
      <c r="M3397">
        <v>0.1</v>
      </c>
      <c r="O3397">
        <v>0.1</v>
      </c>
      <c r="P3397" s="13">
        <v>90.1</v>
      </c>
      <c r="Q3397">
        <v>87.6</v>
      </c>
      <c r="R3397">
        <v>2.4</v>
      </c>
      <c r="S3397">
        <v>10.3</v>
      </c>
      <c r="T3397">
        <v>16.600000000000001</v>
      </c>
      <c r="U3397">
        <v>31.6</v>
      </c>
      <c r="V3397">
        <v>18.600000000000001</v>
      </c>
      <c r="W3397">
        <v>49.8</v>
      </c>
      <c r="X3397">
        <v>36</v>
      </c>
      <c r="Y3397">
        <v>78.599999999999994</v>
      </c>
    </row>
    <row r="3398" spans="1:25" x14ac:dyDescent="0.25">
      <c r="A3398" t="s">
        <v>69</v>
      </c>
      <c r="B3398" t="s">
        <v>70</v>
      </c>
      <c r="C3398" t="s">
        <v>110</v>
      </c>
      <c r="D3398" t="s">
        <v>295</v>
      </c>
      <c r="E3398" t="s">
        <v>296</v>
      </c>
      <c r="F3398" t="s">
        <v>101</v>
      </c>
      <c r="G3398">
        <v>7.5</v>
      </c>
      <c r="H3398">
        <v>9.5</v>
      </c>
      <c r="P3398" s="13">
        <v>82.7</v>
      </c>
      <c r="Q3398">
        <v>85.3</v>
      </c>
      <c r="R3398">
        <v>-2.6</v>
      </c>
      <c r="S3398">
        <v>11.6</v>
      </c>
      <c r="T3398">
        <v>12.2</v>
      </c>
      <c r="U3398">
        <v>50.3</v>
      </c>
      <c r="V3398">
        <v>16.7</v>
      </c>
      <c r="W3398">
        <v>33</v>
      </c>
      <c r="X3398">
        <v>36</v>
      </c>
      <c r="Y3398">
        <v>78.599999999999994</v>
      </c>
    </row>
    <row r="3399" spans="1:25" x14ac:dyDescent="0.25">
      <c r="A3399" t="s">
        <v>69</v>
      </c>
      <c r="B3399" t="s">
        <v>70</v>
      </c>
      <c r="C3399" t="s">
        <v>110</v>
      </c>
      <c r="D3399" t="s">
        <v>295</v>
      </c>
      <c r="E3399" t="s">
        <v>296</v>
      </c>
      <c r="F3399" t="s">
        <v>102</v>
      </c>
      <c r="G3399">
        <v>7.5</v>
      </c>
      <c r="H3399">
        <v>9.5</v>
      </c>
      <c r="P3399" s="13">
        <v>74.3</v>
      </c>
      <c r="Q3399">
        <v>78.099999999999994</v>
      </c>
      <c r="R3399">
        <v>-3.8</v>
      </c>
      <c r="S3399">
        <v>14</v>
      </c>
      <c r="T3399">
        <v>12.2</v>
      </c>
      <c r="U3399">
        <v>53.6</v>
      </c>
      <c r="V3399">
        <v>13.6</v>
      </c>
      <c r="W3399">
        <v>32.700000000000003</v>
      </c>
      <c r="X3399">
        <v>36</v>
      </c>
      <c r="Y3399">
        <v>78.599999999999994</v>
      </c>
    </row>
    <row r="3400" spans="1:25" x14ac:dyDescent="0.25">
      <c r="A3400" t="s">
        <v>69</v>
      </c>
      <c r="B3400" t="s">
        <v>70</v>
      </c>
      <c r="C3400" t="s">
        <v>110</v>
      </c>
      <c r="D3400" t="s">
        <v>295</v>
      </c>
      <c r="E3400" t="s">
        <v>296</v>
      </c>
      <c r="F3400" t="s">
        <v>103</v>
      </c>
      <c r="G3400">
        <v>7.5</v>
      </c>
      <c r="H3400">
        <v>9.5</v>
      </c>
      <c r="P3400" s="13">
        <v>59.9</v>
      </c>
      <c r="Q3400">
        <v>73</v>
      </c>
      <c r="R3400">
        <v>-13.1</v>
      </c>
      <c r="S3400">
        <v>14.9</v>
      </c>
      <c r="T3400">
        <v>12.2</v>
      </c>
      <c r="U3400">
        <v>76</v>
      </c>
      <c r="V3400">
        <v>9.1</v>
      </c>
      <c r="W3400">
        <v>14.9</v>
      </c>
      <c r="X3400">
        <v>36</v>
      </c>
      <c r="Y3400">
        <v>78.599999999999994</v>
      </c>
    </row>
    <row r="3401" spans="1:25" x14ac:dyDescent="0.25">
      <c r="A3401" t="s">
        <v>69</v>
      </c>
      <c r="B3401" t="s">
        <v>70</v>
      </c>
      <c r="C3401" t="s">
        <v>110</v>
      </c>
      <c r="D3401" t="s">
        <v>295</v>
      </c>
      <c r="E3401" t="s">
        <v>296</v>
      </c>
      <c r="F3401" t="s">
        <v>104</v>
      </c>
      <c r="G3401">
        <v>7.5</v>
      </c>
      <c r="H3401">
        <v>9.5</v>
      </c>
      <c r="P3401" s="13">
        <v>72.599999999999994</v>
      </c>
      <c r="Q3401">
        <v>84.1</v>
      </c>
      <c r="R3401">
        <v>-11.6</v>
      </c>
      <c r="S3401">
        <v>12.1</v>
      </c>
      <c r="T3401">
        <v>12.2</v>
      </c>
      <c r="U3401">
        <v>77.2</v>
      </c>
      <c r="V3401">
        <v>10.4</v>
      </c>
      <c r="W3401">
        <v>12.3</v>
      </c>
      <c r="X3401">
        <v>36</v>
      </c>
      <c r="Y3401">
        <v>78.599999999999994</v>
      </c>
    </row>
    <row r="3402" spans="1:25" x14ac:dyDescent="0.25">
      <c r="A3402" t="s">
        <v>69</v>
      </c>
      <c r="B3402" t="s">
        <v>70</v>
      </c>
      <c r="C3402" t="s">
        <v>110</v>
      </c>
      <c r="D3402" t="s">
        <v>295</v>
      </c>
      <c r="E3402" t="s">
        <v>296</v>
      </c>
      <c r="F3402" t="s">
        <v>105</v>
      </c>
      <c r="G3402">
        <v>7.5</v>
      </c>
      <c r="H3402">
        <v>9.5</v>
      </c>
      <c r="P3402" s="13">
        <v>60.1</v>
      </c>
      <c r="Q3402">
        <v>69.2</v>
      </c>
      <c r="R3402">
        <v>-9.1</v>
      </c>
      <c r="S3402">
        <v>15.5</v>
      </c>
      <c r="T3402">
        <v>12.2</v>
      </c>
      <c r="U3402">
        <v>66.400000000000006</v>
      </c>
      <c r="V3402">
        <v>10.8</v>
      </c>
      <c r="W3402">
        <v>22.8</v>
      </c>
      <c r="X3402">
        <v>36</v>
      </c>
      <c r="Y3402">
        <v>78.599999999999994</v>
      </c>
    </row>
    <row r="3403" spans="1:25" x14ac:dyDescent="0.25">
      <c r="A3403" t="s">
        <v>69</v>
      </c>
      <c r="B3403" t="s">
        <v>70</v>
      </c>
      <c r="C3403" t="s">
        <v>110</v>
      </c>
      <c r="D3403" t="s">
        <v>295</v>
      </c>
      <c r="E3403" t="s">
        <v>296</v>
      </c>
      <c r="F3403" t="s">
        <v>106</v>
      </c>
      <c r="G3403">
        <v>7.5</v>
      </c>
      <c r="H3403">
        <v>9.5</v>
      </c>
      <c r="P3403" s="13">
        <v>79.099999999999994</v>
      </c>
      <c r="Q3403">
        <v>87.5</v>
      </c>
      <c r="R3403">
        <v>-8.4</v>
      </c>
      <c r="S3403">
        <v>11.8</v>
      </c>
      <c r="T3403">
        <v>12.2</v>
      </c>
      <c r="U3403">
        <v>69</v>
      </c>
      <c r="V3403">
        <v>13.1</v>
      </c>
      <c r="W3403">
        <v>17.899999999999999</v>
      </c>
      <c r="X3403">
        <v>36</v>
      </c>
      <c r="Y3403">
        <v>78.599999999999994</v>
      </c>
    </row>
    <row r="3404" spans="1:25" x14ac:dyDescent="0.25">
      <c r="A3404" t="s">
        <v>69</v>
      </c>
      <c r="B3404" t="s">
        <v>70</v>
      </c>
      <c r="C3404" t="s">
        <v>110</v>
      </c>
      <c r="D3404" t="s">
        <v>295</v>
      </c>
      <c r="E3404" t="s">
        <v>296</v>
      </c>
      <c r="F3404" t="s">
        <v>107</v>
      </c>
      <c r="G3404">
        <v>7.5</v>
      </c>
      <c r="H3404">
        <v>9.5</v>
      </c>
      <c r="P3404" s="13">
        <v>51.7</v>
      </c>
      <c r="Q3404">
        <v>65</v>
      </c>
      <c r="R3404">
        <v>-13.3</v>
      </c>
      <c r="S3404">
        <v>16.2</v>
      </c>
      <c r="T3404">
        <v>12.2</v>
      </c>
      <c r="U3404">
        <v>74.8</v>
      </c>
      <c r="V3404">
        <v>8.8000000000000007</v>
      </c>
      <c r="W3404">
        <v>16.399999999999999</v>
      </c>
      <c r="X3404">
        <v>36</v>
      </c>
      <c r="Y3404">
        <v>78.599999999999994</v>
      </c>
    </row>
    <row r="3405" spans="1:25" x14ac:dyDescent="0.25">
      <c r="A3405" t="s">
        <v>69</v>
      </c>
      <c r="B3405" t="s">
        <v>70</v>
      </c>
      <c r="C3405" t="s">
        <v>71</v>
      </c>
      <c r="D3405" t="s">
        <v>297</v>
      </c>
      <c r="E3405" t="s">
        <v>298</v>
      </c>
      <c r="F3405" t="s">
        <v>74</v>
      </c>
      <c r="G3405">
        <v>323</v>
      </c>
      <c r="H3405">
        <v>429.4</v>
      </c>
      <c r="J3405">
        <v>100.06</v>
      </c>
      <c r="K3405">
        <v>199.6</v>
      </c>
      <c r="L3405">
        <v>21.32</v>
      </c>
      <c r="M3405">
        <v>2</v>
      </c>
      <c r="O3405">
        <v>1</v>
      </c>
      <c r="P3405" s="13">
        <v>92.8</v>
      </c>
      <c r="Q3405">
        <v>95.3</v>
      </c>
      <c r="R3405">
        <v>-2.5</v>
      </c>
      <c r="S3405">
        <v>1.3</v>
      </c>
      <c r="T3405">
        <v>4.4000000000000004</v>
      </c>
      <c r="U3405">
        <v>49.2</v>
      </c>
      <c r="V3405">
        <v>50.8</v>
      </c>
      <c r="W3405">
        <v>0</v>
      </c>
      <c r="X3405">
        <v>452</v>
      </c>
      <c r="Y3405">
        <v>75.400000000000006</v>
      </c>
    </row>
    <row r="3406" spans="1:25" x14ac:dyDescent="0.25">
      <c r="A3406" t="s">
        <v>69</v>
      </c>
      <c r="B3406" t="s">
        <v>70</v>
      </c>
      <c r="C3406" t="s">
        <v>71</v>
      </c>
      <c r="D3406" t="s">
        <v>297</v>
      </c>
      <c r="E3406" t="s">
        <v>298</v>
      </c>
      <c r="F3406" t="s">
        <v>75</v>
      </c>
      <c r="G3406">
        <v>324</v>
      </c>
      <c r="H3406">
        <v>429.4</v>
      </c>
      <c r="J3406">
        <v>59.82</v>
      </c>
      <c r="K3406">
        <v>212.19</v>
      </c>
      <c r="L3406">
        <v>46.31</v>
      </c>
      <c r="M3406">
        <v>5.66</v>
      </c>
      <c r="O3406">
        <v>0</v>
      </c>
      <c r="P3406" s="13">
        <v>84</v>
      </c>
      <c r="Q3406">
        <v>88.1</v>
      </c>
      <c r="R3406">
        <v>-4.2</v>
      </c>
      <c r="S3406">
        <v>1.8</v>
      </c>
      <c r="T3406">
        <v>4.4000000000000004</v>
      </c>
      <c r="U3406">
        <v>82.1</v>
      </c>
      <c r="V3406">
        <v>17.899999999999999</v>
      </c>
      <c r="W3406">
        <v>0</v>
      </c>
      <c r="X3406">
        <v>452</v>
      </c>
      <c r="Y3406">
        <v>75.400000000000006</v>
      </c>
    </row>
    <row r="3407" spans="1:25" x14ac:dyDescent="0.25">
      <c r="A3407" t="s">
        <v>69</v>
      </c>
      <c r="B3407" t="s">
        <v>70</v>
      </c>
      <c r="C3407" t="s">
        <v>71</v>
      </c>
      <c r="D3407" t="s">
        <v>297</v>
      </c>
      <c r="E3407" t="s">
        <v>298</v>
      </c>
      <c r="F3407" t="s">
        <v>76</v>
      </c>
      <c r="G3407">
        <v>324</v>
      </c>
      <c r="H3407">
        <v>429.4</v>
      </c>
      <c r="J3407">
        <v>146.19999999999999</v>
      </c>
      <c r="K3407">
        <v>142.31</v>
      </c>
      <c r="L3407">
        <v>29.65</v>
      </c>
      <c r="M3407">
        <v>5.82</v>
      </c>
      <c r="O3407">
        <v>0</v>
      </c>
      <c r="P3407" s="13">
        <v>89.1</v>
      </c>
      <c r="Q3407">
        <v>92.5</v>
      </c>
      <c r="R3407">
        <v>-3.4</v>
      </c>
      <c r="S3407">
        <v>1.5</v>
      </c>
      <c r="T3407">
        <v>4.4000000000000004</v>
      </c>
      <c r="U3407">
        <v>73.2</v>
      </c>
      <c r="V3407">
        <v>26.8</v>
      </c>
      <c r="W3407">
        <v>0</v>
      </c>
      <c r="X3407">
        <v>452</v>
      </c>
      <c r="Y3407">
        <v>75.400000000000006</v>
      </c>
    </row>
    <row r="3408" spans="1:25" x14ac:dyDescent="0.25">
      <c r="A3408" t="s">
        <v>69</v>
      </c>
      <c r="B3408" t="s">
        <v>70</v>
      </c>
      <c r="C3408" t="s">
        <v>71</v>
      </c>
      <c r="D3408" t="s">
        <v>297</v>
      </c>
      <c r="E3408" t="s">
        <v>298</v>
      </c>
      <c r="F3408" t="s">
        <v>77</v>
      </c>
      <c r="G3408">
        <v>324</v>
      </c>
      <c r="H3408">
        <v>429.4</v>
      </c>
      <c r="J3408">
        <v>102.72</v>
      </c>
      <c r="K3408">
        <v>151.80000000000001</v>
      </c>
      <c r="L3408">
        <v>55.81</v>
      </c>
      <c r="M3408">
        <v>13.65</v>
      </c>
      <c r="O3408">
        <v>0</v>
      </c>
      <c r="P3408" s="13">
        <v>78.599999999999994</v>
      </c>
      <c r="Q3408">
        <v>84.5</v>
      </c>
      <c r="R3408">
        <v>-5.9</v>
      </c>
      <c r="S3408">
        <v>2</v>
      </c>
      <c r="T3408">
        <v>4.4000000000000004</v>
      </c>
      <c r="U3408">
        <v>95.2</v>
      </c>
      <c r="V3408">
        <v>4.8</v>
      </c>
      <c r="W3408">
        <v>0</v>
      </c>
      <c r="X3408">
        <v>452</v>
      </c>
      <c r="Y3408">
        <v>75.400000000000006</v>
      </c>
    </row>
    <row r="3409" spans="1:25" x14ac:dyDescent="0.25">
      <c r="A3409" t="s">
        <v>69</v>
      </c>
      <c r="B3409" t="s">
        <v>70</v>
      </c>
      <c r="C3409" t="s">
        <v>71</v>
      </c>
      <c r="D3409" t="s">
        <v>297</v>
      </c>
      <c r="E3409" t="s">
        <v>298</v>
      </c>
      <c r="F3409" t="s">
        <v>78</v>
      </c>
      <c r="G3409">
        <v>324</v>
      </c>
      <c r="H3409">
        <v>429.4</v>
      </c>
      <c r="J3409">
        <v>129.07</v>
      </c>
      <c r="K3409">
        <v>145.78</v>
      </c>
      <c r="L3409">
        <v>43.14</v>
      </c>
      <c r="M3409">
        <v>5.99</v>
      </c>
      <c r="O3409">
        <v>0</v>
      </c>
      <c r="P3409" s="13">
        <v>84.8</v>
      </c>
      <c r="Q3409">
        <v>88.4</v>
      </c>
      <c r="R3409">
        <v>-3.5</v>
      </c>
      <c r="S3409">
        <v>1.8</v>
      </c>
      <c r="T3409">
        <v>4.4000000000000004</v>
      </c>
      <c r="U3409">
        <v>71.8</v>
      </c>
      <c r="V3409">
        <v>28.2</v>
      </c>
      <c r="W3409">
        <v>0</v>
      </c>
      <c r="X3409">
        <v>452</v>
      </c>
      <c r="Y3409">
        <v>75.400000000000006</v>
      </c>
    </row>
    <row r="3410" spans="1:25" x14ac:dyDescent="0.25">
      <c r="A3410" t="s">
        <v>69</v>
      </c>
      <c r="B3410" t="s">
        <v>70</v>
      </c>
      <c r="C3410" t="s">
        <v>71</v>
      </c>
      <c r="D3410" t="s">
        <v>297</v>
      </c>
      <c r="E3410" t="s">
        <v>298</v>
      </c>
      <c r="F3410" t="s">
        <v>79</v>
      </c>
      <c r="G3410">
        <v>320.2</v>
      </c>
      <c r="H3410">
        <v>429.4</v>
      </c>
      <c r="J3410">
        <v>72.739999999999995</v>
      </c>
      <c r="K3410">
        <v>170.11</v>
      </c>
      <c r="L3410">
        <v>63.31</v>
      </c>
      <c r="M3410">
        <v>13.99</v>
      </c>
      <c r="O3410">
        <v>3.83</v>
      </c>
      <c r="P3410" s="13">
        <v>75.900000000000006</v>
      </c>
      <c r="Q3410">
        <v>82.3</v>
      </c>
      <c r="R3410">
        <v>-6.5</v>
      </c>
      <c r="S3410">
        <v>2.1</v>
      </c>
      <c r="T3410">
        <v>4.4000000000000004</v>
      </c>
      <c r="U3410">
        <v>96.7</v>
      </c>
      <c r="V3410">
        <v>3.3</v>
      </c>
      <c r="W3410">
        <v>0</v>
      </c>
      <c r="X3410">
        <v>452</v>
      </c>
      <c r="Y3410">
        <v>75.400000000000006</v>
      </c>
    </row>
    <row r="3411" spans="1:25" x14ac:dyDescent="0.25">
      <c r="A3411" t="s">
        <v>69</v>
      </c>
      <c r="B3411" t="s">
        <v>70</v>
      </c>
      <c r="C3411" t="s">
        <v>71</v>
      </c>
      <c r="D3411" t="s">
        <v>297</v>
      </c>
      <c r="E3411" t="s">
        <v>298</v>
      </c>
      <c r="F3411" t="s">
        <v>80</v>
      </c>
      <c r="G3411">
        <v>323</v>
      </c>
      <c r="H3411">
        <v>429.4</v>
      </c>
      <c r="J3411">
        <v>113.38</v>
      </c>
      <c r="K3411">
        <v>142.81</v>
      </c>
      <c r="L3411">
        <v>56.97</v>
      </c>
      <c r="M3411">
        <v>9.82</v>
      </c>
      <c r="O3411">
        <v>1</v>
      </c>
      <c r="P3411" s="13">
        <v>79.3</v>
      </c>
      <c r="Q3411">
        <v>82.4</v>
      </c>
      <c r="R3411">
        <v>-3.1</v>
      </c>
      <c r="S3411">
        <v>2.1</v>
      </c>
      <c r="T3411">
        <v>4.4000000000000004</v>
      </c>
      <c r="U3411">
        <v>61.7</v>
      </c>
      <c r="V3411">
        <v>37.9</v>
      </c>
      <c r="W3411">
        <v>0.3</v>
      </c>
      <c r="X3411">
        <v>452</v>
      </c>
      <c r="Y3411">
        <v>75.400000000000006</v>
      </c>
    </row>
    <row r="3412" spans="1:25" x14ac:dyDescent="0.25">
      <c r="A3412" t="s">
        <v>69</v>
      </c>
      <c r="B3412" t="s">
        <v>70</v>
      </c>
      <c r="C3412" t="s">
        <v>71</v>
      </c>
      <c r="D3412" t="s">
        <v>297</v>
      </c>
      <c r="E3412" t="s">
        <v>298</v>
      </c>
      <c r="F3412" t="s">
        <v>81</v>
      </c>
      <c r="G3412">
        <v>323.3</v>
      </c>
      <c r="H3412">
        <v>429.4</v>
      </c>
      <c r="J3412">
        <v>75.33</v>
      </c>
      <c r="K3412">
        <v>117.52</v>
      </c>
      <c r="L3412">
        <v>101.14</v>
      </c>
      <c r="M3412">
        <v>29.33</v>
      </c>
      <c r="O3412">
        <v>0.66</v>
      </c>
      <c r="P3412" s="13">
        <v>59.6</v>
      </c>
      <c r="Q3412">
        <v>71</v>
      </c>
      <c r="R3412">
        <v>-11.3</v>
      </c>
      <c r="S3412">
        <v>2.5</v>
      </c>
      <c r="T3412">
        <v>4.4000000000000004</v>
      </c>
      <c r="U3412">
        <v>100</v>
      </c>
      <c r="V3412">
        <v>0</v>
      </c>
      <c r="W3412">
        <v>0</v>
      </c>
      <c r="X3412">
        <v>452</v>
      </c>
      <c r="Y3412">
        <v>75.400000000000006</v>
      </c>
    </row>
    <row r="3413" spans="1:25" x14ac:dyDescent="0.25">
      <c r="A3413" t="s">
        <v>69</v>
      </c>
      <c r="B3413" t="s">
        <v>70</v>
      </c>
      <c r="C3413" t="s">
        <v>71</v>
      </c>
      <c r="D3413" t="s">
        <v>297</v>
      </c>
      <c r="E3413" t="s">
        <v>298</v>
      </c>
      <c r="F3413" t="s">
        <v>82</v>
      </c>
      <c r="G3413">
        <v>322</v>
      </c>
      <c r="H3413">
        <v>429.4</v>
      </c>
      <c r="J3413">
        <v>48.48</v>
      </c>
      <c r="K3413">
        <v>175.71</v>
      </c>
      <c r="L3413">
        <v>79.98</v>
      </c>
      <c r="M3413">
        <v>17.809999999999999</v>
      </c>
      <c r="O3413">
        <v>2</v>
      </c>
      <c r="P3413" s="13">
        <v>69.599999999999994</v>
      </c>
      <c r="Q3413">
        <v>77.7</v>
      </c>
      <c r="R3413">
        <v>-8.1</v>
      </c>
      <c r="S3413">
        <v>2.2999999999999998</v>
      </c>
      <c r="T3413">
        <v>4.5999999999999996</v>
      </c>
      <c r="U3413">
        <v>99.2</v>
      </c>
      <c r="V3413">
        <v>0.8</v>
      </c>
      <c r="W3413">
        <v>0</v>
      </c>
      <c r="X3413">
        <v>452</v>
      </c>
      <c r="Y3413">
        <v>75.400000000000006</v>
      </c>
    </row>
    <row r="3414" spans="1:25" x14ac:dyDescent="0.25">
      <c r="A3414" t="s">
        <v>69</v>
      </c>
      <c r="B3414" t="s">
        <v>70</v>
      </c>
      <c r="C3414" t="s">
        <v>71</v>
      </c>
      <c r="D3414" t="s">
        <v>297</v>
      </c>
      <c r="E3414" t="s">
        <v>298</v>
      </c>
      <c r="F3414" t="s">
        <v>83</v>
      </c>
      <c r="G3414">
        <v>324</v>
      </c>
      <c r="H3414">
        <v>429.4</v>
      </c>
      <c r="J3414">
        <v>47.82</v>
      </c>
      <c r="K3414">
        <v>152.47999999999999</v>
      </c>
      <c r="L3414">
        <v>102.04</v>
      </c>
      <c r="M3414">
        <v>21.64</v>
      </c>
      <c r="O3414">
        <v>0</v>
      </c>
      <c r="P3414" s="13">
        <v>61.8</v>
      </c>
      <c r="Q3414">
        <v>71.900000000000006</v>
      </c>
      <c r="R3414">
        <v>-10.1</v>
      </c>
      <c r="S3414">
        <v>2.5</v>
      </c>
      <c r="T3414">
        <v>4.4000000000000004</v>
      </c>
      <c r="U3414">
        <v>99.9</v>
      </c>
      <c r="V3414">
        <v>0.1</v>
      </c>
      <c r="W3414">
        <v>0</v>
      </c>
      <c r="X3414">
        <v>452</v>
      </c>
      <c r="Y3414">
        <v>75.400000000000006</v>
      </c>
    </row>
    <row r="3415" spans="1:25" x14ac:dyDescent="0.25">
      <c r="A3415" t="s">
        <v>69</v>
      </c>
      <c r="B3415" t="s">
        <v>70</v>
      </c>
      <c r="C3415" t="s">
        <v>71</v>
      </c>
      <c r="D3415" t="s">
        <v>297</v>
      </c>
      <c r="E3415" t="s">
        <v>298</v>
      </c>
      <c r="F3415" t="s">
        <v>84</v>
      </c>
      <c r="G3415">
        <v>321.5</v>
      </c>
      <c r="H3415">
        <v>429.4</v>
      </c>
      <c r="J3415">
        <v>50.08</v>
      </c>
      <c r="K3415">
        <v>200.93</v>
      </c>
      <c r="L3415">
        <v>59.98</v>
      </c>
      <c r="M3415">
        <v>10.49</v>
      </c>
      <c r="O3415">
        <v>2.5</v>
      </c>
      <c r="P3415" s="13">
        <v>78.099999999999994</v>
      </c>
      <c r="Q3415">
        <v>83.5</v>
      </c>
      <c r="R3415">
        <v>-5.5</v>
      </c>
      <c r="S3415">
        <v>2.1</v>
      </c>
      <c r="T3415">
        <v>4.4000000000000004</v>
      </c>
      <c r="U3415">
        <v>92.2</v>
      </c>
      <c r="V3415">
        <v>7.8</v>
      </c>
      <c r="W3415">
        <v>0</v>
      </c>
      <c r="X3415">
        <v>452</v>
      </c>
      <c r="Y3415">
        <v>75.400000000000006</v>
      </c>
    </row>
    <row r="3416" spans="1:25" x14ac:dyDescent="0.25">
      <c r="A3416" t="s">
        <v>69</v>
      </c>
      <c r="B3416" t="s">
        <v>70</v>
      </c>
      <c r="C3416" t="s">
        <v>71</v>
      </c>
      <c r="D3416" t="s">
        <v>297</v>
      </c>
      <c r="E3416" t="s">
        <v>298</v>
      </c>
      <c r="F3416" t="s">
        <v>85</v>
      </c>
      <c r="G3416">
        <v>323.5</v>
      </c>
      <c r="H3416">
        <v>429.4</v>
      </c>
      <c r="J3416">
        <v>52.24</v>
      </c>
      <c r="K3416">
        <v>186.61</v>
      </c>
      <c r="L3416">
        <v>71.64</v>
      </c>
      <c r="M3416">
        <v>12.99</v>
      </c>
      <c r="O3416">
        <v>0.5</v>
      </c>
      <c r="P3416" s="13">
        <v>73.8</v>
      </c>
      <c r="Q3416">
        <v>81.599999999999994</v>
      </c>
      <c r="R3416">
        <v>-7.8</v>
      </c>
      <c r="S3416">
        <v>2.2000000000000002</v>
      </c>
      <c r="T3416">
        <v>4.4000000000000004</v>
      </c>
      <c r="U3416">
        <v>99.2</v>
      </c>
      <c r="V3416">
        <v>0.8</v>
      </c>
      <c r="W3416">
        <v>0</v>
      </c>
      <c r="X3416">
        <v>452</v>
      </c>
      <c r="Y3416">
        <v>75.400000000000006</v>
      </c>
    </row>
    <row r="3417" spans="1:25" x14ac:dyDescent="0.25">
      <c r="A3417" t="s">
        <v>69</v>
      </c>
      <c r="B3417" t="s">
        <v>70</v>
      </c>
      <c r="C3417" t="s">
        <v>71</v>
      </c>
      <c r="D3417" t="s">
        <v>297</v>
      </c>
      <c r="E3417" t="s">
        <v>298</v>
      </c>
      <c r="F3417" t="s">
        <v>86</v>
      </c>
      <c r="G3417">
        <v>321.7</v>
      </c>
      <c r="H3417">
        <v>429.4</v>
      </c>
      <c r="J3417">
        <v>80.33</v>
      </c>
      <c r="K3417">
        <v>161.84</v>
      </c>
      <c r="L3417">
        <v>51.49</v>
      </c>
      <c r="M3417">
        <v>27.99</v>
      </c>
      <c r="O3417">
        <v>2.33</v>
      </c>
      <c r="P3417" s="13">
        <v>75.3</v>
      </c>
      <c r="Q3417">
        <v>79.8</v>
      </c>
      <c r="R3417">
        <v>-4.5</v>
      </c>
      <c r="S3417">
        <v>2.2000000000000002</v>
      </c>
      <c r="T3417">
        <v>4.4000000000000004</v>
      </c>
      <c r="U3417">
        <v>81.7</v>
      </c>
      <c r="V3417">
        <v>18.2</v>
      </c>
      <c r="W3417">
        <v>0.1</v>
      </c>
      <c r="X3417">
        <v>452</v>
      </c>
      <c r="Y3417">
        <v>75.400000000000006</v>
      </c>
    </row>
    <row r="3418" spans="1:25" x14ac:dyDescent="0.25">
      <c r="A3418" t="s">
        <v>69</v>
      </c>
      <c r="B3418" t="s">
        <v>70</v>
      </c>
      <c r="C3418" t="s">
        <v>71</v>
      </c>
      <c r="D3418" t="s">
        <v>297</v>
      </c>
      <c r="E3418" t="s">
        <v>298</v>
      </c>
      <c r="F3418" t="s">
        <v>87</v>
      </c>
      <c r="G3418">
        <v>322.5</v>
      </c>
      <c r="H3418">
        <v>429.4</v>
      </c>
      <c r="J3418">
        <v>51.83</v>
      </c>
      <c r="K3418">
        <v>147.4</v>
      </c>
      <c r="L3418">
        <v>100.11</v>
      </c>
      <c r="M3418">
        <v>23.14</v>
      </c>
      <c r="O3418">
        <v>1.5</v>
      </c>
      <c r="P3418" s="13">
        <v>61.8</v>
      </c>
      <c r="Q3418">
        <v>74.5</v>
      </c>
      <c r="R3418">
        <v>-12.7</v>
      </c>
      <c r="S3418">
        <v>2.5</v>
      </c>
      <c r="T3418">
        <v>4.4000000000000004</v>
      </c>
      <c r="U3418">
        <v>100</v>
      </c>
      <c r="V3418">
        <v>0</v>
      </c>
      <c r="W3418">
        <v>0</v>
      </c>
      <c r="X3418">
        <v>452</v>
      </c>
      <c r="Y3418">
        <v>75.400000000000006</v>
      </c>
    </row>
    <row r="3419" spans="1:25" x14ac:dyDescent="0.25">
      <c r="A3419" t="s">
        <v>69</v>
      </c>
      <c r="B3419" t="s">
        <v>70</v>
      </c>
      <c r="C3419" t="s">
        <v>71</v>
      </c>
      <c r="D3419" t="s">
        <v>297</v>
      </c>
      <c r="E3419" t="s">
        <v>298</v>
      </c>
      <c r="F3419" t="s">
        <v>88</v>
      </c>
      <c r="G3419">
        <v>323.7</v>
      </c>
      <c r="H3419">
        <v>429.4</v>
      </c>
      <c r="J3419">
        <v>135.72999999999999</v>
      </c>
      <c r="K3419">
        <v>141.94</v>
      </c>
      <c r="L3419">
        <v>33.65</v>
      </c>
      <c r="M3419">
        <v>12.33</v>
      </c>
      <c r="O3419">
        <v>0.33</v>
      </c>
      <c r="P3419" s="13">
        <v>85.8</v>
      </c>
      <c r="Q3419">
        <v>89</v>
      </c>
      <c r="R3419">
        <v>-3.2</v>
      </c>
      <c r="S3419">
        <v>1.8</v>
      </c>
      <c r="T3419">
        <v>4.4000000000000004</v>
      </c>
      <c r="U3419">
        <v>65.599999999999994</v>
      </c>
      <c r="V3419">
        <v>34.4</v>
      </c>
      <c r="W3419">
        <v>0.1</v>
      </c>
      <c r="X3419">
        <v>452</v>
      </c>
      <c r="Y3419">
        <v>75.400000000000006</v>
      </c>
    </row>
    <row r="3420" spans="1:25" x14ac:dyDescent="0.25">
      <c r="A3420" t="s">
        <v>69</v>
      </c>
      <c r="B3420" t="s">
        <v>70</v>
      </c>
      <c r="C3420" t="s">
        <v>71</v>
      </c>
      <c r="D3420" t="s">
        <v>297</v>
      </c>
      <c r="E3420" t="s">
        <v>298</v>
      </c>
      <c r="F3420" t="s">
        <v>89</v>
      </c>
      <c r="G3420">
        <v>323.2</v>
      </c>
      <c r="H3420">
        <v>429.4</v>
      </c>
      <c r="J3420">
        <v>99.06</v>
      </c>
      <c r="K3420">
        <v>169.11</v>
      </c>
      <c r="L3420">
        <v>48.15</v>
      </c>
      <c r="M3420">
        <v>6.83</v>
      </c>
      <c r="O3420">
        <v>0.83</v>
      </c>
      <c r="P3420" s="13">
        <v>83</v>
      </c>
      <c r="Q3420">
        <v>86.5</v>
      </c>
      <c r="R3420">
        <v>-3.5</v>
      </c>
      <c r="S3420">
        <v>1.9</v>
      </c>
      <c r="T3420">
        <v>4.4000000000000004</v>
      </c>
      <c r="U3420">
        <v>69.8</v>
      </c>
      <c r="V3420">
        <v>30.1</v>
      </c>
      <c r="W3420">
        <v>0.1</v>
      </c>
      <c r="X3420">
        <v>452</v>
      </c>
      <c r="Y3420">
        <v>75.400000000000006</v>
      </c>
    </row>
    <row r="3421" spans="1:25" x14ac:dyDescent="0.25">
      <c r="A3421" t="s">
        <v>69</v>
      </c>
      <c r="B3421" t="s">
        <v>70</v>
      </c>
      <c r="C3421" t="s">
        <v>71</v>
      </c>
      <c r="D3421" t="s">
        <v>297</v>
      </c>
      <c r="E3421" t="s">
        <v>298</v>
      </c>
      <c r="F3421" t="s">
        <v>90</v>
      </c>
      <c r="G3421">
        <v>322.3</v>
      </c>
      <c r="H3421">
        <v>429.4</v>
      </c>
      <c r="J3421">
        <v>43.5</v>
      </c>
      <c r="K3421">
        <v>195.86</v>
      </c>
      <c r="L3421">
        <v>62.29</v>
      </c>
      <c r="M3421">
        <v>20.66</v>
      </c>
      <c r="O3421">
        <v>1.67</v>
      </c>
      <c r="P3421" s="13">
        <v>74.3</v>
      </c>
      <c r="Q3421">
        <v>78.099999999999994</v>
      </c>
      <c r="R3421">
        <v>-3.8</v>
      </c>
      <c r="S3421">
        <v>2.2999999999999998</v>
      </c>
      <c r="T3421">
        <v>4.4000000000000004</v>
      </c>
      <c r="U3421">
        <v>71.8</v>
      </c>
      <c r="V3421">
        <v>28</v>
      </c>
      <c r="W3421">
        <v>0.3</v>
      </c>
      <c r="X3421">
        <v>452</v>
      </c>
      <c r="Y3421">
        <v>75.400000000000006</v>
      </c>
    </row>
    <row r="3422" spans="1:25" x14ac:dyDescent="0.25">
      <c r="A3422" t="s">
        <v>69</v>
      </c>
      <c r="B3422" t="s">
        <v>70</v>
      </c>
      <c r="C3422" t="s">
        <v>71</v>
      </c>
      <c r="D3422" t="s">
        <v>297</v>
      </c>
      <c r="E3422" t="s">
        <v>298</v>
      </c>
      <c r="F3422" t="s">
        <v>91</v>
      </c>
      <c r="G3422">
        <v>317.7</v>
      </c>
      <c r="H3422">
        <v>429.4</v>
      </c>
      <c r="J3422">
        <v>43.18</v>
      </c>
      <c r="K3422">
        <v>170.18</v>
      </c>
      <c r="L3422">
        <v>85.62</v>
      </c>
      <c r="M3422">
        <v>18.670000000000002</v>
      </c>
      <c r="O3422">
        <v>6.33</v>
      </c>
      <c r="P3422" s="13">
        <v>67.2</v>
      </c>
      <c r="Q3422">
        <v>75</v>
      </c>
      <c r="R3422">
        <v>-7.8</v>
      </c>
      <c r="S3422">
        <v>2.4</v>
      </c>
      <c r="T3422">
        <v>4.3</v>
      </c>
      <c r="U3422">
        <v>98.6</v>
      </c>
      <c r="V3422">
        <v>1.4</v>
      </c>
      <c r="W3422">
        <v>0</v>
      </c>
      <c r="X3422">
        <v>452</v>
      </c>
      <c r="Y3422">
        <v>75.400000000000006</v>
      </c>
    </row>
    <row r="3423" spans="1:25" x14ac:dyDescent="0.25">
      <c r="A3423" t="s">
        <v>69</v>
      </c>
      <c r="B3423" t="s">
        <v>70</v>
      </c>
      <c r="C3423" t="s">
        <v>71</v>
      </c>
      <c r="D3423" t="s">
        <v>297</v>
      </c>
      <c r="E3423" t="s">
        <v>298</v>
      </c>
      <c r="F3423" t="s">
        <v>92</v>
      </c>
      <c r="G3423">
        <v>313</v>
      </c>
      <c r="H3423">
        <v>429.4</v>
      </c>
      <c r="J3423">
        <v>44.16</v>
      </c>
      <c r="K3423">
        <v>140.94999999999999</v>
      </c>
      <c r="L3423">
        <v>85.46</v>
      </c>
      <c r="M3423">
        <v>42.41</v>
      </c>
      <c r="O3423">
        <v>10.5</v>
      </c>
      <c r="P3423" s="13">
        <v>59.1</v>
      </c>
      <c r="Q3423">
        <v>82.2</v>
      </c>
      <c r="R3423">
        <v>-23</v>
      </c>
      <c r="S3423">
        <v>2.5</v>
      </c>
      <c r="T3423">
        <v>4.5</v>
      </c>
      <c r="U3423">
        <v>100</v>
      </c>
      <c r="V3423">
        <v>0</v>
      </c>
      <c r="W3423">
        <v>0</v>
      </c>
      <c r="X3423">
        <v>452</v>
      </c>
      <c r="Y3423">
        <v>75.400000000000006</v>
      </c>
    </row>
    <row r="3424" spans="1:25" x14ac:dyDescent="0.25">
      <c r="A3424" t="s">
        <v>69</v>
      </c>
      <c r="B3424" t="s">
        <v>70</v>
      </c>
      <c r="C3424" t="s">
        <v>71</v>
      </c>
      <c r="D3424" t="s">
        <v>297</v>
      </c>
      <c r="E3424" t="s">
        <v>298</v>
      </c>
      <c r="F3424" t="s">
        <v>93</v>
      </c>
      <c r="G3424">
        <v>320.7</v>
      </c>
      <c r="H3424">
        <v>429.4</v>
      </c>
      <c r="J3424">
        <v>163.55000000000001</v>
      </c>
      <c r="K3424">
        <v>134.61000000000001</v>
      </c>
      <c r="L3424">
        <v>15.66</v>
      </c>
      <c r="M3424">
        <v>6.83</v>
      </c>
      <c r="O3424">
        <v>2.83</v>
      </c>
      <c r="P3424" s="13">
        <v>93</v>
      </c>
      <c r="Q3424">
        <v>92.2</v>
      </c>
      <c r="R3424">
        <v>0.8</v>
      </c>
      <c r="S3424">
        <v>1.4</v>
      </c>
      <c r="T3424">
        <v>4.4000000000000004</v>
      </c>
      <c r="U3424">
        <v>0.9</v>
      </c>
      <c r="V3424">
        <v>87.9</v>
      </c>
      <c r="W3424">
        <v>11.2</v>
      </c>
      <c r="X3424">
        <v>452</v>
      </c>
      <c r="Y3424">
        <v>75.400000000000006</v>
      </c>
    </row>
    <row r="3425" spans="1:25" x14ac:dyDescent="0.25">
      <c r="A3425" t="s">
        <v>69</v>
      </c>
      <c r="B3425" t="s">
        <v>70</v>
      </c>
      <c r="C3425" t="s">
        <v>71</v>
      </c>
      <c r="D3425" t="s">
        <v>297</v>
      </c>
      <c r="E3425" t="s">
        <v>298</v>
      </c>
      <c r="F3425" t="s">
        <v>94</v>
      </c>
      <c r="G3425">
        <v>292.3</v>
      </c>
      <c r="H3425">
        <v>429.4</v>
      </c>
      <c r="J3425">
        <v>79.56</v>
      </c>
      <c r="K3425">
        <v>157.13</v>
      </c>
      <c r="L3425">
        <v>49.31</v>
      </c>
      <c r="M3425">
        <v>6.33</v>
      </c>
      <c r="O3425">
        <v>31.15</v>
      </c>
      <c r="P3425" s="13">
        <v>81</v>
      </c>
      <c r="Q3425">
        <v>87.7</v>
      </c>
      <c r="R3425">
        <v>-6.7</v>
      </c>
      <c r="S3425">
        <v>2</v>
      </c>
      <c r="T3425">
        <v>4.5999999999999996</v>
      </c>
      <c r="U3425">
        <v>98.1</v>
      </c>
      <c r="V3425">
        <v>1.9</v>
      </c>
      <c r="W3425">
        <v>0</v>
      </c>
      <c r="X3425">
        <v>452</v>
      </c>
      <c r="Y3425">
        <v>75.400000000000006</v>
      </c>
    </row>
    <row r="3426" spans="1:25" x14ac:dyDescent="0.25">
      <c r="A3426" t="s">
        <v>69</v>
      </c>
      <c r="B3426" t="s">
        <v>70</v>
      </c>
      <c r="C3426" t="s">
        <v>71</v>
      </c>
      <c r="D3426" t="s">
        <v>297</v>
      </c>
      <c r="E3426" t="s">
        <v>298</v>
      </c>
      <c r="F3426" t="s">
        <v>95</v>
      </c>
      <c r="G3426">
        <v>322.5</v>
      </c>
      <c r="H3426">
        <v>429.4</v>
      </c>
      <c r="J3426">
        <v>82.56</v>
      </c>
      <c r="K3426">
        <v>163.80000000000001</v>
      </c>
      <c r="L3426">
        <v>60.31</v>
      </c>
      <c r="M3426">
        <v>15.81</v>
      </c>
      <c r="O3426">
        <v>1</v>
      </c>
      <c r="P3426" s="13">
        <v>76.400000000000006</v>
      </c>
      <c r="Q3426">
        <v>81.099999999999994</v>
      </c>
      <c r="R3426">
        <v>-4.7</v>
      </c>
      <c r="S3426">
        <v>2.2000000000000002</v>
      </c>
      <c r="T3426">
        <v>4.4000000000000004</v>
      </c>
      <c r="U3426">
        <v>84.2</v>
      </c>
      <c r="V3426">
        <v>15.7</v>
      </c>
      <c r="W3426">
        <v>0.1</v>
      </c>
      <c r="X3426">
        <v>452</v>
      </c>
      <c r="Y3426">
        <v>75.400000000000006</v>
      </c>
    </row>
    <row r="3427" spans="1:25" x14ac:dyDescent="0.25">
      <c r="A3427" t="s">
        <v>69</v>
      </c>
      <c r="B3427" t="s">
        <v>70</v>
      </c>
      <c r="C3427" t="s">
        <v>71</v>
      </c>
      <c r="D3427" t="s">
        <v>297</v>
      </c>
      <c r="E3427" t="s">
        <v>298</v>
      </c>
      <c r="F3427" t="s">
        <v>96</v>
      </c>
      <c r="G3427">
        <v>316</v>
      </c>
      <c r="H3427">
        <v>429.4</v>
      </c>
      <c r="J3427">
        <v>66.16</v>
      </c>
      <c r="K3427">
        <v>156.80000000000001</v>
      </c>
      <c r="L3427">
        <v>68.88</v>
      </c>
      <c r="M3427">
        <v>24.15</v>
      </c>
      <c r="O3427">
        <v>6.49</v>
      </c>
      <c r="P3427" s="13">
        <v>70.599999999999994</v>
      </c>
      <c r="Q3427">
        <v>76.3</v>
      </c>
      <c r="R3427">
        <v>-5.7</v>
      </c>
      <c r="S3427">
        <v>2.4</v>
      </c>
      <c r="T3427">
        <v>4.4000000000000004</v>
      </c>
      <c r="U3427">
        <v>91.2</v>
      </c>
      <c r="V3427">
        <v>8.8000000000000007</v>
      </c>
      <c r="W3427">
        <v>0</v>
      </c>
      <c r="X3427">
        <v>452</v>
      </c>
      <c r="Y3427">
        <v>75.400000000000006</v>
      </c>
    </row>
    <row r="3428" spans="1:25" x14ac:dyDescent="0.25">
      <c r="A3428" t="s">
        <v>69</v>
      </c>
      <c r="B3428" t="s">
        <v>70</v>
      </c>
      <c r="C3428" t="s">
        <v>71</v>
      </c>
      <c r="D3428" t="s">
        <v>297</v>
      </c>
      <c r="E3428" t="s">
        <v>298</v>
      </c>
      <c r="F3428" t="s">
        <v>97</v>
      </c>
      <c r="G3428">
        <v>306.7</v>
      </c>
      <c r="H3428">
        <v>429.4</v>
      </c>
      <c r="J3428">
        <v>27.67</v>
      </c>
      <c r="K3428">
        <v>86.63</v>
      </c>
      <c r="L3428">
        <v>155.87</v>
      </c>
      <c r="M3428">
        <v>36.479999999999997</v>
      </c>
      <c r="O3428">
        <v>15.83</v>
      </c>
      <c r="P3428" s="13">
        <v>37.299999999999997</v>
      </c>
      <c r="Q3428">
        <v>52.7</v>
      </c>
      <c r="R3428">
        <v>-15.4</v>
      </c>
      <c r="S3428">
        <v>2.7</v>
      </c>
      <c r="T3428">
        <v>4.3</v>
      </c>
      <c r="U3428">
        <v>100</v>
      </c>
      <c r="V3428">
        <v>0</v>
      </c>
      <c r="W3428">
        <v>0</v>
      </c>
      <c r="X3428">
        <v>452</v>
      </c>
      <c r="Y3428">
        <v>75.400000000000006</v>
      </c>
    </row>
    <row r="3429" spans="1:25" x14ac:dyDescent="0.25">
      <c r="A3429" t="s">
        <v>69</v>
      </c>
      <c r="B3429" t="s">
        <v>70</v>
      </c>
      <c r="C3429" t="s">
        <v>71</v>
      </c>
      <c r="D3429" t="s">
        <v>297</v>
      </c>
      <c r="E3429" t="s">
        <v>298</v>
      </c>
      <c r="F3429" t="s">
        <v>98</v>
      </c>
      <c r="G3429">
        <v>287.8</v>
      </c>
      <c r="H3429">
        <v>429.4</v>
      </c>
      <c r="J3429">
        <v>48.17</v>
      </c>
      <c r="K3429">
        <v>156.52000000000001</v>
      </c>
      <c r="L3429">
        <v>63.81</v>
      </c>
      <c r="M3429">
        <v>19.32</v>
      </c>
      <c r="O3429">
        <v>34.659999999999997</v>
      </c>
      <c r="P3429" s="13">
        <v>71.099999999999994</v>
      </c>
      <c r="Q3429">
        <v>61.4</v>
      </c>
      <c r="R3429">
        <v>9.6999999999999993</v>
      </c>
      <c r="S3429">
        <v>2.7</v>
      </c>
      <c r="T3429">
        <v>4.5</v>
      </c>
      <c r="U3429">
        <v>0</v>
      </c>
      <c r="V3429">
        <v>0.4</v>
      </c>
      <c r="W3429">
        <v>99.6</v>
      </c>
      <c r="X3429">
        <v>452</v>
      </c>
      <c r="Y3429">
        <v>75.400000000000006</v>
      </c>
    </row>
    <row r="3430" spans="1:25" x14ac:dyDescent="0.25">
      <c r="A3430" t="s">
        <v>69</v>
      </c>
      <c r="B3430" t="s">
        <v>70</v>
      </c>
      <c r="C3430" t="s">
        <v>71</v>
      </c>
      <c r="D3430" t="s">
        <v>297</v>
      </c>
      <c r="E3430" t="s">
        <v>298</v>
      </c>
      <c r="F3430" t="s">
        <v>99</v>
      </c>
      <c r="G3430">
        <v>317.5</v>
      </c>
      <c r="H3430">
        <v>429.4</v>
      </c>
      <c r="J3430">
        <v>46.83</v>
      </c>
      <c r="K3430">
        <v>149.61000000000001</v>
      </c>
      <c r="L3430">
        <v>74.150000000000006</v>
      </c>
      <c r="M3430">
        <v>46.9</v>
      </c>
      <c r="O3430">
        <v>3.99</v>
      </c>
      <c r="P3430" s="13">
        <v>61.9</v>
      </c>
      <c r="Q3430">
        <v>69.400000000000006</v>
      </c>
      <c r="R3430">
        <v>-7.6</v>
      </c>
      <c r="S3430">
        <v>2.5</v>
      </c>
      <c r="T3430">
        <v>4.5</v>
      </c>
      <c r="U3430">
        <v>97.6</v>
      </c>
      <c r="V3430">
        <v>2.4</v>
      </c>
      <c r="W3430">
        <v>0</v>
      </c>
      <c r="X3430">
        <v>452</v>
      </c>
      <c r="Y3430">
        <v>75.400000000000006</v>
      </c>
    </row>
    <row r="3431" spans="1:25" x14ac:dyDescent="0.25">
      <c r="A3431" t="s">
        <v>69</v>
      </c>
      <c r="B3431" t="s">
        <v>70</v>
      </c>
      <c r="C3431" t="s">
        <v>71</v>
      </c>
      <c r="D3431" t="s">
        <v>297</v>
      </c>
      <c r="E3431" t="s">
        <v>298</v>
      </c>
      <c r="F3431" t="s">
        <v>100</v>
      </c>
      <c r="G3431">
        <v>319.5</v>
      </c>
      <c r="H3431">
        <v>429.4</v>
      </c>
      <c r="J3431">
        <v>99.14</v>
      </c>
      <c r="K3431">
        <v>167.72</v>
      </c>
      <c r="L3431">
        <v>41.31</v>
      </c>
      <c r="M3431">
        <v>11.31</v>
      </c>
      <c r="O3431">
        <v>2</v>
      </c>
      <c r="P3431" s="13">
        <v>83.5</v>
      </c>
      <c r="Q3431">
        <v>87.9</v>
      </c>
      <c r="R3431">
        <v>-4.4000000000000004</v>
      </c>
      <c r="S3431">
        <v>1.9</v>
      </c>
      <c r="T3431">
        <v>5.2</v>
      </c>
      <c r="U3431">
        <v>84.2</v>
      </c>
      <c r="V3431">
        <v>15.8</v>
      </c>
      <c r="W3431">
        <v>0</v>
      </c>
      <c r="X3431">
        <v>452</v>
      </c>
      <c r="Y3431">
        <v>75.400000000000006</v>
      </c>
    </row>
    <row r="3432" spans="1:25" x14ac:dyDescent="0.25">
      <c r="A3432" t="s">
        <v>69</v>
      </c>
      <c r="B3432" t="s">
        <v>70</v>
      </c>
      <c r="C3432" t="s">
        <v>71</v>
      </c>
      <c r="D3432" t="s">
        <v>297</v>
      </c>
      <c r="E3432" t="s">
        <v>298</v>
      </c>
      <c r="F3432" t="s">
        <v>101</v>
      </c>
      <c r="G3432">
        <v>324</v>
      </c>
      <c r="H3432">
        <v>429.4</v>
      </c>
      <c r="P3432" s="13">
        <v>86</v>
      </c>
      <c r="Q3432">
        <v>90.1</v>
      </c>
      <c r="R3432">
        <v>-4</v>
      </c>
      <c r="S3432">
        <v>1.7</v>
      </c>
      <c r="T3432">
        <v>4.4000000000000004</v>
      </c>
      <c r="U3432">
        <v>81.2</v>
      </c>
      <c r="V3432">
        <v>18.8</v>
      </c>
      <c r="W3432">
        <v>0</v>
      </c>
      <c r="X3432">
        <v>452</v>
      </c>
      <c r="Y3432">
        <v>75.400000000000006</v>
      </c>
    </row>
    <row r="3433" spans="1:25" x14ac:dyDescent="0.25">
      <c r="A3433" t="s">
        <v>69</v>
      </c>
      <c r="B3433" t="s">
        <v>70</v>
      </c>
      <c r="C3433" t="s">
        <v>71</v>
      </c>
      <c r="D3433" t="s">
        <v>297</v>
      </c>
      <c r="E3433" t="s">
        <v>298</v>
      </c>
      <c r="F3433" t="s">
        <v>102</v>
      </c>
      <c r="G3433">
        <v>324</v>
      </c>
      <c r="H3433">
        <v>429.4</v>
      </c>
      <c r="P3433" s="13">
        <v>73.8</v>
      </c>
      <c r="Q3433">
        <v>80.3</v>
      </c>
      <c r="R3433">
        <v>-6.5</v>
      </c>
      <c r="S3433">
        <v>2.2000000000000002</v>
      </c>
      <c r="T3433">
        <v>4.4000000000000004</v>
      </c>
      <c r="U3433">
        <v>96.3</v>
      </c>
      <c r="V3433">
        <v>3.7</v>
      </c>
      <c r="W3433">
        <v>0</v>
      </c>
      <c r="X3433">
        <v>452</v>
      </c>
      <c r="Y3433">
        <v>75.400000000000006</v>
      </c>
    </row>
    <row r="3434" spans="1:25" x14ac:dyDescent="0.25">
      <c r="A3434" t="s">
        <v>69</v>
      </c>
      <c r="B3434" t="s">
        <v>70</v>
      </c>
      <c r="C3434" t="s">
        <v>71</v>
      </c>
      <c r="D3434" t="s">
        <v>297</v>
      </c>
      <c r="E3434" t="s">
        <v>298</v>
      </c>
      <c r="F3434" t="s">
        <v>103</v>
      </c>
      <c r="G3434">
        <v>324</v>
      </c>
      <c r="H3434">
        <v>429.4</v>
      </c>
      <c r="P3434" s="13">
        <v>70</v>
      </c>
      <c r="Q3434">
        <v>78.2</v>
      </c>
      <c r="R3434">
        <v>-8.1999999999999993</v>
      </c>
      <c r="S3434">
        <v>2.2999999999999998</v>
      </c>
      <c r="T3434">
        <v>4.4000000000000004</v>
      </c>
      <c r="U3434">
        <v>99.3</v>
      </c>
      <c r="V3434">
        <v>0.7</v>
      </c>
      <c r="W3434">
        <v>0</v>
      </c>
      <c r="X3434">
        <v>452</v>
      </c>
      <c r="Y3434">
        <v>75.400000000000006</v>
      </c>
    </row>
    <row r="3435" spans="1:25" x14ac:dyDescent="0.25">
      <c r="A3435" t="s">
        <v>69</v>
      </c>
      <c r="B3435" t="s">
        <v>70</v>
      </c>
      <c r="C3435" t="s">
        <v>71</v>
      </c>
      <c r="D3435" t="s">
        <v>297</v>
      </c>
      <c r="E3435" t="s">
        <v>298</v>
      </c>
      <c r="F3435" t="s">
        <v>104</v>
      </c>
      <c r="G3435">
        <v>323.7</v>
      </c>
      <c r="H3435">
        <v>429.4</v>
      </c>
      <c r="P3435" s="13">
        <v>84.3</v>
      </c>
      <c r="Q3435">
        <v>87.7</v>
      </c>
      <c r="R3435">
        <v>-3.4</v>
      </c>
      <c r="S3435">
        <v>1.8</v>
      </c>
      <c r="T3435">
        <v>4.4000000000000004</v>
      </c>
      <c r="U3435">
        <v>68.2</v>
      </c>
      <c r="V3435">
        <v>31.8</v>
      </c>
      <c r="W3435">
        <v>0.1</v>
      </c>
      <c r="X3435">
        <v>452</v>
      </c>
      <c r="Y3435">
        <v>75.400000000000006</v>
      </c>
    </row>
    <row r="3436" spans="1:25" x14ac:dyDescent="0.25">
      <c r="A3436" t="s">
        <v>69</v>
      </c>
      <c r="B3436" t="s">
        <v>70</v>
      </c>
      <c r="C3436" t="s">
        <v>71</v>
      </c>
      <c r="D3436" t="s">
        <v>297</v>
      </c>
      <c r="E3436" t="s">
        <v>298</v>
      </c>
      <c r="F3436" t="s">
        <v>105</v>
      </c>
      <c r="G3436">
        <v>324</v>
      </c>
      <c r="H3436">
        <v>429.4</v>
      </c>
      <c r="P3436" s="13">
        <v>70.900000000000006</v>
      </c>
      <c r="Q3436">
        <v>76.599999999999994</v>
      </c>
      <c r="R3436">
        <v>-5.7</v>
      </c>
      <c r="S3436">
        <v>2.2999999999999998</v>
      </c>
      <c r="T3436">
        <v>4.4000000000000004</v>
      </c>
      <c r="U3436">
        <v>91.5</v>
      </c>
      <c r="V3436">
        <v>8.5</v>
      </c>
      <c r="W3436">
        <v>0</v>
      </c>
      <c r="X3436">
        <v>452</v>
      </c>
      <c r="Y3436">
        <v>75.400000000000006</v>
      </c>
    </row>
    <row r="3437" spans="1:25" x14ac:dyDescent="0.25">
      <c r="A3437" t="s">
        <v>69</v>
      </c>
      <c r="B3437" t="s">
        <v>70</v>
      </c>
      <c r="C3437" t="s">
        <v>71</v>
      </c>
      <c r="D3437" t="s">
        <v>297</v>
      </c>
      <c r="E3437" t="s">
        <v>298</v>
      </c>
      <c r="F3437" t="s">
        <v>106</v>
      </c>
      <c r="G3437">
        <v>321.5</v>
      </c>
      <c r="H3437">
        <v>429.4</v>
      </c>
      <c r="P3437" s="13">
        <v>78</v>
      </c>
      <c r="Q3437">
        <v>87.5</v>
      </c>
      <c r="R3437">
        <v>-9.5</v>
      </c>
      <c r="S3437">
        <v>2</v>
      </c>
      <c r="T3437">
        <v>4.4000000000000004</v>
      </c>
      <c r="U3437">
        <v>100</v>
      </c>
      <c r="V3437">
        <v>0</v>
      </c>
      <c r="W3437">
        <v>0</v>
      </c>
      <c r="X3437">
        <v>452</v>
      </c>
      <c r="Y3437">
        <v>75.400000000000006</v>
      </c>
    </row>
    <row r="3438" spans="1:25" x14ac:dyDescent="0.25">
      <c r="A3438" t="s">
        <v>69</v>
      </c>
      <c r="B3438" t="s">
        <v>70</v>
      </c>
      <c r="C3438" t="s">
        <v>71</v>
      </c>
      <c r="D3438" t="s">
        <v>297</v>
      </c>
      <c r="E3438" t="s">
        <v>298</v>
      </c>
      <c r="F3438" t="s">
        <v>107</v>
      </c>
      <c r="G3438">
        <v>323.5</v>
      </c>
      <c r="H3438">
        <v>429.4</v>
      </c>
      <c r="P3438" s="13">
        <v>62.2</v>
      </c>
      <c r="Q3438">
        <v>70.2</v>
      </c>
      <c r="R3438">
        <v>-8</v>
      </c>
      <c r="S3438">
        <v>2.5</v>
      </c>
      <c r="T3438">
        <v>4.4000000000000004</v>
      </c>
      <c r="U3438">
        <v>98.5</v>
      </c>
      <c r="V3438">
        <v>1.5</v>
      </c>
      <c r="W3438">
        <v>0</v>
      </c>
      <c r="X3438">
        <v>452</v>
      </c>
      <c r="Y3438">
        <v>75.400000000000006</v>
      </c>
    </row>
    <row r="3439" spans="1:25" x14ac:dyDescent="0.25">
      <c r="A3439" t="s">
        <v>69</v>
      </c>
      <c r="B3439" t="s">
        <v>70</v>
      </c>
      <c r="C3439" t="s">
        <v>108</v>
      </c>
      <c r="D3439" t="s">
        <v>299</v>
      </c>
      <c r="E3439" t="s">
        <v>300</v>
      </c>
      <c r="F3439" t="s">
        <v>74</v>
      </c>
      <c r="G3439">
        <v>239.7</v>
      </c>
      <c r="H3439">
        <v>312.5</v>
      </c>
      <c r="J3439">
        <v>74.599999999999994</v>
      </c>
      <c r="K3439">
        <v>148.22</v>
      </c>
      <c r="L3439">
        <v>16.34</v>
      </c>
      <c r="M3439">
        <v>0.5</v>
      </c>
      <c r="O3439">
        <v>1</v>
      </c>
      <c r="P3439" s="13">
        <v>93</v>
      </c>
      <c r="Q3439">
        <v>95.4</v>
      </c>
      <c r="R3439">
        <v>-2.4</v>
      </c>
      <c r="S3439">
        <v>1.5</v>
      </c>
      <c r="T3439">
        <v>4</v>
      </c>
      <c r="U3439">
        <v>47.6</v>
      </c>
      <c r="V3439">
        <v>52.3</v>
      </c>
      <c r="W3439">
        <v>0</v>
      </c>
      <c r="X3439">
        <v>311</v>
      </c>
      <c r="Y3439">
        <v>77</v>
      </c>
    </row>
    <row r="3440" spans="1:25" x14ac:dyDescent="0.25">
      <c r="A3440" t="s">
        <v>69</v>
      </c>
      <c r="B3440" t="s">
        <v>70</v>
      </c>
      <c r="C3440" t="s">
        <v>108</v>
      </c>
      <c r="D3440" t="s">
        <v>299</v>
      </c>
      <c r="E3440" t="s">
        <v>300</v>
      </c>
      <c r="F3440" t="s">
        <v>75</v>
      </c>
      <c r="G3440">
        <v>240.7</v>
      </c>
      <c r="H3440">
        <v>312.5</v>
      </c>
      <c r="J3440">
        <v>46.34</v>
      </c>
      <c r="K3440">
        <v>159.97</v>
      </c>
      <c r="L3440">
        <v>30.85</v>
      </c>
      <c r="M3440">
        <v>3.5</v>
      </c>
      <c r="O3440">
        <v>0</v>
      </c>
      <c r="P3440" s="13">
        <v>85.7</v>
      </c>
      <c r="Q3440">
        <v>89.6</v>
      </c>
      <c r="R3440">
        <v>-3.9</v>
      </c>
      <c r="S3440">
        <v>2</v>
      </c>
      <c r="T3440">
        <v>4</v>
      </c>
      <c r="U3440">
        <v>75.8</v>
      </c>
      <c r="V3440">
        <v>24.2</v>
      </c>
      <c r="W3440">
        <v>0.1</v>
      </c>
      <c r="X3440">
        <v>311</v>
      </c>
      <c r="Y3440">
        <v>77</v>
      </c>
    </row>
    <row r="3441" spans="1:25" x14ac:dyDescent="0.25">
      <c r="A3441" t="s">
        <v>69</v>
      </c>
      <c r="B3441" t="s">
        <v>70</v>
      </c>
      <c r="C3441" t="s">
        <v>108</v>
      </c>
      <c r="D3441" t="s">
        <v>299</v>
      </c>
      <c r="E3441" t="s">
        <v>300</v>
      </c>
      <c r="F3441" t="s">
        <v>76</v>
      </c>
      <c r="G3441">
        <v>240.7</v>
      </c>
      <c r="H3441">
        <v>312.5</v>
      </c>
      <c r="J3441">
        <v>105.44</v>
      </c>
      <c r="K3441">
        <v>112.38</v>
      </c>
      <c r="L3441">
        <v>20.84</v>
      </c>
      <c r="M3441">
        <v>2</v>
      </c>
      <c r="O3441">
        <v>0</v>
      </c>
      <c r="P3441" s="13">
        <v>90.5</v>
      </c>
      <c r="Q3441">
        <v>92.6</v>
      </c>
      <c r="R3441">
        <v>-2.1</v>
      </c>
      <c r="S3441">
        <v>1.7</v>
      </c>
      <c r="T3441">
        <v>4</v>
      </c>
      <c r="U3441">
        <v>41.1</v>
      </c>
      <c r="V3441">
        <v>58.6</v>
      </c>
      <c r="W3441">
        <v>0.4</v>
      </c>
      <c r="X3441">
        <v>311</v>
      </c>
      <c r="Y3441">
        <v>77</v>
      </c>
    </row>
    <row r="3442" spans="1:25" x14ac:dyDescent="0.25">
      <c r="A3442" t="s">
        <v>69</v>
      </c>
      <c r="B3442" t="s">
        <v>70</v>
      </c>
      <c r="C3442" t="s">
        <v>108</v>
      </c>
      <c r="D3442" t="s">
        <v>299</v>
      </c>
      <c r="E3442" t="s">
        <v>300</v>
      </c>
      <c r="F3442" t="s">
        <v>77</v>
      </c>
      <c r="G3442">
        <v>240.7</v>
      </c>
      <c r="H3442">
        <v>312.5</v>
      </c>
      <c r="J3442">
        <v>77.77</v>
      </c>
      <c r="K3442">
        <v>115.04</v>
      </c>
      <c r="L3442">
        <v>41.68</v>
      </c>
      <c r="M3442">
        <v>6.17</v>
      </c>
      <c r="O3442">
        <v>0</v>
      </c>
      <c r="P3442" s="13">
        <v>80.099999999999994</v>
      </c>
      <c r="Q3442">
        <v>86</v>
      </c>
      <c r="R3442">
        <v>-5.9</v>
      </c>
      <c r="S3442">
        <v>2.2999999999999998</v>
      </c>
      <c r="T3442">
        <v>4</v>
      </c>
      <c r="U3442">
        <v>92.5</v>
      </c>
      <c r="V3442">
        <v>7.5</v>
      </c>
      <c r="W3442">
        <v>0</v>
      </c>
      <c r="X3442">
        <v>311</v>
      </c>
      <c r="Y3442">
        <v>77</v>
      </c>
    </row>
    <row r="3443" spans="1:25" x14ac:dyDescent="0.25">
      <c r="A3443" t="s">
        <v>69</v>
      </c>
      <c r="B3443" t="s">
        <v>70</v>
      </c>
      <c r="C3443" t="s">
        <v>108</v>
      </c>
      <c r="D3443" t="s">
        <v>299</v>
      </c>
      <c r="E3443" t="s">
        <v>300</v>
      </c>
      <c r="F3443" t="s">
        <v>78</v>
      </c>
      <c r="G3443">
        <v>240.7</v>
      </c>
      <c r="H3443">
        <v>312.5</v>
      </c>
      <c r="J3443">
        <v>100.11</v>
      </c>
      <c r="K3443">
        <v>107.87</v>
      </c>
      <c r="L3443">
        <v>29.68</v>
      </c>
      <c r="M3443">
        <v>3</v>
      </c>
      <c r="O3443">
        <v>0</v>
      </c>
      <c r="P3443" s="13">
        <v>86.4</v>
      </c>
      <c r="Q3443">
        <v>88.8</v>
      </c>
      <c r="R3443">
        <v>-2.4</v>
      </c>
      <c r="S3443">
        <v>2.1</v>
      </c>
      <c r="T3443">
        <v>4</v>
      </c>
      <c r="U3443">
        <v>47.1</v>
      </c>
      <c r="V3443">
        <v>52</v>
      </c>
      <c r="W3443">
        <v>0.9</v>
      </c>
      <c r="X3443">
        <v>311</v>
      </c>
      <c r="Y3443">
        <v>77</v>
      </c>
    </row>
    <row r="3444" spans="1:25" x14ac:dyDescent="0.25">
      <c r="A3444" t="s">
        <v>69</v>
      </c>
      <c r="B3444" t="s">
        <v>70</v>
      </c>
      <c r="C3444" t="s">
        <v>108</v>
      </c>
      <c r="D3444" t="s">
        <v>299</v>
      </c>
      <c r="E3444" t="s">
        <v>300</v>
      </c>
      <c r="F3444" t="s">
        <v>79</v>
      </c>
      <c r="G3444">
        <v>238.7</v>
      </c>
      <c r="H3444">
        <v>312.5</v>
      </c>
      <c r="J3444">
        <v>54.6</v>
      </c>
      <c r="K3444">
        <v>123.21</v>
      </c>
      <c r="L3444">
        <v>49.68</v>
      </c>
      <c r="M3444">
        <v>11.17</v>
      </c>
      <c r="O3444">
        <v>2</v>
      </c>
      <c r="P3444" s="13">
        <v>74.5</v>
      </c>
      <c r="Q3444">
        <v>83.1</v>
      </c>
      <c r="R3444">
        <v>-8.6</v>
      </c>
      <c r="S3444">
        <v>2.5</v>
      </c>
      <c r="T3444">
        <v>4</v>
      </c>
      <c r="U3444">
        <v>99.2</v>
      </c>
      <c r="V3444">
        <v>0.8</v>
      </c>
      <c r="W3444">
        <v>0</v>
      </c>
      <c r="X3444">
        <v>311</v>
      </c>
      <c r="Y3444">
        <v>77</v>
      </c>
    </row>
    <row r="3445" spans="1:25" x14ac:dyDescent="0.25">
      <c r="A3445" t="s">
        <v>69</v>
      </c>
      <c r="B3445" t="s">
        <v>70</v>
      </c>
      <c r="C3445" t="s">
        <v>108</v>
      </c>
      <c r="D3445" t="s">
        <v>299</v>
      </c>
      <c r="E3445" t="s">
        <v>300</v>
      </c>
      <c r="F3445" t="s">
        <v>80</v>
      </c>
      <c r="G3445">
        <v>239.7</v>
      </c>
      <c r="H3445">
        <v>312.5</v>
      </c>
      <c r="J3445">
        <v>86.11</v>
      </c>
      <c r="K3445">
        <v>106.04</v>
      </c>
      <c r="L3445">
        <v>43.01</v>
      </c>
      <c r="M3445">
        <v>4.5</v>
      </c>
      <c r="O3445">
        <v>1</v>
      </c>
      <c r="P3445" s="13">
        <v>80.2</v>
      </c>
      <c r="Q3445">
        <v>82.7</v>
      </c>
      <c r="R3445">
        <v>-2.5</v>
      </c>
      <c r="S3445">
        <v>2.4</v>
      </c>
      <c r="T3445">
        <v>4</v>
      </c>
      <c r="U3445">
        <v>50.7</v>
      </c>
      <c r="V3445">
        <v>47.5</v>
      </c>
      <c r="W3445">
        <v>1.8</v>
      </c>
      <c r="X3445">
        <v>311</v>
      </c>
      <c r="Y3445">
        <v>77</v>
      </c>
    </row>
    <row r="3446" spans="1:25" x14ac:dyDescent="0.25">
      <c r="A3446" t="s">
        <v>69</v>
      </c>
      <c r="B3446" t="s">
        <v>70</v>
      </c>
      <c r="C3446" t="s">
        <v>108</v>
      </c>
      <c r="D3446" t="s">
        <v>299</v>
      </c>
      <c r="E3446" t="s">
        <v>300</v>
      </c>
      <c r="F3446" t="s">
        <v>81</v>
      </c>
      <c r="G3446">
        <v>240.7</v>
      </c>
      <c r="H3446">
        <v>312.5</v>
      </c>
      <c r="J3446">
        <v>57.85</v>
      </c>
      <c r="K3446">
        <v>82.28</v>
      </c>
      <c r="L3446">
        <v>76.86</v>
      </c>
      <c r="M3446">
        <v>23.67</v>
      </c>
      <c r="O3446">
        <v>0</v>
      </c>
      <c r="P3446" s="13">
        <v>58.2</v>
      </c>
      <c r="Q3446">
        <v>70.599999999999994</v>
      </c>
      <c r="R3446">
        <v>-12.3</v>
      </c>
      <c r="S3446">
        <v>3</v>
      </c>
      <c r="T3446">
        <v>4</v>
      </c>
      <c r="U3446">
        <v>100</v>
      </c>
      <c r="V3446">
        <v>0</v>
      </c>
      <c r="W3446">
        <v>0</v>
      </c>
      <c r="X3446">
        <v>311</v>
      </c>
      <c r="Y3446">
        <v>77</v>
      </c>
    </row>
    <row r="3447" spans="1:25" x14ac:dyDescent="0.25">
      <c r="A3447" t="s">
        <v>69</v>
      </c>
      <c r="B3447" t="s">
        <v>70</v>
      </c>
      <c r="C3447" t="s">
        <v>108</v>
      </c>
      <c r="D3447" t="s">
        <v>299</v>
      </c>
      <c r="E3447" t="s">
        <v>300</v>
      </c>
      <c r="F3447" t="s">
        <v>82</v>
      </c>
      <c r="G3447">
        <v>239.7</v>
      </c>
      <c r="H3447">
        <v>312.5</v>
      </c>
      <c r="J3447">
        <v>37.01</v>
      </c>
      <c r="K3447">
        <v>134.12</v>
      </c>
      <c r="L3447">
        <v>60.19</v>
      </c>
      <c r="M3447">
        <v>8.34</v>
      </c>
      <c r="O3447">
        <v>1</v>
      </c>
      <c r="P3447" s="13">
        <v>71.400000000000006</v>
      </c>
      <c r="Q3447">
        <v>79.5</v>
      </c>
      <c r="R3447">
        <v>-8.1</v>
      </c>
      <c r="S3447">
        <v>2.7</v>
      </c>
      <c r="T3447">
        <v>4.2</v>
      </c>
      <c r="U3447">
        <v>98.3</v>
      </c>
      <c r="V3447">
        <v>1.7</v>
      </c>
      <c r="W3447">
        <v>0</v>
      </c>
      <c r="X3447">
        <v>311</v>
      </c>
      <c r="Y3447">
        <v>77</v>
      </c>
    </row>
    <row r="3448" spans="1:25" x14ac:dyDescent="0.25">
      <c r="A3448" t="s">
        <v>69</v>
      </c>
      <c r="B3448" t="s">
        <v>70</v>
      </c>
      <c r="C3448" t="s">
        <v>108</v>
      </c>
      <c r="D3448" t="s">
        <v>299</v>
      </c>
      <c r="E3448" t="s">
        <v>300</v>
      </c>
      <c r="F3448" t="s">
        <v>83</v>
      </c>
      <c r="G3448">
        <v>240.7</v>
      </c>
      <c r="H3448">
        <v>312.5</v>
      </c>
      <c r="J3448">
        <v>34.840000000000003</v>
      </c>
      <c r="K3448">
        <v>114.05</v>
      </c>
      <c r="L3448">
        <v>75.27</v>
      </c>
      <c r="M3448">
        <v>16.5</v>
      </c>
      <c r="O3448">
        <v>0</v>
      </c>
      <c r="P3448" s="13">
        <v>61.9</v>
      </c>
      <c r="Q3448">
        <v>72.900000000000006</v>
      </c>
      <c r="R3448">
        <v>-11.1</v>
      </c>
      <c r="S3448">
        <v>2.9</v>
      </c>
      <c r="T3448">
        <v>4</v>
      </c>
      <c r="U3448">
        <v>99.8</v>
      </c>
      <c r="V3448">
        <v>0.2</v>
      </c>
      <c r="W3448">
        <v>0</v>
      </c>
      <c r="X3448">
        <v>311</v>
      </c>
      <c r="Y3448">
        <v>77</v>
      </c>
    </row>
    <row r="3449" spans="1:25" x14ac:dyDescent="0.25">
      <c r="A3449" t="s">
        <v>69</v>
      </c>
      <c r="B3449" t="s">
        <v>70</v>
      </c>
      <c r="C3449" t="s">
        <v>108</v>
      </c>
      <c r="D3449" t="s">
        <v>299</v>
      </c>
      <c r="E3449" t="s">
        <v>300</v>
      </c>
      <c r="F3449" t="s">
        <v>84</v>
      </c>
      <c r="G3449">
        <v>239.7</v>
      </c>
      <c r="H3449">
        <v>312.5</v>
      </c>
      <c r="J3449">
        <v>38.93</v>
      </c>
      <c r="K3449">
        <v>148.87</v>
      </c>
      <c r="L3449">
        <v>45.19</v>
      </c>
      <c r="M3449">
        <v>6.67</v>
      </c>
      <c r="O3449">
        <v>1</v>
      </c>
      <c r="P3449" s="13">
        <v>78.400000000000006</v>
      </c>
      <c r="Q3449">
        <v>84</v>
      </c>
      <c r="R3449">
        <v>-5.7</v>
      </c>
      <c r="S3449">
        <v>2.4</v>
      </c>
      <c r="T3449">
        <v>4</v>
      </c>
      <c r="U3449">
        <v>90.6</v>
      </c>
      <c r="V3449">
        <v>9.3000000000000007</v>
      </c>
      <c r="W3449">
        <v>0</v>
      </c>
      <c r="X3449">
        <v>311</v>
      </c>
      <c r="Y3449">
        <v>77</v>
      </c>
    </row>
    <row r="3450" spans="1:25" x14ac:dyDescent="0.25">
      <c r="A3450" t="s">
        <v>69</v>
      </c>
      <c r="B3450" t="s">
        <v>70</v>
      </c>
      <c r="C3450" t="s">
        <v>108</v>
      </c>
      <c r="D3450" t="s">
        <v>299</v>
      </c>
      <c r="E3450" t="s">
        <v>300</v>
      </c>
      <c r="F3450" t="s">
        <v>85</v>
      </c>
      <c r="G3450">
        <v>240.7</v>
      </c>
      <c r="H3450">
        <v>312.5</v>
      </c>
      <c r="J3450">
        <v>38.76</v>
      </c>
      <c r="K3450">
        <v>141.21</v>
      </c>
      <c r="L3450">
        <v>51.35</v>
      </c>
      <c r="M3450">
        <v>9.34</v>
      </c>
      <c r="O3450">
        <v>0</v>
      </c>
      <c r="P3450" s="13">
        <v>74.8</v>
      </c>
      <c r="Q3450">
        <v>82.7</v>
      </c>
      <c r="R3450">
        <v>-8</v>
      </c>
      <c r="S3450">
        <v>2.5</v>
      </c>
      <c r="T3450">
        <v>4</v>
      </c>
      <c r="U3450">
        <v>98.5</v>
      </c>
      <c r="V3450">
        <v>1.5</v>
      </c>
      <c r="W3450">
        <v>0</v>
      </c>
      <c r="X3450">
        <v>311</v>
      </c>
      <c r="Y3450">
        <v>77</v>
      </c>
    </row>
    <row r="3451" spans="1:25" x14ac:dyDescent="0.25">
      <c r="A3451" t="s">
        <v>69</v>
      </c>
      <c r="B3451" t="s">
        <v>70</v>
      </c>
      <c r="C3451" t="s">
        <v>108</v>
      </c>
      <c r="D3451" t="s">
        <v>299</v>
      </c>
      <c r="E3451" t="s">
        <v>300</v>
      </c>
      <c r="F3451" t="s">
        <v>86</v>
      </c>
      <c r="G3451">
        <v>240.2</v>
      </c>
      <c r="H3451">
        <v>312.5</v>
      </c>
      <c r="J3451">
        <v>58.52</v>
      </c>
      <c r="K3451">
        <v>125.44</v>
      </c>
      <c r="L3451">
        <v>37.69</v>
      </c>
      <c r="M3451">
        <v>18.510000000000002</v>
      </c>
      <c r="O3451">
        <v>0.5</v>
      </c>
      <c r="P3451" s="13">
        <v>76.599999999999994</v>
      </c>
      <c r="Q3451">
        <v>79.3</v>
      </c>
      <c r="R3451">
        <v>-2.7</v>
      </c>
      <c r="S3451">
        <v>2.6</v>
      </c>
      <c r="T3451">
        <v>4</v>
      </c>
      <c r="U3451">
        <v>53.6</v>
      </c>
      <c r="V3451">
        <v>44.3</v>
      </c>
      <c r="W3451">
        <v>2.1</v>
      </c>
      <c r="X3451">
        <v>311</v>
      </c>
      <c r="Y3451">
        <v>77</v>
      </c>
    </row>
    <row r="3452" spans="1:25" x14ac:dyDescent="0.25">
      <c r="A3452" t="s">
        <v>69</v>
      </c>
      <c r="B3452" t="s">
        <v>70</v>
      </c>
      <c r="C3452" t="s">
        <v>108</v>
      </c>
      <c r="D3452" t="s">
        <v>299</v>
      </c>
      <c r="E3452" t="s">
        <v>300</v>
      </c>
      <c r="F3452" t="s">
        <v>87</v>
      </c>
      <c r="G3452">
        <v>240.7</v>
      </c>
      <c r="H3452">
        <v>312.5</v>
      </c>
      <c r="J3452">
        <v>37.01</v>
      </c>
      <c r="K3452">
        <v>113.13</v>
      </c>
      <c r="L3452">
        <v>74.52</v>
      </c>
      <c r="M3452">
        <v>16</v>
      </c>
      <c r="O3452">
        <v>0</v>
      </c>
      <c r="P3452" s="13">
        <v>62.4</v>
      </c>
      <c r="Q3452">
        <v>75.7</v>
      </c>
      <c r="R3452">
        <v>-13.3</v>
      </c>
      <c r="S3452">
        <v>2.9</v>
      </c>
      <c r="T3452">
        <v>4</v>
      </c>
      <c r="U3452">
        <v>100</v>
      </c>
      <c r="V3452">
        <v>0</v>
      </c>
      <c r="W3452">
        <v>0</v>
      </c>
      <c r="X3452">
        <v>311</v>
      </c>
      <c r="Y3452">
        <v>77</v>
      </c>
    </row>
    <row r="3453" spans="1:25" x14ac:dyDescent="0.25">
      <c r="A3453" t="s">
        <v>69</v>
      </c>
      <c r="B3453" t="s">
        <v>70</v>
      </c>
      <c r="C3453" t="s">
        <v>108</v>
      </c>
      <c r="D3453" t="s">
        <v>299</v>
      </c>
      <c r="E3453" t="s">
        <v>300</v>
      </c>
      <c r="F3453" t="s">
        <v>88</v>
      </c>
      <c r="G3453">
        <v>240.7</v>
      </c>
      <c r="H3453">
        <v>312.5</v>
      </c>
      <c r="J3453">
        <v>95.62</v>
      </c>
      <c r="K3453">
        <v>108.37</v>
      </c>
      <c r="L3453">
        <v>26.17</v>
      </c>
      <c r="M3453">
        <v>10.5</v>
      </c>
      <c r="O3453">
        <v>0</v>
      </c>
      <c r="P3453" s="13">
        <v>84.8</v>
      </c>
      <c r="Q3453">
        <v>89.1</v>
      </c>
      <c r="R3453">
        <v>-4.3</v>
      </c>
      <c r="S3453">
        <v>2.1</v>
      </c>
      <c r="T3453">
        <v>4</v>
      </c>
      <c r="U3453">
        <v>81.099999999999994</v>
      </c>
      <c r="V3453">
        <v>18.899999999999999</v>
      </c>
      <c r="W3453">
        <v>0.1</v>
      </c>
      <c r="X3453">
        <v>311</v>
      </c>
      <c r="Y3453">
        <v>77</v>
      </c>
    </row>
    <row r="3454" spans="1:25" x14ac:dyDescent="0.25">
      <c r="A3454" t="s">
        <v>69</v>
      </c>
      <c r="B3454" t="s">
        <v>70</v>
      </c>
      <c r="C3454" t="s">
        <v>108</v>
      </c>
      <c r="D3454" t="s">
        <v>299</v>
      </c>
      <c r="E3454" t="s">
        <v>300</v>
      </c>
      <c r="F3454" t="s">
        <v>89</v>
      </c>
      <c r="G3454">
        <v>240.7</v>
      </c>
      <c r="H3454">
        <v>312.5</v>
      </c>
      <c r="J3454">
        <v>73.260000000000005</v>
      </c>
      <c r="K3454">
        <v>123.55</v>
      </c>
      <c r="L3454">
        <v>39.35</v>
      </c>
      <c r="M3454">
        <v>4.5</v>
      </c>
      <c r="O3454">
        <v>0</v>
      </c>
      <c r="P3454" s="13">
        <v>81.8</v>
      </c>
      <c r="Q3454">
        <v>86.7</v>
      </c>
      <c r="R3454">
        <v>-4.9000000000000004</v>
      </c>
      <c r="S3454">
        <v>2.2000000000000002</v>
      </c>
      <c r="T3454">
        <v>4</v>
      </c>
      <c r="U3454">
        <v>86</v>
      </c>
      <c r="V3454">
        <v>13.9</v>
      </c>
      <c r="W3454">
        <v>0</v>
      </c>
      <c r="X3454">
        <v>311</v>
      </c>
      <c r="Y3454">
        <v>77</v>
      </c>
    </row>
    <row r="3455" spans="1:25" x14ac:dyDescent="0.25">
      <c r="A3455" t="s">
        <v>69</v>
      </c>
      <c r="B3455" t="s">
        <v>70</v>
      </c>
      <c r="C3455" t="s">
        <v>108</v>
      </c>
      <c r="D3455" t="s">
        <v>299</v>
      </c>
      <c r="E3455" t="s">
        <v>300</v>
      </c>
      <c r="F3455" t="s">
        <v>90</v>
      </c>
      <c r="G3455">
        <v>240</v>
      </c>
      <c r="H3455">
        <v>312.5</v>
      </c>
      <c r="J3455">
        <v>33.51</v>
      </c>
      <c r="K3455">
        <v>144.79</v>
      </c>
      <c r="L3455">
        <v>43.19</v>
      </c>
      <c r="M3455">
        <v>18.5</v>
      </c>
      <c r="O3455">
        <v>0.67</v>
      </c>
      <c r="P3455" s="13">
        <v>74.3</v>
      </c>
      <c r="Q3455">
        <v>78.400000000000006</v>
      </c>
      <c r="R3455">
        <v>-4.0999999999999996</v>
      </c>
      <c r="S3455">
        <v>2.6</v>
      </c>
      <c r="T3455">
        <v>4</v>
      </c>
      <c r="U3455">
        <v>73.2</v>
      </c>
      <c r="V3455">
        <v>26.2</v>
      </c>
      <c r="W3455">
        <v>0.6</v>
      </c>
      <c r="X3455">
        <v>311</v>
      </c>
      <c r="Y3455">
        <v>77</v>
      </c>
    </row>
    <row r="3456" spans="1:25" x14ac:dyDescent="0.25">
      <c r="A3456" t="s">
        <v>69</v>
      </c>
      <c r="B3456" t="s">
        <v>70</v>
      </c>
      <c r="C3456" t="s">
        <v>108</v>
      </c>
      <c r="D3456" t="s">
        <v>299</v>
      </c>
      <c r="E3456" t="s">
        <v>300</v>
      </c>
      <c r="F3456" t="s">
        <v>91</v>
      </c>
      <c r="G3456">
        <v>236.5</v>
      </c>
      <c r="H3456">
        <v>312.5</v>
      </c>
      <c r="J3456">
        <v>30.36</v>
      </c>
      <c r="K3456">
        <v>132.77000000000001</v>
      </c>
      <c r="L3456">
        <v>57.69</v>
      </c>
      <c r="M3456">
        <v>15.67</v>
      </c>
      <c r="O3456">
        <v>4.17</v>
      </c>
      <c r="P3456" s="13">
        <v>69</v>
      </c>
      <c r="Q3456">
        <v>74.900000000000006</v>
      </c>
      <c r="R3456">
        <v>-6</v>
      </c>
      <c r="S3456">
        <v>2.8</v>
      </c>
      <c r="T3456">
        <v>4</v>
      </c>
      <c r="U3456">
        <v>89.2</v>
      </c>
      <c r="V3456">
        <v>10.7</v>
      </c>
      <c r="W3456">
        <v>0.1</v>
      </c>
      <c r="X3456">
        <v>311</v>
      </c>
      <c r="Y3456">
        <v>77</v>
      </c>
    </row>
    <row r="3457" spans="1:25" x14ac:dyDescent="0.25">
      <c r="A3457" t="s">
        <v>69</v>
      </c>
      <c r="B3457" t="s">
        <v>70</v>
      </c>
      <c r="C3457" t="s">
        <v>108</v>
      </c>
      <c r="D3457" t="s">
        <v>299</v>
      </c>
      <c r="E3457" t="s">
        <v>300</v>
      </c>
      <c r="F3457" t="s">
        <v>92</v>
      </c>
      <c r="G3457">
        <v>232.7</v>
      </c>
      <c r="H3457">
        <v>312.5</v>
      </c>
      <c r="J3457">
        <v>28.19</v>
      </c>
      <c r="K3457">
        <v>103.53</v>
      </c>
      <c r="L3457">
        <v>65.349999999999994</v>
      </c>
      <c r="M3457">
        <v>35.590000000000003</v>
      </c>
      <c r="O3457">
        <v>7.5</v>
      </c>
      <c r="P3457" s="13">
        <v>56.6</v>
      </c>
      <c r="Q3457">
        <v>82.6</v>
      </c>
      <c r="R3457">
        <v>-25.9</v>
      </c>
      <c r="S3457">
        <v>2.9</v>
      </c>
      <c r="T3457">
        <v>4.0999999999999996</v>
      </c>
      <c r="U3457">
        <v>100</v>
      </c>
      <c r="V3457">
        <v>0</v>
      </c>
      <c r="W3457">
        <v>0</v>
      </c>
      <c r="X3457">
        <v>311</v>
      </c>
      <c r="Y3457">
        <v>77</v>
      </c>
    </row>
    <row r="3458" spans="1:25" x14ac:dyDescent="0.25">
      <c r="A3458" t="s">
        <v>69</v>
      </c>
      <c r="B3458" t="s">
        <v>70</v>
      </c>
      <c r="C3458" t="s">
        <v>108</v>
      </c>
      <c r="D3458" t="s">
        <v>299</v>
      </c>
      <c r="E3458" t="s">
        <v>300</v>
      </c>
      <c r="F3458" t="s">
        <v>93</v>
      </c>
      <c r="G3458">
        <v>237.7</v>
      </c>
      <c r="H3458">
        <v>312.5</v>
      </c>
      <c r="J3458">
        <v>120.64</v>
      </c>
      <c r="K3458">
        <v>99.68</v>
      </c>
      <c r="L3458">
        <v>11.84</v>
      </c>
      <c r="M3458">
        <v>5.5</v>
      </c>
      <c r="O3458">
        <v>2.5</v>
      </c>
      <c r="P3458" s="13">
        <v>92.7</v>
      </c>
      <c r="Q3458">
        <v>92.8</v>
      </c>
      <c r="R3458">
        <v>-0.1</v>
      </c>
      <c r="S3458">
        <v>1.6</v>
      </c>
      <c r="T3458">
        <v>4</v>
      </c>
      <c r="U3458">
        <v>7.2</v>
      </c>
      <c r="V3458">
        <v>87.7</v>
      </c>
      <c r="W3458">
        <v>5</v>
      </c>
      <c r="X3458">
        <v>311</v>
      </c>
      <c r="Y3458">
        <v>77</v>
      </c>
    </row>
    <row r="3459" spans="1:25" x14ac:dyDescent="0.25">
      <c r="A3459" t="s">
        <v>69</v>
      </c>
      <c r="B3459" t="s">
        <v>70</v>
      </c>
      <c r="C3459" t="s">
        <v>108</v>
      </c>
      <c r="D3459" t="s">
        <v>299</v>
      </c>
      <c r="E3459" t="s">
        <v>300</v>
      </c>
      <c r="F3459" t="s">
        <v>94</v>
      </c>
      <c r="G3459">
        <v>220.8</v>
      </c>
      <c r="H3459">
        <v>312.5</v>
      </c>
      <c r="J3459">
        <v>55.1</v>
      </c>
      <c r="K3459">
        <v>120.38</v>
      </c>
      <c r="L3459">
        <v>40.340000000000003</v>
      </c>
      <c r="M3459">
        <v>5</v>
      </c>
      <c r="O3459">
        <v>19.34</v>
      </c>
      <c r="P3459" s="13">
        <v>79.5</v>
      </c>
      <c r="Q3459">
        <v>87.6</v>
      </c>
      <c r="R3459">
        <v>-8.1</v>
      </c>
      <c r="S3459">
        <v>2.4</v>
      </c>
      <c r="T3459">
        <v>4.2</v>
      </c>
      <c r="U3459">
        <v>99.1</v>
      </c>
      <c r="V3459">
        <v>0.9</v>
      </c>
      <c r="W3459">
        <v>0</v>
      </c>
      <c r="X3459">
        <v>311</v>
      </c>
      <c r="Y3459">
        <v>77</v>
      </c>
    </row>
    <row r="3460" spans="1:25" x14ac:dyDescent="0.25">
      <c r="A3460" t="s">
        <v>69</v>
      </c>
      <c r="B3460" t="s">
        <v>70</v>
      </c>
      <c r="C3460" t="s">
        <v>108</v>
      </c>
      <c r="D3460" t="s">
        <v>299</v>
      </c>
      <c r="E3460" t="s">
        <v>300</v>
      </c>
      <c r="F3460" t="s">
        <v>95</v>
      </c>
      <c r="G3460">
        <v>240.2</v>
      </c>
      <c r="H3460">
        <v>312.5</v>
      </c>
      <c r="J3460">
        <v>62.27</v>
      </c>
      <c r="K3460">
        <v>122.04</v>
      </c>
      <c r="L3460">
        <v>44.18</v>
      </c>
      <c r="M3460">
        <v>11.67</v>
      </c>
      <c r="O3460">
        <v>0</v>
      </c>
      <c r="P3460" s="13">
        <v>76.7</v>
      </c>
      <c r="Q3460">
        <v>81.099999999999994</v>
      </c>
      <c r="R3460">
        <v>-4.4000000000000004</v>
      </c>
      <c r="S3460">
        <v>2.6</v>
      </c>
      <c r="T3460">
        <v>4</v>
      </c>
      <c r="U3460">
        <v>76.900000000000006</v>
      </c>
      <c r="V3460">
        <v>22.7</v>
      </c>
      <c r="W3460">
        <v>0.4</v>
      </c>
      <c r="X3460">
        <v>311</v>
      </c>
      <c r="Y3460">
        <v>77</v>
      </c>
    </row>
    <row r="3461" spans="1:25" x14ac:dyDescent="0.25">
      <c r="A3461" t="s">
        <v>69</v>
      </c>
      <c r="B3461" t="s">
        <v>70</v>
      </c>
      <c r="C3461" t="s">
        <v>108</v>
      </c>
      <c r="D3461" t="s">
        <v>299</v>
      </c>
      <c r="E3461" t="s">
        <v>300</v>
      </c>
      <c r="F3461" t="s">
        <v>96</v>
      </c>
      <c r="G3461">
        <v>235.7</v>
      </c>
      <c r="H3461">
        <v>312.5</v>
      </c>
      <c r="J3461">
        <v>51.51</v>
      </c>
      <c r="K3461">
        <v>114.04</v>
      </c>
      <c r="L3461">
        <v>51.77</v>
      </c>
      <c r="M3461">
        <v>18.34</v>
      </c>
      <c r="O3461">
        <v>3.5</v>
      </c>
      <c r="P3461" s="13">
        <v>70.2</v>
      </c>
      <c r="Q3461">
        <v>75.8</v>
      </c>
      <c r="R3461">
        <v>-5.6</v>
      </c>
      <c r="S3461">
        <v>2.8</v>
      </c>
      <c r="T3461">
        <v>4</v>
      </c>
      <c r="U3461">
        <v>86.6</v>
      </c>
      <c r="V3461">
        <v>13.3</v>
      </c>
      <c r="W3461">
        <v>0.2</v>
      </c>
      <c r="X3461">
        <v>311</v>
      </c>
      <c r="Y3461">
        <v>77</v>
      </c>
    </row>
    <row r="3462" spans="1:25" x14ac:dyDescent="0.25">
      <c r="A3462" t="s">
        <v>69</v>
      </c>
      <c r="B3462" t="s">
        <v>70</v>
      </c>
      <c r="C3462" t="s">
        <v>108</v>
      </c>
      <c r="D3462" t="s">
        <v>299</v>
      </c>
      <c r="E3462" t="s">
        <v>300</v>
      </c>
      <c r="F3462" t="s">
        <v>97</v>
      </c>
      <c r="G3462">
        <v>228.5</v>
      </c>
      <c r="H3462">
        <v>312.5</v>
      </c>
      <c r="J3462">
        <v>19.34</v>
      </c>
      <c r="K3462">
        <v>64.849999999999994</v>
      </c>
      <c r="L3462">
        <v>113.29</v>
      </c>
      <c r="M3462">
        <v>31.01</v>
      </c>
      <c r="O3462">
        <v>10.67</v>
      </c>
      <c r="P3462" s="13">
        <v>36.799999999999997</v>
      </c>
      <c r="Q3462">
        <v>52.6</v>
      </c>
      <c r="R3462">
        <v>-15.7</v>
      </c>
      <c r="S3462">
        <v>3.2</v>
      </c>
      <c r="T3462">
        <v>3.9</v>
      </c>
      <c r="U3462">
        <v>100</v>
      </c>
      <c r="V3462">
        <v>0</v>
      </c>
      <c r="W3462">
        <v>0</v>
      </c>
      <c r="X3462">
        <v>311</v>
      </c>
      <c r="Y3462">
        <v>77</v>
      </c>
    </row>
    <row r="3463" spans="1:25" x14ac:dyDescent="0.25">
      <c r="A3463" t="s">
        <v>69</v>
      </c>
      <c r="B3463" t="s">
        <v>70</v>
      </c>
      <c r="C3463" t="s">
        <v>108</v>
      </c>
      <c r="D3463" t="s">
        <v>299</v>
      </c>
      <c r="E3463" t="s">
        <v>300</v>
      </c>
      <c r="F3463" t="s">
        <v>98</v>
      </c>
      <c r="G3463">
        <v>210.7</v>
      </c>
      <c r="H3463">
        <v>312.5</v>
      </c>
      <c r="J3463">
        <v>37.18</v>
      </c>
      <c r="K3463">
        <v>111.95</v>
      </c>
      <c r="L3463">
        <v>47.35</v>
      </c>
      <c r="M3463">
        <v>14.17</v>
      </c>
      <c r="O3463">
        <v>28.51</v>
      </c>
      <c r="P3463" s="13">
        <v>70.8</v>
      </c>
      <c r="Q3463">
        <v>60.9</v>
      </c>
      <c r="R3463">
        <v>9.8000000000000007</v>
      </c>
      <c r="S3463">
        <v>3.1</v>
      </c>
      <c r="T3463">
        <v>4</v>
      </c>
      <c r="U3463">
        <v>0</v>
      </c>
      <c r="V3463">
        <v>1</v>
      </c>
      <c r="W3463">
        <v>99</v>
      </c>
      <c r="X3463">
        <v>311</v>
      </c>
      <c r="Y3463">
        <v>77</v>
      </c>
    </row>
    <row r="3464" spans="1:25" x14ac:dyDescent="0.25">
      <c r="A3464" t="s">
        <v>69</v>
      </c>
      <c r="B3464" t="s">
        <v>70</v>
      </c>
      <c r="C3464" t="s">
        <v>108</v>
      </c>
      <c r="D3464" t="s">
        <v>299</v>
      </c>
      <c r="E3464" t="s">
        <v>300</v>
      </c>
      <c r="F3464" t="s">
        <v>99</v>
      </c>
      <c r="G3464">
        <v>235.5</v>
      </c>
      <c r="H3464">
        <v>312.5</v>
      </c>
      <c r="J3464">
        <v>34.19</v>
      </c>
      <c r="K3464">
        <v>113.51</v>
      </c>
      <c r="L3464">
        <v>54.86</v>
      </c>
      <c r="M3464">
        <v>32.93</v>
      </c>
      <c r="O3464">
        <v>2.67</v>
      </c>
      <c r="P3464" s="13">
        <v>62.7</v>
      </c>
      <c r="Q3464">
        <v>69.5</v>
      </c>
      <c r="R3464">
        <v>-6.8</v>
      </c>
      <c r="S3464">
        <v>3</v>
      </c>
      <c r="T3464">
        <v>4</v>
      </c>
      <c r="U3464">
        <v>92.5</v>
      </c>
      <c r="V3464">
        <v>7.4</v>
      </c>
      <c r="W3464">
        <v>0.1</v>
      </c>
      <c r="X3464">
        <v>311</v>
      </c>
      <c r="Y3464">
        <v>77</v>
      </c>
    </row>
    <row r="3465" spans="1:25" x14ac:dyDescent="0.25">
      <c r="A3465" t="s">
        <v>69</v>
      </c>
      <c r="B3465" t="s">
        <v>70</v>
      </c>
      <c r="C3465" t="s">
        <v>108</v>
      </c>
      <c r="D3465" t="s">
        <v>299</v>
      </c>
      <c r="E3465" t="s">
        <v>300</v>
      </c>
      <c r="F3465" t="s">
        <v>100</v>
      </c>
      <c r="G3465">
        <v>236.2</v>
      </c>
      <c r="H3465">
        <v>312.5</v>
      </c>
      <c r="J3465">
        <v>75.349999999999994</v>
      </c>
      <c r="K3465">
        <v>124.47</v>
      </c>
      <c r="L3465">
        <v>30.34</v>
      </c>
      <c r="M3465">
        <v>6</v>
      </c>
      <c r="O3465">
        <v>2</v>
      </c>
      <c r="P3465" s="13">
        <v>84.6</v>
      </c>
      <c r="Q3465">
        <v>88.4</v>
      </c>
      <c r="R3465">
        <v>-3.8</v>
      </c>
      <c r="S3465">
        <v>2.1</v>
      </c>
      <c r="T3465">
        <v>4.8</v>
      </c>
      <c r="U3465">
        <v>73.099999999999994</v>
      </c>
      <c r="V3465">
        <v>26.8</v>
      </c>
      <c r="W3465">
        <v>0.2</v>
      </c>
      <c r="X3465">
        <v>311</v>
      </c>
      <c r="Y3465">
        <v>77</v>
      </c>
    </row>
    <row r="3466" spans="1:25" x14ac:dyDescent="0.25">
      <c r="A3466" t="s">
        <v>69</v>
      </c>
      <c r="B3466" t="s">
        <v>70</v>
      </c>
      <c r="C3466" t="s">
        <v>108</v>
      </c>
      <c r="D3466" t="s">
        <v>299</v>
      </c>
      <c r="E3466" t="s">
        <v>300</v>
      </c>
      <c r="F3466" t="s">
        <v>101</v>
      </c>
      <c r="G3466">
        <v>240.7</v>
      </c>
      <c r="H3466">
        <v>312.5</v>
      </c>
      <c r="P3466" s="13">
        <v>87.3</v>
      </c>
      <c r="Q3466">
        <v>90.9</v>
      </c>
      <c r="R3466">
        <v>-3.6</v>
      </c>
      <c r="S3466">
        <v>1.9</v>
      </c>
      <c r="T3466">
        <v>4</v>
      </c>
      <c r="U3466">
        <v>71.5</v>
      </c>
      <c r="V3466">
        <v>28.4</v>
      </c>
      <c r="W3466">
        <v>0.1</v>
      </c>
      <c r="X3466">
        <v>311</v>
      </c>
      <c r="Y3466">
        <v>77</v>
      </c>
    </row>
    <row r="3467" spans="1:25" x14ac:dyDescent="0.25">
      <c r="A3467" t="s">
        <v>69</v>
      </c>
      <c r="B3467" t="s">
        <v>70</v>
      </c>
      <c r="C3467" t="s">
        <v>108</v>
      </c>
      <c r="D3467" t="s">
        <v>299</v>
      </c>
      <c r="E3467" t="s">
        <v>300</v>
      </c>
      <c r="F3467" t="s">
        <v>102</v>
      </c>
      <c r="G3467">
        <v>240.7</v>
      </c>
      <c r="H3467">
        <v>312.5</v>
      </c>
      <c r="P3467" s="13">
        <v>74.2</v>
      </c>
      <c r="Q3467">
        <v>80.900000000000006</v>
      </c>
      <c r="R3467">
        <v>-6.7</v>
      </c>
      <c r="S3467">
        <v>2.6</v>
      </c>
      <c r="T3467">
        <v>4</v>
      </c>
      <c r="U3467">
        <v>94.8</v>
      </c>
      <c r="V3467">
        <v>5.2</v>
      </c>
      <c r="W3467">
        <v>0</v>
      </c>
      <c r="X3467">
        <v>311</v>
      </c>
      <c r="Y3467">
        <v>77</v>
      </c>
    </row>
    <row r="3468" spans="1:25" x14ac:dyDescent="0.25">
      <c r="A3468" t="s">
        <v>69</v>
      </c>
      <c r="B3468" t="s">
        <v>70</v>
      </c>
      <c r="C3468" t="s">
        <v>108</v>
      </c>
      <c r="D3468" t="s">
        <v>299</v>
      </c>
      <c r="E3468" t="s">
        <v>300</v>
      </c>
      <c r="F3468" t="s">
        <v>103</v>
      </c>
      <c r="G3468">
        <v>240.7</v>
      </c>
      <c r="H3468">
        <v>312.5</v>
      </c>
      <c r="P3468" s="13">
        <v>70.7</v>
      </c>
      <c r="Q3468">
        <v>78.900000000000006</v>
      </c>
      <c r="R3468">
        <v>-8.1999999999999993</v>
      </c>
      <c r="S3468">
        <v>2.7</v>
      </c>
      <c r="T3468">
        <v>4</v>
      </c>
      <c r="U3468">
        <v>98.3</v>
      </c>
      <c r="V3468">
        <v>1.7</v>
      </c>
      <c r="W3468">
        <v>0</v>
      </c>
      <c r="X3468">
        <v>311</v>
      </c>
      <c r="Y3468">
        <v>77</v>
      </c>
    </row>
    <row r="3469" spans="1:25" x14ac:dyDescent="0.25">
      <c r="A3469" t="s">
        <v>69</v>
      </c>
      <c r="B3469" t="s">
        <v>70</v>
      </c>
      <c r="C3469" t="s">
        <v>108</v>
      </c>
      <c r="D3469" t="s">
        <v>299</v>
      </c>
      <c r="E3469" t="s">
        <v>300</v>
      </c>
      <c r="F3469" t="s">
        <v>104</v>
      </c>
      <c r="G3469">
        <v>240.7</v>
      </c>
      <c r="H3469">
        <v>312.5</v>
      </c>
      <c r="P3469" s="13">
        <v>83.3</v>
      </c>
      <c r="Q3469">
        <v>87.9</v>
      </c>
      <c r="R3469">
        <v>-4.5999999999999996</v>
      </c>
      <c r="S3469">
        <v>2.2000000000000002</v>
      </c>
      <c r="T3469">
        <v>4</v>
      </c>
      <c r="U3469">
        <v>83.2</v>
      </c>
      <c r="V3469">
        <v>16.8</v>
      </c>
      <c r="W3469">
        <v>0.1</v>
      </c>
      <c r="X3469">
        <v>311</v>
      </c>
      <c r="Y3469">
        <v>77</v>
      </c>
    </row>
    <row r="3470" spans="1:25" x14ac:dyDescent="0.25">
      <c r="A3470" t="s">
        <v>69</v>
      </c>
      <c r="B3470" t="s">
        <v>70</v>
      </c>
      <c r="C3470" t="s">
        <v>108</v>
      </c>
      <c r="D3470" t="s">
        <v>299</v>
      </c>
      <c r="E3470" t="s">
        <v>300</v>
      </c>
      <c r="F3470" t="s">
        <v>105</v>
      </c>
      <c r="G3470">
        <v>240.7</v>
      </c>
      <c r="H3470">
        <v>312.5</v>
      </c>
      <c r="P3470" s="13">
        <v>71.7</v>
      </c>
      <c r="Q3470">
        <v>76.8</v>
      </c>
      <c r="R3470">
        <v>-5</v>
      </c>
      <c r="S3470">
        <v>2.7</v>
      </c>
      <c r="T3470">
        <v>4</v>
      </c>
      <c r="U3470">
        <v>82.4</v>
      </c>
      <c r="V3470">
        <v>17.3</v>
      </c>
      <c r="W3470">
        <v>0.3</v>
      </c>
      <c r="X3470">
        <v>311</v>
      </c>
      <c r="Y3470">
        <v>77</v>
      </c>
    </row>
    <row r="3471" spans="1:25" x14ac:dyDescent="0.25">
      <c r="A3471" t="s">
        <v>69</v>
      </c>
      <c r="B3471" t="s">
        <v>70</v>
      </c>
      <c r="C3471" t="s">
        <v>108</v>
      </c>
      <c r="D3471" t="s">
        <v>299</v>
      </c>
      <c r="E3471" t="s">
        <v>300</v>
      </c>
      <c r="F3471" t="s">
        <v>106</v>
      </c>
      <c r="G3471">
        <v>238.2</v>
      </c>
      <c r="H3471">
        <v>312.5</v>
      </c>
      <c r="P3471" s="13">
        <v>76.5</v>
      </c>
      <c r="Q3471">
        <v>87.9</v>
      </c>
      <c r="R3471">
        <v>-11.4</v>
      </c>
      <c r="S3471">
        <v>2.4</v>
      </c>
      <c r="T3471">
        <v>4</v>
      </c>
      <c r="U3471">
        <v>100</v>
      </c>
      <c r="V3471">
        <v>0</v>
      </c>
      <c r="W3471">
        <v>0</v>
      </c>
      <c r="X3471">
        <v>311</v>
      </c>
      <c r="Y3471">
        <v>77</v>
      </c>
    </row>
    <row r="3472" spans="1:25" x14ac:dyDescent="0.25">
      <c r="A3472" t="s">
        <v>69</v>
      </c>
      <c r="B3472" t="s">
        <v>70</v>
      </c>
      <c r="C3472" t="s">
        <v>108</v>
      </c>
      <c r="D3472" t="s">
        <v>299</v>
      </c>
      <c r="E3472" t="s">
        <v>300</v>
      </c>
      <c r="F3472" t="s">
        <v>107</v>
      </c>
      <c r="G3472">
        <v>240.2</v>
      </c>
      <c r="H3472">
        <v>312.5</v>
      </c>
      <c r="P3472" s="13">
        <v>62.1</v>
      </c>
      <c r="Q3472">
        <v>70</v>
      </c>
      <c r="R3472">
        <v>-7.9</v>
      </c>
      <c r="S3472">
        <v>3</v>
      </c>
      <c r="T3472">
        <v>4</v>
      </c>
      <c r="U3472">
        <v>96.5</v>
      </c>
      <c r="V3472">
        <v>3.5</v>
      </c>
      <c r="W3472">
        <v>0</v>
      </c>
      <c r="X3472">
        <v>311</v>
      </c>
      <c r="Y3472">
        <v>77</v>
      </c>
    </row>
    <row r="3473" spans="1:25" x14ac:dyDescent="0.25">
      <c r="A3473" t="s">
        <v>69</v>
      </c>
      <c r="B3473" t="s">
        <v>70</v>
      </c>
      <c r="C3473" t="s">
        <v>110</v>
      </c>
      <c r="D3473" t="s">
        <v>301</v>
      </c>
      <c r="E3473" t="s">
        <v>302</v>
      </c>
      <c r="F3473" t="s">
        <v>74</v>
      </c>
      <c r="G3473">
        <v>188.2</v>
      </c>
      <c r="H3473">
        <v>246</v>
      </c>
      <c r="J3473">
        <v>58.6</v>
      </c>
      <c r="K3473">
        <v>117.22</v>
      </c>
      <c r="L3473">
        <v>11.84</v>
      </c>
      <c r="M3473">
        <v>0.5</v>
      </c>
      <c r="O3473">
        <v>1</v>
      </c>
      <c r="P3473" s="13">
        <v>93.4</v>
      </c>
      <c r="Q3473">
        <v>95.4</v>
      </c>
      <c r="R3473">
        <v>-1.9</v>
      </c>
      <c r="S3473">
        <v>1.7</v>
      </c>
      <c r="T3473">
        <v>4</v>
      </c>
      <c r="U3473">
        <v>37</v>
      </c>
      <c r="V3473">
        <v>62.6</v>
      </c>
      <c r="W3473">
        <v>0.4</v>
      </c>
      <c r="X3473">
        <v>260</v>
      </c>
      <c r="Y3473">
        <v>76.900000000000006</v>
      </c>
    </row>
    <row r="3474" spans="1:25" x14ac:dyDescent="0.25">
      <c r="A3474" t="s">
        <v>69</v>
      </c>
      <c r="B3474" t="s">
        <v>70</v>
      </c>
      <c r="C3474" t="s">
        <v>110</v>
      </c>
      <c r="D3474" t="s">
        <v>301</v>
      </c>
      <c r="E3474" t="s">
        <v>302</v>
      </c>
      <c r="F3474" t="s">
        <v>75</v>
      </c>
      <c r="G3474">
        <v>189.2</v>
      </c>
      <c r="H3474">
        <v>246</v>
      </c>
      <c r="J3474">
        <v>36.840000000000003</v>
      </c>
      <c r="K3474">
        <v>125.97</v>
      </c>
      <c r="L3474">
        <v>24.85</v>
      </c>
      <c r="M3474">
        <v>1.5</v>
      </c>
      <c r="O3474">
        <v>0</v>
      </c>
      <c r="P3474" s="13">
        <v>86.1</v>
      </c>
      <c r="Q3474">
        <v>89.5</v>
      </c>
      <c r="R3474">
        <v>-3.5</v>
      </c>
      <c r="S3474">
        <v>2.2999999999999998</v>
      </c>
      <c r="T3474">
        <v>4</v>
      </c>
      <c r="U3474">
        <v>66.2</v>
      </c>
      <c r="V3474">
        <v>33.299999999999997</v>
      </c>
      <c r="W3474">
        <v>0.5</v>
      </c>
      <c r="X3474">
        <v>260</v>
      </c>
      <c r="Y3474">
        <v>76.900000000000006</v>
      </c>
    </row>
    <row r="3475" spans="1:25" x14ac:dyDescent="0.25">
      <c r="A3475" t="s">
        <v>69</v>
      </c>
      <c r="B3475" t="s">
        <v>70</v>
      </c>
      <c r="C3475" t="s">
        <v>110</v>
      </c>
      <c r="D3475" t="s">
        <v>301</v>
      </c>
      <c r="E3475" t="s">
        <v>302</v>
      </c>
      <c r="F3475" t="s">
        <v>76</v>
      </c>
      <c r="G3475">
        <v>189.2</v>
      </c>
      <c r="H3475">
        <v>246</v>
      </c>
      <c r="J3475">
        <v>84.94</v>
      </c>
      <c r="K3475">
        <v>88.88</v>
      </c>
      <c r="L3475">
        <v>13.34</v>
      </c>
      <c r="M3475">
        <v>2</v>
      </c>
      <c r="O3475">
        <v>0</v>
      </c>
      <c r="P3475" s="13">
        <v>91.9</v>
      </c>
      <c r="Q3475">
        <v>92.5</v>
      </c>
      <c r="R3475">
        <v>-0.6</v>
      </c>
      <c r="S3475">
        <v>2</v>
      </c>
      <c r="T3475">
        <v>4</v>
      </c>
      <c r="U3475">
        <v>17.2</v>
      </c>
      <c r="V3475">
        <v>77.3</v>
      </c>
      <c r="W3475">
        <v>5.6</v>
      </c>
      <c r="X3475">
        <v>260</v>
      </c>
      <c r="Y3475">
        <v>76.900000000000006</v>
      </c>
    </row>
    <row r="3476" spans="1:25" x14ac:dyDescent="0.25">
      <c r="A3476" t="s">
        <v>69</v>
      </c>
      <c r="B3476" t="s">
        <v>70</v>
      </c>
      <c r="C3476" t="s">
        <v>110</v>
      </c>
      <c r="D3476" t="s">
        <v>301</v>
      </c>
      <c r="E3476" t="s">
        <v>302</v>
      </c>
      <c r="F3476" t="s">
        <v>77</v>
      </c>
      <c r="G3476">
        <v>189.2</v>
      </c>
      <c r="H3476">
        <v>246</v>
      </c>
      <c r="J3476">
        <v>63.27</v>
      </c>
      <c r="K3476">
        <v>91.54</v>
      </c>
      <c r="L3476">
        <v>29.18</v>
      </c>
      <c r="M3476">
        <v>5.17</v>
      </c>
      <c r="O3476">
        <v>0</v>
      </c>
      <c r="P3476" s="13">
        <v>81.8</v>
      </c>
      <c r="Q3476">
        <v>85.8</v>
      </c>
      <c r="R3476">
        <v>-4</v>
      </c>
      <c r="S3476">
        <v>2.7</v>
      </c>
      <c r="T3476">
        <v>4</v>
      </c>
      <c r="U3476">
        <v>71</v>
      </c>
      <c r="V3476">
        <v>28.2</v>
      </c>
      <c r="W3476">
        <v>0.7</v>
      </c>
      <c r="X3476">
        <v>260</v>
      </c>
      <c r="Y3476">
        <v>76.900000000000006</v>
      </c>
    </row>
    <row r="3477" spans="1:25" x14ac:dyDescent="0.25">
      <c r="A3477" t="s">
        <v>69</v>
      </c>
      <c r="B3477" t="s">
        <v>70</v>
      </c>
      <c r="C3477" t="s">
        <v>110</v>
      </c>
      <c r="D3477" t="s">
        <v>301</v>
      </c>
      <c r="E3477" t="s">
        <v>302</v>
      </c>
      <c r="F3477" t="s">
        <v>78</v>
      </c>
      <c r="G3477">
        <v>189.2</v>
      </c>
      <c r="H3477">
        <v>246</v>
      </c>
      <c r="J3477">
        <v>81.61</v>
      </c>
      <c r="K3477">
        <v>83.37</v>
      </c>
      <c r="L3477">
        <v>21.18</v>
      </c>
      <c r="M3477">
        <v>3</v>
      </c>
      <c r="O3477">
        <v>0</v>
      </c>
      <c r="P3477" s="13">
        <v>87.2</v>
      </c>
      <c r="Q3477">
        <v>88.9</v>
      </c>
      <c r="R3477">
        <v>-1.7</v>
      </c>
      <c r="S3477">
        <v>2.2999999999999998</v>
      </c>
      <c r="T3477">
        <v>4</v>
      </c>
      <c r="U3477">
        <v>36.9</v>
      </c>
      <c r="V3477">
        <v>59.6</v>
      </c>
      <c r="W3477">
        <v>3.6</v>
      </c>
      <c r="X3477">
        <v>260</v>
      </c>
      <c r="Y3477">
        <v>76.900000000000006</v>
      </c>
    </row>
    <row r="3478" spans="1:25" x14ac:dyDescent="0.25">
      <c r="A3478" t="s">
        <v>69</v>
      </c>
      <c r="B3478" t="s">
        <v>70</v>
      </c>
      <c r="C3478" t="s">
        <v>110</v>
      </c>
      <c r="D3478" t="s">
        <v>301</v>
      </c>
      <c r="E3478" t="s">
        <v>302</v>
      </c>
      <c r="F3478" t="s">
        <v>79</v>
      </c>
      <c r="G3478">
        <v>187.2</v>
      </c>
      <c r="H3478">
        <v>246</v>
      </c>
      <c r="J3478">
        <v>43.6</v>
      </c>
      <c r="K3478">
        <v>97.21</v>
      </c>
      <c r="L3478">
        <v>37.68</v>
      </c>
      <c r="M3478">
        <v>8.67</v>
      </c>
      <c r="O3478">
        <v>2</v>
      </c>
      <c r="P3478" s="13">
        <v>75.2</v>
      </c>
      <c r="Q3478">
        <v>83.2</v>
      </c>
      <c r="R3478">
        <v>-8</v>
      </c>
      <c r="S3478">
        <v>2.9</v>
      </c>
      <c r="T3478">
        <v>4</v>
      </c>
      <c r="U3478">
        <v>97.2</v>
      </c>
      <c r="V3478">
        <v>2.8</v>
      </c>
      <c r="W3478">
        <v>0</v>
      </c>
      <c r="X3478">
        <v>260</v>
      </c>
      <c r="Y3478">
        <v>76.900000000000006</v>
      </c>
    </row>
    <row r="3479" spans="1:25" x14ac:dyDescent="0.25">
      <c r="A3479" t="s">
        <v>69</v>
      </c>
      <c r="B3479" t="s">
        <v>70</v>
      </c>
      <c r="C3479" t="s">
        <v>110</v>
      </c>
      <c r="D3479" t="s">
        <v>301</v>
      </c>
      <c r="E3479" t="s">
        <v>302</v>
      </c>
      <c r="F3479" t="s">
        <v>80</v>
      </c>
      <c r="G3479">
        <v>188.2</v>
      </c>
      <c r="H3479">
        <v>246</v>
      </c>
      <c r="J3479">
        <v>61.61</v>
      </c>
      <c r="K3479">
        <v>86.54</v>
      </c>
      <c r="L3479">
        <v>35.51</v>
      </c>
      <c r="M3479">
        <v>4.5</v>
      </c>
      <c r="O3479">
        <v>1</v>
      </c>
      <c r="P3479" s="13">
        <v>78.7</v>
      </c>
      <c r="Q3479">
        <v>82.9</v>
      </c>
      <c r="R3479">
        <v>-4.0999999999999996</v>
      </c>
      <c r="S3479">
        <v>2.7</v>
      </c>
      <c r="T3479">
        <v>4</v>
      </c>
      <c r="U3479">
        <v>72.2</v>
      </c>
      <c r="V3479">
        <v>27</v>
      </c>
      <c r="W3479">
        <v>0.8</v>
      </c>
      <c r="X3479">
        <v>260</v>
      </c>
      <c r="Y3479">
        <v>76.900000000000006</v>
      </c>
    </row>
    <row r="3480" spans="1:25" x14ac:dyDescent="0.25">
      <c r="A3480" t="s">
        <v>69</v>
      </c>
      <c r="B3480" t="s">
        <v>70</v>
      </c>
      <c r="C3480" t="s">
        <v>110</v>
      </c>
      <c r="D3480" t="s">
        <v>301</v>
      </c>
      <c r="E3480" t="s">
        <v>302</v>
      </c>
      <c r="F3480" t="s">
        <v>81</v>
      </c>
      <c r="G3480">
        <v>189.2</v>
      </c>
      <c r="H3480">
        <v>246</v>
      </c>
      <c r="J3480">
        <v>44.35</v>
      </c>
      <c r="K3480">
        <v>61.28</v>
      </c>
      <c r="L3480">
        <v>64.86</v>
      </c>
      <c r="M3480">
        <v>18.670000000000002</v>
      </c>
      <c r="O3480">
        <v>0</v>
      </c>
      <c r="P3480" s="13">
        <v>55.8</v>
      </c>
      <c r="Q3480">
        <v>70.599999999999994</v>
      </c>
      <c r="R3480">
        <v>-14.7</v>
      </c>
      <c r="S3480">
        <v>3.4</v>
      </c>
      <c r="T3480">
        <v>4</v>
      </c>
      <c r="U3480">
        <v>100</v>
      </c>
      <c r="V3480">
        <v>0</v>
      </c>
      <c r="W3480">
        <v>0</v>
      </c>
      <c r="X3480">
        <v>260</v>
      </c>
      <c r="Y3480">
        <v>76.900000000000006</v>
      </c>
    </row>
    <row r="3481" spans="1:25" x14ac:dyDescent="0.25">
      <c r="A3481" t="s">
        <v>69</v>
      </c>
      <c r="B3481" t="s">
        <v>70</v>
      </c>
      <c r="C3481" t="s">
        <v>110</v>
      </c>
      <c r="D3481" t="s">
        <v>301</v>
      </c>
      <c r="E3481" t="s">
        <v>302</v>
      </c>
      <c r="F3481" t="s">
        <v>82</v>
      </c>
      <c r="G3481">
        <v>188.2</v>
      </c>
      <c r="H3481">
        <v>246</v>
      </c>
      <c r="J3481">
        <v>26.51</v>
      </c>
      <c r="K3481">
        <v>110.12</v>
      </c>
      <c r="L3481">
        <v>44.19</v>
      </c>
      <c r="M3481">
        <v>7.34</v>
      </c>
      <c r="O3481">
        <v>1</v>
      </c>
      <c r="P3481" s="13">
        <v>72.599999999999994</v>
      </c>
      <c r="Q3481">
        <v>79.400000000000006</v>
      </c>
      <c r="R3481">
        <v>-6.8</v>
      </c>
      <c r="S3481">
        <v>3</v>
      </c>
      <c r="T3481">
        <v>4.2</v>
      </c>
      <c r="U3481">
        <v>92.4</v>
      </c>
      <c r="V3481">
        <v>7.5</v>
      </c>
      <c r="W3481">
        <v>0.1</v>
      </c>
      <c r="X3481">
        <v>260</v>
      </c>
      <c r="Y3481">
        <v>76.900000000000006</v>
      </c>
    </row>
    <row r="3482" spans="1:25" x14ac:dyDescent="0.25">
      <c r="A3482" t="s">
        <v>69</v>
      </c>
      <c r="B3482" t="s">
        <v>70</v>
      </c>
      <c r="C3482" t="s">
        <v>110</v>
      </c>
      <c r="D3482" t="s">
        <v>301</v>
      </c>
      <c r="E3482" t="s">
        <v>302</v>
      </c>
      <c r="F3482" t="s">
        <v>83</v>
      </c>
      <c r="G3482">
        <v>189.2</v>
      </c>
      <c r="H3482">
        <v>246</v>
      </c>
      <c r="J3482">
        <v>24.34</v>
      </c>
      <c r="K3482">
        <v>94.05</v>
      </c>
      <c r="L3482">
        <v>59.27</v>
      </c>
      <c r="M3482">
        <v>11.5</v>
      </c>
      <c r="O3482">
        <v>0</v>
      </c>
      <c r="P3482" s="13">
        <v>62.6</v>
      </c>
      <c r="Q3482">
        <v>72.8</v>
      </c>
      <c r="R3482">
        <v>-10.199999999999999</v>
      </c>
      <c r="S3482">
        <v>3.3</v>
      </c>
      <c r="T3482">
        <v>4</v>
      </c>
      <c r="U3482">
        <v>99.1</v>
      </c>
      <c r="V3482">
        <v>0.9</v>
      </c>
      <c r="W3482">
        <v>0</v>
      </c>
      <c r="X3482">
        <v>260</v>
      </c>
      <c r="Y3482">
        <v>76.900000000000006</v>
      </c>
    </row>
    <row r="3483" spans="1:25" x14ac:dyDescent="0.25">
      <c r="A3483" t="s">
        <v>69</v>
      </c>
      <c r="B3483" t="s">
        <v>70</v>
      </c>
      <c r="C3483" t="s">
        <v>110</v>
      </c>
      <c r="D3483" t="s">
        <v>301</v>
      </c>
      <c r="E3483" t="s">
        <v>302</v>
      </c>
      <c r="F3483" t="s">
        <v>84</v>
      </c>
      <c r="G3483">
        <v>189.2</v>
      </c>
      <c r="H3483">
        <v>246</v>
      </c>
      <c r="J3483">
        <v>29.43</v>
      </c>
      <c r="K3483">
        <v>125.37</v>
      </c>
      <c r="L3483">
        <v>29.69</v>
      </c>
      <c r="M3483">
        <v>4.67</v>
      </c>
      <c r="O3483">
        <v>0</v>
      </c>
      <c r="P3483" s="13">
        <v>81.8</v>
      </c>
      <c r="Q3483">
        <v>84</v>
      </c>
      <c r="R3483">
        <v>-2.2000000000000002</v>
      </c>
      <c r="S3483">
        <v>2.7</v>
      </c>
      <c r="T3483">
        <v>4</v>
      </c>
      <c r="U3483">
        <v>45.8</v>
      </c>
      <c r="V3483">
        <v>50.1</v>
      </c>
      <c r="W3483">
        <v>4.0999999999999996</v>
      </c>
      <c r="X3483">
        <v>260</v>
      </c>
      <c r="Y3483">
        <v>76.900000000000006</v>
      </c>
    </row>
    <row r="3484" spans="1:25" x14ac:dyDescent="0.25">
      <c r="A3484" t="s">
        <v>69</v>
      </c>
      <c r="B3484" t="s">
        <v>70</v>
      </c>
      <c r="C3484" t="s">
        <v>110</v>
      </c>
      <c r="D3484" t="s">
        <v>301</v>
      </c>
      <c r="E3484" t="s">
        <v>302</v>
      </c>
      <c r="F3484" t="s">
        <v>85</v>
      </c>
      <c r="G3484">
        <v>189.2</v>
      </c>
      <c r="H3484">
        <v>246</v>
      </c>
      <c r="J3484">
        <v>27.26</v>
      </c>
      <c r="K3484">
        <v>119.21</v>
      </c>
      <c r="L3484">
        <v>34.35</v>
      </c>
      <c r="M3484">
        <v>8.34</v>
      </c>
      <c r="O3484">
        <v>0</v>
      </c>
      <c r="P3484" s="13">
        <v>77.400000000000006</v>
      </c>
      <c r="Q3484">
        <v>83</v>
      </c>
      <c r="R3484">
        <v>-5.5</v>
      </c>
      <c r="S3484">
        <v>2.9</v>
      </c>
      <c r="T3484">
        <v>4</v>
      </c>
      <c r="U3484">
        <v>85.6</v>
      </c>
      <c r="V3484">
        <v>14.2</v>
      </c>
      <c r="W3484">
        <v>0.2</v>
      </c>
      <c r="X3484">
        <v>260</v>
      </c>
      <c r="Y3484">
        <v>76.900000000000006</v>
      </c>
    </row>
    <row r="3485" spans="1:25" x14ac:dyDescent="0.25">
      <c r="A3485" t="s">
        <v>69</v>
      </c>
      <c r="B3485" t="s">
        <v>70</v>
      </c>
      <c r="C3485" t="s">
        <v>110</v>
      </c>
      <c r="D3485" t="s">
        <v>301</v>
      </c>
      <c r="E3485" t="s">
        <v>302</v>
      </c>
      <c r="F3485" t="s">
        <v>86</v>
      </c>
      <c r="G3485">
        <v>188.7</v>
      </c>
      <c r="H3485">
        <v>246</v>
      </c>
      <c r="J3485">
        <v>49.02</v>
      </c>
      <c r="K3485">
        <v>94.94</v>
      </c>
      <c r="L3485">
        <v>31.19</v>
      </c>
      <c r="M3485">
        <v>13.51</v>
      </c>
      <c r="O3485">
        <v>0.5</v>
      </c>
      <c r="P3485" s="13">
        <v>76.3</v>
      </c>
      <c r="Q3485">
        <v>79.3</v>
      </c>
      <c r="R3485">
        <v>-3</v>
      </c>
      <c r="S3485">
        <v>2.9</v>
      </c>
      <c r="T3485">
        <v>4</v>
      </c>
      <c r="U3485">
        <v>56.8</v>
      </c>
      <c r="V3485">
        <v>40.200000000000003</v>
      </c>
      <c r="W3485">
        <v>3</v>
      </c>
      <c r="X3485">
        <v>260</v>
      </c>
      <c r="Y3485">
        <v>76.900000000000006</v>
      </c>
    </row>
    <row r="3486" spans="1:25" x14ac:dyDescent="0.25">
      <c r="A3486" t="s">
        <v>69</v>
      </c>
      <c r="B3486" t="s">
        <v>70</v>
      </c>
      <c r="C3486" t="s">
        <v>110</v>
      </c>
      <c r="D3486" t="s">
        <v>301</v>
      </c>
      <c r="E3486" t="s">
        <v>302</v>
      </c>
      <c r="F3486" t="s">
        <v>87</v>
      </c>
      <c r="G3486">
        <v>189.2</v>
      </c>
      <c r="H3486">
        <v>246</v>
      </c>
      <c r="J3486">
        <v>30.01</v>
      </c>
      <c r="K3486">
        <v>91.13</v>
      </c>
      <c r="L3486">
        <v>54.02</v>
      </c>
      <c r="M3486">
        <v>14</v>
      </c>
      <c r="O3486">
        <v>0</v>
      </c>
      <c r="P3486" s="13">
        <v>64</v>
      </c>
      <c r="Q3486">
        <v>75.8</v>
      </c>
      <c r="R3486">
        <v>-11.8</v>
      </c>
      <c r="S3486">
        <v>3.2</v>
      </c>
      <c r="T3486">
        <v>4</v>
      </c>
      <c r="U3486">
        <v>99.8</v>
      </c>
      <c r="V3486">
        <v>0.2</v>
      </c>
      <c r="W3486">
        <v>0</v>
      </c>
      <c r="X3486">
        <v>260</v>
      </c>
      <c r="Y3486">
        <v>76.900000000000006</v>
      </c>
    </row>
    <row r="3487" spans="1:25" x14ac:dyDescent="0.25">
      <c r="A3487" t="s">
        <v>69</v>
      </c>
      <c r="B3487" t="s">
        <v>70</v>
      </c>
      <c r="C3487" t="s">
        <v>110</v>
      </c>
      <c r="D3487" t="s">
        <v>301</v>
      </c>
      <c r="E3487" t="s">
        <v>302</v>
      </c>
      <c r="F3487" t="s">
        <v>88</v>
      </c>
      <c r="G3487">
        <v>189.2</v>
      </c>
      <c r="H3487">
        <v>246</v>
      </c>
      <c r="J3487">
        <v>83.62</v>
      </c>
      <c r="K3487">
        <v>81.37</v>
      </c>
      <c r="L3487">
        <v>16.170000000000002</v>
      </c>
      <c r="M3487">
        <v>8</v>
      </c>
      <c r="O3487">
        <v>0</v>
      </c>
      <c r="P3487" s="13">
        <v>87.2</v>
      </c>
      <c r="Q3487">
        <v>89.1</v>
      </c>
      <c r="R3487">
        <v>-1.9</v>
      </c>
      <c r="S3487">
        <v>2.4</v>
      </c>
      <c r="T3487">
        <v>4</v>
      </c>
      <c r="U3487">
        <v>39.6</v>
      </c>
      <c r="V3487">
        <v>57.2</v>
      </c>
      <c r="W3487">
        <v>3.1</v>
      </c>
      <c r="X3487">
        <v>260</v>
      </c>
      <c r="Y3487">
        <v>76.900000000000006</v>
      </c>
    </row>
    <row r="3488" spans="1:25" x14ac:dyDescent="0.25">
      <c r="A3488" t="s">
        <v>69</v>
      </c>
      <c r="B3488" t="s">
        <v>70</v>
      </c>
      <c r="C3488" t="s">
        <v>110</v>
      </c>
      <c r="D3488" t="s">
        <v>301</v>
      </c>
      <c r="E3488" t="s">
        <v>302</v>
      </c>
      <c r="F3488" t="s">
        <v>89</v>
      </c>
      <c r="G3488">
        <v>189.2</v>
      </c>
      <c r="H3488">
        <v>246</v>
      </c>
      <c r="J3488">
        <v>58.26</v>
      </c>
      <c r="K3488">
        <v>99.05</v>
      </c>
      <c r="L3488">
        <v>29.35</v>
      </c>
      <c r="M3488">
        <v>2.5</v>
      </c>
      <c r="O3488">
        <v>0</v>
      </c>
      <c r="P3488" s="13">
        <v>83.2</v>
      </c>
      <c r="Q3488">
        <v>86.9</v>
      </c>
      <c r="R3488">
        <v>-3.7</v>
      </c>
      <c r="S3488">
        <v>2.5</v>
      </c>
      <c r="T3488">
        <v>4</v>
      </c>
      <c r="U3488">
        <v>68.2</v>
      </c>
      <c r="V3488">
        <v>31</v>
      </c>
      <c r="W3488">
        <v>0.7</v>
      </c>
      <c r="X3488">
        <v>260</v>
      </c>
      <c r="Y3488">
        <v>76.900000000000006</v>
      </c>
    </row>
    <row r="3489" spans="1:25" x14ac:dyDescent="0.25">
      <c r="A3489" t="s">
        <v>69</v>
      </c>
      <c r="B3489" t="s">
        <v>70</v>
      </c>
      <c r="C3489" t="s">
        <v>110</v>
      </c>
      <c r="D3489" t="s">
        <v>301</v>
      </c>
      <c r="E3489" t="s">
        <v>302</v>
      </c>
      <c r="F3489" t="s">
        <v>90</v>
      </c>
      <c r="G3489">
        <v>188.5</v>
      </c>
      <c r="H3489">
        <v>246</v>
      </c>
      <c r="J3489">
        <v>29.01</v>
      </c>
      <c r="K3489">
        <v>117.29</v>
      </c>
      <c r="L3489">
        <v>34.19</v>
      </c>
      <c r="M3489">
        <v>8</v>
      </c>
      <c r="O3489">
        <v>0.67</v>
      </c>
      <c r="P3489" s="13">
        <v>77.599999999999994</v>
      </c>
      <c r="Q3489">
        <v>78.7</v>
      </c>
      <c r="R3489">
        <v>-1.1000000000000001</v>
      </c>
      <c r="S3489">
        <v>2.9</v>
      </c>
      <c r="T3489">
        <v>4</v>
      </c>
      <c r="U3489">
        <v>31.7</v>
      </c>
      <c r="V3489">
        <v>57.2</v>
      </c>
      <c r="W3489">
        <v>11.1</v>
      </c>
      <c r="X3489">
        <v>260</v>
      </c>
      <c r="Y3489">
        <v>76.900000000000006</v>
      </c>
    </row>
    <row r="3490" spans="1:25" x14ac:dyDescent="0.25">
      <c r="A3490" t="s">
        <v>69</v>
      </c>
      <c r="B3490" t="s">
        <v>70</v>
      </c>
      <c r="C3490" t="s">
        <v>110</v>
      </c>
      <c r="D3490" t="s">
        <v>301</v>
      </c>
      <c r="E3490" t="s">
        <v>302</v>
      </c>
      <c r="F3490" t="s">
        <v>91</v>
      </c>
      <c r="G3490">
        <v>185</v>
      </c>
      <c r="H3490">
        <v>246</v>
      </c>
      <c r="J3490">
        <v>25.86</v>
      </c>
      <c r="K3490">
        <v>112.27</v>
      </c>
      <c r="L3490">
        <v>37.19</v>
      </c>
      <c r="M3490">
        <v>9.67</v>
      </c>
      <c r="O3490">
        <v>4.17</v>
      </c>
      <c r="P3490" s="13">
        <v>74.7</v>
      </c>
      <c r="Q3490">
        <v>75.099999999999994</v>
      </c>
      <c r="R3490">
        <v>-0.4</v>
      </c>
      <c r="S3490">
        <v>3.2</v>
      </c>
      <c r="T3490">
        <v>4</v>
      </c>
      <c r="U3490">
        <v>25.7</v>
      </c>
      <c r="V3490">
        <v>56.4</v>
      </c>
      <c r="W3490">
        <v>17.899999999999999</v>
      </c>
      <c r="X3490">
        <v>260</v>
      </c>
      <c r="Y3490">
        <v>76.900000000000006</v>
      </c>
    </row>
    <row r="3491" spans="1:25" x14ac:dyDescent="0.25">
      <c r="A3491" t="s">
        <v>69</v>
      </c>
      <c r="B3491" t="s">
        <v>70</v>
      </c>
      <c r="C3491" t="s">
        <v>110</v>
      </c>
      <c r="D3491" t="s">
        <v>301</v>
      </c>
      <c r="E3491" t="s">
        <v>302</v>
      </c>
      <c r="F3491" t="s">
        <v>92</v>
      </c>
      <c r="G3491">
        <v>182.2</v>
      </c>
      <c r="H3491">
        <v>246</v>
      </c>
      <c r="J3491">
        <v>24.19</v>
      </c>
      <c r="K3491">
        <v>85.03</v>
      </c>
      <c r="L3491">
        <v>48.85</v>
      </c>
      <c r="M3491">
        <v>24.09</v>
      </c>
      <c r="O3491">
        <v>6.5</v>
      </c>
      <c r="P3491" s="13">
        <v>60</v>
      </c>
      <c r="Q3491">
        <v>82.6</v>
      </c>
      <c r="R3491">
        <v>-22.7</v>
      </c>
      <c r="S3491">
        <v>3.3</v>
      </c>
      <c r="T3491">
        <v>4.0999999999999996</v>
      </c>
      <c r="U3491">
        <v>100</v>
      </c>
      <c r="V3491">
        <v>0</v>
      </c>
      <c r="W3491">
        <v>0</v>
      </c>
      <c r="X3491">
        <v>260</v>
      </c>
      <c r="Y3491">
        <v>76.900000000000006</v>
      </c>
    </row>
    <row r="3492" spans="1:25" x14ac:dyDescent="0.25">
      <c r="A3492" t="s">
        <v>69</v>
      </c>
      <c r="B3492" t="s">
        <v>70</v>
      </c>
      <c r="C3492" t="s">
        <v>110</v>
      </c>
      <c r="D3492" t="s">
        <v>301</v>
      </c>
      <c r="E3492" t="s">
        <v>302</v>
      </c>
      <c r="F3492" t="s">
        <v>93</v>
      </c>
      <c r="G3492">
        <v>187.2</v>
      </c>
      <c r="H3492">
        <v>246</v>
      </c>
      <c r="J3492">
        <v>96.14</v>
      </c>
      <c r="K3492">
        <v>78.680000000000007</v>
      </c>
      <c r="L3492">
        <v>8.84</v>
      </c>
      <c r="M3492">
        <v>3.5</v>
      </c>
      <c r="O3492">
        <v>1.5</v>
      </c>
      <c r="P3492" s="13">
        <v>93.4</v>
      </c>
      <c r="Q3492">
        <v>92.9</v>
      </c>
      <c r="R3492">
        <v>0.5</v>
      </c>
      <c r="S3492">
        <v>1.8</v>
      </c>
      <c r="T3492">
        <v>4</v>
      </c>
      <c r="U3492">
        <v>5.2</v>
      </c>
      <c r="V3492">
        <v>81.5</v>
      </c>
      <c r="W3492">
        <v>13.3</v>
      </c>
      <c r="X3492">
        <v>260</v>
      </c>
      <c r="Y3492">
        <v>76.900000000000006</v>
      </c>
    </row>
    <row r="3493" spans="1:25" x14ac:dyDescent="0.25">
      <c r="A3493" t="s">
        <v>69</v>
      </c>
      <c r="B3493" t="s">
        <v>70</v>
      </c>
      <c r="C3493" t="s">
        <v>110</v>
      </c>
      <c r="D3493" t="s">
        <v>301</v>
      </c>
      <c r="E3493" t="s">
        <v>302</v>
      </c>
      <c r="F3493" t="s">
        <v>94</v>
      </c>
      <c r="G3493">
        <v>173.3</v>
      </c>
      <c r="H3493">
        <v>246</v>
      </c>
      <c r="J3493">
        <v>45.6</v>
      </c>
      <c r="K3493">
        <v>92.38</v>
      </c>
      <c r="L3493">
        <v>32.840000000000003</v>
      </c>
      <c r="M3493">
        <v>2.5</v>
      </c>
      <c r="O3493">
        <v>15.34</v>
      </c>
      <c r="P3493" s="13">
        <v>79.599999999999994</v>
      </c>
      <c r="Q3493">
        <v>88.1</v>
      </c>
      <c r="R3493">
        <v>-8.5</v>
      </c>
      <c r="S3493">
        <v>2.7</v>
      </c>
      <c r="T3493">
        <v>4.2</v>
      </c>
      <c r="U3493">
        <v>98.6</v>
      </c>
      <c r="V3493">
        <v>1.4</v>
      </c>
      <c r="W3493">
        <v>0</v>
      </c>
      <c r="X3493">
        <v>260</v>
      </c>
      <c r="Y3493">
        <v>76.900000000000006</v>
      </c>
    </row>
    <row r="3494" spans="1:25" x14ac:dyDescent="0.25">
      <c r="A3494" t="s">
        <v>69</v>
      </c>
      <c r="B3494" t="s">
        <v>70</v>
      </c>
      <c r="C3494" t="s">
        <v>110</v>
      </c>
      <c r="D3494" t="s">
        <v>301</v>
      </c>
      <c r="E3494" t="s">
        <v>302</v>
      </c>
      <c r="F3494" t="s">
        <v>95</v>
      </c>
      <c r="G3494">
        <v>188.7</v>
      </c>
      <c r="H3494">
        <v>246</v>
      </c>
      <c r="J3494">
        <v>49.27</v>
      </c>
      <c r="K3494">
        <v>92.04</v>
      </c>
      <c r="L3494">
        <v>37.68</v>
      </c>
      <c r="M3494">
        <v>9.67</v>
      </c>
      <c r="O3494">
        <v>0</v>
      </c>
      <c r="P3494" s="13">
        <v>74.900000000000006</v>
      </c>
      <c r="Q3494">
        <v>81.099999999999994</v>
      </c>
      <c r="R3494">
        <v>-6.2</v>
      </c>
      <c r="S3494">
        <v>2.9</v>
      </c>
      <c r="T3494">
        <v>4</v>
      </c>
      <c r="U3494">
        <v>89.9</v>
      </c>
      <c r="V3494">
        <v>10</v>
      </c>
      <c r="W3494">
        <v>0.1</v>
      </c>
      <c r="X3494">
        <v>260</v>
      </c>
      <c r="Y3494">
        <v>76.900000000000006</v>
      </c>
    </row>
    <row r="3495" spans="1:25" x14ac:dyDescent="0.25">
      <c r="A3495" t="s">
        <v>69</v>
      </c>
      <c r="B3495" t="s">
        <v>70</v>
      </c>
      <c r="C3495" t="s">
        <v>110</v>
      </c>
      <c r="D3495" t="s">
        <v>301</v>
      </c>
      <c r="E3495" t="s">
        <v>302</v>
      </c>
      <c r="F3495" t="s">
        <v>96</v>
      </c>
      <c r="G3495">
        <v>185.2</v>
      </c>
      <c r="H3495">
        <v>246</v>
      </c>
      <c r="J3495">
        <v>40.51</v>
      </c>
      <c r="K3495">
        <v>91.04</v>
      </c>
      <c r="L3495">
        <v>38.270000000000003</v>
      </c>
      <c r="M3495">
        <v>15.34</v>
      </c>
      <c r="O3495">
        <v>3.5</v>
      </c>
      <c r="P3495" s="13">
        <v>71</v>
      </c>
      <c r="Q3495">
        <v>76.099999999999994</v>
      </c>
      <c r="R3495">
        <v>-5</v>
      </c>
      <c r="S3495">
        <v>3.1</v>
      </c>
      <c r="T3495">
        <v>4</v>
      </c>
      <c r="U3495">
        <v>79.099999999999994</v>
      </c>
      <c r="V3495">
        <v>20.100000000000001</v>
      </c>
      <c r="W3495">
        <v>0.8</v>
      </c>
      <c r="X3495">
        <v>260</v>
      </c>
      <c r="Y3495">
        <v>76.900000000000006</v>
      </c>
    </row>
    <row r="3496" spans="1:25" x14ac:dyDescent="0.25">
      <c r="A3496" t="s">
        <v>69</v>
      </c>
      <c r="B3496" t="s">
        <v>70</v>
      </c>
      <c r="C3496" t="s">
        <v>110</v>
      </c>
      <c r="D3496" t="s">
        <v>301</v>
      </c>
      <c r="E3496" t="s">
        <v>302</v>
      </c>
      <c r="F3496" t="s">
        <v>97</v>
      </c>
      <c r="G3496">
        <v>179</v>
      </c>
      <c r="H3496">
        <v>246</v>
      </c>
      <c r="J3496">
        <v>11.84</v>
      </c>
      <c r="K3496">
        <v>52.35</v>
      </c>
      <c r="L3496">
        <v>88.29</v>
      </c>
      <c r="M3496">
        <v>26.51</v>
      </c>
      <c r="O3496">
        <v>9.67</v>
      </c>
      <c r="P3496" s="13">
        <v>35.9</v>
      </c>
      <c r="Q3496">
        <v>52.6</v>
      </c>
      <c r="R3496">
        <v>-16.7</v>
      </c>
      <c r="S3496">
        <v>3.6</v>
      </c>
      <c r="T3496">
        <v>3.9</v>
      </c>
      <c r="U3496">
        <v>100</v>
      </c>
      <c r="V3496">
        <v>0</v>
      </c>
      <c r="W3496">
        <v>0</v>
      </c>
      <c r="X3496">
        <v>260</v>
      </c>
      <c r="Y3496">
        <v>76.900000000000006</v>
      </c>
    </row>
    <row r="3497" spans="1:25" x14ac:dyDescent="0.25">
      <c r="A3497" t="s">
        <v>69</v>
      </c>
      <c r="B3497" t="s">
        <v>70</v>
      </c>
      <c r="C3497" t="s">
        <v>110</v>
      </c>
      <c r="D3497" t="s">
        <v>301</v>
      </c>
      <c r="E3497" t="s">
        <v>302</v>
      </c>
      <c r="F3497" t="s">
        <v>98</v>
      </c>
      <c r="G3497">
        <v>167.7</v>
      </c>
      <c r="H3497">
        <v>246</v>
      </c>
      <c r="J3497">
        <v>29.68</v>
      </c>
      <c r="K3497">
        <v>89.95</v>
      </c>
      <c r="L3497">
        <v>35.85</v>
      </c>
      <c r="M3497">
        <v>12.17</v>
      </c>
      <c r="O3497">
        <v>21.01</v>
      </c>
      <c r="P3497" s="13">
        <v>71.400000000000006</v>
      </c>
      <c r="Q3497">
        <v>61</v>
      </c>
      <c r="R3497">
        <v>10.4</v>
      </c>
      <c r="S3497">
        <v>3.5</v>
      </c>
      <c r="T3497">
        <v>4</v>
      </c>
      <c r="U3497">
        <v>0</v>
      </c>
      <c r="V3497">
        <v>1.3</v>
      </c>
      <c r="W3497">
        <v>98.7</v>
      </c>
      <c r="X3497">
        <v>260</v>
      </c>
      <c r="Y3497">
        <v>76.900000000000006</v>
      </c>
    </row>
    <row r="3498" spans="1:25" x14ac:dyDescent="0.25">
      <c r="A3498" t="s">
        <v>69</v>
      </c>
      <c r="B3498" t="s">
        <v>70</v>
      </c>
      <c r="C3498" t="s">
        <v>110</v>
      </c>
      <c r="D3498" t="s">
        <v>301</v>
      </c>
      <c r="E3498" t="s">
        <v>302</v>
      </c>
      <c r="F3498" t="s">
        <v>99</v>
      </c>
      <c r="G3498">
        <v>186</v>
      </c>
      <c r="H3498">
        <v>246</v>
      </c>
      <c r="J3498">
        <v>28.19</v>
      </c>
      <c r="K3498">
        <v>92.51</v>
      </c>
      <c r="L3498">
        <v>42.36</v>
      </c>
      <c r="M3498">
        <v>22.93</v>
      </c>
      <c r="O3498">
        <v>1.67</v>
      </c>
      <c r="P3498" s="13">
        <v>64.900000000000006</v>
      </c>
      <c r="Q3498">
        <v>69.599999999999994</v>
      </c>
      <c r="R3498">
        <v>-4.7</v>
      </c>
      <c r="S3498">
        <v>3.4</v>
      </c>
      <c r="T3498">
        <v>4</v>
      </c>
      <c r="U3498">
        <v>74.400000000000006</v>
      </c>
      <c r="V3498">
        <v>24</v>
      </c>
      <c r="W3498">
        <v>1.6</v>
      </c>
      <c r="X3498">
        <v>260</v>
      </c>
      <c r="Y3498">
        <v>76.900000000000006</v>
      </c>
    </row>
    <row r="3499" spans="1:25" x14ac:dyDescent="0.25">
      <c r="A3499" t="s">
        <v>69</v>
      </c>
      <c r="B3499" t="s">
        <v>70</v>
      </c>
      <c r="C3499" t="s">
        <v>110</v>
      </c>
      <c r="D3499" t="s">
        <v>301</v>
      </c>
      <c r="E3499" t="s">
        <v>302</v>
      </c>
      <c r="F3499" t="s">
        <v>100</v>
      </c>
      <c r="G3499">
        <v>185.7</v>
      </c>
      <c r="H3499">
        <v>246</v>
      </c>
      <c r="J3499">
        <v>58.85</v>
      </c>
      <c r="K3499">
        <v>98.47</v>
      </c>
      <c r="L3499">
        <v>22.34</v>
      </c>
      <c r="M3499">
        <v>6</v>
      </c>
      <c r="O3499">
        <v>2</v>
      </c>
      <c r="P3499" s="13">
        <v>84.7</v>
      </c>
      <c r="Q3499">
        <v>88.2</v>
      </c>
      <c r="R3499">
        <v>-3.4</v>
      </c>
      <c r="S3499">
        <v>2.4</v>
      </c>
      <c r="T3499">
        <v>4.8</v>
      </c>
      <c r="U3499">
        <v>64.7</v>
      </c>
      <c r="V3499">
        <v>34.6</v>
      </c>
      <c r="W3499">
        <v>0.8</v>
      </c>
      <c r="X3499">
        <v>260</v>
      </c>
      <c r="Y3499">
        <v>76.900000000000006</v>
      </c>
    </row>
    <row r="3500" spans="1:25" x14ac:dyDescent="0.25">
      <c r="A3500" t="s">
        <v>69</v>
      </c>
      <c r="B3500" t="s">
        <v>70</v>
      </c>
      <c r="C3500" t="s">
        <v>110</v>
      </c>
      <c r="D3500" t="s">
        <v>301</v>
      </c>
      <c r="E3500" t="s">
        <v>302</v>
      </c>
      <c r="F3500" t="s">
        <v>101</v>
      </c>
      <c r="G3500">
        <v>189.2</v>
      </c>
      <c r="H3500">
        <v>246</v>
      </c>
      <c r="P3500" s="13">
        <v>88.2</v>
      </c>
      <c r="Q3500">
        <v>90.8</v>
      </c>
      <c r="R3500">
        <v>-2.6</v>
      </c>
      <c r="S3500">
        <v>2.2000000000000002</v>
      </c>
      <c r="T3500">
        <v>4</v>
      </c>
      <c r="U3500">
        <v>51</v>
      </c>
      <c r="V3500">
        <v>47.8</v>
      </c>
      <c r="W3500">
        <v>1.1000000000000001</v>
      </c>
      <c r="X3500">
        <v>260</v>
      </c>
      <c r="Y3500">
        <v>76.900000000000006</v>
      </c>
    </row>
    <row r="3501" spans="1:25" x14ac:dyDescent="0.25">
      <c r="A3501" t="s">
        <v>69</v>
      </c>
      <c r="B3501" t="s">
        <v>70</v>
      </c>
      <c r="C3501" t="s">
        <v>110</v>
      </c>
      <c r="D3501" t="s">
        <v>301</v>
      </c>
      <c r="E3501" t="s">
        <v>302</v>
      </c>
      <c r="F3501" t="s">
        <v>102</v>
      </c>
      <c r="G3501">
        <v>189.2</v>
      </c>
      <c r="H3501">
        <v>246</v>
      </c>
      <c r="P3501" s="13">
        <v>74</v>
      </c>
      <c r="Q3501">
        <v>81</v>
      </c>
      <c r="R3501">
        <v>-7</v>
      </c>
      <c r="S3501">
        <v>2.9</v>
      </c>
      <c r="T3501">
        <v>4</v>
      </c>
      <c r="U3501">
        <v>93.8</v>
      </c>
      <c r="V3501">
        <v>6.1</v>
      </c>
      <c r="W3501">
        <v>0.1</v>
      </c>
      <c r="X3501">
        <v>260</v>
      </c>
      <c r="Y3501">
        <v>76.900000000000006</v>
      </c>
    </row>
    <row r="3502" spans="1:25" x14ac:dyDescent="0.25">
      <c r="A3502" t="s">
        <v>69</v>
      </c>
      <c r="B3502" t="s">
        <v>70</v>
      </c>
      <c r="C3502" t="s">
        <v>110</v>
      </c>
      <c r="D3502" t="s">
        <v>301</v>
      </c>
      <c r="E3502" t="s">
        <v>302</v>
      </c>
      <c r="F3502" t="s">
        <v>103</v>
      </c>
      <c r="G3502">
        <v>189.2</v>
      </c>
      <c r="H3502">
        <v>246</v>
      </c>
      <c r="P3502" s="13">
        <v>72.5</v>
      </c>
      <c r="Q3502">
        <v>79</v>
      </c>
      <c r="R3502">
        <v>-6.5</v>
      </c>
      <c r="S3502">
        <v>3.1</v>
      </c>
      <c r="T3502">
        <v>4</v>
      </c>
      <c r="U3502">
        <v>90.7</v>
      </c>
      <c r="V3502">
        <v>9.1999999999999993</v>
      </c>
      <c r="W3502">
        <v>0.2</v>
      </c>
      <c r="X3502">
        <v>260</v>
      </c>
      <c r="Y3502">
        <v>76.900000000000006</v>
      </c>
    </row>
    <row r="3503" spans="1:25" x14ac:dyDescent="0.25">
      <c r="A3503" t="s">
        <v>69</v>
      </c>
      <c r="B3503" t="s">
        <v>70</v>
      </c>
      <c r="C3503" t="s">
        <v>110</v>
      </c>
      <c r="D3503" t="s">
        <v>301</v>
      </c>
      <c r="E3503" t="s">
        <v>302</v>
      </c>
      <c r="F3503" t="s">
        <v>104</v>
      </c>
      <c r="G3503">
        <v>189.2</v>
      </c>
      <c r="H3503">
        <v>246</v>
      </c>
      <c r="P3503" s="13">
        <v>85.2</v>
      </c>
      <c r="Q3503">
        <v>87.9</v>
      </c>
      <c r="R3503">
        <v>-2.7</v>
      </c>
      <c r="S3503">
        <v>2.5</v>
      </c>
      <c r="T3503">
        <v>4</v>
      </c>
      <c r="U3503">
        <v>54</v>
      </c>
      <c r="V3503">
        <v>44.4</v>
      </c>
      <c r="W3503">
        <v>1.7</v>
      </c>
      <c r="X3503">
        <v>260</v>
      </c>
      <c r="Y3503">
        <v>76.900000000000006</v>
      </c>
    </row>
    <row r="3504" spans="1:25" x14ac:dyDescent="0.25">
      <c r="A3504" t="s">
        <v>69</v>
      </c>
      <c r="B3504" t="s">
        <v>70</v>
      </c>
      <c r="C3504" t="s">
        <v>110</v>
      </c>
      <c r="D3504" t="s">
        <v>301</v>
      </c>
      <c r="E3504" t="s">
        <v>302</v>
      </c>
      <c r="F3504" t="s">
        <v>105</v>
      </c>
      <c r="G3504">
        <v>189.2</v>
      </c>
      <c r="H3504">
        <v>246</v>
      </c>
      <c r="P3504" s="13">
        <v>76.2</v>
      </c>
      <c r="Q3504">
        <v>77</v>
      </c>
      <c r="R3504">
        <v>-0.8</v>
      </c>
      <c r="S3504">
        <v>3.1</v>
      </c>
      <c r="T3504">
        <v>4</v>
      </c>
      <c r="U3504">
        <v>28.7</v>
      </c>
      <c r="V3504">
        <v>57.2</v>
      </c>
      <c r="W3504">
        <v>14.1</v>
      </c>
      <c r="X3504">
        <v>260</v>
      </c>
      <c r="Y3504">
        <v>76.900000000000006</v>
      </c>
    </row>
    <row r="3505" spans="1:25" x14ac:dyDescent="0.25">
      <c r="A3505" t="s">
        <v>69</v>
      </c>
      <c r="B3505" t="s">
        <v>70</v>
      </c>
      <c r="C3505" t="s">
        <v>110</v>
      </c>
      <c r="D3505" t="s">
        <v>301</v>
      </c>
      <c r="E3505" t="s">
        <v>302</v>
      </c>
      <c r="F3505" t="s">
        <v>106</v>
      </c>
      <c r="G3505">
        <v>187.7</v>
      </c>
      <c r="H3505">
        <v>246</v>
      </c>
      <c r="P3505" s="13">
        <v>78</v>
      </c>
      <c r="Q3505">
        <v>88</v>
      </c>
      <c r="R3505">
        <v>-10</v>
      </c>
      <c r="S3505">
        <v>2.7</v>
      </c>
      <c r="T3505">
        <v>4</v>
      </c>
      <c r="U3505">
        <v>99.7</v>
      </c>
      <c r="V3505">
        <v>0.3</v>
      </c>
      <c r="W3505">
        <v>0</v>
      </c>
      <c r="X3505">
        <v>260</v>
      </c>
      <c r="Y3505">
        <v>76.900000000000006</v>
      </c>
    </row>
    <row r="3506" spans="1:25" x14ac:dyDescent="0.25">
      <c r="A3506" t="s">
        <v>69</v>
      </c>
      <c r="B3506" t="s">
        <v>70</v>
      </c>
      <c r="C3506" t="s">
        <v>110</v>
      </c>
      <c r="D3506" t="s">
        <v>301</v>
      </c>
      <c r="E3506" t="s">
        <v>302</v>
      </c>
      <c r="F3506" t="s">
        <v>107</v>
      </c>
      <c r="G3506">
        <v>188.7</v>
      </c>
      <c r="H3506">
        <v>246</v>
      </c>
      <c r="P3506" s="13">
        <v>61.5</v>
      </c>
      <c r="Q3506">
        <v>70</v>
      </c>
      <c r="R3506">
        <v>-8.5</v>
      </c>
      <c r="S3506">
        <v>3.4</v>
      </c>
      <c r="T3506">
        <v>4</v>
      </c>
      <c r="U3506">
        <v>96.3</v>
      </c>
      <c r="V3506">
        <v>3.7</v>
      </c>
      <c r="W3506">
        <v>0.1</v>
      </c>
      <c r="X3506">
        <v>260</v>
      </c>
      <c r="Y3506">
        <v>76.900000000000006</v>
      </c>
    </row>
    <row r="3507" spans="1:25" x14ac:dyDescent="0.25">
      <c r="A3507" t="s">
        <v>69</v>
      </c>
      <c r="B3507" t="s">
        <v>70</v>
      </c>
      <c r="C3507" t="s">
        <v>110</v>
      </c>
      <c r="D3507" t="s">
        <v>303</v>
      </c>
      <c r="E3507" t="s">
        <v>304</v>
      </c>
      <c r="F3507" t="s">
        <v>74</v>
      </c>
      <c r="G3507">
        <v>24</v>
      </c>
      <c r="H3507">
        <v>34</v>
      </c>
      <c r="J3507">
        <v>3.5</v>
      </c>
      <c r="K3507">
        <v>17</v>
      </c>
      <c r="L3507">
        <v>3.5</v>
      </c>
      <c r="M3507">
        <v>0</v>
      </c>
      <c r="O3507">
        <v>0</v>
      </c>
      <c r="P3507" s="13">
        <v>85.4</v>
      </c>
      <c r="Q3507">
        <v>95.5</v>
      </c>
      <c r="R3507">
        <v>-10.1</v>
      </c>
      <c r="S3507">
        <v>4.5</v>
      </c>
      <c r="T3507">
        <v>4</v>
      </c>
      <c r="U3507">
        <v>95.5</v>
      </c>
      <c r="V3507">
        <v>4.2</v>
      </c>
      <c r="W3507">
        <v>0.2</v>
      </c>
      <c r="X3507">
        <v>27</v>
      </c>
      <c r="Y3507">
        <v>70.599999999999994</v>
      </c>
    </row>
    <row r="3508" spans="1:25" x14ac:dyDescent="0.25">
      <c r="A3508" t="s">
        <v>69</v>
      </c>
      <c r="B3508" t="s">
        <v>70</v>
      </c>
      <c r="C3508" t="s">
        <v>110</v>
      </c>
      <c r="D3508" t="s">
        <v>303</v>
      </c>
      <c r="E3508" t="s">
        <v>304</v>
      </c>
      <c r="F3508" t="s">
        <v>75</v>
      </c>
      <c r="G3508">
        <v>24</v>
      </c>
      <c r="H3508">
        <v>34</v>
      </c>
      <c r="J3508">
        <v>3</v>
      </c>
      <c r="K3508">
        <v>16</v>
      </c>
      <c r="L3508">
        <v>4</v>
      </c>
      <c r="M3508">
        <v>1</v>
      </c>
      <c r="O3508">
        <v>0</v>
      </c>
      <c r="P3508" s="13">
        <v>79.2</v>
      </c>
      <c r="Q3508">
        <v>90.2</v>
      </c>
      <c r="R3508">
        <v>-11.1</v>
      </c>
      <c r="S3508">
        <v>6.6</v>
      </c>
      <c r="T3508">
        <v>4</v>
      </c>
      <c r="U3508">
        <v>90.4</v>
      </c>
      <c r="V3508">
        <v>7.7</v>
      </c>
      <c r="W3508">
        <v>1.9</v>
      </c>
      <c r="X3508">
        <v>27</v>
      </c>
      <c r="Y3508">
        <v>70.599999999999994</v>
      </c>
    </row>
    <row r="3509" spans="1:25" x14ac:dyDescent="0.25">
      <c r="A3509" t="s">
        <v>69</v>
      </c>
      <c r="B3509" t="s">
        <v>70</v>
      </c>
      <c r="C3509" t="s">
        <v>110</v>
      </c>
      <c r="D3509" t="s">
        <v>303</v>
      </c>
      <c r="E3509" t="s">
        <v>304</v>
      </c>
      <c r="F3509" t="s">
        <v>76</v>
      </c>
      <c r="G3509">
        <v>24</v>
      </c>
      <c r="H3509">
        <v>34</v>
      </c>
      <c r="J3509">
        <v>10.5</v>
      </c>
      <c r="K3509">
        <v>7.5</v>
      </c>
      <c r="L3509">
        <v>6</v>
      </c>
      <c r="M3509">
        <v>0</v>
      </c>
      <c r="O3509">
        <v>0</v>
      </c>
      <c r="P3509" s="13">
        <v>75</v>
      </c>
      <c r="Q3509">
        <v>93.1</v>
      </c>
      <c r="R3509">
        <v>-18.100000000000001</v>
      </c>
      <c r="S3509">
        <v>5.3</v>
      </c>
      <c r="T3509">
        <v>4</v>
      </c>
      <c r="U3509">
        <v>99.8</v>
      </c>
      <c r="V3509">
        <v>0.2</v>
      </c>
      <c r="W3509">
        <v>0</v>
      </c>
      <c r="X3509">
        <v>27</v>
      </c>
      <c r="Y3509">
        <v>70.599999999999994</v>
      </c>
    </row>
    <row r="3510" spans="1:25" x14ac:dyDescent="0.25">
      <c r="A3510" t="s">
        <v>69</v>
      </c>
      <c r="B3510" t="s">
        <v>70</v>
      </c>
      <c r="C3510" t="s">
        <v>110</v>
      </c>
      <c r="D3510" t="s">
        <v>303</v>
      </c>
      <c r="E3510" t="s">
        <v>304</v>
      </c>
      <c r="F3510" t="s">
        <v>77</v>
      </c>
      <c r="G3510">
        <v>24</v>
      </c>
      <c r="H3510">
        <v>34</v>
      </c>
      <c r="J3510">
        <v>6.5</v>
      </c>
      <c r="K3510">
        <v>9</v>
      </c>
      <c r="L3510">
        <v>8.5</v>
      </c>
      <c r="M3510">
        <v>0</v>
      </c>
      <c r="O3510">
        <v>0</v>
      </c>
      <c r="P3510" s="13">
        <v>64.599999999999994</v>
      </c>
      <c r="Q3510">
        <v>87</v>
      </c>
      <c r="R3510">
        <v>-22.4</v>
      </c>
      <c r="S3510">
        <v>7.5</v>
      </c>
      <c r="T3510">
        <v>4</v>
      </c>
      <c r="U3510">
        <v>99.6</v>
      </c>
      <c r="V3510">
        <v>0.4</v>
      </c>
      <c r="W3510">
        <v>0</v>
      </c>
      <c r="X3510">
        <v>27</v>
      </c>
      <c r="Y3510">
        <v>70.599999999999994</v>
      </c>
    </row>
    <row r="3511" spans="1:25" x14ac:dyDescent="0.25">
      <c r="A3511" t="s">
        <v>69</v>
      </c>
      <c r="B3511" t="s">
        <v>70</v>
      </c>
      <c r="C3511" t="s">
        <v>110</v>
      </c>
      <c r="D3511" t="s">
        <v>303</v>
      </c>
      <c r="E3511" t="s">
        <v>304</v>
      </c>
      <c r="F3511" t="s">
        <v>78</v>
      </c>
      <c r="G3511">
        <v>24</v>
      </c>
      <c r="H3511">
        <v>34</v>
      </c>
      <c r="J3511">
        <v>7</v>
      </c>
      <c r="K3511">
        <v>14</v>
      </c>
      <c r="L3511">
        <v>3</v>
      </c>
      <c r="M3511">
        <v>0</v>
      </c>
      <c r="O3511">
        <v>0</v>
      </c>
      <c r="P3511" s="13">
        <v>87.5</v>
      </c>
      <c r="Q3511">
        <v>87.4</v>
      </c>
      <c r="R3511">
        <v>0.1</v>
      </c>
      <c r="S3511">
        <v>6.5</v>
      </c>
      <c r="T3511">
        <v>4</v>
      </c>
      <c r="U3511">
        <v>34.5</v>
      </c>
      <c r="V3511">
        <v>29.7</v>
      </c>
      <c r="W3511">
        <v>35.799999999999997</v>
      </c>
      <c r="X3511">
        <v>27</v>
      </c>
      <c r="Y3511">
        <v>70.599999999999994</v>
      </c>
    </row>
    <row r="3512" spans="1:25" x14ac:dyDescent="0.25">
      <c r="A3512" t="s">
        <v>69</v>
      </c>
      <c r="B3512" t="s">
        <v>70</v>
      </c>
      <c r="C3512" t="s">
        <v>110</v>
      </c>
      <c r="D3512" t="s">
        <v>303</v>
      </c>
      <c r="E3512" t="s">
        <v>304</v>
      </c>
      <c r="F3512" t="s">
        <v>79</v>
      </c>
      <c r="G3512">
        <v>24</v>
      </c>
      <c r="H3512">
        <v>34</v>
      </c>
      <c r="J3512">
        <v>2</v>
      </c>
      <c r="K3512">
        <v>13.5</v>
      </c>
      <c r="L3512">
        <v>7</v>
      </c>
      <c r="M3512">
        <v>1.5</v>
      </c>
      <c r="O3512">
        <v>0</v>
      </c>
      <c r="P3512" s="13">
        <v>64.599999999999994</v>
      </c>
      <c r="Q3512">
        <v>81.599999999999994</v>
      </c>
      <c r="R3512">
        <v>-17.100000000000001</v>
      </c>
      <c r="S3512">
        <v>8.1999999999999993</v>
      </c>
      <c r="T3512">
        <v>4</v>
      </c>
      <c r="U3512">
        <v>96.3</v>
      </c>
      <c r="V3512">
        <v>2.9</v>
      </c>
      <c r="W3512">
        <v>0.8</v>
      </c>
      <c r="X3512">
        <v>27</v>
      </c>
      <c r="Y3512">
        <v>70.599999999999994</v>
      </c>
    </row>
    <row r="3513" spans="1:25" x14ac:dyDescent="0.25">
      <c r="A3513" t="s">
        <v>69</v>
      </c>
      <c r="B3513" t="s">
        <v>70</v>
      </c>
      <c r="C3513" t="s">
        <v>110</v>
      </c>
      <c r="D3513" t="s">
        <v>303</v>
      </c>
      <c r="E3513" t="s">
        <v>304</v>
      </c>
      <c r="F3513" t="s">
        <v>80</v>
      </c>
      <c r="G3513">
        <v>24</v>
      </c>
      <c r="H3513">
        <v>34</v>
      </c>
      <c r="J3513">
        <v>7.5</v>
      </c>
      <c r="K3513">
        <v>11</v>
      </c>
      <c r="L3513">
        <v>5.5</v>
      </c>
      <c r="M3513">
        <v>0</v>
      </c>
      <c r="O3513">
        <v>0</v>
      </c>
      <c r="P3513" s="13">
        <v>77.099999999999994</v>
      </c>
      <c r="Q3513">
        <v>80.900000000000006</v>
      </c>
      <c r="R3513">
        <v>-3.8</v>
      </c>
      <c r="S3513">
        <v>7.6</v>
      </c>
      <c r="T3513">
        <v>4</v>
      </c>
      <c r="U3513">
        <v>56.7</v>
      </c>
      <c r="V3513">
        <v>23</v>
      </c>
      <c r="W3513">
        <v>20.399999999999999</v>
      </c>
      <c r="X3513">
        <v>27</v>
      </c>
      <c r="Y3513">
        <v>70.599999999999994</v>
      </c>
    </row>
    <row r="3514" spans="1:25" x14ac:dyDescent="0.25">
      <c r="A3514" t="s">
        <v>69</v>
      </c>
      <c r="B3514" t="s">
        <v>70</v>
      </c>
      <c r="C3514" t="s">
        <v>110</v>
      </c>
      <c r="D3514" t="s">
        <v>303</v>
      </c>
      <c r="E3514" t="s">
        <v>304</v>
      </c>
      <c r="F3514" t="s">
        <v>81</v>
      </c>
      <c r="G3514">
        <v>24</v>
      </c>
      <c r="H3514">
        <v>34</v>
      </c>
      <c r="J3514">
        <v>2.5</v>
      </c>
      <c r="K3514">
        <v>13</v>
      </c>
      <c r="L3514">
        <v>6.5</v>
      </c>
      <c r="M3514">
        <v>2</v>
      </c>
      <c r="O3514">
        <v>0</v>
      </c>
      <c r="P3514" s="13">
        <v>64.599999999999994</v>
      </c>
      <c r="Q3514">
        <v>70</v>
      </c>
      <c r="R3514">
        <v>-5.4</v>
      </c>
      <c r="S3514">
        <v>9.3000000000000007</v>
      </c>
      <c r="T3514">
        <v>4</v>
      </c>
      <c r="U3514">
        <v>62.1</v>
      </c>
      <c r="V3514">
        <v>17.899999999999999</v>
      </c>
      <c r="W3514">
        <v>20</v>
      </c>
      <c r="X3514">
        <v>27</v>
      </c>
      <c r="Y3514">
        <v>70.599999999999994</v>
      </c>
    </row>
    <row r="3515" spans="1:25" x14ac:dyDescent="0.25">
      <c r="A3515" t="s">
        <v>69</v>
      </c>
      <c r="B3515" t="s">
        <v>70</v>
      </c>
      <c r="C3515" t="s">
        <v>110</v>
      </c>
      <c r="D3515" t="s">
        <v>303</v>
      </c>
      <c r="E3515" t="s">
        <v>304</v>
      </c>
      <c r="F3515" t="s">
        <v>82</v>
      </c>
      <c r="G3515">
        <v>24</v>
      </c>
      <c r="H3515">
        <v>34</v>
      </c>
      <c r="J3515">
        <v>2.5</v>
      </c>
      <c r="K3515">
        <v>13</v>
      </c>
      <c r="L3515">
        <v>8.5</v>
      </c>
      <c r="M3515">
        <v>0</v>
      </c>
      <c r="O3515">
        <v>0</v>
      </c>
      <c r="P3515" s="13">
        <v>64.599999999999994</v>
      </c>
      <c r="Q3515">
        <v>80.3</v>
      </c>
      <c r="R3515">
        <v>-15.7</v>
      </c>
      <c r="S3515">
        <v>8.4</v>
      </c>
      <c r="T3515">
        <v>4.9000000000000004</v>
      </c>
      <c r="U3515">
        <v>94.1</v>
      </c>
      <c r="V3515">
        <v>4.3</v>
      </c>
      <c r="W3515">
        <v>1.5</v>
      </c>
      <c r="X3515">
        <v>27</v>
      </c>
      <c r="Y3515">
        <v>70.599999999999994</v>
      </c>
    </row>
    <row r="3516" spans="1:25" x14ac:dyDescent="0.25">
      <c r="A3516" t="s">
        <v>69</v>
      </c>
      <c r="B3516" t="s">
        <v>70</v>
      </c>
      <c r="C3516" t="s">
        <v>110</v>
      </c>
      <c r="D3516" t="s">
        <v>303</v>
      </c>
      <c r="E3516" t="s">
        <v>304</v>
      </c>
      <c r="F3516" t="s">
        <v>83</v>
      </c>
      <c r="G3516">
        <v>24</v>
      </c>
      <c r="H3516">
        <v>34</v>
      </c>
      <c r="J3516">
        <v>3</v>
      </c>
      <c r="K3516">
        <v>6</v>
      </c>
      <c r="L3516">
        <v>12</v>
      </c>
      <c r="M3516">
        <v>3</v>
      </c>
      <c r="O3516">
        <v>0</v>
      </c>
      <c r="P3516" s="13">
        <v>37.5</v>
      </c>
      <c r="Q3516">
        <v>73</v>
      </c>
      <c r="R3516">
        <v>-35.5</v>
      </c>
      <c r="S3516">
        <v>9.3000000000000007</v>
      </c>
      <c r="T3516">
        <v>4</v>
      </c>
      <c r="U3516">
        <v>100</v>
      </c>
      <c r="V3516">
        <v>0</v>
      </c>
      <c r="W3516">
        <v>0</v>
      </c>
      <c r="X3516">
        <v>27</v>
      </c>
      <c r="Y3516">
        <v>70.599999999999994</v>
      </c>
    </row>
    <row r="3517" spans="1:25" x14ac:dyDescent="0.25">
      <c r="A3517" t="s">
        <v>69</v>
      </c>
      <c r="B3517" t="s">
        <v>70</v>
      </c>
      <c r="C3517" t="s">
        <v>110</v>
      </c>
      <c r="D3517" t="s">
        <v>303</v>
      </c>
      <c r="E3517" t="s">
        <v>304</v>
      </c>
      <c r="F3517" t="s">
        <v>84</v>
      </c>
      <c r="G3517">
        <v>23</v>
      </c>
      <c r="H3517">
        <v>34</v>
      </c>
      <c r="J3517">
        <v>1.5</v>
      </c>
      <c r="K3517">
        <v>10.5</v>
      </c>
      <c r="L3517">
        <v>10</v>
      </c>
      <c r="M3517">
        <v>1</v>
      </c>
      <c r="O3517">
        <v>1</v>
      </c>
      <c r="P3517" s="13">
        <v>52.2</v>
      </c>
      <c r="Q3517">
        <v>83.8</v>
      </c>
      <c r="R3517">
        <v>-31.6</v>
      </c>
      <c r="S3517">
        <v>8.4</v>
      </c>
      <c r="T3517">
        <v>4</v>
      </c>
      <c r="U3517">
        <v>100</v>
      </c>
      <c r="V3517">
        <v>0</v>
      </c>
      <c r="W3517">
        <v>0</v>
      </c>
      <c r="X3517">
        <v>27</v>
      </c>
      <c r="Y3517">
        <v>70.599999999999994</v>
      </c>
    </row>
    <row r="3518" spans="1:25" x14ac:dyDescent="0.25">
      <c r="A3518" t="s">
        <v>69</v>
      </c>
      <c r="B3518" t="s">
        <v>70</v>
      </c>
      <c r="C3518" t="s">
        <v>110</v>
      </c>
      <c r="D3518" t="s">
        <v>303</v>
      </c>
      <c r="E3518" t="s">
        <v>304</v>
      </c>
      <c r="F3518" t="s">
        <v>85</v>
      </c>
      <c r="G3518">
        <v>24</v>
      </c>
      <c r="H3518">
        <v>34</v>
      </c>
      <c r="J3518">
        <v>3.5</v>
      </c>
      <c r="K3518">
        <v>11</v>
      </c>
      <c r="L3518">
        <v>9.5</v>
      </c>
      <c r="M3518">
        <v>0</v>
      </c>
      <c r="O3518">
        <v>0</v>
      </c>
      <c r="P3518" s="13">
        <v>60.4</v>
      </c>
      <c r="Q3518">
        <v>80.599999999999994</v>
      </c>
      <c r="R3518">
        <v>-20.100000000000001</v>
      </c>
      <c r="S3518">
        <v>7.7</v>
      </c>
      <c r="T3518">
        <v>4</v>
      </c>
      <c r="U3518">
        <v>98.9</v>
      </c>
      <c r="V3518">
        <v>1</v>
      </c>
      <c r="W3518">
        <v>0.2</v>
      </c>
      <c r="X3518">
        <v>27</v>
      </c>
      <c r="Y3518">
        <v>70.599999999999994</v>
      </c>
    </row>
    <row r="3519" spans="1:25" x14ac:dyDescent="0.25">
      <c r="A3519" t="s">
        <v>69</v>
      </c>
      <c r="B3519" t="s">
        <v>70</v>
      </c>
      <c r="C3519" t="s">
        <v>110</v>
      </c>
      <c r="D3519" t="s">
        <v>303</v>
      </c>
      <c r="E3519" t="s">
        <v>304</v>
      </c>
      <c r="F3519" t="s">
        <v>86</v>
      </c>
      <c r="G3519">
        <v>24</v>
      </c>
      <c r="H3519">
        <v>34</v>
      </c>
      <c r="J3519">
        <v>0.5</v>
      </c>
      <c r="K3519">
        <v>17.5</v>
      </c>
      <c r="L3519">
        <v>5</v>
      </c>
      <c r="M3519">
        <v>1</v>
      </c>
      <c r="O3519">
        <v>0</v>
      </c>
      <c r="P3519" s="13">
        <v>75</v>
      </c>
      <c r="Q3519">
        <v>79.400000000000006</v>
      </c>
      <c r="R3519">
        <v>-4.4000000000000004</v>
      </c>
      <c r="S3519">
        <v>7.9</v>
      </c>
      <c r="T3519">
        <v>4</v>
      </c>
      <c r="U3519">
        <v>59.5</v>
      </c>
      <c r="V3519">
        <v>21.4</v>
      </c>
      <c r="W3519">
        <v>19.100000000000001</v>
      </c>
      <c r="X3519">
        <v>27</v>
      </c>
      <c r="Y3519">
        <v>70.599999999999994</v>
      </c>
    </row>
    <row r="3520" spans="1:25" x14ac:dyDescent="0.25">
      <c r="A3520" t="s">
        <v>69</v>
      </c>
      <c r="B3520" t="s">
        <v>70</v>
      </c>
      <c r="C3520" t="s">
        <v>110</v>
      </c>
      <c r="D3520" t="s">
        <v>303</v>
      </c>
      <c r="E3520" t="s">
        <v>304</v>
      </c>
      <c r="F3520" t="s">
        <v>87</v>
      </c>
      <c r="G3520">
        <v>24</v>
      </c>
      <c r="H3520">
        <v>34</v>
      </c>
      <c r="J3520">
        <v>2</v>
      </c>
      <c r="K3520">
        <v>7.5</v>
      </c>
      <c r="L3520">
        <v>12.5</v>
      </c>
      <c r="M3520">
        <v>2</v>
      </c>
      <c r="O3520">
        <v>0</v>
      </c>
      <c r="P3520" s="13">
        <v>39.6</v>
      </c>
      <c r="Q3520">
        <v>73.599999999999994</v>
      </c>
      <c r="R3520">
        <v>-34</v>
      </c>
      <c r="S3520">
        <v>9.3000000000000007</v>
      </c>
      <c r="T3520">
        <v>4</v>
      </c>
      <c r="U3520">
        <v>100</v>
      </c>
      <c r="V3520">
        <v>0</v>
      </c>
      <c r="W3520">
        <v>0</v>
      </c>
      <c r="X3520">
        <v>27</v>
      </c>
      <c r="Y3520">
        <v>70.599999999999994</v>
      </c>
    </row>
    <row r="3521" spans="1:25" x14ac:dyDescent="0.25">
      <c r="A3521" t="s">
        <v>69</v>
      </c>
      <c r="B3521" t="s">
        <v>70</v>
      </c>
      <c r="C3521" t="s">
        <v>110</v>
      </c>
      <c r="D3521" t="s">
        <v>303</v>
      </c>
      <c r="E3521" t="s">
        <v>304</v>
      </c>
      <c r="F3521" t="s">
        <v>88</v>
      </c>
      <c r="G3521">
        <v>24</v>
      </c>
      <c r="H3521">
        <v>34</v>
      </c>
      <c r="J3521">
        <v>2.5</v>
      </c>
      <c r="K3521">
        <v>12</v>
      </c>
      <c r="L3521">
        <v>7</v>
      </c>
      <c r="M3521">
        <v>2.5</v>
      </c>
      <c r="O3521">
        <v>0</v>
      </c>
      <c r="P3521" s="13">
        <v>60.4</v>
      </c>
      <c r="Q3521">
        <v>89</v>
      </c>
      <c r="R3521">
        <v>-28.5</v>
      </c>
      <c r="S3521">
        <v>7.1</v>
      </c>
      <c r="T3521">
        <v>4</v>
      </c>
      <c r="U3521">
        <v>100</v>
      </c>
      <c r="V3521">
        <v>0</v>
      </c>
      <c r="W3521">
        <v>0</v>
      </c>
      <c r="X3521">
        <v>27</v>
      </c>
      <c r="Y3521">
        <v>70.599999999999994</v>
      </c>
    </row>
    <row r="3522" spans="1:25" x14ac:dyDescent="0.25">
      <c r="A3522" t="s">
        <v>69</v>
      </c>
      <c r="B3522" t="s">
        <v>70</v>
      </c>
      <c r="C3522" t="s">
        <v>110</v>
      </c>
      <c r="D3522" t="s">
        <v>303</v>
      </c>
      <c r="E3522" t="s">
        <v>304</v>
      </c>
      <c r="F3522" t="s">
        <v>89</v>
      </c>
      <c r="G3522">
        <v>24</v>
      </c>
      <c r="H3522">
        <v>34</v>
      </c>
      <c r="J3522">
        <v>3.5</v>
      </c>
      <c r="K3522">
        <v>12.5</v>
      </c>
      <c r="L3522">
        <v>6</v>
      </c>
      <c r="M3522">
        <v>2</v>
      </c>
      <c r="O3522">
        <v>0</v>
      </c>
      <c r="P3522" s="13">
        <v>66.7</v>
      </c>
      <c r="Q3522">
        <v>85.4</v>
      </c>
      <c r="R3522">
        <v>-18.7</v>
      </c>
      <c r="S3522">
        <v>7.2</v>
      </c>
      <c r="T3522">
        <v>4</v>
      </c>
      <c r="U3522">
        <v>98.7</v>
      </c>
      <c r="V3522">
        <v>1.1000000000000001</v>
      </c>
      <c r="W3522">
        <v>0.2</v>
      </c>
      <c r="X3522">
        <v>27</v>
      </c>
      <c r="Y3522">
        <v>70.599999999999994</v>
      </c>
    </row>
    <row r="3523" spans="1:25" x14ac:dyDescent="0.25">
      <c r="A3523" t="s">
        <v>69</v>
      </c>
      <c r="B3523" t="s">
        <v>70</v>
      </c>
      <c r="C3523" t="s">
        <v>110</v>
      </c>
      <c r="D3523" t="s">
        <v>303</v>
      </c>
      <c r="E3523" t="s">
        <v>304</v>
      </c>
      <c r="F3523" t="s">
        <v>90</v>
      </c>
      <c r="G3523">
        <v>24</v>
      </c>
      <c r="H3523">
        <v>34</v>
      </c>
      <c r="J3523">
        <v>0</v>
      </c>
      <c r="K3523">
        <v>8</v>
      </c>
      <c r="L3523">
        <v>7.5</v>
      </c>
      <c r="M3523">
        <v>8.5</v>
      </c>
      <c r="O3523">
        <v>0</v>
      </c>
      <c r="P3523" s="13">
        <v>33.299999999999997</v>
      </c>
      <c r="Q3523">
        <v>75.099999999999994</v>
      </c>
      <c r="R3523">
        <v>-41.7</v>
      </c>
      <c r="S3523">
        <v>8.9</v>
      </c>
      <c r="T3523">
        <v>4</v>
      </c>
      <c r="U3523">
        <v>100</v>
      </c>
      <c r="V3523">
        <v>0</v>
      </c>
      <c r="W3523">
        <v>0</v>
      </c>
      <c r="X3523">
        <v>27</v>
      </c>
      <c r="Y3523">
        <v>70.599999999999994</v>
      </c>
    </row>
    <row r="3524" spans="1:25" x14ac:dyDescent="0.25">
      <c r="A3524" t="s">
        <v>69</v>
      </c>
      <c r="B3524" t="s">
        <v>70</v>
      </c>
      <c r="C3524" t="s">
        <v>110</v>
      </c>
      <c r="D3524" t="s">
        <v>303</v>
      </c>
      <c r="E3524" t="s">
        <v>304</v>
      </c>
      <c r="F3524" t="s">
        <v>91</v>
      </c>
      <c r="G3524">
        <v>24</v>
      </c>
      <c r="H3524">
        <v>34</v>
      </c>
      <c r="J3524">
        <v>0</v>
      </c>
      <c r="K3524">
        <v>7.5</v>
      </c>
      <c r="L3524">
        <v>12.5</v>
      </c>
      <c r="M3524">
        <v>4</v>
      </c>
      <c r="O3524">
        <v>0</v>
      </c>
      <c r="P3524" s="13">
        <v>31.3</v>
      </c>
      <c r="Q3524">
        <v>73</v>
      </c>
      <c r="R3524">
        <v>-41.7</v>
      </c>
      <c r="S3524">
        <v>9.1</v>
      </c>
      <c r="T3524">
        <v>4</v>
      </c>
      <c r="U3524">
        <v>100</v>
      </c>
      <c r="V3524">
        <v>0</v>
      </c>
      <c r="W3524">
        <v>0</v>
      </c>
      <c r="X3524">
        <v>27</v>
      </c>
      <c r="Y3524">
        <v>70.599999999999994</v>
      </c>
    </row>
    <row r="3525" spans="1:25" x14ac:dyDescent="0.25">
      <c r="A3525" t="s">
        <v>69</v>
      </c>
      <c r="B3525" t="s">
        <v>70</v>
      </c>
      <c r="C3525" t="s">
        <v>110</v>
      </c>
      <c r="D3525" t="s">
        <v>303</v>
      </c>
      <c r="E3525" t="s">
        <v>304</v>
      </c>
      <c r="F3525" t="s">
        <v>92</v>
      </c>
      <c r="G3525">
        <v>23</v>
      </c>
      <c r="H3525">
        <v>34</v>
      </c>
      <c r="J3525">
        <v>0</v>
      </c>
      <c r="K3525">
        <v>13</v>
      </c>
      <c r="L3525">
        <v>6</v>
      </c>
      <c r="M3525">
        <v>4</v>
      </c>
      <c r="O3525">
        <v>1</v>
      </c>
      <c r="P3525" s="13">
        <v>56.5</v>
      </c>
      <c r="Q3525">
        <v>81.400000000000006</v>
      </c>
      <c r="R3525">
        <v>-24.8</v>
      </c>
      <c r="S3525">
        <v>9.3000000000000007</v>
      </c>
      <c r="T3525">
        <v>4.0999999999999996</v>
      </c>
      <c r="U3525">
        <v>99.2</v>
      </c>
      <c r="V3525">
        <v>0.6</v>
      </c>
      <c r="W3525">
        <v>0.2</v>
      </c>
      <c r="X3525">
        <v>27</v>
      </c>
      <c r="Y3525">
        <v>70.599999999999994</v>
      </c>
    </row>
    <row r="3526" spans="1:25" x14ac:dyDescent="0.25">
      <c r="A3526" t="s">
        <v>69</v>
      </c>
      <c r="B3526" t="s">
        <v>70</v>
      </c>
      <c r="C3526" t="s">
        <v>110</v>
      </c>
      <c r="D3526" t="s">
        <v>303</v>
      </c>
      <c r="E3526" t="s">
        <v>304</v>
      </c>
      <c r="F3526" t="s">
        <v>93</v>
      </c>
      <c r="G3526">
        <v>23</v>
      </c>
      <c r="H3526">
        <v>34</v>
      </c>
      <c r="J3526">
        <v>11</v>
      </c>
      <c r="K3526">
        <v>10.5</v>
      </c>
      <c r="L3526">
        <v>1.5</v>
      </c>
      <c r="M3526">
        <v>0</v>
      </c>
      <c r="O3526">
        <v>1</v>
      </c>
      <c r="P3526" s="13">
        <v>93.5</v>
      </c>
      <c r="Q3526">
        <v>91.8</v>
      </c>
      <c r="R3526">
        <v>1.6</v>
      </c>
      <c r="S3526">
        <v>5.0999999999999996</v>
      </c>
      <c r="T3526">
        <v>4</v>
      </c>
      <c r="U3526">
        <v>20.7</v>
      </c>
      <c r="V3526">
        <v>36.1</v>
      </c>
      <c r="W3526">
        <v>43.2</v>
      </c>
      <c r="X3526">
        <v>27</v>
      </c>
      <c r="Y3526">
        <v>70.599999999999994</v>
      </c>
    </row>
    <row r="3527" spans="1:25" x14ac:dyDescent="0.25">
      <c r="A3527" t="s">
        <v>69</v>
      </c>
      <c r="B3527" t="s">
        <v>70</v>
      </c>
      <c r="C3527" t="s">
        <v>110</v>
      </c>
      <c r="D3527" t="s">
        <v>303</v>
      </c>
      <c r="E3527" t="s">
        <v>304</v>
      </c>
      <c r="F3527" t="s">
        <v>94</v>
      </c>
      <c r="G3527">
        <v>21.5</v>
      </c>
      <c r="H3527">
        <v>34</v>
      </c>
      <c r="J3527">
        <v>2.5</v>
      </c>
      <c r="K3527">
        <v>14.5</v>
      </c>
      <c r="L3527">
        <v>4</v>
      </c>
      <c r="M3527">
        <v>0.5</v>
      </c>
      <c r="O3527">
        <v>2.5</v>
      </c>
      <c r="P3527" s="13">
        <v>79.099999999999994</v>
      </c>
      <c r="Q3527">
        <v>83.2</v>
      </c>
      <c r="R3527">
        <v>-4.0999999999999996</v>
      </c>
      <c r="S3527">
        <v>7.5</v>
      </c>
      <c r="T3527">
        <v>5.4</v>
      </c>
      <c r="U3527">
        <v>58.6</v>
      </c>
      <c r="V3527">
        <v>22.6</v>
      </c>
      <c r="W3527">
        <v>18.8</v>
      </c>
      <c r="X3527">
        <v>27</v>
      </c>
      <c r="Y3527">
        <v>70.599999999999994</v>
      </c>
    </row>
    <row r="3528" spans="1:25" x14ac:dyDescent="0.25">
      <c r="A3528" t="s">
        <v>69</v>
      </c>
      <c r="B3528" t="s">
        <v>70</v>
      </c>
      <c r="C3528" t="s">
        <v>110</v>
      </c>
      <c r="D3528" t="s">
        <v>303</v>
      </c>
      <c r="E3528" t="s">
        <v>304</v>
      </c>
      <c r="F3528" t="s">
        <v>95</v>
      </c>
      <c r="G3528">
        <v>24</v>
      </c>
      <c r="H3528">
        <v>34</v>
      </c>
      <c r="J3528">
        <v>3.5</v>
      </c>
      <c r="K3528">
        <v>17</v>
      </c>
      <c r="L3528">
        <v>3.5</v>
      </c>
      <c r="M3528">
        <v>0</v>
      </c>
      <c r="O3528">
        <v>0</v>
      </c>
      <c r="P3528" s="13">
        <v>85.4</v>
      </c>
      <c r="Q3528">
        <v>80.599999999999994</v>
      </c>
      <c r="R3528">
        <v>4.8</v>
      </c>
      <c r="S3528">
        <v>8.1</v>
      </c>
      <c r="T3528">
        <v>4</v>
      </c>
      <c r="U3528">
        <v>18.3</v>
      </c>
      <c r="V3528">
        <v>20.5</v>
      </c>
      <c r="W3528">
        <v>61.2</v>
      </c>
      <c r="X3528">
        <v>27</v>
      </c>
      <c r="Y3528">
        <v>70.599999999999994</v>
      </c>
    </row>
    <row r="3529" spans="1:25" x14ac:dyDescent="0.25">
      <c r="A3529" t="s">
        <v>69</v>
      </c>
      <c r="B3529" t="s">
        <v>70</v>
      </c>
      <c r="C3529" t="s">
        <v>110</v>
      </c>
      <c r="D3529" t="s">
        <v>303</v>
      </c>
      <c r="E3529" t="s">
        <v>304</v>
      </c>
      <c r="F3529" t="s">
        <v>96</v>
      </c>
      <c r="G3529">
        <v>23</v>
      </c>
      <c r="H3529">
        <v>34</v>
      </c>
      <c r="J3529">
        <v>1.5</v>
      </c>
      <c r="K3529">
        <v>10</v>
      </c>
      <c r="L3529">
        <v>8.5</v>
      </c>
      <c r="M3529">
        <v>3</v>
      </c>
      <c r="O3529">
        <v>0</v>
      </c>
      <c r="P3529" s="13">
        <v>50</v>
      </c>
      <c r="Q3529">
        <v>73</v>
      </c>
      <c r="R3529">
        <v>-23</v>
      </c>
      <c r="S3529">
        <v>9.1</v>
      </c>
      <c r="T3529">
        <v>4</v>
      </c>
      <c r="U3529">
        <v>98.8</v>
      </c>
      <c r="V3529">
        <v>1</v>
      </c>
      <c r="W3529">
        <v>0.3</v>
      </c>
      <c r="X3529">
        <v>27</v>
      </c>
      <c r="Y3529">
        <v>70.599999999999994</v>
      </c>
    </row>
    <row r="3530" spans="1:25" x14ac:dyDescent="0.25">
      <c r="A3530" t="s">
        <v>69</v>
      </c>
      <c r="B3530" t="s">
        <v>70</v>
      </c>
      <c r="C3530" t="s">
        <v>110</v>
      </c>
      <c r="D3530" t="s">
        <v>303</v>
      </c>
      <c r="E3530" t="s">
        <v>304</v>
      </c>
      <c r="F3530" t="s">
        <v>97</v>
      </c>
      <c r="G3530">
        <v>22</v>
      </c>
      <c r="H3530">
        <v>34</v>
      </c>
      <c r="J3530">
        <v>0</v>
      </c>
      <c r="K3530">
        <v>5</v>
      </c>
      <c r="L3530">
        <v>13.5</v>
      </c>
      <c r="M3530">
        <v>3.5</v>
      </c>
      <c r="O3530">
        <v>1</v>
      </c>
      <c r="P3530" s="13">
        <v>22.7</v>
      </c>
      <c r="Q3530">
        <v>52</v>
      </c>
      <c r="R3530">
        <v>-29.3</v>
      </c>
      <c r="S3530">
        <v>10.3</v>
      </c>
      <c r="T3530">
        <v>3.9</v>
      </c>
      <c r="U3530">
        <v>99.5</v>
      </c>
      <c r="V3530">
        <v>0.4</v>
      </c>
      <c r="W3530">
        <v>0.1</v>
      </c>
      <c r="X3530">
        <v>27</v>
      </c>
      <c r="Y3530">
        <v>70.599999999999994</v>
      </c>
    </row>
    <row r="3531" spans="1:25" x14ac:dyDescent="0.25">
      <c r="A3531" t="s">
        <v>69</v>
      </c>
      <c r="B3531" t="s">
        <v>70</v>
      </c>
      <c r="C3531" t="s">
        <v>110</v>
      </c>
      <c r="D3531" t="s">
        <v>303</v>
      </c>
      <c r="E3531" t="s">
        <v>304</v>
      </c>
      <c r="F3531" t="s">
        <v>98</v>
      </c>
      <c r="G3531">
        <v>20.5</v>
      </c>
      <c r="H3531">
        <v>34</v>
      </c>
      <c r="J3531">
        <v>2.5</v>
      </c>
      <c r="K3531">
        <v>10</v>
      </c>
      <c r="L3531">
        <v>7</v>
      </c>
      <c r="M3531">
        <v>1</v>
      </c>
      <c r="O3531">
        <v>2.5</v>
      </c>
      <c r="P3531" s="13">
        <v>61</v>
      </c>
      <c r="Q3531">
        <v>59.7</v>
      </c>
      <c r="R3531">
        <v>1.3</v>
      </c>
      <c r="S3531">
        <v>10.1</v>
      </c>
      <c r="T3531">
        <v>4</v>
      </c>
      <c r="U3531">
        <v>35.299999999999997</v>
      </c>
      <c r="V3531">
        <v>19.5</v>
      </c>
      <c r="W3531">
        <v>45.3</v>
      </c>
      <c r="X3531">
        <v>27</v>
      </c>
      <c r="Y3531">
        <v>70.599999999999994</v>
      </c>
    </row>
    <row r="3532" spans="1:25" x14ac:dyDescent="0.25">
      <c r="A3532" t="s">
        <v>69</v>
      </c>
      <c r="B3532" t="s">
        <v>70</v>
      </c>
      <c r="C3532" t="s">
        <v>110</v>
      </c>
      <c r="D3532" t="s">
        <v>303</v>
      </c>
      <c r="E3532" t="s">
        <v>304</v>
      </c>
      <c r="F3532" t="s">
        <v>99</v>
      </c>
      <c r="G3532">
        <v>22</v>
      </c>
      <c r="H3532">
        <v>34</v>
      </c>
      <c r="J3532">
        <v>0.5</v>
      </c>
      <c r="K3532">
        <v>8.5</v>
      </c>
      <c r="L3532">
        <v>8</v>
      </c>
      <c r="M3532">
        <v>5</v>
      </c>
      <c r="O3532">
        <v>1</v>
      </c>
      <c r="P3532" s="13">
        <v>40.9</v>
      </c>
      <c r="Q3532">
        <v>68.900000000000006</v>
      </c>
      <c r="R3532">
        <v>-28</v>
      </c>
      <c r="S3532">
        <v>10</v>
      </c>
      <c r="T3532">
        <v>4</v>
      </c>
      <c r="U3532">
        <v>99.5</v>
      </c>
      <c r="V3532">
        <v>0.4</v>
      </c>
      <c r="W3532">
        <v>0.1</v>
      </c>
      <c r="X3532">
        <v>27</v>
      </c>
      <c r="Y3532">
        <v>70.599999999999994</v>
      </c>
    </row>
    <row r="3533" spans="1:25" x14ac:dyDescent="0.25">
      <c r="A3533" t="s">
        <v>69</v>
      </c>
      <c r="B3533" t="s">
        <v>70</v>
      </c>
      <c r="C3533" t="s">
        <v>110</v>
      </c>
      <c r="D3533" t="s">
        <v>303</v>
      </c>
      <c r="E3533" t="s">
        <v>304</v>
      </c>
      <c r="F3533" t="s">
        <v>100</v>
      </c>
      <c r="G3533">
        <v>23</v>
      </c>
      <c r="H3533">
        <v>34</v>
      </c>
      <c r="J3533">
        <v>4.5</v>
      </c>
      <c r="K3533">
        <v>16.5</v>
      </c>
      <c r="L3533">
        <v>2</v>
      </c>
      <c r="M3533">
        <v>0</v>
      </c>
      <c r="O3533">
        <v>0</v>
      </c>
      <c r="P3533" s="13">
        <v>91.3</v>
      </c>
      <c r="Q3533">
        <v>90.2</v>
      </c>
      <c r="R3533">
        <v>1.1000000000000001</v>
      </c>
      <c r="S3533">
        <v>6.8</v>
      </c>
      <c r="T3533">
        <v>4.8</v>
      </c>
      <c r="U3533">
        <v>30</v>
      </c>
      <c r="V3533">
        <v>28.3</v>
      </c>
      <c r="W3533">
        <v>41.7</v>
      </c>
      <c r="X3533">
        <v>27</v>
      </c>
      <c r="Y3533">
        <v>70.599999999999994</v>
      </c>
    </row>
    <row r="3534" spans="1:25" x14ac:dyDescent="0.25">
      <c r="A3534" t="s">
        <v>69</v>
      </c>
      <c r="B3534" t="s">
        <v>70</v>
      </c>
      <c r="C3534" t="s">
        <v>110</v>
      </c>
      <c r="D3534" t="s">
        <v>303</v>
      </c>
      <c r="E3534" t="s">
        <v>304</v>
      </c>
      <c r="F3534" t="s">
        <v>101</v>
      </c>
      <c r="G3534">
        <v>24</v>
      </c>
      <c r="H3534">
        <v>34</v>
      </c>
      <c r="P3534" s="13">
        <v>76</v>
      </c>
      <c r="Q3534">
        <v>91.4</v>
      </c>
      <c r="R3534">
        <v>-15.4</v>
      </c>
      <c r="S3534">
        <v>6.2</v>
      </c>
      <c r="T3534">
        <v>4</v>
      </c>
      <c r="U3534">
        <v>98.2</v>
      </c>
      <c r="V3534">
        <v>1.7</v>
      </c>
      <c r="W3534">
        <v>0.2</v>
      </c>
      <c r="X3534">
        <v>27</v>
      </c>
      <c r="Y3534">
        <v>70.599999999999994</v>
      </c>
    </row>
    <row r="3535" spans="1:25" x14ac:dyDescent="0.25">
      <c r="A3535" t="s">
        <v>69</v>
      </c>
      <c r="B3535" t="s">
        <v>70</v>
      </c>
      <c r="C3535" t="s">
        <v>110</v>
      </c>
      <c r="D3535" t="s">
        <v>303</v>
      </c>
      <c r="E3535" t="s">
        <v>304</v>
      </c>
      <c r="F3535" t="s">
        <v>102</v>
      </c>
      <c r="G3535">
        <v>24</v>
      </c>
      <c r="H3535">
        <v>34</v>
      </c>
      <c r="P3535" s="13">
        <v>71.7</v>
      </c>
      <c r="Q3535">
        <v>79.7</v>
      </c>
      <c r="R3535">
        <v>-8</v>
      </c>
      <c r="S3535">
        <v>8.3000000000000007</v>
      </c>
      <c r="T3535">
        <v>4</v>
      </c>
      <c r="U3535">
        <v>74.7</v>
      </c>
      <c r="V3535">
        <v>15.1</v>
      </c>
      <c r="W3535">
        <v>10.199999999999999</v>
      </c>
      <c r="X3535">
        <v>27</v>
      </c>
      <c r="Y3535">
        <v>70.599999999999994</v>
      </c>
    </row>
    <row r="3536" spans="1:25" x14ac:dyDescent="0.25">
      <c r="A3536" t="s">
        <v>69</v>
      </c>
      <c r="B3536" t="s">
        <v>70</v>
      </c>
      <c r="C3536" t="s">
        <v>110</v>
      </c>
      <c r="D3536" t="s">
        <v>303</v>
      </c>
      <c r="E3536" t="s">
        <v>304</v>
      </c>
      <c r="F3536" t="s">
        <v>103</v>
      </c>
      <c r="G3536">
        <v>24</v>
      </c>
      <c r="H3536">
        <v>34</v>
      </c>
      <c r="P3536" s="13">
        <v>52.5</v>
      </c>
      <c r="Q3536">
        <v>78.099999999999994</v>
      </c>
      <c r="R3536">
        <v>-25.6</v>
      </c>
      <c r="S3536">
        <v>8.6999999999999993</v>
      </c>
      <c r="T3536">
        <v>4</v>
      </c>
      <c r="U3536">
        <v>99.6</v>
      </c>
      <c r="V3536">
        <v>0.3</v>
      </c>
      <c r="W3536">
        <v>0.1</v>
      </c>
      <c r="X3536">
        <v>27</v>
      </c>
      <c r="Y3536">
        <v>70.599999999999994</v>
      </c>
    </row>
    <row r="3537" spans="1:25" x14ac:dyDescent="0.25">
      <c r="A3537" t="s">
        <v>69</v>
      </c>
      <c r="B3537" t="s">
        <v>70</v>
      </c>
      <c r="C3537" t="s">
        <v>110</v>
      </c>
      <c r="D3537" t="s">
        <v>303</v>
      </c>
      <c r="E3537" t="s">
        <v>304</v>
      </c>
      <c r="F3537" t="s">
        <v>104</v>
      </c>
      <c r="G3537">
        <v>24</v>
      </c>
      <c r="H3537">
        <v>34</v>
      </c>
      <c r="P3537" s="13">
        <v>63.5</v>
      </c>
      <c r="Q3537">
        <v>87.2</v>
      </c>
      <c r="R3537">
        <v>-23.6</v>
      </c>
      <c r="S3537">
        <v>7.2</v>
      </c>
      <c r="T3537">
        <v>4</v>
      </c>
      <c r="U3537">
        <v>99.8</v>
      </c>
      <c r="V3537">
        <v>0.2</v>
      </c>
      <c r="W3537">
        <v>0</v>
      </c>
      <c r="X3537">
        <v>27</v>
      </c>
      <c r="Y3537">
        <v>70.599999999999994</v>
      </c>
    </row>
    <row r="3538" spans="1:25" x14ac:dyDescent="0.25">
      <c r="A3538" t="s">
        <v>69</v>
      </c>
      <c r="B3538" t="s">
        <v>70</v>
      </c>
      <c r="C3538" t="s">
        <v>110</v>
      </c>
      <c r="D3538" t="s">
        <v>303</v>
      </c>
      <c r="E3538" t="s">
        <v>304</v>
      </c>
      <c r="F3538" t="s">
        <v>105</v>
      </c>
      <c r="G3538">
        <v>24</v>
      </c>
      <c r="H3538">
        <v>34</v>
      </c>
      <c r="P3538" s="13">
        <v>32.299999999999997</v>
      </c>
      <c r="Q3538">
        <v>74.099999999999994</v>
      </c>
      <c r="R3538">
        <v>-41.8</v>
      </c>
      <c r="S3538">
        <v>9</v>
      </c>
      <c r="T3538">
        <v>4</v>
      </c>
      <c r="U3538">
        <v>100</v>
      </c>
      <c r="V3538">
        <v>0</v>
      </c>
      <c r="W3538">
        <v>0</v>
      </c>
      <c r="X3538">
        <v>27</v>
      </c>
      <c r="Y3538">
        <v>70.599999999999994</v>
      </c>
    </row>
    <row r="3539" spans="1:25" x14ac:dyDescent="0.25">
      <c r="A3539" t="s">
        <v>69</v>
      </c>
      <c r="B3539" t="s">
        <v>70</v>
      </c>
      <c r="C3539" t="s">
        <v>110</v>
      </c>
      <c r="D3539" t="s">
        <v>303</v>
      </c>
      <c r="E3539" t="s">
        <v>304</v>
      </c>
      <c r="F3539" t="s">
        <v>106</v>
      </c>
      <c r="G3539">
        <v>23</v>
      </c>
      <c r="H3539">
        <v>34</v>
      </c>
      <c r="P3539" s="13">
        <v>76.099999999999994</v>
      </c>
      <c r="Q3539">
        <v>86.2</v>
      </c>
      <c r="R3539">
        <v>-10.1</v>
      </c>
      <c r="S3539">
        <v>7.7</v>
      </c>
      <c r="T3539">
        <v>4</v>
      </c>
      <c r="U3539">
        <v>83.8</v>
      </c>
      <c r="V3539">
        <v>11.1</v>
      </c>
      <c r="W3539">
        <v>5.0999999999999996</v>
      </c>
      <c r="X3539">
        <v>27</v>
      </c>
      <c r="Y3539">
        <v>70.599999999999994</v>
      </c>
    </row>
    <row r="3540" spans="1:25" x14ac:dyDescent="0.25">
      <c r="A3540" t="s">
        <v>69</v>
      </c>
      <c r="B3540" t="s">
        <v>70</v>
      </c>
      <c r="C3540" t="s">
        <v>110</v>
      </c>
      <c r="D3540" t="s">
        <v>303</v>
      </c>
      <c r="E3540" t="s">
        <v>304</v>
      </c>
      <c r="F3540" t="s">
        <v>107</v>
      </c>
      <c r="G3540">
        <v>24</v>
      </c>
      <c r="H3540">
        <v>34</v>
      </c>
      <c r="P3540" s="13">
        <v>54.2</v>
      </c>
      <c r="Q3540">
        <v>68.7</v>
      </c>
      <c r="R3540">
        <v>-14.6</v>
      </c>
      <c r="S3540">
        <v>9.5</v>
      </c>
      <c r="T3540">
        <v>4</v>
      </c>
      <c r="U3540">
        <v>89.7</v>
      </c>
      <c r="V3540">
        <v>6.6</v>
      </c>
      <c r="W3540">
        <v>3.7</v>
      </c>
      <c r="X3540">
        <v>27</v>
      </c>
      <c r="Y3540">
        <v>70.599999999999994</v>
      </c>
    </row>
    <row r="3541" spans="1:25" x14ac:dyDescent="0.25">
      <c r="A3541" t="s">
        <v>69</v>
      </c>
      <c r="B3541" t="s">
        <v>70</v>
      </c>
      <c r="C3541" t="s">
        <v>110</v>
      </c>
      <c r="D3541" t="s">
        <v>305</v>
      </c>
      <c r="E3541" t="s">
        <v>306</v>
      </c>
      <c r="F3541" t="s">
        <v>74</v>
      </c>
      <c r="G3541">
        <v>14</v>
      </c>
      <c r="H3541">
        <v>16</v>
      </c>
      <c r="J3541">
        <v>7.5</v>
      </c>
      <c r="K3541">
        <v>5.5</v>
      </c>
      <c r="L3541">
        <v>1</v>
      </c>
      <c r="M3541">
        <v>0</v>
      </c>
      <c r="O3541">
        <v>0</v>
      </c>
      <c r="P3541" s="13">
        <v>92.9</v>
      </c>
      <c r="Q3541">
        <v>95.3</v>
      </c>
      <c r="R3541">
        <v>-2.5</v>
      </c>
      <c r="S3541">
        <v>6.1</v>
      </c>
      <c r="T3541">
        <v>4</v>
      </c>
      <c r="U3541">
        <v>49.8</v>
      </c>
      <c r="V3541">
        <v>29.6</v>
      </c>
      <c r="W3541">
        <v>20.6</v>
      </c>
      <c r="X3541">
        <v>19</v>
      </c>
      <c r="Y3541">
        <v>87.5</v>
      </c>
    </row>
    <row r="3542" spans="1:25" x14ac:dyDescent="0.25">
      <c r="A3542" t="s">
        <v>69</v>
      </c>
      <c r="B3542" t="s">
        <v>70</v>
      </c>
      <c r="C3542" t="s">
        <v>110</v>
      </c>
      <c r="D3542" t="s">
        <v>305</v>
      </c>
      <c r="E3542" t="s">
        <v>306</v>
      </c>
      <c r="F3542" t="s">
        <v>75</v>
      </c>
      <c r="G3542">
        <v>14</v>
      </c>
      <c r="H3542">
        <v>16</v>
      </c>
      <c r="J3542">
        <v>5.5</v>
      </c>
      <c r="K3542">
        <v>8.5</v>
      </c>
      <c r="L3542">
        <v>0</v>
      </c>
      <c r="M3542">
        <v>0</v>
      </c>
      <c r="O3542">
        <v>0</v>
      </c>
      <c r="P3542" s="13">
        <v>100</v>
      </c>
      <c r="Q3542">
        <v>90.9</v>
      </c>
      <c r="R3542">
        <v>9.1</v>
      </c>
      <c r="S3542">
        <v>8.4</v>
      </c>
      <c r="T3542">
        <v>4</v>
      </c>
      <c r="U3542">
        <v>8.3000000000000007</v>
      </c>
      <c r="V3542">
        <v>13.2</v>
      </c>
      <c r="W3542">
        <v>78.5</v>
      </c>
      <c r="X3542">
        <v>19</v>
      </c>
      <c r="Y3542">
        <v>87.5</v>
      </c>
    </row>
    <row r="3543" spans="1:25" x14ac:dyDescent="0.25">
      <c r="A3543" t="s">
        <v>69</v>
      </c>
      <c r="B3543" t="s">
        <v>70</v>
      </c>
      <c r="C3543" t="s">
        <v>110</v>
      </c>
      <c r="D3543" t="s">
        <v>305</v>
      </c>
      <c r="E3543" t="s">
        <v>306</v>
      </c>
      <c r="F3543" t="s">
        <v>76</v>
      </c>
      <c r="G3543">
        <v>14</v>
      </c>
      <c r="H3543">
        <v>16</v>
      </c>
      <c r="J3543">
        <v>5.5</v>
      </c>
      <c r="K3543">
        <v>7</v>
      </c>
      <c r="L3543">
        <v>1.5</v>
      </c>
      <c r="M3543">
        <v>0</v>
      </c>
      <c r="O3543">
        <v>0</v>
      </c>
      <c r="P3543" s="13">
        <v>89.3</v>
      </c>
      <c r="Q3543">
        <v>92.7</v>
      </c>
      <c r="R3543">
        <v>-3.5</v>
      </c>
      <c r="S3543">
        <v>6.8</v>
      </c>
      <c r="T3543">
        <v>4</v>
      </c>
      <c r="U3543">
        <v>55.6</v>
      </c>
      <c r="V3543">
        <v>25.3</v>
      </c>
      <c r="W3543">
        <v>19.100000000000001</v>
      </c>
      <c r="X3543">
        <v>19</v>
      </c>
      <c r="Y3543">
        <v>87.5</v>
      </c>
    </row>
    <row r="3544" spans="1:25" x14ac:dyDescent="0.25">
      <c r="A3544" t="s">
        <v>69</v>
      </c>
      <c r="B3544" t="s">
        <v>70</v>
      </c>
      <c r="C3544" t="s">
        <v>110</v>
      </c>
      <c r="D3544" t="s">
        <v>305</v>
      </c>
      <c r="E3544" t="s">
        <v>306</v>
      </c>
      <c r="F3544" t="s">
        <v>77</v>
      </c>
      <c r="G3544">
        <v>14</v>
      </c>
      <c r="H3544">
        <v>16</v>
      </c>
      <c r="J3544">
        <v>5.5</v>
      </c>
      <c r="K3544">
        <v>7.5</v>
      </c>
      <c r="L3544">
        <v>1</v>
      </c>
      <c r="M3544">
        <v>0</v>
      </c>
      <c r="O3544">
        <v>0</v>
      </c>
      <c r="P3544" s="13">
        <v>92.9</v>
      </c>
      <c r="Q3544">
        <v>85.8</v>
      </c>
      <c r="R3544">
        <v>7.1</v>
      </c>
      <c r="S3544">
        <v>9.1999999999999993</v>
      </c>
      <c r="T3544">
        <v>4</v>
      </c>
      <c r="U3544">
        <v>15</v>
      </c>
      <c r="V3544">
        <v>16.100000000000001</v>
      </c>
      <c r="W3544">
        <v>69</v>
      </c>
      <c r="X3544">
        <v>19</v>
      </c>
      <c r="Y3544">
        <v>87.5</v>
      </c>
    </row>
    <row r="3545" spans="1:25" x14ac:dyDescent="0.25">
      <c r="A3545" t="s">
        <v>69</v>
      </c>
      <c r="B3545" t="s">
        <v>70</v>
      </c>
      <c r="C3545" t="s">
        <v>110</v>
      </c>
      <c r="D3545" t="s">
        <v>305</v>
      </c>
      <c r="E3545" t="s">
        <v>306</v>
      </c>
      <c r="F3545" t="s">
        <v>78</v>
      </c>
      <c r="G3545">
        <v>14</v>
      </c>
      <c r="H3545">
        <v>16</v>
      </c>
      <c r="J3545">
        <v>7.5</v>
      </c>
      <c r="K3545">
        <v>6</v>
      </c>
      <c r="L3545">
        <v>0.5</v>
      </c>
      <c r="M3545">
        <v>0</v>
      </c>
      <c r="O3545">
        <v>0</v>
      </c>
      <c r="P3545" s="13">
        <v>96.4</v>
      </c>
      <c r="Q3545">
        <v>89.2</v>
      </c>
      <c r="R3545">
        <v>7.2</v>
      </c>
      <c r="S3545">
        <v>8.5</v>
      </c>
      <c r="T3545">
        <v>4</v>
      </c>
      <c r="U3545">
        <v>12.7</v>
      </c>
      <c r="V3545">
        <v>16.3</v>
      </c>
      <c r="W3545">
        <v>71</v>
      </c>
      <c r="X3545">
        <v>19</v>
      </c>
      <c r="Y3545">
        <v>87.5</v>
      </c>
    </row>
    <row r="3546" spans="1:25" x14ac:dyDescent="0.25">
      <c r="A3546" t="s">
        <v>69</v>
      </c>
      <c r="B3546" t="s">
        <v>70</v>
      </c>
      <c r="C3546" t="s">
        <v>110</v>
      </c>
      <c r="D3546" t="s">
        <v>305</v>
      </c>
      <c r="E3546" t="s">
        <v>306</v>
      </c>
      <c r="F3546" t="s">
        <v>79</v>
      </c>
      <c r="G3546">
        <v>14</v>
      </c>
      <c r="H3546">
        <v>16</v>
      </c>
      <c r="J3546">
        <v>7</v>
      </c>
      <c r="K3546">
        <v>5</v>
      </c>
      <c r="L3546">
        <v>2</v>
      </c>
      <c r="M3546">
        <v>0</v>
      </c>
      <c r="O3546">
        <v>0</v>
      </c>
      <c r="P3546" s="13">
        <v>85.7</v>
      </c>
      <c r="Q3546">
        <v>83.5</v>
      </c>
      <c r="R3546">
        <v>2.2000000000000002</v>
      </c>
      <c r="S3546">
        <v>10.199999999999999</v>
      </c>
      <c r="T3546">
        <v>4</v>
      </c>
      <c r="U3546">
        <v>32.299999999999997</v>
      </c>
      <c r="V3546">
        <v>18.899999999999999</v>
      </c>
      <c r="W3546">
        <v>48.8</v>
      </c>
      <c r="X3546">
        <v>19</v>
      </c>
      <c r="Y3546">
        <v>87.5</v>
      </c>
    </row>
    <row r="3547" spans="1:25" x14ac:dyDescent="0.25">
      <c r="A3547" t="s">
        <v>69</v>
      </c>
      <c r="B3547" t="s">
        <v>70</v>
      </c>
      <c r="C3547" t="s">
        <v>110</v>
      </c>
      <c r="D3547" t="s">
        <v>305</v>
      </c>
      <c r="E3547" t="s">
        <v>306</v>
      </c>
      <c r="F3547" t="s">
        <v>80</v>
      </c>
      <c r="G3547">
        <v>14</v>
      </c>
      <c r="H3547">
        <v>16</v>
      </c>
      <c r="J3547">
        <v>8.5</v>
      </c>
      <c r="K3547">
        <v>5.5</v>
      </c>
      <c r="L3547">
        <v>0</v>
      </c>
      <c r="M3547">
        <v>0</v>
      </c>
      <c r="O3547">
        <v>0</v>
      </c>
      <c r="P3547" s="13">
        <v>100</v>
      </c>
      <c r="Q3547">
        <v>83.4</v>
      </c>
      <c r="R3547">
        <v>16.600000000000001</v>
      </c>
      <c r="S3547">
        <v>9.4</v>
      </c>
      <c r="T3547">
        <v>4</v>
      </c>
      <c r="U3547">
        <v>2.2000000000000002</v>
      </c>
      <c r="V3547">
        <v>4.7</v>
      </c>
      <c r="W3547">
        <v>93.2</v>
      </c>
      <c r="X3547">
        <v>19</v>
      </c>
      <c r="Y3547">
        <v>87.5</v>
      </c>
    </row>
    <row r="3548" spans="1:25" x14ac:dyDescent="0.25">
      <c r="A3548" t="s">
        <v>69</v>
      </c>
      <c r="B3548" t="s">
        <v>70</v>
      </c>
      <c r="C3548" t="s">
        <v>110</v>
      </c>
      <c r="D3548" t="s">
        <v>305</v>
      </c>
      <c r="E3548" t="s">
        <v>306</v>
      </c>
      <c r="F3548" t="s">
        <v>81</v>
      </c>
      <c r="G3548">
        <v>14</v>
      </c>
      <c r="H3548">
        <v>16</v>
      </c>
      <c r="J3548">
        <v>6.5</v>
      </c>
      <c r="K3548">
        <v>5</v>
      </c>
      <c r="L3548">
        <v>1.5</v>
      </c>
      <c r="M3548">
        <v>1</v>
      </c>
      <c r="O3548">
        <v>0</v>
      </c>
      <c r="P3548" s="13">
        <v>82.1</v>
      </c>
      <c r="Q3548">
        <v>73.2</v>
      </c>
      <c r="R3548">
        <v>8.9</v>
      </c>
      <c r="S3548">
        <v>12.2</v>
      </c>
      <c r="T3548">
        <v>4</v>
      </c>
      <c r="U3548">
        <v>17.399999999999999</v>
      </c>
      <c r="V3548">
        <v>12.5</v>
      </c>
      <c r="W3548">
        <v>70.099999999999994</v>
      </c>
      <c r="X3548">
        <v>19</v>
      </c>
      <c r="Y3548">
        <v>87.5</v>
      </c>
    </row>
    <row r="3549" spans="1:25" x14ac:dyDescent="0.25">
      <c r="A3549" t="s">
        <v>69</v>
      </c>
      <c r="B3549" t="s">
        <v>70</v>
      </c>
      <c r="C3549" t="s">
        <v>110</v>
      </c>
      <c r="D3549" t="s">
        <v>305</v>
      </c>
      <c r="E3549" t="s">
        <v>306</v>
      </c>
      <c r="F3549" t="s">
        <v>82</v>
      </c>
      <c r="G3549">
        <v>14</v>
      </c>
      <c r="H3549">
        <v>16</v>
      </c>
      <c r="J3549">
        <v>5</v>
      </c>
      <c r="K3549">
        <v>6.5</v>
      </c>
      <c r="L3549">
        <v>1.5</v>
      </c>
      <c r="M3549">
        <v>1</v>
      </c>
      <c r="O3549">
        <v>0</v>
      </c>
      <c r="P3549" s="13">
        <v>82.1</v>
      </c>
      <c r="Q3549">
        <v>80.400000000000006</v>
      </c>
      <c r="R3549">
        <v>1.8</v>
      </c>
      <c r="S3549">
        <v>10.7</v>
      </c>
      <c r="T3549">
        <v>4.2</v>
      </c>
      <c r="U3549">
        <v>34.5</v>
      </c>
      <c r="V3549">
        <v>18.2</v>
      </c>
      <c r="W3549">
        <v>47.3</v>
      </c>
      <c r="X3549">
        <v>19</v>
      </c>
      <c r="Y3549">
        <v>87.5</v>
      </c>
    </row>
    <row r="3550" spans="1:25" x14ac:dyDescent="0.25">
      <c r="A3550" t="s">
        <v>69</v>
      </c>
      <c r="B3550" t="s">
        <v>70</v>
      </c>
      <c r="C3550" t="s">
        <v>110</v>
      </c>
      <c r="D3550" t="s">
        <v>305</v>
      </c>
      <c r="E3550" t="s">
        <v>306</v>
      </c>
      <c r="F3550" t="s">
        <v>83</v>
      </c>
      <c r="G3550">
        <v>14</v>
      </c>
      <c r="H3550">
        <v>16</v>
      </c>
      <c r="J3550">
        <v>3.5</v>
      </c>
      <c r="K3550">
        <v>7.5</v>
      </c>
      <c r="L3550">
        <v>2</v>
      </c>
      <c r="M3550">
        <v>1</v>
      </c>
      <c r="O3550">
        <v>0</v>
      </c>
      <c r="P3550" s="13">
        <v>78.599999999999994</v>
      </c>
      <c r="Q3550">
        <v>75.8</v>
      </c>
      <c r="R3550">
        <v>2.8</v>
      </c>
      <c r="S3550">
        <v>11.7</v>
      </c>
      <c r="T3550">
        <v>4</v>
      </c>
      <c r="U3550">
        <v>32.4</v>
      </c>
      <c r="V3550">
        <v>16.5</v>
      </c>
      <c r="W3550">
        <v>51.1</v>
      </c>
      <c r="X3550">
        <v>19</v>
      </c>
      <c r="Y3550">
        <v>87.5</v>
      </c>
    </row>
    <row r="3551" spans="1:25" x14ac:dyDescent="0.25">
      <c r="A3551" t="s">
        <v>69</v>
      </c>
      <c r="B3551" t="s">
        <v>70</v>
      </c>
      <c r="C3551" t="s">
        <v>110</v>
      </c>
      <c r="D3551" t="s">
        <v>305</v>
      </c>
      <c r="E3551" t="s">
        <v>306</v>
      </c>
      <c r="F3551" t="s">
        <v>84</v>
      </c>
      <c r="G3551">
        <v>14</v>
      </c>
      <c r="H3551">
        <v>16</v>
      </c>
      <c r="J3551">
        <v>6</v>
      </c>
      <c r="K3551">
        <v>5.5</v>
      </c>
      <c r="L3551">
        <v>2.5</v>
      </c>
      <c r="M3551">
        <v>0</v>
      </c>
      <c r="O3551">
        <v>0</v>
      </c>
      <c r="P3551" s="13">
        <v>82.1</v>
      </c>
      <c r="Q3551">
        <v>85.7</v>
      </c>
      <c r="R3551">
        <v>-3.6</v>
      </c>
      <c r="S3551">
        <v>9.6999999999999993</v>
      </c>
      <c r="T3551">
        <v>4</v>
      </c>
      <c r="U3551">
        <v>54.5</v>
      </c>
      <c r="V3551">
        <v>19</v>
      </c>
      <c r="W3551">
        <v>26.5</v>
      </c>
      <c r="X3551">
        <v>19</v>
      </c>
      <c r="Y3551">
        <v>87.5</v>
      </c>
    </row>
    <row r="3552" spans="1:25" x14ac:dyDescent="0.25">
      <c r="A3552" t="s">
        <v>69</v>
      </c>
      <c r="B3552" t="s">
        <v>70</v>
      </c>
      <c r="C3552" t="s">
        <v>110</v>
      </c>
      <c r="D3552" t="s">
        <v>305</v>
      </c>
      <c r="E3552" t="s">
        <v>306</v>
      </c>
      <c r="F3552" t="s">
        <v>85</v>
      </c>
      <c r="G3552">
        <v>14</v>
      </c>
      <c r="H3552">
        <v>16</v>
      </c>
      <c r="J3552">
        <v>5.5</v>
      </c>
      <c r="K3552">
        <v>5</v>
      </c>
      <c r="L3552">
        <v>3.5</v>
      </c>
      <c r="M3552">
        <v>0</v>
      </c>
      <c r="O3552">
        <v>0</v>
      </c>
      <c r="P3552" s="13">
        <v>75</v>
      </c>
      <c r="Q3552">
        <v>84.3</v>
      </c>
      <c r="R3552">
        <v>-9.3000000000000007</v>
      </c>
      <c r="S3552">
        <v>10.199999999999999</v>
      </c>
      <c r="T3552">
        <v>4</v>
      </c>
      <c r="U3552">
        <v>74.8</v>
      </c>
      <c r="V3552">
        <v>12.9</v>
      </c>
      <c r="W3552">
        <v>12.4</v>
      </c>
      <c r="X3552">
        <v>19</v>
      </c>
      <c r="Y3552">
        <v>87.5</v>
      </c>
    </row>
    <row r="3553" spans="1:25" x14ac:dyDescent="0.25">
      <c r="A3553" t="s">
        <v>69</v>
      </c>
      <c r="B3553" t="s">
        <v>70</v>
      </c>
      <c r="C3553" t="s">
        <v>110</v>
      </c>
      <c r="D3553" t="s">
        <v>305</v>
      </c>
      <c r="E3553" t="s">
        <v>306</v>
      </c>
      <c r="F3553" t="s">
        <v>86</v>
      </c>
      <c r="G3553">
        <v>14</v>
      </c>
      <c r="H3553">
        <v>16</v>
      </c>
      <c r="J3553">
        <v>3.5</v>
      </c>
      <c r="K3553">
        <v>8</v>
      </c>
      <c r="L3553">
        <v>1.5</v>
      </c>
      <c r="M3553">
        <v>1</v>
      </c>
      <c r="O3553">
        <v>0</v>
      </c>
      <c r="P3553" s="13">
        <v>82.1</v>
      </c>
      <c r="Q3553">
        <v>80.400000000000006</v>
      </c>
      <c r="R3553">
        <v>1.7</v>
      </c>
      <c r="S3553">
        <v>10.7</v>
      </c>
      <c r="T3553">
        <v>4</v>
      </c>
      <c r="U3553">
        <v>34.700000000000003</v>
      </c>
      <c r="V3553">
        <v>18.3</v>
      </c>
      <c r="W3553">
        <v>47</v>
      </c>
      <c r="X3553">
        <v>19</v>
      </c>
      <c r="Y3553">
        <v>87.5</v>
      </c>
    </row>
    <row r="3554" spans="1:25" x14ac:dyDescent="0.25">
      <c r="A3554" t="s">
        <v>69</v>
      </c>
      <c r="B3554" t="s">
        <v>70</v>
      </c>
      <c r="C3554" t="s">
        <v>110</v>
      </c>
      <c r="D3554" t="s">
        <v>305</v>
      </c>
      <c r="E3554" t="s">
        <v>306</v>
      </c>
      <c r="F3554" t="s">
        <v>87</v>
      </c>
      <c r="G3554">
        <v>14</v>
      </c>
      <c r="H3554">
        <v>16</v>
      </c>
      <c r="J3554">
        <v>4</v>
      </c>
      <c r="K3554">
        <v>7</v>
      </c>
      <c r="L3554">
        <v>3</v>
      </c>
      <c r="M3554">
        <v>0</v>
      </c>
      <c r="O3554">
        <v>0</v>
      </c>
      <c r="P3554" s="13">
        <v>78.599999999999994</v>
      </c>
      <c r="Q3554">
        <v>77.400000000000006</v>
      </c>
      <c r="R3554">
        <v>1.1000000000000001</v>
      </c>
      <c r="S3554">
        <v>11.8</v>
      </c>
      <c r="T3554">
        <v>4</v>
      </c>
      <c r="U3554">
        <v>37.9</v>
      </c>
      <c r="V3554">
        <v>16.7</v>
      </c>
      <c r="W3554">
        <v>45.4</v>
      </c>
      <c r="X3554">
        <v>19</v>
      </c>
      <c r="Y3554">
        <v>87.5</v>
      </c>
    </row>
    <row r="3555" spans="1:25" x14ac:dyDescent="0.25">
      <c r="A3555" t="s">
        <v>69</v>
      </c>
      <c r="B3555" t="s">
        <v>70</v>
      </c>
      <c r="C3555" t="s">
        <v>110</v>
      </c>
      <c r="D3555" t="s">
        <v>305</v>
      </c>
      <c r="E3555" t="s">
        <v>306</v>
      </c>
      <c r="F3555" t="s">
        <v>88</v>
      </c>
      <c r="G3555">
        <v>14</v>
      </c>
      <c r="H3555">
        <v>16</v>
      </c>
      <c r="J3555">
        <v>4.5</v>
      </c>
      <c r="K3555">
        <v>8.5</v>
      </c>
      <c r="L3555">
        <v>1</v>
      </c>
      <c r="M3555">
        <v>0</v>
      </c>
      <c r="O3555">
        <v>0</v>
      </c>
      <c r="P3555" s="13">
        <v>92.9</v>
      </c>
      <c r="Q3555">
        <v>89.6</v>
      </c>
      <c r="R3555">
        <v>3.3</v>
      </c>
      <c r="S3555">
        <v>8.4</v>
      </c>
      <c r="T3555">
        <v>4</v>
      </c>
      <c r="U3555">
        <v>24.6</v>
      </c>
      <c r="V3555">
        <v>21.8</v>
      </c>
      <c r="W3555">
        <v>53.6</v>
      </c>
      <c r="X3555">
        <v>19</v>
      </c>
      <c r="Y3555">
        <v>87.5</v>
      </c>
    </row>
    <row r="3556" spans="1:25" x14ac:dyDescent="0.25">
      <c r="A3556" t="s">
        <v>69</v>
      </c>
      <c r="B3556" t="s">
        <v>70</v>
      </c>
      <c r="C3556" t="s">
        <v>110</v>
      </c>
      <c r="D3556" t="s">
        <v>305</v>
      </c>
      <c r="E3556" t="s">
        <v>306</v>
      </c>
      <c r="F3556" t="s">
        <v>89</v>
      </c>
      <c r="G3556">
        <v>14</v>
      </c>
      <c r="H3556">
        <v>16</v>
      </c>
      <c r="J3556">
        <v>7</v>
      </c>
      <c r="K3556">
        <v>7</v>
      </c>
      <c r="L3556">
        <v>0</v>
      </c>
      <c r="M3556">
        <v>0</v>
      </c>
      <c r="O3556">
        <v>0</v>
      </c>
      <c r="P3556" s="13">
        <v>100</v>
      </c>
      <c r="Q3556">
        <v>87.3</v>
      </c>
      <c r="R3556">
        <v>12.7</v>
      </c>
      <c r="S3556">
        <v>9.1</v>
      </c>
      <c r="T3556">
        <v>4</v>
      </c>
      <c r="U3556">
        <v>4.8</v>
      </c>
      <c r="V3556">
        <v>8.4</v>
      </c>
      <c r="W3556">
        <v>86.9</v>
      </c>
      <c r="X3556">
        <v>19</v>
      </c>
      <c r="Y3556">
        <v>87.5</v>
      </c>
    </row>
    <row r="3557" spans="1:25" x14ac:dyDescent="0.25">
      <c r="A3557" t="s">
        <v>69</v>
      </c>
      <c r="B3557" t="s">
        <v>70</v>
      </c>
      <c r="C3557" t="s">
        <v>110</v>
      </c>
      <c r="D3557" t="s">
        <v>305</v>
      </c>
      <c r="E3557" t="s">
        <v>306</v>
      </c>
      <c r="F3557" t="s">
        <v>90</v>
      </c>
      <c r="G3557">
        <v>14</v>
      </c>
      <c r="H3557">
        <v>16</v>
      </c>
      <c r="J3557">
        <v>1.5</v>
      </c>
      <c r="K3557">
        <v>12.5</v>
      </c>
      <c r="L3557">
        <v>0</v>
      </c>
      <c r="M3557">
        <v>0</v>
      </c>
      <c r="O3557">
        <v>0</v>
      </c>
      <c r="P3557" s="13">
        <v>100</v>
      </c>
      <c r="Q3557">
        <v>80.5</v>
      </c>
      <c r="R3557">
        <v>19.5</v>
      </c>
      <c r="S3557">
        <v>10.9</v>
      </c>
      <c r="T3557">
        <v>4</v>
      </c>
      <c r="U3557">
        <v>2.2000000000000002</v>
      </c>
      <c r="V3557">
        <v>3.8</v>
      </c>
      <c r="W3557">
        <v>94.1</v>
      </c>
      <c r="X3557">
        <v>19</v>
      </c>
      <c r="Y3557">
        <v>87.5</v>
      </c>
    </row>
    <row r="3558" spans="1:25" x14ac:dyDescent="0.25">
      <c r="A3558" t="s">
        <v>69</v>
      </c>
      <c r="B3558" t="s">
        <v>70</v>
      </c>
      <c r="C3558" t="s">
        <v>110</v>
      </c>
      <c r="D3558" t="s">
        <v>305</v>
      </c>
      <c r="E3558" t="s">
        <v>306</v>
      </c>
      <c r="F3558" t="s">
        <v>91</v>
      </c>
      <c r="G3558">
        <v>14</v>
      </c>
      <c r="H3558">
        <v>16</v>
      </c>
      <c r="J3558">
        <v>2.5</v>
      </c>
      <c r="K3558">
        <v>9.5</v>
      </c>
      <c r="L3558">
        <v>2</v>
      </c>
      <c r="M3558">
        <v>0</v>
      </c>
      <c r="O3558">
        <v>0</v>
      </c>
      <c r="P3558" s="13">
        <v>85.7</v>
      </c>
      <c r="Q3558">
        <v>76.900000000000006</v>
      </c>
      <c r="R3558">
        <v>8.9</v>
      </c>
      <c r="S3558">
        <v>11.4</v>
      </c>
      <c r="T3558">
        <v>4</v>
      </c>
      <c r="U3558">
        <v>16.100000000000001</v>
      </c>
      <c r="V3558">
        <v>12.9</v>
      </c>
      <c r="W3558">
        <v>71</v>
      </c>
      <c r="X3558">
        <v>19</v>
      </c>
      <c r="Y3558">
        <v>87.5</v>
      </c>
    </row>
    <row r="3559" spans="1:25" x14ac:dyDescent="0.25">
      <c r="A3559" t="s">
        <v>69</v>
      </c>
      <c r="B3559" t="s">
        <v>70</v>
      </c>
      <c r="C3559" t="s">
        <v>110</v>
      </c>
      <c r="D3559" t="s">
        <v>305</v>
      </c>
      <c r="E3559" t="s">
        <v>306</v>
      </c>
      <c r="F3559" t="s">
        <v>92</v>
      </c>
      <c r="G3559">
        <v>14</v>
      </c>
      <c r="H3559">
        <v>16</v>
      </c>
      <c r="J3559">
        <v>3</v>
      </c>
      <c r="K3559">
        <v>2.5</v>
      </c>
      <c r="L3559">
        <v>6.5</v>
      </c>
      <c r="M3559">
        <v>2</v>
      </c>
      <c r="O3559">
        <v>0</v>
      </c>
      <c r="P3559" s="13">
        <v>39.299999999999997</v>
      </c>
      <c r="Q3559">
        <v>83.2</v>
      </c>
      <c r="R3559">
        <v>-44</v>
      </c>
      <c r="S3559">
        <v>11.8</v>
      </c>
      <c r="T3559">
        <v>4.0999999999999996</v>
      </c>
      <c r="U3559">
        <v>100</v>
      </c>
      <c r="V3559">
        <v>0</v>
      </c>
      <c r="W3559">
        <v>0</v>
      </c>
      <c r="X3559">
        <v>19</v>
      </c>
      <c r="Y3559">
        <v>87.5</v>
      </c>
    </row>
    <row r="3560" spans="1:25" x14ac:dyDescent="0.25">
      <c r="A3560" t="s">
        <v>69</v>
      </c>
      <c r="B3560" t="s">
        <v>70</v>
      </c>
      <c r="C3560" t="s">
        <v>110</v>
      </c>
      <c r="D3560" t="s">
        <v>305</v>
      </c>
      <c r="E3560" t="s">
        <v>306</v>
      </c>
      <c r="F3560" t="s">
        <v>93</v>
      </c>
      <c r="G3560">
        <v>14</v>
      </c>
      <c r="H3560">
        <v>16</v>
      </c>
      <c r="J3560">
        <v>5.5</v>
      </c>
      <c r="K3560">
        <v>6</v>
      </c>
      <c r="L3560">
        <v>1.5</v>
      </c>
      <c r="M3560">
        <v>1</v>
      </c>
      <c r="O3560">
        <v>0</v>
      </c>
      <c r="P3560" s="13">
        <v>82.1</v>
      </c>
      <c r="Q3560">
        <v>93</v>
      </c>
      <c r="R3560">
        <v>-10.8</v>
      </c>
      <c r="S3560">
        <v>6.9</v>
      </c>
      <c r="T3560">
        <v>4</v>
      </c>
      <c r="U3560">
        <v>88.5</v>
      </c>
      <c r="V3560">
        <v>8.8000000000000007</v>
      </c>
      <c r="W3560">
        <v>2.7</v>
      </c>
      <c r="X3560">
        <v>19</v>
      </c>
      <c r="Y3560">
        <v>87.5</v>
      </c>
    </row>
    <row r="3561" spans="1:25" x14ac:dyDescent="0.25">
      <c r="A3561" t="s">
        <v>69</v>
      </c>
      <c r="B3561" t="s">
        <v>70</v>
      </c>
      <c r="C3561" t="s">
        <v>110</v>
      </c>
      <c r="D3561" t="s">
        <v>305</v>
      </c>
      <c r="E3561" t="s">
        <v>306</v>
      </c>
      <c r="F3561" t="s">
        <v>94</v>
      </c>
      <c r="G3561">
        <v>14</v>
      </c>
      <c r="H3561">
        <v>16</v>
      </c>
      <c r="J3561">
        <v>3</v>
      </c>
      <c r="K3561">
        <v>8.5</v>
      </c>
      <c r="L3561">
        <v>2.5</v>
      </c>
      <c r="M3561">
        <v>0</v>
      </c>
      <c r="O3561">
        <v>0</v>
      </c>
      <c r="P3561" s="13">
        <v>82.1</v>
      </c>
      <c r="Q3561">
        <v>88.4</v>
      </c>
      <c r="R3561">
        <v>-6.3</v>
      </c>
      <c r="S3561">
        <v>9.5</v>
      </c>
      <c r="T3561">
        <v>4.2</v>
      </c>
      <c r="U3561">
        <v>65.400000000000006</v>
      </c>
      <c r="V3561">
        <v>16.8</v>
      </c>
      <c r="W3561">
        <v>17.8</v>
      </c>
      <c r="X3561">
        <v>19</v>
      </c>
      <c r="Y3561">
        <v>87.5</v>
      </c>
    </row>
    <row r="3562" spans="1:25" x14ac:dyDescent="0.25">
      <c r="A3562" t="s">
        <v>69</v>
      </c>
      <c r="B3562" t="s">
        <v>70</v>
      </c>
      <c r="C3562" t="s">
        <v>110</v>
      </c>
      <c r="D3562" t="s">
        <v>305</v>
      </c>
      <c r="E3562" t="s">
        <v>306</v>
      </c>
      <c r="F3562" t="s">
        <v>95</v>
      </c>
      <c r="G3562">
        <v>14</v>
      </c>
      <c r="H3562">
        <v>16</v>
      </c>
      <c r="J3562">
        <v>6.5</v>
      </c>
      <c r="K3562">
        <v>6.5</v>
      </c>
      <c r="L3562">
        <v>1</v>
      </c>
      <c r="M3562">
        <v>0</v>
      </c>
      <c r="O3562">
        <v>0</v>
      </c>
      <c r="P3562" s="13">
        <v>92.9</v>
      </c>
      <c r="Q3562">
        <v>81.8</v>
      </c>
      <c r="R3562">
        <v>11</v>
      </c>
      <c r="S3562">
        <v>10.3</v>
      </c>
      <c r="T3562">
        <v>4</v>
      </c>
      <c r="U3562">
        <v>9.5</v>
      </c>
      <c r="V3562">
        <v>10.9</v>
      </c>
      <c r="W3562">
        <v>79.599999999999994</v>
      </c>
      <c r="X3562">
        <v>19</v>
      </c>
      <c r="Y3562">
        <v>87.5</v>
      </c>
    </row>
    <row r="3563" spans="1:25" x14ac:dyDescent="0.25">
      <c r="A3563" t="s">
        <v>69</v>
      </c>
      <c r="B3563" t="s">
        <v>70</v>
      </c>
      <c r="C3563" t="s">
        <v>110</v>
      </c>
      <c r="D3563" t="s">
        <v>305</v>
      </c>
      <c r="E3563" t="s">
        <v>306</v>
      </c>
      <c r="F3563" t="s">
        <v>96</v>
      </c>
      <c r="G3563">
        <v>14</v>
      </c>
      <c r="H3563">
        <v>16</v>
      </c>
      <c r="J3563">
        <v>6</v>
      </c>
      <c r="K3563">
        <v>8</v>
      </c>
      <c r="L3563">
        <v>0</v>
      </c>
      <c r="M3563">
        <v>0</v>
      </c>
      <c r="O3563">
        <v>0</v>
      </c>
      <c r="P3563" s="13">
        <v>100</v>
      </c>
      <c r="Q3563">
        <v>77.2</v>
      </c>
      <c r="R3563">
        <v>22.8</v>
      </c>
      <c r="S3563">
        <v>10.8</v>
      </c>
      <c r="T3563">
        <v>4</v>
      </c>
      <c r="U3563">
        <v>1</v>
      </c>
      <c r="V3563">
        <v>2.1</v>
      </c>
      <c r="W3563">
        <v>96.9</v>
      </c>
      <c r="X3563">
        <v>19</v>
      </c>
      <c r="Y3563">
        <v>87.5</v>
      </c>
    </row>
    <row r="3564" spans="1:25" x14ac:dyDescent="0.25">
      <c r="A3564" t="s">
        <v>69</v>
      </c>
      <c r="B3564" t="s">
        <v>70</v>
      </c>
      <c r="C3564" t="s">
        <v>110</v>
      </c>
      <c r="D3564" t="s">
        <v>305</v>
      </c>
      <c r="E3564" t="s">
        <v>306</v>
      </c>
      <c r="F3564" t="s">
        <v>97</v>
      </c>
      <c r="G3564">
        <v>14</v>
      </c>
      <c r="H3564">
        <v>16</v>
      </c>
      <c r="J3564">
        <v>5.5</v>
      </c>
      <c r="K3564">
        <v>4</v>
      </c>
      <c r="L3564">
        <v>4.5</v>
      </c>
      <c r="M3564">
        <v>0</v>
      </c>
      <c r="O3564">
        <v>0</v>
      </c>
      <c r="P3564" s="13">
        <v>67.900000000000006</v>
      </c>
      <c r="Q3564">
        <v>54.4</v>
      </c>
      <c r="R3564">
        <v>13.5</v>
      </c>
      <c r="S3564">
        <v>13</v>
      </c>
      <c r="T3564">
        <v>3.9</v>
      </c>
      <c r="U3564">
        <v>11.1</v>
      </c>
      <c r="V3564">
        <v>9</v>
      </c>
      <c r="W3564">
        <v>80</v>
      </c>
      <c r="X3564">
        <v>19</v>
      </c>
      <c r="Y3564">
        <v>87.5</v>
      </c>
    </row>
    <row r="3565" spans="1:25" x14ac:dyDescent="0.25">
      <c r="A3565" t="s">
        <v>69</v>
      </c>
      <c r="B3565" t="s">
        <v>70</v>
      </c>
      <c r="C3565" t="s">
        <v>110</v>
      </c>
      <c r="D3565" t="s">
        <v>305</v>
      </c>
      <c r="E3565" t="s">
        <v>306</v>
      </c>
      <c r="F3565" t="s">
        <v>98</v>
      </c>
      <c r="G3565">
        <v>12.5</v>
      </c>
      <c r="H3565">
        <v>16</v>
      </c>
      <c r="J3565">
        <v>4</v>
      </c>
      <c r="K3565">
        <v>5</v>
      </c>
      <c r="L3565">
        <v>3.5</v>
      </c>
      <c r="M3565">
        <v>0</v>
      </c>
      <c r="O3565">
        <v>1.5</v>
      </c>
      <c r="P3565" s="13">
        <v>72</v>
      </c>
      <c r="Q3565">
        <v>61.4</v>
      </c>
      <c r="R3565">
        <v>10.6</v>
      </c>
      <c r="S3565">
        <v>13.1</v>
      </c>
      <c r="T3565">
        <v>4</v>
      </c>
      <c r="U3565">
        <v>15.9</v>
      </c>
      <c r="V3565">
        <v>10.9</v>
      </c>
      <c r="W3565">
        <v>73.099999999999994</v>
      </c>
      <c r="X3565">
        <v>19</v>
      </c>
      <c r="Y3565">
        <v>87.5</v>
      </c>
    </row>
    <row r="3566" spans="1:25" x14ac:dyDescent="0.25">
      <c r="A3566" t="s">
        <v>69</v>
      </c>
      <c r="B3566" t="s">
        <v>70</v>
      </c>
      <c r="C3566" t="s">
        <v>110</v>
      </c>
      <c r="D3566" t="s">
        <v>305</v>
      </c>
      <c r="E3566" t="s">
        <v>306</v>
      </c>
      <c r="F3566" t="s">
        <v>99</v>
      </c>
      <c r="G3566">
        <v>14</v>
      </c>
      <c r="H3566">
        <v>16</v>
      </c>
      <c r="J3566">
        <v>3.5</v>
      </c>
      <c r="K3566">
        <v>7</v>
      </c>
      <c r="L3566">
        <v>1.5</v>
      </c>
      <c r="M3566">
        <v>2</v>
      </c>
      <c r="O3566">
        <v>0</v>
      </c>
      <c r="P3566" s="13">
        <v>75</v>
      </c>
      <c r="Q3566">
        <v>71.2</v>
      </c>
      <c r="R3566">
        <v>3.8</v>
      </c>
      <c r="S3566">
        <v>12.3</v>
      </c>
      <c r="T3566">
        <v>4</v>
      </c>
      <c r="U3566">
        <v>30.5</v>
      </c>
      <c r="V3566">
        <v>15.4</v>
      </c>
      <c r="W3566">
        <v>54.1</v>
      </c>
      <c r="X3566">
        <v>19</v>
      </c>
      <c r="Y3566">
        <v>87.5</v>
      </c>
    </row>
    <row r="3567" spans="1:25" x14ac:dyDescent="0.25">
      <c r="A3567" t="s">
        <v>69</v>
      </c>
      <c r="B3567" t="s">
        <v>70</v>
      </c>
      <c r="C3567" t="s">
        <v>110</v>
      </c>
      <c r="D3567" t="s">
        <v>305</v>
      </c>
      <c r="E3567" t="s">
        <v>306</v>
      </c>
      <c r="F3567" t="s">
        <v>100</v>
      </c>
      <c r="G3567">
        <v>14</v>
      </c>
      <c r="H3567">
        <v>16</v>
      </c>
      <c r="J3567">
        <v>6</v>
      </c>
      <c r="K3567">
        <v>5.5</v>
      </c>
      <c r="L3567">
        <v>2.5</v>
      </c>
      <c r="M3567">
        <v>0</v>
      </c>
      <c r="O3567">
        <v>0</v>
      </c>
      <c r="P3567" s="13">
        <v>82.1</v>
      </c>
      <c r="Q3567">
        <v>87.7</v>
      </c>
      <c r="R3567">
        <v>-5.5</v>
      </c>
      <c r="S3567">
        <v>9</v>
      </c>
      <c r="T3567">
        <v>4.8</v>
      </c>
      <c r="U3567">
        <v>63.1</v>
      </c>
      <c r="V3567">
        <v>18.2</v>
      </c>
      <c r="W3567">
        <v>18.7</v>
      </c>
      <c r="X3567">
        <v>19</v>
      </c>
      <c r="Y3567">
        <v>87.5</v>
      </c>
    </row>
    <row r="3568" spans="1:25" x14ac:dyDescent="0.25">
      <c r="A3568" t="s">
        <v>69</v>
      </c>
      <c r="B3568" t="s">
        <v>70</v>
      </c>
      <c r="C3568" t="s">
        <v>110</v>
      </c>
      <c r="D3568" t="s">
        <v>305</v>
      </c>
      <c r="E3568" t="s">
        <v>306</v>
      </c>
      <c r="F3568" t="s">
        <v>101</v>
      </c>
      <c r="G3568">
        <v>14</v>
      </c>
      <c r="H3568">
        <v>16</v>
      </c>
      <c r="P3568" s="13">
        <v>93.8</v>
      </c>
      <c r="Q3568">
        <v>91.1</v>
      </c>
      <c r="R3568">
        <v>2.6</v>
      </c>
      <c r="S3568">
        <v>7.8</v>
      </c>
      <c r="T3568">
        <v>4</v>
      </c>
      <c r="U3568">
        <v>25.7</v>
      </c>
      <c r="V3568">
        <v>23.8</v>
      </c>
      <c r="W3568">
        <v>50.6</v>
      </c>
      <c r="X3568">
        <v>19</v>
      </c>
      <c r="Y3568">
        <v>87.5</v>
      </c>
    </row>
    <row r="3569" spans="1:25" x14ac:dyDescent="0.25">
      <c r="A3569" t="s">
        <v>69</v>
      </c>
      <c r="B3569" t="s">
        <v>70</v>
      </c>
      <c r="C3569" t="s">
        <v>110</v>
      </c>
      <c r="D3569" t="s">
        <v>305</v>
      </c>
      <c r="E3569" t="s">
        <v>306</v>
      </c>
      <c r="F3569" t="s">
        <v>102</v>
      </c>
      <c r="G3569">
        <v>14</v>
      </c>
      <c r="H3569">
        <v>16</v>
      </c>
      <c r="P3569" s="13">
        <v>89.3</v>
      </c>
      <c r="Q3569">
        <v>81.900000000000006</v>
      </c>
      <c r="R3569">
        <v>7.4</v>
      </c>
      <c r="S3569">
        <v>10.5</v>
      </c>
      <c r="T3569">
        <v>4</v>
      </c>
      <c r="U3569">
        <v>17.399999999999999</v>
      </c>
      <c r="V3569">
        <v>14.8</v>
      </c>
      <c r="W3569">
        <v>67.8</v>
      </c>
      <c r="X3569">
        <v>19</v>
      </c>
      <c r="Y3569">
        <v>87.5</v>
      </c>
    </row>
    <row r="3570" spans="1:25" x14ac:dyDescent="0.25">
      <c r="A3570" t="s">
        <v>69</v>
      </c>
      <c r="B3570" t="s">
        <v>70</v>
      </c>
      <c r="C3570" t="s">
        <v>110</v>
      </c>
      <c r="D3570" t="s">
        <v>305</v>
      </c>
      <c r="E3570" t="s">
        <v>306</v>
      </c>
      <c r="F3570" t="s">
        <v>103</v>
      </c>
      <c r="G3570">
        <v>14</v>
      </c>
      <c r="H3570">
        <v>16</v>
      </c>
      <c r="P3570" s="13">
        <v>79.3</v>
      </c>
      <c r="Q3570">
        <v>80.7</v>
      </c>
      <c r="R3570">
        <v>-1.5</v>
      </c>
      <c r="S3570">
        <v>11</v>
      </c>
      <c r="T3570">
        <v>4</v>
      </c>
      <c r="U3570">
        <v>46.2</v>
      </c>
      <c r="V3570">
        <v>17.8</v>
      </c>
      <c r="W3570">
        <v>36</v>
      </c>
      <c r="X3570">
        <v>19</v>
      </c>
      <c r="Y3570">
        <v>87.5</v>
      </c>
    </row>
    <row r="3571" spans="1:25" x14ac:dyDescent="0.25">
      <c r="A3571" t="s">
        <v>69</v>
      </c>
      <c r="B3571" t="s">
        <v>70</v>
      </c>
      <c r="C3571" t="s">
        <v>110</v>
      </c>
      <c r="D3571" t="s">
        <v>305</v>
      </c>
      <c r="E3571" t="s">
        <v>306</v>
      </c>
      <c r="F3571" t="s">
        <v>104</v>
      </c>
      <c r="G3571">
        <v>14</v>
      </c>
      <c r="H3571">
        <v>16</v>
      </c>
      <c r="P3571" s="13">
        <v>96.4</v>
      </c>
      <c r="Q3571">
        <v>88.4</v>
      </c>
      <c r="R3571">
        <v>8</v>
      </c>
      <c r="S3571">
        <v>8.8000000000000007</v>
      </c>
      <c r="T3571">
        <v>4</v>
      </c>
      <c r="U3571">
        <v>11.6</v>
      </c>
      <c r="V3571">
        <v>14.9</v>
      </c>
      <c r="W3571">
        <v>73.5</v>
      </c>
      <c r="X3571">
        <v>19</v>
      </c>
      <c r="Y3571">
        <v>87.5</v>
      </c>
    </row>
    <row r="3572" spans="1:25" x14ac:dyDescent="0.25">
      <c r="A3572" t="s">
        <v>69</v>
      </c>
      <c r="B3572" t="s">
        <v>70</v>
      </c>
      <c r="C3572" t="s">
        <v>110</v>
      </c>
      <c r="D3572" t="s">
        <v>305</v>
      </c>
      <c r="E3572" t="s">
        <v>306</v>
      </c>
      <c r="F3572" t="s">
        <v>105</v>
      </c>
      <c r="G3572">
        <v>14</v>
      </c>
      <c r="H3572">
        <v>16</v>
      </c>
      <c r="P3572" s="13">
        <v>92.9</v>
      </c>
      <c r="Q3572">
        <v>78.8</v>
      </c>
      <c r="R3572">
        <v>14.1</v>
      </c>
      <c r="S3572">
        <v>11.2</v>
      </c>
      <c r="T3572">
        <v>4</v>
      </c>
      <c r="U3572">
        <v>6.9</v>
      </c>
      <c r="V3572">
        <v>8.1</v>
      </c>
      <c r="W3572">
        <v>85</v>
      </c>
      <c r="X3572">
        <v>19</v>
      </c>
      <c r="Y3572">
        <v>87.5</v>
      </c>
    </row>
    <row r="3573" spans="1:25" x14ac:dyDescent="0.25">
      <c r="A3573" t="s">
        <v>69</v>
      </c>
      <c r="B3573" t="s">
        <v>70</v>
      </c>
      <c r="C3573" t="s">
        <v>110</v>
      </c>
      <c r="D3573" t="s">
        <v>305</v>
      </c>
      <c r="E3573" t="s">
        <v>306</v>
      </c>
      <c r="F3573" t="s">
        <v>106</v>
      </c>
      <c r="G3573">
        <v>14</v>
      </c>
      <c r="H3573">
        <v>16</v>
      </c>
      <c r="P3573" s="13">
        <v>67.900000000000006</v>
      </c>
      <c r="Q3573">
        <v>88.3</v>
      </c>
      <c r="R3573">
        <v>-20.5</v>
      </c>
      <c r="S3573">
        <v>10.1</v>
      </c>
      <c r="T3573">
        <v>4</v>
      </c>
      <c r="U3573">
        <v>96.3</v>
      </c>
      <c r="V3573">
        <v>2.6</v>
      </c>
      <c r="W3573">
        <v>1.1000000000000001</v>
      </c>
      <c r="X3573">
        <v>19</v>
      </c>
      <c r="Y3573">
        <v>87.5</v>
      </c>
    </row>
    <row r="3574" spans="1:25" x14ac:dyDescent="0.25">
      <c r="A3574" t="s">
        <v>69</v>
      </c>
      <c r="B3574" t="s">
        <v>70</v>
      </c>
      <c r="C3574" t="s">
        <v>110</v>
      </c>
      <c r="D3574" t="s">
        <v>305</v>
      </c>
      <c r="E3574" t="s">
        <v>306</v>
      </c>
      <c r="F3574" t="s">
        <v>107</v>
      </c>
      <c r="G3574">
        <v>14</v>
      </c>
      <c r="H3574">
        <v>16</v>
      </c>
      <c r="P3574" s="13">
        <v>86.9</v>
      </c>
      <c r="Q3574">
        <v>71.3</v>
      </c>
      <c r="R3574">
        <v>15.6</v>
      </c>
      <c r="S3574">
        <v>12.2</v>
      </c>
      <c r="T3574">
        <v>4</v>
      </c>
      <c r="U3574">
        <v>6.8</v>
      </c>
      <c r="V3574">
        <v>7.2</v>
      </c>
      <c r="W3574">
        <v>86</v>
      </c>
      <c r="X3574">
        <v>19</v>
      </c>
      <c r="Y3574">
        <v>87.5</v>
      </c>
    </row>
    <row r="3575" spans="1:25" x14ac:dyDescent="0.25">
      <c r="A3575" t="s">
        <v>69</v>
      </c>
      <c r="B3575" t="s">
        <v>70</v>
      </c>
      <c r="C3575" t="s">
        <v>110</v>
      </c>
      <c r="D3575" t="s">
        <v>307</v>
      </c>
      <c r="E3575" t="s">
        <v>308</v>
      </c>
      <c r="F3575" t="s">
        <v>74</v>
      </c>
      <c r="G3575">
        <v>13.5</v>
      </c>
      <c r="H3575">
        <v>16.5</v>
      </c>
      <c r="J3575">
        <v>5</v>
      </c>
      <c r="K3575">
        <v>8.5</v>
      </c>
      <c r="L3575">
        <v>0</v>
      </c>
      <c r="M3575">
        <v>0</v>
      </c>
      <c r="O3575">
        <v>0</v>
      </c>
      <c r="P3575" s="13">
        <v>100</v>
      </c>
      <c r="Q3575">
        <v>95.2</v>
      </c>
      <c r="R3575">
        <v>4.8</v>
      </c>
      <c r="S3575">
        <v>6.7</v>
      </c>
      <c r="T3575">
        <v>4</v>
      </c>
      <c r="U3575">
        <v>13.6</v>
      </c>
      <c r="V3575">
        <v>22.7</v>
      </c>
      <c r="W3575">
        <v>63.7</v>
      </c>
      <c r="X3575">
        <v>14</v>
      </c>
      <c r="Y3575">
        <v>81.8</v>
      </c>
    </row>
    <row r="3576" spans="1:25" x14ac:dyDescent="0.25">
      <c r="A3576" t="s">
        <v>69</v>
      </c>
      <c r="B3576" t="s">
        <v>70</v>
      </c>
      <c r="C3576" t="s">
        <v>110</v>
      </c>
      <c r="D3576" t="s">
        <v>307</v>
      </c>
      <c r="E3576" t="s">
        <v>308</v>
      </c>
      <c r="F3576" t="s">
        <v>75</v>
      </c>
      <c r="G3576">
        <v>13.5</v>
      </c>
      <c r="H3576">
        <v>16.5</v>
      </c>
      <c r="J3576">
        <v>1</v>
      </c>
      <c r="K3576">
        <v>9.5</v>
      </c>
      <c r="L3576">
        <v>2</v>
      </c>
      <c r="M3576">
        <v>1</v>
      </c>
      <c r="O3576">
        <v>0</v>
      </c>
      <c r="P3576" s="13">
        <v>77.8</v>
      </c>
      <c r="Q3576">
        <v>88.9</v>
      </c>
      <c r="R3576">
        <v>-11.2</v>
      </c>
      <c r="S3576">
        <v>9.3000000000000007</v>
      </c>
      <c r="T3576">
        <v>4</v>
      </c>
      <c r="U3576">
        <v>82.4</v>
      </c>
      <c r="V3576">
        <v>10.5</v>
      </c>
      <c r="W3576">
        <v>7.1</v>
      </c>
      <c r="X3576">
        <v>14</v>
      </c>
      <c r="Y3576">
        <v>81.8</v>
      </c>
    </row>
    <row r="3577" spans="1:25" x14ac:dyDescent="0.25">
      <c r="A3577" t="s">
        <v>69</v>
      </c>
      <c r="B3577" t="s">
        <v>70</v>
      </c>
      <c r="C3577" t="s">
        <v>110</v>
      </c>
      <c r="D3577" t="s">
        <v>307</v>
      </c>
      <c r="E3577" t="s">
        <v>308</v>
      </c>
      <c r="F3577" t="s">
        <v>76</v>
      </c>
      <c r="G3577">
        <v>13.5</v>
      </c>
      <c r="H3577">
        <v>16.5</v>
      </c>
      <c r="J3577">
        <v>4.5</v>
      </c>
      <c r="K3577">
        <v>9</v>
      </c>
      <c r="L3577">
        <v>0</v>
      </c>
      <c r="M3577">
        <v>0</v>
      </c>
      <c r="O3577">
        <v>0</v>
      </c>
      <c r="P3577" s="13">
        <v>100</v>
      </c>
      <c r="Q3577">
        <v>92.9</v>
      </c>
      <c r="R3577">
        <v>7.1</v>
      </c>
      <c r="S3577">
        <v>7.6</v>
      </c>
      <c r="T3577">
        <v>4</v>
      </c>
      <c r="U3577">
        <v>10.4</v>
      </c>
      <c r="V3577">
        <v>16.899999999999999</v>
      </c>
      <c r="W3577">
        <v>72.7</v>
      </c>
      <c r="X3577">
        <v>14</v>
      </c>
      <c r="Y3577">
        <v>81.8</v>
      </c>
    </row>
    <row r="3578" spans="1:25" x14ac:dyDescent="0.25">
      <c r="A3578" t="s">
        <v>69</v>
      </c>
      <c r="B3578" t="s">
        <v>70</v>
      </c>
      <c r="C3578" t="s">
        <v>110</v>
      </c>
      <c r="D3578" t="s">
        <v>307</v>
      </c>
      <c r="E3578" t="s">
        <v>308</v>
      </c>
      <c r="F3578" t="s">
        <v>77</v>
      </c>
      <c r="G3578">
        <v>13.5</v>
      </c>
      <c r="H3578">
        <v>16.5</v>
      </c>
      <c r="J3578">
        <v>2.5</v>
      </c>
      <c r="K3578">
        <v>7</v>
      </c>
      <c r="L3578">
        <v>3</v>
      </c>
      <c r="M3578">
        <v>1</v>
      </c>
      <c r="O3578">
        <v>0</v>
      </c>
      <c r="P3578" s="13">
        <v>70.400000000000006</v>
      </c>
      <c r="Q3578">
        <v>86.6</v>
      </c>
      <c r="R3578">
        <v>-16.2</v>
      </c>
      <c r="S3578">
        <v>10.1</v>
      </c>
      <c r="T3578">
        <v>4</v>
      </c>
      <c r="U3578">
        <v>91.4</v>
      </c>
      <c r="V3578">
        <v>5.5</v>
      </c>
      <c r="W3578">
        <v>3.1</v>
      </c>
      <c r="X3578">
        <v>14</v>
      </c>
      <c r="Y3578">
        <v>81.8</v>
      </c>
    </row>
    <row r="3579" spans="1:25" x14ac:dyDescent="0.25">
      <c r="A3579" t="s">
        <v>69</v>
      </c>
      <c r="B3579" t="s">
        <v>70</v>
      </c>
      <c r="C3579" t="s">
        <v>110</v>
      </c>
      <c r="D3579" t="s">
        <v>307</v>
      </c>
      <c r="E3579" t="s">
        <v>308</v>
      </c>
      <c r="F3579" t="s">
        <v>78</v>
      </c>
      <c r="G3579">
        <v>13.5</v>
      </c>
      <c r="H3579">
        <v>16.5</v>
      </c>
      <c r="J3579">
        <v>4</v>
      </c>
      <c r="K3579">
        <v>4.5</v>
      </c>
      <c r="L3579">
        <v>5</v>
      </c>
      <c r="M3579">
        <v>0</v>
      </c>
      <c r="O3579">
        <v>0</v>
      </c>
      <c r="P3579" s="13">
        <v>63</v>
      </c>
      <c r="Q3579">
        <v>88.5</v>
      </c>
      <c r="R3579">
        <v>-25.5</v>
      </c>
      <c r="S3579">
        <v>9.1999999999999993</v>
      </c>
      <c r="T3579">
        <v>4</v>
      </c>
      <c r="U3579">
        <v>99.4</v>
      </c>
      <c r="V3579">
        <v>0.5</v>
      </c>
      <c r="W3579">
        <v>0.1</v>
      </c>
      <c r="X3579">
        <v>14</v>
      </c>
      <c r="Y3579">
        <v>81.8</v>
      </c>
    </row>
    <row r="3580" spans="1:25" x14ac:dyDescent="0.25">
      <c r="A3580" t="s">
        <v>69</v>
      </c>
      <c r="B3580" t="s">
        <v>70</v>
      </c>
      <c r="C3580" t="s">
        <v>110</v>
      </c>
      <c r="D3580" t="s">
        <v>307</v>
      </c>
      <c r="E3580" t="s">
        <v>308</v>
      </c>
      <c r="F3580" t="s">
        <v>79</v>
      </c>
      <c r="G3580">
        <v>13.5</v>
      </c>
      <c r="H3580">
        <v>16.5</v>
      </c>
      <c r="J3580">
        <v>2</v>
      </c>
      <c r="K3580">
        <v>7.5</v>
      </c>
      <c r="L3580">
        <v>3</v>
      </c>
      <c r="M3580">
        <v>1</v>
      </c>
      <c r="O3580">
        <v>0</v>
      </c>
      <c r="P3580" s="13">
        <v>70.400000000000006</v>
      </c>
      <c r="Q3580">
        <v>83</v>
      </c>
      <c r="R3580">
        <v>-12.6</v>
      </c>
      <c r="S3580">
        <v>11.1</v>
      </c>
      <c r="T3580">
        <v>4</v>
      </c>
      <c r="U3580">
        <v>81.900000000000006</v>
      </c>
      <c r="V3580">
        <v>9.4</v>
      </c>
      <c r="W3580">
        <v>8.6</v>
      </c>
      <c r="X3580">
        <v>14</v>
      </c>
      <c r="Y3580">
        <v>81.8</v>
      </c>
    </row>
    <row r="3581" spans="1:25" x14ac:dyDescent="0.25">
      <c r="A3581" t="s">
        <v>69</v>
      </c>
      <c r="B3581" t="s">
        <v>70</v>
      </c>
      <c r="C3581" t="s">
        <v>110</v>
      </c>
      <c r="D3581" t="s">
        <v>307</v>
      </c>
      <c r="E3581" t="s">
        <v>308</v>
      </c>
      <c r="F3581" t="s">
        <v>80</v>
      </c>
      <c r="G3581">
        <v>13.5</v>
      </c>
      <c r="H3581">
        <v>16.5</v>
      </c>
      <c r="J3581">
        <v>8.5</v>
      </c>
      <c r="K3581">
        <v>3</v>
      </c>
      <c r="L3581">
        <v>2</v>
      </c>
      <c r="M3581">
        <v>0</v>
      </c>
      <c r="O3581">
        <v>0</v>
      </c>
      <c r="P3581" s="13">
        <v>85.2</v>
      </c>
      <c r="Q3581">
        <v>83.5</v>
      </c>
      <c r="R3581">
        <v>1.7</v>
      </c>
      <c r="S3581">
        <v>10.3</v>
      </c>
      <c r="T3581">
        <v>4</v>
      </c>
      <c r="U3581">
        <v>34</v>
      </c>
      <c r="V3581">
        <v>19</v>
      </c>
      <c r="W3581">
        <v>47</v>
      </c>
      <c r="X3581">
        <v>14</v>
      </c>
      <c r="Y3581">
        <v>81.8</v>
      </c>
    </row>
    <row r="3582" spans="1:25" x14ac:dyDescent="0.25">
      <c r="A3582" t="s">
        <v>69</v>
      </c>
      <c r="B3582" t="s">
        <v>70</v>
      </c>
      <c r="C3582" t="s">
        <v>110</v>
      </c>
      <c r="D3582" t="s">
        <v>307</v>
      </c>
      <c r="E3582" t="s">
        <v>308</v>
      </c>
      <c r="F3582" t="s">
        <v>81</v>
      </c>
      <c r="G3582">
        <v>13.5</v>
      </c>
      <c r="H3582">
        <v>16.5</v>
      </c>
      <c r="J3582">
        <v>4.5</v>
      </c>
      <c r="K3582">
        <v>3</v>
      </c>
      <c r="L3582">
        <v>4</v>
      </c>
      <c r="M3582">
        <v>2</v>
      </c>
      <c r="O3582">
        <v>0</v>
      </c>
      <c r="P3582" s="13">
        <v>55.6</v>
      </c>
      <c r="Q3582">
        <v>69.2</v>
      </c>
      <c r="R3582">
        <v>-13.6</v>
      </c>
      <c r="S3582">
        <v>13</v>
      </c>
      <c r="T3582">
        <v>4</v>
      </c>
      <c r="U3582">
        <v>80.3</v>
      </c>
      <c r="V3582">
        <v>8.9</v>
      </c>
      <c r="W3582">
        <v>10.8</v>
      </c>
      <c r="X3582">
        <v>14</v>
      </c>
      <c r="Y3582">
        <v>81.8</v>
      </c>
    </row>
    <row r="3583" spans="1:25" x14ac:dyDescent="0.25">
      <c r="A3583" t="s">
        <v>69</v>
      </c>
      <c r="B3583" t="s">
        <v>70</v>
      </c>
      <c r="C3583" t="s">
        <v>110</v>
      </c>
      <c r="D3583" t="s">
        <v>307</v>
      </c>
      <c r="E3583" t="s">
        <v>308</v>
      </c>
      <c r="F3583" t="s">
        <v>82</v>
      </c>
      <c r="G3583">
        <v>13.5</v>
      </c>
      <c r="H3583">
        <v>16.5</v>
      </c>
      <c r="J3583">
        <v>3</v>
      </c>
      <c r="K3583">
        <v>4.5</v>
      </c>
      <c r="L3583">
        <v>6</v>
      </c>
      <c r="M3583">
        <v>0</v>
      </c>
      <c r="O3583">
        <v>0</v>
      </c>
      <c r="P3583" s="13">
        <v>55.6</v>
      </c>
      <c r="Q3583">
        <v>78.7</v>
      </c>
      <c r="R3583">
        <v>-23.2</v>
      </c>
      <c r="S3583">
        <v>11.9</v>
      </c>
      <c r="T3583">
        <v>4.2</v>
      </c>
      <c r="U3583">
        <v>95.9</v>
      </c>
      <c r="V3583">
        <v>2.6</v>
      </c>
      <c r="W3583">
        <v>1.5</v>
      </c>
      <c r="X3583">
        <v>14</v>
      </c>
      <c r="Y3583">
        <v>81.8</v>
      </c>
    </row>
    <row r="3584" spans="1:25" x14ac:dyDescent="0.25">
      <c r="A3584" t="s">
        <v>69</v>
      </c>
      <c r="B3584" t="s">
        <v>70</v>
      </c>
      <c r="C3584" t="s">
        <v>110</v>
      </c>
      <c r="D3584" t="s">
        <v>307</v>
      </c>
      <c r="E3584" t="s">
        <v>308</v>
      </c>
      <c r="F3584" t="s">
        <v>83</v>
      </c>
      <c r="G3584">
        <v>13.5</v>
      </c>
      <c r="H3584">
        <v>16.5</v>
      </c>
      <c r="J3584">
        <v>4</v>
      </c>
      <c r="K3584">
        <v>6.5</v>
      </c>
      <c r="L3584">
        <v>2</v>
      </c>
      <c r="M3584">
        <v>1</v>
      </c>
      <c r="O3584">
        <v>0</v>
      </c>
      <c r="P3584" s="13">
        <v>77.8</v>
      </c>
      <c r="Q3584">
        <v>71.599999999999994</v>
      </c>
      <c r="R3584">
        <v>6.1</v>
      </c>
      <c r="S3584">
        <v>12.9</v>
      </c>
      <c r="T3584">
        <v>4</v>
      </c>
      <c r="U3584">
        <v>25.1</v>
      </c>
      <c r="V3584">
        <v>13.7</v>
      </c>
      <c r="W3584">
        <v>61.1</v>
      </c>
      <c r="X3584">
        <v>14</v>
      </c>
      <c r="Y3584">
        <v>81.8</v>
      </c>
    </row>
    <row r="3585" spans="1:25" x14ac:dyDescent="0.25">
      <c r="A3585" t="s">
        <v>69</v>
      </c>
      <c r="B3585" t="s">
        <v>70</v>
      </c>
      <c r="C3585" t="s">
        <v>110</v>
      </c>
      <c r="D3585" t="s">
        <v>307</v>
      </c>
      <c r="E3585" t="s">
        <v>308</v>
      </c>
      <c r="F3585" t="s">
        <v>84</v>
      </c>
      <c r="G3585">
        <v>13.5</v>
      </c>
      <c r="H3585">
        <v>16.5</v>
      </c>
      <c r="J3585">
        <v>2</v>
      </c>
      <c r="K3585">
        <v>7.5</v>
      </c>
      <c r="L3585">
        <v>3</v>
      </c>
      <c r="M3585">
        <v>1</v>
      </c>
      <c r="O3585">
        <v>0</v>
      </c>
      <c r="P3585" s="13">
        <v>70.400000000000006</v>
      </c>
      <c r="Q3585">
        <v>82.6</v>
      </c>
      <c r="R3585">
        <v>-12.2</v>
      </c>
      <c r="S3585">
        <v>10.5</v>
      </c>
      <c r="T3585">
        <v>4</v>
      </c>
      <c r="U3585">
        <v>82.2</v>
      </c>
      <c r="V3585">
        <v>9.6999999999999993</v>
      </c>
      <c r="W3585">
        <v>8.1</v>
      </c>
      <c r="X3585">
        <v>14</v>
      </c>
      <c r="Y3585">
        <v>81.8</v>
      </c>
    </row>
    <row r="3586" spans="1:25" x14ac:dyDescent="0.25">
      <c r="A3586" t="s">
        <v>69</v>
      </c>
      <c r="B3586" t="s">
        <v>70</v>
      </c>
      <c r="C3586" t="s">
        <v>110</v>
      </c>
      <c r="D3586" t="s">
        <v>307</v>
      </c>
      <c r="E3586" t="s">
        <v>308</v>
      </c>
      <c r="F3586" t="s">
        <v>85</v>
      </c>
      <c r="G3586">
        <v>13.5</v>
      </c>
      <c r="H3586">
        <v>16.5</v>
      </c>
      <c r="J3586">
        <v>2.5</v>
      </c>
      <c r="K3586">
        <v>6</v>
      </c>
      <c r="L3586">
        <v>4</v>
      </c>
      <c r="M3586">
        <v>1</v>
      </c>
      <c r="O3586">
        <v>0</v>
      </c>
      <c r="P3586" s="13">
        <v>63</v>
      </c>
      <c r="Q3586">
        <v>81.7</v>
      </c>
      <c r="R3586">
        <v>-18.8</v>
      </c>
      <c r="S3586">
        <v>11.2</v>
      </c>
      <c r="T3586">
        <v>4</v>
      </c>
      <c r="U3586">
        <v>92.6</v>
      </c>
      <c r="V3586">
        <v>4.5</v>
      </c>
      <c r="W3586">
        <v>2.9</v>
      </c>
      <c r="X3586">
        <v>14</v>
      </c>
      <c r="Y3586">
        <v>81.8</v>
      </c>
    </row>
    <row r="3587" spans="1:25" x14ac:dyDescent="0.25">
      <c r="A3587" t="s">
        <v>69</v>
      </c>
      <c r="B3587" t="s">
        <v>70</v>
      </c>
      <c r="C3587" t="s">
        <v>110</v>
      </c>
      <c r="D3587" t="s">
        <v>307</v>
      </c>
      <c r="E3587" t="s">
        <v>308</v>
      </c>
      <c r="F3587" t="s">
        <v>86</v>
      </c>
      <c r="G3587">
        <v>13.5</v>
      </c>
      <c r="H3587">
        <v>16.5</v>
      </c>
      <c r="J3587">
        <v>5.5</v>
      </c>
      <c r="K3587">
        <v>5</v>
      </c>
      <c r="L3587">
        <v>0</v>
      </c>
      <c r="M3587">
        <v>3</v>
      </c>
      <c r="O3587">
        <v>0</v>
      </c>
      <c r="P3587" s="13">
        <v>77.8</v>
      </c>
      <c r="Q3587">
        <v>78.400000000000006</v>
      </c>
      <c r="R3587">
        <v>-0.6</v>
      </c>
      <c r="S3587">
        <v>11.1</v>
      </c>
      <c r="T3587">
        <v>4</v>
      </c>
      <c r="U3587">
        <v>43.3</v>
      </c>
      <c r="V3587">
        <v>17.8</v>
      </c>
      <c r="W3587">
        <v>38.9</v>
      </c>
      <c r="X3587">
        <v>14</v>
      </c>
      <c r="Y3587">
        <v>81.8</v>
      </c>
    </row>
    <row r="3588" spans="1:25" x14ac:dyDescent="0.25">
      <c r="A3588" t="s">
        <v>69</v>
      </c>
      <c r="B3588" t="s">
        <v>70</v>
      </c>
      <c r="C3588" t="s">
        <v>110</v>
      </c>
      <c r="D3588" t="s">
        <v>307</v>
      </c>
      <c r="E3588" t="s">
        <v>308</v>
      </c>
      <c r="F3588" t="s">
        <v>87</v>
      </c>
      <c r="G3588">
        <v>13.5</v>
      </c>
      <c r="H3588">
        <v>16.5</v>
      </c>
      <c r="J3588">
        <v>1</v>
      </c>
      <c r="K3588">
        <v>7.5</v>
      </c>
      <c r="L3588">
        <v>5</v>
      </c>
      <c r="M3588">
        <v>0</v>
      </c>
      <c r="O3588">
        <v>0</v>
      </c>
      <c r="P3588" s="13">
        <v>63</v>
      </c>
      <c r="Q3588">
        <v>75.099999999999994</v>
      </c>
      <c r="R3588">
        <v>-12.1</v>
      </c>
      <c r="S3588">
        <v>12.4</v>
      </c>
      <c r="T3588">
        <v>4</v>
      </c>
      <c r="U3588">
        <v>78.099999999999994</v>
      </c>
      <c r="V3588">
        <v>10</v>
      </c>
      <c r="W3588">
        <v>11.9</v>
      </c>
      <c r="X3588">
        <v>14</v>
      </c>
      <c r="Y3588">
        <v>81.8</v>
      </c>
    </row>
    <row r="3589" spans="1:25" x14ac:dyDescent="0.25">
      <c r="A3589" t="s">
        <v>69</v>
      </c>
      <c r="B3589" t="s">
        <v>70</v>
      </c>
      <c r="C3589" t="s">
        <v>110</v>
      </c>
      <c r="D3589" t="s">
        <v>307</v>
      </c>
      <c r="E3589" t="s">
        <v>308</v>
      </c>
      <c r="F3589" t="s">
        <v>88</v>
      </c>
      <c r="G3589">
        <v>13.5</v>
      </c>
      <c r="H3589">
        <v>16.5</v>
      </c>
      <c r="J3589">
        <v>5</v>
      </c>
      <c r="K3589">
        <v>6.5</v>
      </c>
      <c r="L3589">
        <v>2</v>
      </c>
      <c r="M3589">
        <v>0</v>
      </c>
      <c r="O3589">
        <v>0</v>
      </c>
      <c r="P3589" s="13">
        <v>85.2</v>
      </c>
      <c r="Q3589">
        <v>88.8</v>
      </c>
      <c r="R3589">
        <v>-3.6</v>
      </c>
      <c r="S3589">
        <v>8.6999999999999993</v>
      </c>
      <c r="T3589">
        <v>4</v>
      </c>
      <c r="U3589">
        <v>54.9</v>
      </c>
      <c r="V3589">
        <v>20.9</v>
      </c>
      <c r="W3589">
        <v>24.2</v>
      </c>
      <c r="X3589">
        <v>14</v>
      </c>
      <c r="Y3589">
        <v>81.8</v>
      </c>
    </row>
    <row r="3590" spans="1:25" x14ac:dyDescent="0.25">
      <c r="A3590" t="s">
        <v>69</v>
      </c>
      <c r="B3590" t="s">
        <v>70</v>
      </c>
      <c r="C3590" t="s">
        <v>110</v>
      </c>
      <c r="D3590" t="s">
        <v>307</v>
      </c>
      <c r="E3590" t="s">
        <v>308</v>
      </c>
      <c r="F3590" t="s">
        <v>89</v>
      </c>
      <c r="G3590">
        <v>13.5</v>
      </c>
      <c r="H3590">
        <v>16.5</v>
      </c>
      <c r="J3590">
        <v>4.5</v>
      </c>
      <c r="K3590">
        <v>5</v>
      </c>
      <c r="L3590">
        <v>4</v>
      </c>
      <c r="M3590">
        <v>0</v>
      </c>
      <c r="O3590">
        <v>0</v>
      </c>
      <c r="P3590" s="13">
        <v>70.400000000000006</v>
      </c>
      <c r="Q3590">
        <v>86.1</v>
      </c>
      <c r="R3590">
        <v>-15.8</v>
      </c>
      <c r="S3590">
        <v>9.6</v>
      </c>
      <c r="T3590">
        <v>4</v>
      </c>
      <c r="U3590">
        <v>91.7</v>
      </c>
      <c r="V3590">
        <v>5.5</v>
      </c>
      <c r="W3590">
        <v>2.9</v>
      </c>
      <c r="X3590">
        <v>14</v>
      </c>
      <c r="Y3590">
        <v>81.8</v>
      </c>
    </row>
    <row r="3591" spans="1:25" x14ac:dyDescent="0.25">
      <c r="A3591" t="s">
        <v>69</v>
      </c>
      <c r="B3591" t="s">
        <v>70</v>
      </c>
      <c r="C3591" t="s">
        <v>110</v>
      </c>
      <c r="D3591" t="s">
        <v>307</v>
      </c>
      <c r="E3591" t="s">
        <v>308</v>
      </c>
      <c r="F3591" t="s">
        <v>90</v>
      </c>
      <c r="G3591">
        <v>13.5</v>
      </c>
      <c r="H3591">
        <v>16.5</v>
      </c>
      <c r="J3591">
        <v>3</v>
      </c>
      <c r="K3591">
        <v>7</v>
      </c>
      <c r="L3591">
        <v>1.5</v>
      </c>
      <c r="M3591">
        <v>2</v>
      </c>
      <c r="O3591">
        <v>0</v>
      </c>
      <c r="P3591" s="13">
        <v>74.099999999999994</v>
      </c>
      <c r="Q3591">
        <v>78</v>
      </c>
      <c r="R3591">
        <v>-4</v>
      </c>
      <c r="S3591">
        <v>11.5</v>
      </c>
      <c r="T3591">
        <v>4</v>
      </c>
      <c r="U3591">
        <v>55</v>
      </c>
      <c r="V3591">
        <v>16.2</v>
      </c>
      <c r="W3591">
        <v>28.8</v>
      </c>
      <c r="X3591">
        <v>14</v>
      </c>
      <c r="Y3591">
        <v>81.8</v>
      </c>
    </row>
    <row r="3592" spans="1:25" x14ac:dyDescent="0.25">
      <c r="A3592" t="s">
        <v>69</v>
      </c>
      <c r="B3592" t="s">
        <v>70</v>
      </c>
      <c r="C3592" t="s">
        <v>110</v>
      </c>
      <c r="D3592" t="s">
        <v>307</v>
      </c>
      <c r="E3592" t="s">
        <v>308</v>
      </c>
      <c r="F3592" t="s">
        <v>91</v>
      </c>
      <c r="G3592">
        <v>13.5</v>
      </c>
      <c r="H3592">
        <v>16.5</v>
      </c>
      <c r="J3592">
        <v>2</v>
      </c>
      <c r="K3592">
        <v>3.5</v>
      </c>
      <c r="L3592">
        <v>6</v>
      </c>
      <c r="M3592">
        <v>2</v>
      </c>
      <c r="O3592">
        <v>0</v>
      </c>
      <c r="P3592" s="13">
        <v>40.700000000000003</v>
      </c>
      <c r="Q3592">
        <v>74.400000000000006</v>
      </c>
      <c r="R3592">
        <v>-33.6</v>
      </c>
      <c r="S3592">
        <v>12.2</v>
      </c>
      <c r="T3592">
        <v>4</v>
      </c>
      <c r="U3592">
        <v>99.5</v>
      </c>
      <c r="V3592">
        <v>0.4</v>
      </c>
      <c r="W3592">
        <v>0.1</v>
      </c>
      <c r="X3592">
        <v>14</v>
      </c>
      <c r="Y3592">
        <v>81.8</v>
      </c>
    </row>
    <row r="3593" spans="1:25" x14ac:dyDescent="0.25">
      <c r="A3593" t="s">
        <v>69</v>
      </c>
      <c r="B3593" t="s">
        <v>70</v>
      </c>
      <c r="C3593" t="s">
        <v>110</v>
      </c>
      <c r="D3593" t="s">
        <v>307</v>
      </c>
      <c r="E3593" t="s">
        <v>308</v>
      </c>
      <c r="F3593" t="s">
        <v>92</v>
      </c>
      <c r="G3593">
        <v>13.5</v>
      </c>
      <c r="H3593">
        <v>16.5</v>
      </c>
      <c r="J3593">
        <v>1</v>
      </c>
      <c r="K3593">
        <v>3</v>
      </c>
      <c r="L3593">
        <v>4</v>
      </c>
      <c r="M3593">
        <v>5.5</v>
      </c>
      <c r="O3593">
        <v>0</v>
      </c>
      <c r="P3593" s="13">
        <v>29.6</v>
      </c>
      <c r="Q3593">
        <v>83</v>
      </c>
      <c r="R3593">
        <v>-53.4</v>
      </c>
      <c r="S3593">
        <v>12.4</v>
      </c>
      <c r="T3593">
        <v>4.0999999999999996</v>
      </c>
      <c r="U3593">
        <v>100</v>
      </c>
      <c r="V3593">
        <v>0</v>
      </c>
      <c r="W3593">
        <v>0</v>
      </c>
      <c r="X3593">
        <v>14</v>
      </c>
      <c r="Y3593">
        <v>81.8</v>
      </c>
    </row>
    <row r="3594" spans="1:25" x14ac:dyDescent="0.25">
      <c r="A3594" t="s">
        <v>69</v>
      </c>
      <c r="B3594" t="s">
        <v>70</v>
      </c>
      <c r="C3594" t="s">
        <v>110</v>
      </c>
      <c r="D3594" t="s">
        <v>307</v>
      </c>
      <c r="E3594" t="s">
        <v>308</v>
      </c>
      <c r="F3594" t="s">
        <v>93</v>
      </c>
      <c r="G3594">
        <v>13.5</v>
      </c>
      <c r="H3594">
        <v>16.5</v>
      </c>
      <c r="J3594">
        <v>8</v>
      </c>
      <c r="K3594">
        <v>4.5</v>
      </c>
      <c r="L3594">
        <v>0</v>
      </c>
      <c r="M3594">
        <v>1</v>
      </c>
      <c r="O3594">
        <v>0</v>
      </c>
      <c r="P3594" s="13">
        <v>92.6</v>
      </c>
      <c r="Q3594">
        <v>93.2</v>
      </c>
      <c r="R3594">
        <v>-0.6</v>
      </c>
      <c r="S3594">
        <v>7.1</v>
      </c>
      <c r="T3594">
        <v>4</v>
      </c>
      <c r="U3594">
        <v>39.6</v>
      </c>
      <c r="V3594">
        <v>27.3</v>
      </c>
      <c r="W3594">
        <v>33.1</v>
      </c>
      <c r="X3594">
        <v>14</v>
      </c>
      <c r="Y3594">
        <v>81.8</v>
      </c>
    </row>
    <row r="3595" spans="1:25" x14ac:dyDescent="0.25">
      <c r="A3595" t="s">
        <v>69</v>
      </c>
      <c r="B3595" t="s">
        <v>70</v>
      </c>
      <c r="C3595" t="s">
        <v>110</v>
      </c>
      <c r="D3595" t="s">
        <v>307</v>
      </c>
      <c r="E3595" t="s">
        <v>308</v>
      </c>
      <c r="F3595" t="s">
        <v>94</v>
      </c>
      <c r="G3595">
        <v>12</v>
      </c>
      <c r="H3595">
        <v>16.5</v>
      </c>
      <c r="J3595">
        <v>4</v>
      </c>
      <c r="K3595">
        <v>5</v>
      </c>
      <c r="L3595">
        <v>1</v>
      </c>
      <c r="M3595">
        <v>2</v>
      </c>
      <c r="O3595">
        <v>1.5</v>
      </c>
      <c r="P3595" s="13">
        <v>75</v>
      </c>
      <c r="Q3595">
        <v>86.9</v>
      </c>
      <c r="R3595">
        <v>-11.9</v>
      </c>
      <c r="S3595">
        <v>10.8</v>
      </c>
      <c r="T3595">
        <v>4.2</v>
      </c>
      <c r="U3595">
        <v>80.8</v>
      </c>
      <c r="V3595">
        <v>10.1</v>
      </c>
      <c r="W3595">
        <v>9.1</v>
      </c>
      <c r="X3595">
        <v>14</v>
      </c>
      <c r="Y3595">
        <v>81.8</v>
      </c>
    </row>
    <row r="3596" spans="1:25" x14ac:dyDescent="0.25">
      <c r="A3596" t="s">
        <v>69</v>
      </c>
      <c r="B3596" t="s">
        <v>70</v>
      </c>
      <c r="C3596" t="s">
        <v>110</v>
      </c>
      <c r="D3596" t="s">
        <v>307</v>
      </c>
      <c r="E3596" t="s">
        <v>308</v>
      </c>
      <c r="F3596" t="s">
        <v>95</v>
      </c>
      <c r="G3596">
        <v>13.5</v>
      </c>
      <c r="H3596">
        <v>16.5</v>
      </c>
      <c r="J3596">
        <v>3</v>
      </c>
      <c r="K3596">
        <v>6.5</v>
      </c>
      <c r="L3596">
        <v>2</v>
      </c>
      <c r="M3596">
        <v>2</v>
      </c>
      <c r="O3596">
        <v>0</v>
      </c>
      <c r="P3596" s="13">
        <v>70.400000000000006</v>
      </c>
      <c r="Q3596">
        <v>81.599999999999994</v>
      </c>
      <c r="R3596">
        <v>-11.2</v>
      </c>
      <c r="S3596">
        <v>11.2</v>
      </c>
      <c r="T3596">
        <v>4</v>
      </c>
      <c r="U3596">
        <v>78.2</v>
      </c>
      <c r="V3596">
        <v>10.8</v>
      </c>
      <c r="W3596">
        <v>11</v>
      </c>
      <c r="X3596">
        <v>14</v>
      </c>
      <c r="Y3596">
        <v>81.8</v>
      </c>
    </row>
    <row r="3597" spans="1:25" x14ac:dyDescent="0.25">
      <c r="A3597" t="s">
        <v>69</v>
      </c>
      <c r="B3597" t="s">
        <v>70</v>
      </c>
      <c r="C3597" t="s">
        <v>110</v>
      </c>
      <c r="D3597" t="s">
        <v>307</v>
      </c>
      <c r="E3597" t="s">
        <v>308</v>
      </c>
      <c r="F3597" t="s">
        <v>96</v>
      </c>
      <c r="G3597">
        <v>13.5</v>
      </c>
      <c r="H3597">
        <v>16.5</v>
      </c>
      <c r="J3597">
        <v>3.5</v>
      </c>
      <c r="K3597">
        <v>5</v>
      </c>
      <c r="L3597">
        <v>5</v>
      </c>
      <c r="M3597">
        <v>0</v>
      </c>
      <c r="O3597">
        <v>0</v>
      </c>
      <c r="P3597" s="13">
        <v>63</v>
      </c>
      <c r="Q3597">
        <v>75.2</v>
      </c>
      <c r="R3597">
        <v>-12.2</v>
      </c>
      <c r="S3597">
        <v>12.2</v>
      </c>
      <c r="T3597">
        <v>4</v>
      </c>
      <c r="U3597">
        <v>78.7</v>
      </c>
      <c r="V3597">
        <v>9.9</v>
      </c>
      <c r="W3597">
        <v>11.4</v>
      </c>
      <c r="X3597">
        <v>14</v>
      </c>
      <c r="Y3597">
        <v>81.8</v>
      </c>
    </row>
    <row r="3598" spans="1:25" x14ac:dyDescent="0.25">
      <c r="A3598" t="s">
        <v>69</v>
      </c>
      <c r="B3598" t="s">
        <v>70</v>
      </c>
      <c r="C3598" t="s">
        <v>110</v>
      </c>
      <c r="D3598" t="s">
        <v>307</v>
      </c>
      <c r="E3598" t="s">
        <v>308</v>
      </c>
      <c r="F3598" t="s">
        <v>97</v>
      </c>
      <c r="G3598">
        <v>13.5</v>
      </c>
      <c r="H3598">
        <v>16.5</v>
      </c>
      <c r="J3598">
        <v>2</v>
      </c>
      <c r="K3598">
        <v>3.5</v>
      </c>
      <c r="L3598">
        <v>7</v>
      </c>
      <c r="M3598">
        <v>1</v>
      </c>
      <c r="O3598">
        <v>0</v>
      </c>
      <c r="P3598" s="13">
        <v>40.700000000000003</v>
      </c>
      <c r="Q3598">
        <v>51.8</v>
      </c>
      <c r="R3598">
        <v>-11</v>
      </c>
      <c r="S3598">
        <v>13.4</v>
      </c>
      <c r="T3598">
        <v>3.9</v>
      </c>
      <c r="U3598">
        <v>73.900000000000006</v>
      </c>
      <c r="V3598">
        <v>10.6</v>
      </c>
      <c r="W3598">
        <v>15.6</v>
      </c>
      <c r="X3598">
        <v>14</v>
      </c>
      <c r="Y3598">
        <v>81.8</v>
      </c>
    </row>
    <row r="3599" spans="1:25" x14ac:dyDescent="0.25">
      <c r="A3599" t="s">
        <v>69</v>
      </c>
      <c r="B3599" t="s">
        <v>70</v>
      </c>
      <c r="C3599" t="s">
        <v>110</v>
      </c>
      <c r="D3599" t="s">
        <v>307</v>
      </c>
      <c r="E3599" t="s">
        <v>308</v>
      </c>
      <c r="F3599" t="s">
        <v>98</v>
      </c>
      <c r="G3599">
        <v>10</v>
      </c>
      <c r="H3599">
        <v>16.5</v>
      </c>
      <c r="J3599">
        <v>1</v>
      </c>
      <c r="K3599">
        <v>7</v>
      </c>
      <c r="L3599">
        <v>1</v>
      </c>
      <c r="M3599">
        <v>1</v>
      </c>
      <c r="O3599">
        <v>3.5</v>
      </c>
      <c r="P3599" s="13">
        <v>80</v>
      </c>
      <c r="Q3599">
        <v>62.7</v>
      </c>
      <c r="R3599">
        <v>17.3</v>
      </c>
      <c r="S3599">
        <v>14.6</v>
      </c>
      <c r="T3599">
        <v>4</v>
      </c>
      <c r="U3599">
        <v>8.8000000000000007</v>
      </c>
      <c r="V3599">
        <v>6.8</v>
      </c>
      <c r="W3599">
        <v>84.4</v>
      </c>
      <c r="X3599">
        <v>14</v>
      </c>
      <c r="Y3599">
        <v>81.8</v>
      </c>
    </row>
    <row r="3600" spans="1:25" x14ac:dyDescent="0.25">
      <c r="A3600" t="s">
        <v>69</v>
      </c>
      <c r="B3600" t="s">
        <v>70</v>
      </c>
      <c r="C3600" t="s">
        <v>110</v>
      </c>
      <c r="D3600" t="s">
        <v>307</v>
      </c>
      <c r="E3600" t="s">
        <v>308</v>
      </c>
      <c r="F3600" t="s">
        <v>99</v>
      </c>
      <c r="G3600">
        <v>13.5</v>
      </c>
      <c r="H3600">
        <v>16.5</v>
      </c>
      <c r="J3600">
        <v>2</v>
      </c>
      <c r="K3600">
        <v>5.5</v>
      </c>
      <c r="L3600">
        <v>3</v>
      </c>
      <c r="M3600">
        <v>3</v>
      </c>
      <c r="O3600">
        <v>0</v>
      </c>
      <c r="P3600" s="13">
        <v>55.6</v>
      </c>
      <c r="Q3600">
        <v>67.400000000000006</v>
      </c>
      <c r="R3600">
        <v>-11.8</v>
      </c>
      <c r="S3600">
        <v>12.9</v>
      </c>
      <c r="T3600">
        <v>4</v>
      </c>
      <c r="U3600">
        <v>76.599999999999994</v>
      </c>
      <c r="V3600">
        <v>10.1</v>
      </c>
      <c r="W3600">
        <v>13.3</v>
      </c>
      <c r="X3600">
        <v>14</v>
      </c>
      <c r="Y3600">
        <v>81.8</v>
      </c>
    </row>
    <row r="3601" spans="1:25" x14ac:dyDescent="0.25">
      <c r="A3601" t="s">
        <v>69</v>
      </c>
      <c r="B3601" t="s">
        <v>70</v>
      </c>
      <c r="C3601" t="s">
        <v>110</v>
      </c>
      <c r="D3601" t="s">
        <v>307</v>
      </c>
      <c r="E3601" t="s">
        <v>308</v>
      </c>
      <c r="F3601" t="s">
        <v>100</v>
      </c>
      <c r="G3601">
        <v>13.5</v>
      </c>
      <c r="H3601">
        <v>16.5</v>
      </c>
      <c r="J3601">
        <v>6</v>
      </c>
      <c r="K3601">
        <v>4</v>
      </c>
      <c r="L3601">
        <v>3.5</v>
      </c>
      <c r="M3601">
        <v>0</v>
      </c>
      <c r="O3601">
        <v>0</v>
      </c>
      <c r="P3601" s="13">
        <v>74.099999999999994</v>
      </c>
      <c r="Q3601">
        <v>90</v>
      </c>
      <c r="R3601">
        <v>-15.9</v>
      </c>
      <c r="S3601">
        <v>9.1</v>
      </c>
      <c r="T3601">
        <v>4.8</v>
      </c>
      <c r="U3601">
        <v>92.9</v>
      </c>
      <c r="V3601">
        <v>4.9000000000000004</v>
      </c>
      <c r="W3601">
        <v>2.2000000000000002</v>
      </c>
      <c r="X3601">
        <v>14</v>
      </c>
      <c r="Y3601">
        <v>81.8</v>
      </c>
    </row>
    <row r="3602" spans="1:25" x14ac:dyDescent="0.25">
      <c r="A3602" t="s">
        <v>69</v>
      </c>
      <c r="B3602" t="s">
        <v>70</v>
      </c>
      <c r="C3602" t="s">
        <v>110</v>
      </c>
      <c r="D3602" t="s">
        <v>307</v>
      </c>
      <c r="E3602" t="s">
        <v>308</v>
      </c>
      <c r="F3602" t="s">
        <v>101</v>
      </c>
      <c r="G3602">
        <v>13.5</v>
      </c>
      <c r="H3602">
        <v>16.5</v>
      </c>
      <c r="P3602" s="13">
        <v>87</v>
      </c>
      <c r="Q3602">
        <v>90.9</v>
      </c>
      <c r="R3602">
        <v>-3.8</v>
      </c>
      <c r="S3602">
        <v>8.6</v>
      </c>
      <c r="T3602">
        <v>4</v>
      </c>
      <c r="U3602">
        <v>56.2</v>
      </c>
      <c r="V3602">
        <v>20.7</v>
      </c>
      <c r="W3602">
        <v>23.1</v>
      </c>
      <c r="X3602">
        <v>14</v>
      </c>
      <c r="Y3602">
        <v>81.8</v>
      </c>
    </row>
    <row r="3603" spans="1:25" x14ac:dyDescent="0.25">
      <c r="A3603" t="s">
        <v>69</v>
      </c>
      <c r="B3603" t="s">
        <v>70</v>
      </c>
      <c r="C3603" t="s">
        <v>110</v>
      </c>
      <c r="D3603" t="s">
        <v>307</v>
      </c>
      <c r="E3603" t="s">
        <v>308</v>
      </c>
      <c r="F3603" t="s">
        <v>102</v>
      </c>
      <c r="G3603">
        <v>13.5</v>
      </c>
      <c r="H3603">
        <v>16.5</v>
      </c>
      <c r="P3603" s="13">
        <v>65.900000000000006</v>
      </c>
      <c r="Q3603">
        <v>80.599999999999994</v>
      </c>
      <c r="R3603">
        <v>-14.6</v>
      </c>
      <c r="S3603">
        <v>11.4</v>
      </c>
      <c r="T3603">
        <v>4</v>
      </c>
      <c r="U3603">
        <v>85.6</v>
      </c>
      <c r="V3603">
        <v>7.7</v>
      </c>
      <c r="W3603">
        <v>6.7</v>
      </c>
      <c r="X3603">
        <v>14</v>
      </c>
      <c r="Y3603">
        <v>81.8</v>
      </c>
    </row>
    <row r="3604" spans="1:25" x14ac:dyDescent="0.25">
      <c r="A3604" t="s">
        <v>69</v>
      </c>
      <c r="B3604" t="s">
        <v>70</v>
      </c>
      <c r="C3604" t="s">
        <v>110</v>
      </c>
      <c r="D3604" t="s">
        <v>307</v>
      </c>
      <c r="E3604" t="s">
        <v>308</v>
      </c>
      <c r="F3604" t="s">
        <v>103</v>
      </c>
      <c r="G3604">
        <v>13.5</v>
      </c>
      <c r="H3604">
        <v>16.5</v>
      </c>
      <c r="P3604" s="13">
        <v>70.400000000000006</v>
      </c>
      <c r="Q3604">
        <v>77.900000000000006</v>
      </c>
      <c r="R3604">
        <v>-7.5</v>
      </c>
      <c r="S3604">
        <v>11.8</v>
      </c>
      <c r="T3604">
        <v>4</v>
      </c>
      <c r="U3604">
        <v>66.400000000000006</v>
      </c>
      <c r="V3604">
        <v>13.7</v>
      </c>
      <c r="W3604">
        <v>19.899999999999999</v>
      </c>
      <c r="X3604">
        <v>14</v>
      </c>
      <c r="Y3604">
        <v>81.8</v>
      </c>
    </row>
    <row r="3605" spans="1:25" x14ac:dyDescent="0.25">
      <c r="A3605" t="s">
        <v>69</v>
      </c>
      <c r="B3605" t="s">
        <v>70</v>
      </c>
      <c r="C3605" t="s">
        <v>110</v>
      </c>
      <c r="D3605" t="s">
        <v>307</v>
      </c>
      <c r="E3605" t="s">
        <v>308</v>
      </c>
      <c r="F3605" t="s">
        <v>104</v>
      </c>
      <c r="G3605">
        <v>13.5</v>
      </c>
      <c r="H3605">
        <v>16.5</v>
      </c>
      <c r="P3605" s="13">
        <v>77.8</v>
      </c>
      <c r="Q3605">
        <v>87.4</v>
      </c>
      <c r="R3605">
        <v>-9.6999999999999993</v>
      </c>
      <c r="S3605">
        <v>9.1999999999999993</v>
      </c>
      <c r="T3605">
        <v>4</v>
      </c>
      <c r="U3605">
        <v>78.3</v>
      </c>
      <c r="V3605">
        <v>12.5</v>
      </c>
      <c r="W3605">
        <v>9.1999999999999993</v>
      </c>
      <c r="X3605">
        <v>14</v>
      </c>
      <c r="Y3605">
        <v>81.8</v>
      </c>
    </row>
    <row r="3606" spans="1:25" x14ac:dyDescent="0.25">
      <c r="A3606" t="s">
        <v>69</v>
      </c>
      <c r="B3606" t="s">
        <v>70</v>
      </c>
      <c r="C3606" t="s">
        <v>110</v>
      </c>
      <c r="D3606" t="s">
        <v>307</v>
      </c>
      <c r="E3606" t="s">
        <v>308</v>
      </c>
      <c r="F3606" t="s">
        <v>105</v>
      </c>
      <c r="G3606">
        <v>13.5</v>
      </c>
      <c r="H3606">
        <v>16.5</v>
      </c>
      <c r="P3606" s="13">
        <v>57.4</v>
      </c>
      <c r="Q3606">
        <v>76.2</v>
      </c>
      <c r="R3606">
        <v>-18.8</v>
      </c>
      <c r="S3606">
        <v>11.9</v>
      </c>
      <c r="T3606">
        <v>4</v>
      </c>
      <c r="U3606">
        <v>91.6</v>
      </c>
      <c r="V3606">
        <v>4.8</v>
      </c>
      <c r="W3606">
        <v>3.6</v>
      </c>
      <c r="X3606">
        <v>14</v>
      </c>
      <c r="Y3606">
        <v>81.8</v>
      </c>
    </row>
    <row r="3607" spans="1:25" x14ac:dyDescent="0.25">
      <c r="A3607" t="s">
        <v>69</v>
      </c>
      <c r="B3607" t="s">
        <v>70</v>
      </c>
      <c r="C3607" t="s">
        <v>110</v>
      </c>
      <c r="D3607" t="s">
        <v>307</v>
      </c>
      <c r="E3607" t="s">
        <v>308</v>
      </c>
      <c r="F3607" t="s">
        <v>106</v>
      </c>
      <c r="G3607">
        <v>13.5</v>
      </c>
      <c r="H3607">
        <v>16.5</v>
      </c>
      <c r="P3607" s="13">
        <v>64.8</v>
      </c>
      <c r="Q3607">
        <v>88</v>
      </c>
      <c r="R3607">
        <v>-23.2</v>
      </c>
      <c r="S3607">
        <v>10.4</v>
      </c>
      <c r="T3607">
        <v>4</v>
      </c>
      <c r="U3607">
        <v>97.7</v>
      </c>
      <c r="V3607">
        <v>1.6</v>
      </c>
      <c r="W3607">
        <v>0.7</v>
      </c>
      <c r="X3607">
        <v>14</v>
      </c>
      <c r="Y3607">
        <v>81.8</v>
      </c>
    </row>
    <row r="3608" spans="1:25" x14ac:dyDescent="0.25">
      <c r="A3608" t="s">
        <v>69</v>
      </c>
      <c r="B3608" t="s">
        <v>70</v>
      </c>
      <c r="C3608" t="s">
        <v>110</v>
      </c>
      <c r="D3608" t="s">
        <v>307</v>
      </c>
      <c r="E3608" t="s">
        <v>308</v>
      </c>
      <c r="F3608" t="s">
        <v>107</v>
      </c>
      <c r="G3608">
        <v>13.5</v>
      </c>
      <c r="H3608">
        <v>16.5</v>
      </c>
      <c r="P3608" s="13">
        <v>58</v>
      </c>
      <c r="Q3608">
        <v>69.7</v>
      </c>
      <c r="R3608">
        <v>-11.7</v>
      </c>
      <c r="S3608">
        <v>12.9</v>
      </c>
      <c r="T3608">
        <v>4</v>
      </c>
      <c r="U3608">
        <v>76.2</v>
      </c>
      <c r="V3608">
        <v>10.3</v>
      </c>
      <c r="W3608">
        <v>13.6</v>
      </c>
      <c r="X3608">
        <v>14</v>
      </c>
      <c r="Y3608">
        <v>81.8</v>
      </c>
    </row>
    <row r="3609" spans="1:25" x14ac:dyDescent="0.25">
      <c r="A3609" t="s">
        <v>69</v>
      </c>
      <c r="B3609" t="s">
        <v>70</v>
      </c>
      <c r="C3609" t="s">
        <v>108</v>
      </c>
      <c r="D3609" t="s">
        <v>309</v>
      </c>
      <c r="E3609" t="s">
        <v>310</v>
      </c>
      <c r="F3609" t="s">
        <v>74</v>
      </c>
      <c r="G3609">
        <v>83.3</v>
      </c>
      <c r="H3609">
        <v>116.9</v>
      </c>
      <c r="J3609">
        <v>25.46</v>
      </c>
      <c r="K3609">
        <v>51.38</v>
      </c>
      <c r="L3609">
        <v>4.9800000000000004</v>
      </c>
      <c r="M3609">
        <v>1.5</v>
      </c>
      <c r="O3609">
        <v>0</v>
      </c>
      <c r="P3609" s="13">
        <v>92.2</v>
      </c>
      <c r="Q3609">
        <v>94.9</v>
      </c>
      <c r="R3609">
        <v>-2.7</v>
      </c>
      <c r="S3609">
        <v>2.4</v>
      </c>
      <c r="T3609">
        <v>5.6</v>
      </c>
      <c r="U3609">
        <v>52.5</v>
      </c>
      <c r="V3609">
        <v>45.8</v>
      </c>
      <c r="W3609">
        <v>1.7</v>
      </c>
      <c r="X3609">
        <v>141</v>
      </c>
      <c r="Y3609">
        <v>71.3</v>
      </c>
    </row>
    <row r="3610" spans="1:25" x14ac:dyDescent="0.25">
      <c r="A3610" t="s">
        <v>69</v>
      </c>
      <c r="B3610" t="s">
        <v>70</v>
      </c>
      <c r="C3610" t="s">
        <v>108</v>
      </c>
      <c r="D3610" t="s">
        <v>309</v>
      </c>
      <c r="E3610" t="s">
        <v>310</v>
      </c>
      <c r="F3610" t="s">
        <v>75</v>
      </c>
      <c r="G3610">
        <v>83.3</v>
      </c>
      <c r="H3610">
        <v>116.9</v>
      </c>
      <c r="J3610">
        <v>13.48</v>
      </c>
      <c r="K3610">
        <v>52.22</v>
      </c>
      <c r="L3610">
        <v>15.46</v>
      </c>
      <c r="M3610">
        <v>2.16</v>
      </c>
      <c r="O3610">
        <v>0</v>
      </c>
      <c r="P3610" s="13">
        <v>78.900000000000006</v>
      </c>
      <c r="Q3610">
        <v>83.7</v>
      </c>
      <c r="R3610">
        <v>-4.9000000000000004</v>
      </c>
      <c r="S3610">
        <v>3.9</v>
      </c>
      <c r="T3610">
        <v>5.6</v>
      </c>
      <c r="U3610">
        <v>73</v>
      </c>
      <c r="V3610">
        <v>24.1</v>
      </c>
      <c r="W3610">
        <v>2.9</v>
      </c>
      <c r="X3610">
        <v>141</v>
      </c>
      <c r="Y3610">
        <v>71.3</v>
      </c>
    </row>
    <row r="3611" spans="1:25" x14ac:dyDescent="0.25">
      <c r="A3611" t="s">
        <v>69</v>
      </c>
      <c r="B3611" t="s">
        <v>70</v>
      </c>
      <c r="C3611" t="s">
        <v>108</v>
      </c>
      <c r="D3611" t="s">
        <v>309</v>
      </c>
      <c r="E3611" t="s">
        <v>310</v>
      </c>
      <c r="F3611" t="s">
        <v>76</v>
      </c>
      <c r="G3611">
        <v>83.3</v>
      </c>
      <c r="H3611">
        <v>116.9</v>
      </c>
      <c r="J3611">
        <v>40.76</v>
      </c>
      <c r="K3611">
        <v>29.93</v>
      </c>
      <c r="L3611">
        <v>8.81</v>
      </c>
      <c r="M3611">
        <v>3.82</v>
      </c>
      <c r="O3611">
        <v>0</v>
      </c>
      <c r="P3611" s="13">
        <v>84.8</v>
      </c>
      <c r="Q3611">
        <v>92.1</v>
      </c>
      <c r="R3611">
        <v>-7.3</v>
      </c>
      <c r="S3611">
        <v>3.1</v>
      </c>
      <c r="T3611">
        <v>5.6</v>
      </c>
      <c r="U3611">
        <v>93.5</v>
      </c>
      <c r="V3611">
        <v>6.4</v>
      </c>
      <c r="W3611">
        <v>0.1</v>
      </c>
      <c r="X3611">
        <v>141</v>
      </c>
      <c r="Y3611">
        <v>71.3</v>
      </c>
    </row>
    <row r="3612" spans="1:25" x14ac:dyDescent="0.25">
      <c r="A3612" t="s">
        <v>69</v>
      </c>
      <c r="B3612" t="s">
        <v>70</v>
      </c>
      <c r="C3612" t="s">
        <v>108</v>
      </c>
      <c r="D3612" t="s">
        <v>309</v>
      </c>
      <c r="E3612" t="s">
        <v>310</v>
      </c>
      <c r="F3612" t="s">
        <v>77</v>
      </c>
      <c r="G3612">
        <v>83.3</v>
      </c>
      <c r="H3612">
        <v>116.9</v>
      </c>
      <c r="J3612">
        <v>24.95</v>
      </c>
      <c r="K3612">
        <v>36.76</v>
      </c>
      <c r="L3612">
        <v>14.13</v>
      </c>
      <c r="M3612">
        <v>7.48</v>
      </c>
      <c r="O3612">
        <v>0</v>
      </c>
      <c r="P3612" s="13">
        <v>74.099999999999994</v>
      </c>
      <c r="Q3612">
        <v>80.099999999999994</v>
      </c>
      <c r="R3612">
        <v>-6</v>
      </c>
      <c r="S3612">
        <v>4.2</v>
      </c>
      <c r="T3612">
        <v>5.6</v>
      </c>
      <c r="U3612">
        <v>80.3</v>
      </c>
      <c r="V3612">
        <v>17.7</v>
      </c>
      <c r="W3612">
        <v>2</v>
      </c>
      <c r="X3612">
        <v>141</v>
      </c>
      <c r="Y3612">
        <v>71.3</v>
      </c>
    </row>
    <row r="3613" spans="1:25" x14ac:dyDescent="0.25">
      <c r="A3613" t="s">
        <v>69</v>
      </c>
      <c r="B3613" t="s">
        <v>70</v>
      </c>
      <c r="C3613" t="s">
        <v>108</v>
      </c>
      <c r="D3613" t="s">
        <v>309</v>
      </c>
      <c r="E3613" t="s">
        <v>310</v>
      </c>
      <c r="F3613" t="s">
        <v>78</v>
      </c>
      <c r="G3613">
        <v>83.3</v>
      </c>
      <c r="H3613">
        <v>116.9</v>
      </c>
      <c r="J3613">
        <v>28.96</v>
      </c>
      <c r="K3613">
        <v>37.909999999999997</v>
      </c>
      <c r="L3613">
        <v>13.46</v>
      </c>
      <c r="M3613">
        <v>2.99</v>
      </c>
      <c r="O3613">
        <v>0</v>
      </c>
      <c r="P3613" s="13">
        <v>80.3</v>
      </c>
      <c r="Q3613">
        <v>87.2</v>
      </c>
      <c r="R3613">
        <v>-7</v>
      </c>
      <c r="S3613">
        <v>3.7</v>
      </c>
      <c r="T3613">
        <v>5.6</v>
      </c>
      <c r="U3613">
        <v>88.7</v>
      </c>
      <c r="V3613">
        <v>10.8</v>
      </c>
      <c r="W3613">
        <v>0.5</v>
      </c>
      <c r="X3613">
        <v>141</v>
      </c>
      <c r="Y3613">
        <v>71.3</v>
      </c>
    </row>
    <row r="3614" spans="1:25" x14ac:dyDescent="0.25">
      <c r="A3614" t="s">
        <v>69</v>
      </c>
      <c r="B3614" t="s">
        <v>70</v>
      </c>
      <c r="C3614" t="s">
        <v>108</v>
      </c>
      <c r="D3614" t="s">
        <v>309</v>
      </c>
      <c r="E3614" t="s">
        <v>310</v>
      </c>
      <c r="F3614" t="s">
        <v>79</v>
      </c>
      <c r="G3614">
        <v>81.5</v>
      </c>
      <c r="H3614">
        <v>116.9</v>
      </c>
      <c r="J3614">
        <v>18.14</v>
      </c>
      <c r="K3614">
        <v>46.9</v>
      </c>
      <c r="L3614">
        <v>13.63</v>
      </c>
      <c r="M3614">
        <v>2.82</v>
      </c>
      <c r="O3614">
        <v>1.83</v>
      </c>
      <c r="P3614" s="13">
        <v>79.8</v>
      </c>
      <c r="Q3614">
        <v>80</v>
      </c>
      <c r="R3614">
        <v>-0.2</v>
      </c>
      <c r="S3614">
        <v>4</v>
      </c>
      <c r="T3614">
        <v>5.5</v>
      </c>
      <c r="U3614">
        <v>28.6</v>
      </c>
      <c r="V3614">
        <v>46.5</v>
      </c>
      <c r="W3614">
        <v>24.9</v>
      </c>
      <c r="X3614">
        <v>141</v>
      </c>
      <c r="Y3614">
        <v>71.3</v>
      </c>
    </row>
    <row r="3615" spans="1:25" x14ac:dyDescent="0.25">
      <c r="A3615" t="s">
        <v>69</v>
      </c>
      <c r="B3615" t="s">
        <v>70</v>
      </c>
      <c r="C3615" t="s">
        <v>108</v>
      </c>
      <c r="D3615" t="s">
        <v>309</v>
      </c>
      <c r="E3615" t="s">
        <v>310</v>
      </c>
      <c r="F3615" t="s">
        <v>80</v>
      </c>
      <c r="G3615">
        <v>83.3</v>
      </c>
      <c r="H3615">
        <v>116.9</v>
      </c>
      <c r="J3615">
        <v>27.27</v>
      </c>
      <c r="K3615">
        <v>36.770000000000003</v>
      </c>
      <c r="L3615">
        <v>13.96</v>
      </c>
      <c r="M3615">
        <v>5.32</v>
      </c>
      <c r="O3615">
        <v>0</v>
      </c>
      <c r="P3615" s="13">
        <v>76.900000000000006</v>
      </c>
      <c r="Q3615">
        <v>81.599999999999994</v>
      </c>
      <c r="R3615">
        <v>-4.8</v>
      </c>
      <c r="S3615">
        <v>4.2</v>
      </c>
      <c r="T3615">
        <v>5.6</v>
      </c>
      <c r="U3615">
        <v>70.7</v>
      </c>
      <c r="V3615">
        <v>25.2</v>
      </c>
      <c r="W3615">
        <v>4.0999999999999996</v>
      </c>
      <c r="X3615">
        <v>141</v>
      </c>
      <c r="Y3615">
        <v>71.3</v>
      </c>
    </row>
    <row r="3616" spans="1:25" x14ac:dyDescent="0.25">
      <c r="A3616" t="s">
        <v>69</v>
      </c>
      <c r="B3616" t="s">
        <v>70</v>
      </c>
      <c r="C3616" t="s">
        <v>108</v>
      </c>
      <c r="D3616" t="s">
        <v>309</v>
      </c>
      <c r="E3616" t="s">
        <v>310</v>
      </c>
      <c r="F3616" t="s">
        <v>81</v>
      </c>
      <c r="G3616">
        <v>82.7</v>
      </c>
      <c r="H3616">
        <v>116.9</v>
      </c>
      <c r="J3616">
        <v>17.48</v>
      </c>
      <c r="K3616">
        <v>35.24</v>
      </c>
      <c r="L3616">
        <v>24.28</v>
      </c>
      <c r="M3616">
        <v>5.66</v>
      </c>
      <c r="O3616">
        <v>0.66</v>
      </c>
      <c r="P3616" s="13">
        <v>63.8</v>
      </c>
      <c r="Q3616">
        <v>72.099999999999994</v>
      </c>
      <c r="R3616">
        <v>-8.3000000000000007</v>
      </c>
      <c r="S3616">
        <v>4.8</v>
      </c>
      <c r="T3616">
        <v>5.6</v>
      </c>
      <c r="U3616">
        <v>88.6</v>
      </c>
      <c r="V3616">
        <v>10.199999999999999</v>
      </c>
      <c r="W3616">
        <v>1.2</v>
      </c>
      <c r="X3616">
        <v>141</v>
      </c>
      <c r="Y3616">
        <v>71.3</v>
      </c>
    </row>
    <row r="3617" spans="1:25" x14ac:dyDescent="0.25">
      <c r="A3617" t="s">
        <v>69</v>
      </c>
      <c r="B3617" t="s">
        <v>70</v>
      </c>
      <c r="C3617" t="s">
        <v>108</v>
      </c>
      <c r="D3617" t="s">
        <v>309</v>
      </c>
      <c r="E3617" t="s">
        <v>310</v>
      </c>
      <c r="F3617" t="s">
        <v>82</v>
      </c>
      <c r="G3617">
        <v>82.3</v>
      </c>
      <c r="H3617">
        <v>116.9</v>
      </c>
      <c r="J3617">
        <v>11.47</v>
      </c>
      <c r="K3617">
        <v>41.59</v>
      </c>
      <c r="L3617">
        <v>19.79</v>
      </c>
      <c r="M3617">
        <v>9.4700000000000006</v>
      </c>
      <c r="O3617">
        <v>1</v>
      </c>
      <c r="P3617" s="13">
        <v>64.5</v>
      </c>
      <c r="Q3617">
        <v>72.5</v>
      </c>
      <c r="R3617">
        <v>-8.1</v>
      </c>
      <c r="S3617">
        <v>4.7</v>
      </c>
      <c r="T3617">
        <v>5.5</v>
      </c>
      <c r="U3617">
        <v>88.1</v>
      </c>
      <c r="V3617">
        <v>10.7</v>
      </c>
      <c r="W3617">
        <v>1.3</v>
      </c>
      <c r="X3617">
        <v>141</v>
      </c>
      <c r="Y3617">
        <v>71.3</v>
      </c>
    </row>
    <row r="3618" spans="1:25" x14ac:dyDescent="0.25">
      <c r="A3618" t="s">
        <v>69</v>
      </c>
      <c r="B3618" t="s">
        <v>70</v>
      </c>
      <c r="C3618" t="s">
        <v>108</v>
      </c>
      <c r="D3618" t="s">
        <v>309</v>
      </c>
      <c r="E3618" t="s">
        <v>310</v>
      </c>
      <c r="F3618" t="s">
        <v>83</v>
      </c>
      <c r="G3618">
        <v>83.3</v>
      </c>
      <c r="H3618">
        <v>116.9</v>
      </c>
      <c r="J3618">
        <v>12.98</v>
      </c>
      <c r="K3618">
        <v>38.43</v>
      </c>
      <c r="L3618">
        <v>26.77</v>
      </c>
      <c r="M3618">
        <v>5.14</v>
      </c>
      <c r="O3618">
        <v>0</v>
      </c>
      <c r="P3618" s="13">
        <v>61.7</v>
      </c>
      <c r="Q3618">
        <v>68.900000000000006</v>
      </c>
      <c r="R3618">
        <v>-7.2</v>
      </c>
      <c r="S3618">
        <v>4.8</v>
      </c>
      <c r="T3618">
        <v>5.6</v>
      </c>
      <c r="U3618">
        <v>83.6</v>
      </c>
      <c r="V3618">
        <v>14.2</v>
      </c>
      <c r="W3618">
        <v>2.2000000000000002</v>
      </c>
      <c r="X3618">
        <v>141</v>
      </c>
      <c r="Y3618">
        <v>71.3</v>
      </c>
    </row>
    <row r="3619" spans="1:25" x14ac:dyDescent="0.25">
      <c r="A3619" t="s">
        <v>69</v>
      </c>
      <c r="B3619" t="s">
        <v>70</v>
      </c>
      <c r="C3619" t="s">
        <v>108</v>
      </c>
      <c r="D3619" t="s">
        <v>309</v>
      </c>
      <c r="E3619" t="s">
        <v>310</v>
      </c>
      <c r="F3619" t="s">
        <v>84</v>
      </c>
      <c r="G3619">
        <v>81.8</v>
      </c>
      <c r="H3619">
        <v>116.9</v>
      </c>
      <c r="J3619">
        <v>11.15</v>
      </c>
      <c r="K3619">
        <v>52.06</v>
      </c>
      <c r="L3619">
        <v>14.79</v>
      </c>
      <c r="M3619">
        <v>3.82</v>
      </c>
      <c r="O3619">
        <v>1.5</v>
      </c>
      <c r="P3619" s="13">
        <v>77.3</v>
      </c>
      <c r="Q3619">
        <v>82.1</v>
      </c>
      <c r="R3619">
        <v>-4.8</v>
      </c>
      <c r="S3619">
        <v>4.0999999999999996</v>
      </c>
      <c r="T3619">
        <v>5.5</v>
      </c>
      <c r="U3619">
        <v>71.2</v>
      </c>
      <c r="V3619">
        <v>25</v>
      </c>
      <c r="W3619">
        <v>3.8</v>
      </c>
      <c r="X3619">
        <v>141</v>
      </c>
      <c r="Y3619">
        <v>71.3</v>
      </c>
    </row>
    <row r="3620" spans="1:25" x14ac:dyDescent="0.25">
      <c r="A3620" t="s">
        <v>69</v>
      </c>
      <c r="B3620" t="s">
        <v>70</v>
      </c>
      <c r="C3620" t="s">
        <v>108</v>
      </c>
      <c r="D3620" t="s">
        <v>309</v>
      </c>
      <c r="E3620" t="s">
        <v>310</v>
      </c>
      <c r="F3620" t="s">
        <v>85</v>
      </c>
      <c r="G3620">
        <v>82.8</v>
      </c>
      <c r="H3620">
        <v>116.9</v>
      </c>
      <c r="J3620">
        <v>13.48</v>
      </c>
      <c r="K3620">
        <v>45.4</v>
      </c>
      <c r="L3620">
        <v>20.29</v>
      </c>
      <c r="M3620">
        <v>3.65</v>
      </c>
      <c r="O3620">
        <v>0.5</v>
      </c>
      <c r="P3620" s="13">
        <v>71.099999999999994</v>
      </c>
      <c r="Q3620">
        <v>78.400000000000006</v>
      </c>
      <c r="R3620">
        <v>-7.3</v>
      </c>
      <c r="S3620">
        <v>4.4000000000000004</v>
      </c>
      <c r="T3620">
        <v>5.5</v>
      </c>
      <c r="U3620">
        <v>86.5</v>
      </c>
      <c r="V3620">
        <v>12.3</v>
      </c>
      <c r="W3620">
        <v>1.2</v>
      </c>
      <c r="X3620">
        <v>141</v>
      </c>
      <c r="Y3620">
        <v>71.3</v>
      </c>
    </row>
    <row r="3621" spans="1:25" x14ac:dyDescent="0.25">
      <c r="A3621" t="s">
        <v>69</v>
      </c>
      <c r="B3621" t="s">
        <v>70</v>
      </c>
      <c r="C3621" t="s">
        <v>108</v>
      </c>
      <c r="D3621" t="s">
        <v>309</v>
      </c>
      <c r="E3621" t="s">
        <v>310</v>
      </c>
      <c r="F3621" t="s">
        <v>86</v>
      </c>
      <c r="G3621">
        <v>81.5</v>
      </c>
      <c r="H3621">
        <v>116.9</v>
      </c>
      <c r="J3621">
        <v>21.81</v>
      </c>
      <c r="K3621">
        <v>36.4</v>
      </c>
      <c r="L3621">
        <v>13.8</v>
      </c>
      <c r="M3621">
        <v>9.48</v>
      </c>
      <c r="O3621">
        <v>1.83</v>
      </c>
      <c r="P3621" s="13">
        <v>71.400000000000006</v>
      </c>
      <c r="Q3621">
        <v>81.099999999999994</v>
      </c>
      <c r="R3621">
        <v>-9.6999999999999993</v>
      </c>
      <c r="S3621">
        <v>4.4000000000000004</v>
      </c>
      <c r="T3621">
        <v>5.5</v>
      </c>
      <c r="U3621">
        <v>95</v>
      </c>
      <c r="V3621">
        <v>4.8</v>
      </c>
      <c r="W3621">
        <v>0.3</v>
      </c>
      <c r="X3621">
        <v>141</v>
      </c>
      <c r="Y3621">
        <v>71.3</v>
      </c>
    </row>
    <row r="3622" spans="1:25" x14ac:dyDescent="0.25">
      <c r="A3622" t="s">
        <v>69</v>
      </c>
      <c r="B3622" t="s">
        <v>70</v>
      </c>
      <c r="C3622" t="s">
        <v>108</v>
      </c>
      <c r="D3622" t="s">
        <v>309</v>
      </c>
      <c r="E3622" t="s">
        <v>310</v>
      </c>
      <c r="F3622" t="s">
        <v>87</v>
      </c>
      <c r="G3622">
        <v>81.8</v>
      </c>
      <c r="H3622">
        <v>116.9</v>
      </c>
      <c r="J3622">
        <v>14.82</v>
      </c>
      <c r="K3622">
        <v>34.270000000000003</v>
      </c>
      <c r="L3622">
        <v>25.59</v>
      </c>
      <c r="M3622">
        <v>7.14</v>
      </c>
      <c r="O3622">
        <v>1.5</v>
      </c>
      <c r="P3622" s="13">
        <v>60</v>
      </c>
      <c r="Q3622">
        <v>70.900000000000006</v>
      </c>
      <c r="R3622">
        <v>-10.9</v>
      </c>
      <c r="S3622">
        <v>4.9000000000000004</v>
      </c>
      <c r="T3622">
        <v>5.5</v>
      </c>
      <c r="U3622">
        <v>95.9</v>
      </c>
      <c r="V3622">
        <v>3.9</v>
      </c>
      <c r="W3622">
        <v>0.3</v>
      </c>
      <c r="X3622">
        <v>141</v>
      </c>
      <c r="Y3622">
        <v>71.3</v>
      </c>
    </row>
    <row r="3623" spans="1:25" x14ac:dyDescent="0.25">
      <c r="A3623" t="s">
        <v>69</v>
      </c>
      <c r="B3623" t="s">
        <v>70</v>
      </c>
      <c r="C3623" t="s">
        <v>108</v>
      </c>
      <c r="D3623" t="s">
        <v>309</v>
      </c>
      <c r="E3623" t="s">
        <v>310</v>
      </c>
      <c r="F3623" t="s">
        <v>88</v>
      </c>
      <c r="G3623">
        <v>83</v>
      </c>
      <c r="H3623">
        <v>116.9</v>
      </c>
      <c r="J3623">
        <v>40.11</v>
      </c>
      <c r="K3623">
        <v>33.57</v>
      </c>
      <c r="L3623">
        <v>7.48</v>
      </c>
      <c r="M3623">
        <v>1.83</v>
      </c>
      <c r="O3623">
        <v>0.33</v>
      </c>
      <c r="P3623" s="13">
        <v>88.8</v>
      </c>
      <c r="Q3623">
        <v>88.7</v>
      </c>
      <c r="R3623">
        <v>0.1</v>
      </c>
      <c r="S3623">
        <v>3.3</v>
      </c>
      <c r="T3623">
        <v>5.6</v>
      </c>
      <c r="U3623">
        <v>21.7</v>
      </c>
      <c r="V3623">
        <v>55.5</v>
      </c>
      <c r="W3623">
        <v>22.9</v>
      </c>
      <c r="X3623">
        <v>141</v>
      </c>
      <c r="Y3623">
        <v>71.3</v>
      </c>
    </row>
    <row r="3624" spans="1:25" x14ac:dyDescent="0.25">
      <c r="A3624" t="s">
        <v>69</v>
      </c>
      <c r="B3624" t="s">
        <v>70</v>
      </c>
      <c r="C3624" t="s">
        <v>108</v>
      </c>
      <c r="D3624" t="s">
        <v>309</v>
      </c>
      <c r="E3624" t="s">
        <v>310</v>
      </c>
      <c r="F3624" t="s">
        <v>89</v>
      </c>
      <c r="G3624">
        <v>82.5</v>
      </c>
      <c r="H3624">
        <v>116.9</v>
      </c>
      <c r="J3624">
        <v>25.8</v>
      </c>
      <c r="K3624">
        <v>45.56</v>
      </c>
      <c r="L3624">
        <v>8.8000000000000007</v>
      </c>
      <c r="M3624">
        <v>2.33</v>
      </c>
      <c r="O3624">
        <v>0.83</v>
      </c>
      <c r="P3624" s="13">
        <v>86.5</v>
      </c>
      <c r="Q3624">
        <v>85.8</v>
      </c>
      <c r="R3624">
        <v>0.7</v>
      </c>
      <c r="S3624">
        <v>3.6</v>
      </c>
      <c r="T3624">
        <v>5.5</v>
      </c>
      <c r="U3624">
        <v>18.399999999999999</v>
      </c>
      <c r="V3624">
        <v>50.8</v>
      </c>
      <c r="W3624">
        <v>30.9</v>
      </c>
      <c r="X3624">
        <v>141</v>
      </c>
      <c r="Y3624">
        <v>71.3</v>
      </c>
    </row>
    <row r="3625" spans="1:25" x14ac:dyDescent="0.25">
      <c r="A3625" t="s">
        <v>69</v>
      </c>
      <c r="B3625" t="s">
        <v>70</v>
      </c>
      <c r="C3625" t="s">
        <v>108</v>
      </c>
      <c r="D3625" t="s">
        <v>309</v>
      </c>
      <c r="E3625" t="s">
        <v>310</v>
      </c>
      <c r="F3625" t="s">
        <v>90</v>
      </c>
      <c r="G3625">
        <v>82.3</v>
      </c>
      <c r="H3625">
        <v>116.9</v>
      </c>
      <c r="J3625">
        <v>9.99</v>
      </c>
      <c r="K3625">
        <v>51.07</v>
      </c>
      <c r="L3625">
        <v>19.100000000000001</v>
      </c>
      <c r="M3625">
        <v>2.16</v>
      </c>
      <c r="O3625">
        <v>1</v>
      </c>
      <c r="P3625" s="13">
        <v>74.2</v>
      </c>
      <c r="Q3625">
        <v>77</v>
      </c>
      <c r="R3625">
        <v>-2.9</v>
      </c>
      <c r="S3625">
        <v>4.4000000000000004</v>
      </c>
      <c r="T3625">
        <v>5.5</v>
      </c>
      <c r="U3625">
        <v>53.2</v>
      </c>
      <c r="V3625">
        <v>35.5</v>
      </c>
      <c r="W3625">
        <v>11.3</v>
      </c>
      <c r="X3625">
        <v>141</v>
      </c>
      <c r="Y3625">
        <v>71.3</v>
      </c>
    </row>
    <row r="3626" spans="1:25" x14ac:dyDescent="0.25">
      <c r="A3626" t="s">
        <v>69</v>
      </c>
      <c r="B3626" t="s">
        <v>70</v>
      </c>
      <c r="C3626" t="s">
        <v>108</v>
      </c>
      <c r="D3626" t="s">
        <v>309</v>
      </c>
      <c r="E3626" t="s">
        <v>310</v>
      </c>
      <c r="F3626" t="s">
        <v>91</v>
      </c>
      <c r="G3626">
        <v>81.2</v>
      </c>
      <c r="H3626">
        <v>116.9</v>
      </c>
      <c r="J3626">
        <v>12.82</v>
      </c>
      <c r="K3626">
        <v>37.409999999999997</v>
      </c>
      <c r="L3626">
        <v>27.93</v>
      </c>
      <c r="M3626">
        <v>3</v>
      </c>
      <c r="O3626">
        <v>2.16</v>
      </c>
      <c r="P3626" s="13">
        <v>61.9</v>
      </c>
      <c r="Q3626">
        <v>75.2</v>
      </c>
      <c r="R3626">
        <v>-13.3</v>
      </c>
      <c r="S3626">
        <v>4.8</v>
      </c>
      <c r="T3626">
        <v>5.0999999999999996</v>
      </c>
      <c r="U3626">
        <v>98.7</v>
      </c>
      <c r="V3626">
        <v>1.2</v>
      </c>
      <c r="W3626">
        <v>0.1</v>
      </c>
      <c r="X3626">
        <v>141</v>
      </c>
      <c r="Y3626">
        <v>71.3</v>
      </c>
    </row>
    <row r="3627" spans="1:25" x14ac:dyDescent="0.25">
      <c r="A3627" t="s">
        <v>69</v>
      </c>
      <c r="B3627" t="s">
        <v>70</v>
      </c>
      <c r="C3627" t="s">
        <v>108</v>
      </c>
      <c r="D3627" t="s">
        <v>309</v>
      </c>
      <c r="E3627" t="s">
        <v>310</v>
      </c>
      <c r="F3627" t="s">
        <v>92</v>
      </c>
      <c r="G3627">
        <v>80.3</v>
      </c>
      <c r="H3627">
        <v>116.9</v>
      </c>
      <c r="J3627">
        <v>15.97</v>
      </c>
      <c r="K3627">
        <v>37.42</v>
      </c>
      <c r="L3627">
        <v>20.11</v>
      </c>
      <c r="M3627">
        <v>6.82</v>
      </c>
      <c r="O3627">
        <v>3</v>
      </c>
      <c r="P3627" s="13">
        <v>66.5</v>
      </c>
      <c r="Q3627">
        <v>81</v>
      </c>
      <c r="R3627">
        <v>-14.5</v>
      </c>
      <c r="S3627">
        <v>4.5999999999999996</v>
      </c>
      <c r="T3627">
        <v>5.7</v>
      </c>
      <c r="U3627">
        <v>99.6</v>
      </c>
      <c r="V3627">
        <v>0.4</v>
      </c>
      <c r="W3627">
        <v>0</v>
      </c>
      <c r="X3627">
        <v>141</v>
      </c>
      <c r="Y3627">
        <v>71.3</v>
      </c>
    </row>
    <row r="3628" spans="1:25" x14ac:dyDescent="0.25">
      <c r="A3628" t="s">
        <v>69</v>
      </c>
      <c r="B3628" t="s">
        <v>70</v>
      </c>
      <c r="C3628" t="s">
        <v>108</v>
      </c>
      <c r="D3628" t="s">
        <v>309</v>
      </c>
      <c r="E3628" t="s">
        <v>310</v>
      </c>
      <c r="F3628" t="s">
        <v>93</v>
      </c>
      <c r="G3628">
        <v>83</v>
      </c>
      <c r="H3628">
        <v>116.9</v>
      </c>
      <c r="J3628">
        <v>42.91</v>
      </c>
      <c r="K3628">
        <v>34.93</v>
      </c>
      <c r="L3628">
        <v>3.82</v>
      </c>
      <c r="M3628">
        <v>1.33</v>
      </c>
      <c r="O3628">
        <v>0.33</v>
      </c>
      <c r="P3628" s="13">
        <v>93.8</v>
      </c>
      <c r="Q3628">
        <v>90.3</v>
      </c>
      <c r="R3628">
        <v>3.5</v>
      </c>
      <c r="S3628">
        <v>2.8</v>
      </c>
      <c r="T3628">
        <v>5.6</v>
      </c>
      <c r="U3628">
        <v>1.6</v>
      </c>
      <c r="V3628">
        <v>34.200000000000003</v>
      </c>
      <c r="W3628">
        <v>64.2</v>
      </c>
      <c r="X3628">
        <v>141</v>
      </c>
      <c r="Y3628">
        <v>71.3</v>
      </c>
    </row>
    <row r="3629" spans="1:25" x14ac:dyDescent="0.25">
      <c r="A3629" t="s">
        <v>69</v>
      </c>
      <c r="B3629" t="s">
        <v>70</v>
      </c>
      <c r="C3629" t="s">
        <v>108</v>
      </c>
      <c r="D3629" t="s">
        <v>309</v>
      </c>
      <c r="E3629" t="s">
        <v>310</v>
      </c>
      <c r="F3629" t="s">
        <v>94</v>
      </c>
      <c r="G3629">
        <v>71.5</v>
      </c>
      <c r="H3629">
        <v>116.9</v>
      </c>
      <c r="J3629">
        <v>24.46</v>
      </c>
      <c r="K3629">
        <v>36.75</v>
      </c>
      <c r="L3629">
        <v>8.9700000000000006</v>
      </c>
      <c r="M3629">
        <v>1.33</v>
      </c>
      <c r="O3629">
        <v>11.81</v>
      </c>
      <c r="P3629" s="13">
        <v>85.6</v>
      </c>
      <c r="Q3629">
        <v>87.9</v>
      </c>
      <c r="R3629">
        <v>-2.2999999999999998</v>
      </c>
      <c r="S3629">
        <v>3.8</v>
      </c>
      <c r="T3629">
        <v>5.6</v>
      </c>
      <c r="U3629">
        <v>47.9</v>
      </c>
      <c r="V3629">
        <v>41.7</v>
      </c>
      <c r="W3629">
        <v>10.3</v>
      </c>
      <c r="X3629">
        <v>141</v>
      </c>
      <c r="Y3629">
        <v>71.3</v>
      </c>
    </row>
    <row r="3630" spans="1:25" x14ac:dyDescent="0.25">
      <c r="A3630" t="s">
        <v>69</v>
      </c>
      <c r="B3630" t="s">
        <v>70</v>
      </c>
      <c r="C3630" t="s">
        <v>108</v>
      </c>
      <c r="D3630" t="s">
        <v>309</v>
      </c>
      <c r="E3630" t="s">
        <v>310</v>
      </c>
      <c r="F3630" t="s">
        <v>95</v>
      </c>
      <c r="G3630">
        <v>82.3</v>
      </c>
      <c r="H3630">
        <v>116.9</v>
      </c>
      <c r="J3630">
        <v>20.29</v>
      </c>
      <c r="K3630">
        <v>41.76</v>
      </c>
      <c r="L3630">
        <v>16.13</v>
      </c>
      <c r="M3630">
        <v>4.1399999999999997</v>
      </c>
      <c r="O3630">
        <v>1</v>
      </c>
      <c r="P3630" s="13">
        <v>75.400000000000006</v>
      </c>
      <c r="Q3630">
        <v>81</v>
      </c>
      <c r="R3630">
        <v>-5.6</v>
      </c>
      <c r="S3630">
        <v>4.3</v>
      </c>
      <c r="T3630">
        <v>5.5</v>
      </c>
      <c r="U3630">
        <v>76.900000000000006</v>
      </c>
      <c r="V3630">
        <v>20.3</v>
      </c>
      <c r="W3630">
        <v>2.8</v>
      </c>
      <c r="X3630">
        <v>141</v>
      </c>
      <c r="Y3630">
        <v>71.3</v>
      </c>
    </row>
    <row r="3631" spans="1:25" x14ac:dyDescent="0.25">
      <c r="A3631" t="s">
        <v>69</v>
      </c>
      <c r="B3631" t="s">
        <v>70</v>
      </c>
      <c r="C3631" t="s">
        <v>108</v>
      </c>
      <c r="D3631" t="s">
        <v>309</v>
      </c>
      <c r="E3631" t="s">
        <v>310</v>
      </c>
      <c r="F3631" t="s">
        <v>96</v>
      </c>
      <c r="G3631">
        <v>80.3</v>
      </c>
      <c r="H3631">
        <v>116.9</v>
      </c>
      <c r="J3631">
        <v>14.65</v>
      </c>
      <c r="K3631">
        <v>42.76</v>
      </c>
      <c r="L3631">
        <v>17.11</v>
      </c>
      <c r="M3631">
        <v>5.81</v>
      </c>
      <c r="O3631">
        <v>2.99</v>
      </c>
      <c r="P3631" s="13">
        <v>71.5</v>
      </c>
      <c r="Q3631">
        <v>77.599999999999994</v>
      </c>
      <c r="R3631">
        <v>-6.1</v>
      </c>
      <c r="S3631">
        <v>4.5999999999999996</v>
      </c>
      <c r="T3631">
        <v>5.5</v>
      </c>
      <c r="U3631">
        <v>78.599999999999994</v>
      </c>
      <c r="V3631">
        <v>18.399999999999999</v>
      </c>
      <c r="W3631">
        <v>2.9</v>
      </c>
      <c r="X3631">
        <v>141</v>
      </c>
      <c r="Y3631">
        <v>71.3</v>
      </c>
    </row>
    <row r="3632" spans="1:25" x14ac:dyDescent="0.25">
      <c r="A3632" t="s">
        <v>69</v>
      </c>
      <c r="B3632" t="s">
        <v>70</v>
      </c>
      <c r="C3632" t="s">
        <v>108</v>
      </c>
      <c r="D3632" t="s">
        <v>309</v>
      </c>
      <c r="E3632" t="s">
        <v>310</v>
      </c>
      <c r="F3632" t="s">
        <v>97</v>
      </c>
      <c r="G3632">
        <v>78.2</v>
      </c>
      <c r="H3632">
        <v>116.9</v>
      </c>
      <c r="J3632">
        <v>8.33</v>
      </c>
      <c r="K3632">
        <v>21.78</v>
      </c>
      <c r="L3632">
        <v>42.58</v>
      </c>
      <c r="M3632">
        <v>5.47</v>
      </c>
      <c r="O3632">
        <v>5.16</v>
      </c>
      <c r="P3632" s="13">
        <v>38.5</v>
      </c>
      <c r="Q3632">
        <v>53.1</v>
      </c>
      <c r="R3632">
        <v>-14.6</v>
      </c>
      <c r="S3632">
        <v>5.3</v>
      </c>
      <c r="T3632">
        <v>5.6</v>
      </c>
      <c r="U3632">
        <v>98.8</v>
      </c>
      <c r="V3632">
        <v>1.1000000000000001</v>
      </c>
      <c r="W3632">
        <v>0.1</v>
      </c>
      <c r="X3632">
        <v>141</v>
      </c>
      <c r="Y3632">
        <v>71.3</v>
      </c>
    </row>
    <row r="3633" spans="1:25" x14ac:dyDescent="0.25">
      <c r="A3633" t="s">
        <v>69</v>
      </c>
      <c r="B3633" t="s">
        <v>70</v>
      </c>
      <c r="C3633" t="s">
        <v>108</v>
      </c>
      <c r="D3633" t="s">
        <v>309</v>
      </c>
      <c r="E3633" t="s">
        <v>310</v>
      </c>
      <c r="F3633" t="s">
        <v>98</v>
      </c>
      <c r="G3633">
        <v>77.2</v>
      </c>
      <c r="H3633">
        <v>116.9</v>
      </c>
      <c r="J3633">
        <v>10.99</v>
      </c>
      <c r="K3633">
        <v>44.57</v>
      </c>
      <c r="L3633">
        <v>16.46</v>
      </c>
      <c r="M3633">
        <v>5.15</v>
      </c>
      <c r="O3633">
        <v>6.15</v>
      </c>
      <c r="P3633" s="13">
        <v>72</v>
      </c>
      <c r="Q3633">
        <v>62.8</v>
      </c>
      <c r="R3633">
        <v>9.1999999999999993</v>
      </c>
      <c r="S3633">
        <v>5</v>
      </c>
      <c r="T3633">
        <v>6</v>
      </c>
      <c r="U3633">
        <v>1</v>
      </c>
      <c r="V3633">
        <v>8.1</v>
      </c>
      <c r="W3633">
        <v>90.9</v>
      </c>
      <c r="X3633">
        <v>141</v>
      </c>
      <c r="Y3633">
        <v>71.3</v>
      </c>
    </row>
    <row r="3634" spans="1:25" x14ac:dyDescent="0.25">
      <c r="A3634" t="s">
        <v>69</v>
      </c>
      <c r="B3634" t="s">
        <v>70</v>
      </c>
      <c r="C3634" t="s">
        <v>108</v>
      </c>
      <c r="D3634" t="s">
        <v>309</v>
      </c>
      <c r="E3634" t="s">
        <v>310</v>
      </c>
      <c r="F3634" t="s">
        <v>99</v>
      </c>
      <c r="G3634">
        <v>82</v>
      </c>
      <c r="H3634">
        <v>116.9</v>
      </c>
      <c r="J3634">
        <v>12.64</v>
      </c>
      <c r="K3634">
        <v>36.1</v>
      </c>
      <c r="L3634">
        <v>19.29</v>
      </c>
      <c r="M3634">
        <v>13.97</v>
      </c>
      <c r="O3634">
        <v>1.32</v>
      </c>
      <c r="P3634" s="13">
        <v>59.4</v>
      </c>
      <c r="Q3634">
        <v>69.2</v>
      </c>
      <c r="R3634">
        <v>-9.8000000000000007</v>
      </c>
      <c r="S3634">
        <v>5</v>
      </c>
      <c r="T3634">
        <v>5.6</v>
      </c>
      <c r="U3634">
        <v>92.9</v>
      </c>
      <c r="V3634">
        <v>6.5</v>
      </c>
      <c r="W3634">
        <v>0.7</v>
      </c>
      <c r="X3634">
        <v>141</v>
      </c>
      <c r="Y3634">
        <v>71.3</v>
      </c>
    </row>
    <row r="3635" spans="1:25" x14ac:dyDescent="0.25">
      <c r="A3635" t="s">
        <v>69</v>
      </c>
      <c r="B3635" t="s">
        <v>70</v>
      </c>
      <c r="C3635" t="s">
        <v>108</v>
      </c>
      <c r="D3635" t="s">
        <v>309</v>
      </c>
      <c r="E3635" t="s">
        <v>310</v>
      </c>
      <c r="F3635" t="s">
        <v>100</v>
      </c>
      <c r="G3635">
        <v>83.3</v>
      </c>
      <c r="H3635">
        <v>116.9</v>
      </c>
      <c r="J3635">
        <v>23.79</v>
      </c>
      <c r="K3635">
        <v>43.25</v>
      </c>
      <c r="L3635">
        <v>10.97</v>
      </c>
      <c r="M3635">
        <v>5.31</v>
      </c>
      <c r="O3635">
        <v>0</v>
      </c>
      <c r="P3635" s="13">
        <v>80.5</v>
      </c>
      <c r="Q3635">
        <v>86.4</v>
      </c>
      <c r="R3635">
        <v>-6</v>
      </c>
      <c r="S3635">
        <v>3.8</v>
      </c>
      <c r="T3635">
        <v>6.5</v>
      </c>
      <c r="U3635">
        <v>81.8</v>
      </c>
      <c r="V3635">
        <v>16.8</v>
      </c>
      <c r="W3635">
        <v>1.4</v>
      </c>
      <c r="X3635">
        <v>141</v>
      </c>
      <c r="Y3635">
        <v>71.3</v>
      </c>
    </row>
    <row r="3636" spans="1:25" x14ac:dyDescent="0.25">
      <c r="A3636" t="s">
        <v>69</v>
      </c>
      <c r="B3636" t="s">
        <v>70</v>
      </c>
      <c r="C3636" t="s">
        <v>108</v>
      </c>
      <c r="D3636" t="s">
        <v>309</v>
      </c>
      <c r="E3636" t="s">
        <v>310</v>
      </c>
      <c r="F3636" t="s">
        <v>101</v>
      </c>
      <c r="G3636">
        <v>83.3</v>
      </c>
      <c r="H3636">
        <v>116.9</v>
      </c>
      <c r="P3636" s="13">
        <v>82.5</v>
      </c>
      <c r="Q3636">
        <v>87.7</v>
      </c>
      <c r="R3636">
        <v>-5.2</v>
      </c>
      <c r="S3636">
        <v>3.6</v>
      </c>
      <c r="T3636">
        <v>5.6</v>
      </c>
      <c r="U3636">
        <v>77.400000000000006</v>
      </c>
      <c r="V3636">
        <v>21</v>
      </c>
      <c r="W3636">
        <v>1.6</v>
      </c>
      <c r="X3636">
        <v>141</v>
      </c>
      <c r="Y3636">
        <v>71.3</v>
      </c>
    </row>
    <row r="3637" spans="1:25" x14ac:dyDescent="0.25">
      <c r="A3637" t="s">
        <v>69</v>
      </c>
      <c r="B3637" t="s">
        <v>70</v>
      </c>
      <c r="C3637" t="s">
        <v>108</v>
      </c>
      <c r="D3637" t="s">
        <v>309</v>
      </c>
      <c r="E3637" t="s">
        <v>310</v>
      </c>
      <c r="F3637" t="s">
        <v>102</v>
      </c>
      <c r="G3637">
        <v>83.3</v>
      </c>
      <c r="H3637">
        <v>116.9</v>
      </c>
      <c r="P3637" s="13">
        <v>72.900000000000006</v>
      </c>
      <c r="Q3637">
        <v>78.7</v>
      </c>
      <c r="R3637">
        <v>-5.8</v>
      </c>
      <c r="S3637">
        <v>4.4000000000000004</v>
      </c>
      <c r="T3637">
        <v>5.6</v>
      </c>
      <c r="U3637">
        <v>77.5</v>
      </c>
      <c r="V3637">
        <v>19.600000000000001</v>
      </c>
      <c r="W3637">
        <v>2.9</v>
      </c>
      <c r="X3637">
        <v>141</v>
      </c>
      <c r="Y3637">
        <v>71.3</v>
      </c>
    </row>
    <row r="3638" spans="1:25" x14ac:dyDescent="0.25">
      <c r="A3638" t="s">
        <v>69</v>
      </c>
      <c r="B3638" t="s">
        <v>70</v>
      </c>
      <c r="C3638" t="s">
        <v>108</v>
      </c>
      <c r="D3638" t="s">
        <v>309</v>
      </c>
      <c r="E3638" t="s">
        <v>310</v>
      </c>
      <c r="F3638" t="s">
        <v>103</v>
      </c>
      <c r="G3638">
        <v>83.3</v>
      </c>
      <c r="H3638">
        <v>116.9</v>
      </c>
      <c r="P3638" s="13">
        <v>68</v>
      </c>
      <c r="Q3638">
        <v>76.2</v>
      </c>
      <c r="R3638">
        <v>-8.1999999999999993</v>
      </c>
      <c r="S3638">
        <v>4.5999999999999996</v>
      </c>
      <c r="T3638">
        <v>5.5</v>
      </c>
      <c r="U3638">
        <v>89.3</v>
      </c>
      <c r="V3638">
        <v>9.6999999999999993</v>
      </c>
      <c r="W3638">
        <v>1</v>
      </c>
      <c r="X3638">
        <v>141</v>
      </c>
      <c r="Y3638">
        <v>71.3</v>
      </c>
    </row>
    <row r="3639" spans="1:25" x14ac:dyDescent="0.25">
      <c r="A3639" t="s">
        <v>69</v>
      </c>
      <c r="B3639" t="s">
        <v>70</v>
      </c>
      <c r="C3639" t="s">
        <v>108</v>
      </c>
      <c r="D3639" t="s">
        <v>309</v>
      </c>
      <c r="E3639" t="s">
        <v>310</v>
      </c>
      <c r="F3639" t="s">
        <v>104</v>
      </c>
      <c r="G3639">
        <v>83</v>
      </c>
      <c r="H3639">
        <v>116.9</v>
      </c>
      <c r="P3639" s="13">
        <v>87.4</v>
      </c>
      <c r="Q3639">
        <v>87.2</v>
      </c>
      <c r="R3639">
        <v>0.2</v>
      </c>
      <c r="S3639">
        <v>3.5</v>
      </c>
      <c r="T3639">
        <v>5.5</v>
      </c>
      <c r="U3639">
        <v>22.1</v>
      </c>
      <c r="V3639">
        <v>52.9</v>
      </c>
      <c r="W3639">
        <v>24.9</v>
      </c>
      <c r="X3639">
        <v>141</v>
      </c>
      <c r="Y3639">
        <v>71.3</v>
      </c>
    </row>
    <row r="3640" spans="1:25" x14ac:dyDescent="0.25">
      <c r="A3640" t="s">
        <v>69</v>
      </c>
      <c r="B3640" t="s">
        <v>70</v>
      </c>
      <c r="C3640" t="s">
        <v>108</v>
      </c>
      <c r="D3640" t="s">
        <v>309</v>
      </c>
      <c r="E3640" t="s">
        <v>310</v>
      </c>
      <c r="F3640" t="s">
        <v>105</v>
      </c>
      <c r="G3640">
        <v>83.3</v>
      </c>
      <c r="H3640">
        <v>116.9</v>
      </c>
      <c r="P3640" s="13">
        <v>68.400000000000006</v>
      </c>
      <c r="Q3640">
        <v>76.099999999999994</v>
      </c>
      <c r="R3640">
        <v>-7.7</v>
      </c>
      <c r="S3640">
        <v>4.5999999999999996</v>
      </c>
      <c r="T3640">
        <v>5.6</v>
      </c>
      <c r="U3640">
        <v>86.9</v>
      </c>
      <c r="V3640">
        <v>11.7</v>
      </c>
      <c r="W3640">
        <v>1.4</v>
      </c>
      <c r="X3640">
        <v>141</v>
      </c>
      <c r="Y3640">
        <v>71.3</v>
      </c>
    </row>
    <row r="3641" spans="1:25" x14ac:dyDescent="0.25">
      <c r="A3641" t="s">
        <v>69</v>
      </c>
      <c r="B3641" t="s">
        <v>70</v>
      </c>
      <c r="C3641" t="s">
        <v>108</v>
      </c>
      <c r="D3641" t="s">
        <v>309</v>
      </c>
      <c r="E3641" t="s">
        <v>310</v>
      </c>
      <c r="F3641" t="s">
        <v>106</v>
      </c>
      <c r="G3641">
        <v>83.3</v>
      </c>
      <c r="H3641">
        <v>116.9</v>
      </c>
      <c r="P3641" s="13">
        <v>82.4</v>
      </c>
      <c r="Q3641">
        <v>86.5</v>
      </c>
      <c r="R3641">
        <v>-4.0999999999999996</v>
      </c>
      <c r="S3641">
        <v>3.8</v>
      </c>
      <c r="T3641">
        <v>5.6</v>
      </c>
      <c r="U3641">
        <v>66.5</v>
      </c>
      <c r="V3641">
        <v>29.5</v>
      </c>
      <c r="W3641">
        <v>4</v>
      </c>
      <c r="X3641">
        <v>141</v>
      </c>
      <c r="Y3641">
        <v>71.3</v>
      </c>
    </row>
    <row r="3642" spans="1:25" x14ac:dyDescent="0.25">
      <c r="A3642" t="s">
        <v>69</v>
      </c>
      <c r="B3642" t="s">
        <v>70</v>
      </c>
      <c r="C3642" t="s">
        <v>108</v>
      </c>
      <c r="D3642" t="s">
        <v>309</v>
      </c>
      <c r="E3642" t="s">
        <v>310</v>
      </c>
      <c r="F3642" t="s">
        <v>107</v>
      </c>
      <c r="G3642">
        <v>83.3</v>
      </c>
      <c r="H3642">
        <v>116.9</v>
      </c>
      <c r="P3642" s="13">
        <v>62.4</v>
      </c>
      <c r="Q3642">
        <v>70.8</v>
      </c>
      <c r="R3642">
        <v>-8.3000000000000007</v>
      </c>
      <c r="S3642">
        <v>4.9000000000000004</v>
      </c>
      <c r="T3642">
        <v>5.6</v>
      </c>
      <c r="U3642">
        <v>88.3</v>
      </c>
      <c r="V3642">
        <v>10.4</v>
      </c>
      <c r="W3642">
        <v>1.4</v>
      </c>
      <c r="X3642">
        <v>141</v>
      </c>
      <c r="Y3642">
        <v>71.3</v>
      </c>
    </row>
    <row r="3643" spans="1:25" x14ac:dyDescent="0.25">
      <c r="A3643" t="s">
        <v>69</v>
      </c>
      <c r="B3643" t="s">
        <v>70</v>
      </c>
      <c r="C3643" t="s">
        <v>110</v>
      </c>
      <c r="D3643" t="s">
        <v>311</v>
      </c>
      <c r="E3643" t="s">
        <v>312</v>
      </c>
      <c r="F3643" t="s">
        <v>74</v>
      </c>
      <c r="G3643">
        <v>63.8</v>
      </c>
      <c r="H3643">
        <v>91.4</v>
      </c>
      <c r="J3643">
        <v>14.96</v>
      </c>
      <c r="K3643">
        <v>43.38</v>
      </c>
      <c r="L3643">
        <v>4.9800000000000004</v>
      </c>
      <c r="M3643">
        <v>0.5</v>
      </c>
      <c r="O3643">
        <v>0</v>
      </c>
      <c r="P3643" s="13">
        <v>91.4</v>
      </c>
      <c r="Q3643">
        <v>94.8</v>
      </c>
      <c r="R3643">
        <v>-3.4</v>
      </c>
      <c r="S3643">
        <v>2.9</v>
      </c>
      <c r="T3643">
        <v>5.6</v>
      </c>
      <c r="U3643">
        <v>62</v>
      </c>
      <c r="V3643">
        <v>36</v>
      </c>
      <c r="W3643">
        <v>2.1</v>
      </c>
      <c r="X3643">
        <v>124</v>
      </c>
      <c r="Y3643">
        <v>69.8</v>
      </c>
    </row>
    <row r="3644" spans="1:25" x14ac:dyDescent="0.25">
      <c r="A3644" t="s">
        <v>69</v>
      </c>
      <c r="B3644" t="s">
        <v>70</v>
      </c>
      <c r="C3644" t="s">
        <v>110</v>
      </c>
      <c r="D3644" t="s">
        <v>311</v>
      </c>
      <c r="E3644" t="s">
        <v>312</v>
      </c>
      <c r="F3644" t="s">
        <v>75</v>
      </c>
      <c r="G3644">
        <v>63.8</v>
      </c>
      <c r="H3644">
        <v>91.4</v>
      </c>
      <c r="J3644">
        <v>8.48</v>
      </c>
      <c r="K3644">
        <v>42.72</v>
      </c>
      <c r="L3644">
        <v>11.46</v>
      </c>
      <c r="M3644">
        <v>1.1599999999999999</v>
      </c>
      <c r="O3644">
        <v>0</v>
      </c>
      <c r="P3644" s="13">
        <v>80.2</v>
      </c>
      <c r="Q3644">
        <v>83.9</v>
      </c>
      <c r="R3644">
        <v>-3.7</v>
      </c>
      <c r="S3644">
        <v>4.4000000000000004</v>
      </c>
      <c r="T3644">
        <v>5.6</v>
      </c>
      <c r="U3644">
        <v>60.8</v>
      </c>
      <c r="V3644">
        <v>31.1</v>
      </c>
      <c r="W3644">
        <v>8.1</v>
      </c>
      <c r="X3644">
        <v>124</v>
      </c>
      <c r="Y3644">
        <v>69.8</v>
      </c>
    </row>
    <row r="3645" spans="1:25" x14ac:dyDescent="0.25">
      <c r="A3645" t="s">
        <v>69</v>
      </c>
      <c r="B3645" t="s">
        <v>70</v>
      </c>
      <c r="C3645" t="s">
        <v>110</v>
      </c>
      <c r="D3645" t="s">
        <v>311</v>
      </c>
      <c r="E3645" t="s">
        <v>312</v>
      </c>
      <c r="F3645" t="s">
        <v>76</v>
      </c>
      <c r="G3645">
        <v>63.8</v>
      </c>
      <c r="H3645">
        <v>91.4</v>
      </c>
      <c r="J3645">
        <v>27.76</v>
      </c>
      <c r="K3645">
        <v>26.43</v>
      </c>
      <c r="L3645">
        <v>7.31</v>
      </c>
      <c r="M3645">
        <v>2.3199999999999998</v>
      </c>
      <c r="O3645">
        <v>0</v>
      </c>
      <c r="P3645" s="13">
        <v>84.9</v>
      </c>
      <c r="Q3645">
        <v>91.8</v>
      </c>
      <c r="R3645">
        <v>-6.9</v>
      </c>
      <c r="S3645">
        <v>3.7</v>
      </c>
      <c r="T3645">
        <v>5.6</v>
      </c>
      <c r="U3645">
        <v>88.2</v>
      </c>
      <c r="V3645">
        <v>11.2</v>
      </c>
      <c r="W3645">
        <v>0.6</v>
      </c>
      <c r="X3645">
        <v>124</v>
      </c>
      <c r="Y3645">
        <v>69.8</v>
      </c>
    </row>
    <row r="3646" spans="1:25" x14ac:dyDescent="0.25">
      <c r="A3646" t="s">
        <v>69</v>
      </c>
      <c r="B3646" t="s">
        <v>70</v>
      </c>
      <c r="C3646" t="s">
        <v>110</v>
      </c>
      <c r="D3646" t="s">
        <v>311</v>
      </c>
      <c r="E3646" t="s">
        <v>312</v>
      </c>
      <c r="F3646" t="s">
        <v>77</v>
      </c>
      <c r="G3646">
        <v>63.8</v>
      </c>
      <c r="H3646">
        <v>91.4</v>
      </c>
      <c r="J3646">
        <v>17.95</v>
      </c>
      <c r="K3646">
        <v>29.26</v>
      </c>
      <c r="L3646">
        <v>11.63</v>
      </c>
      <c r="M3646">
        <v>4.9800000000000004</v>
      </c>
      <c r="O3646">
        <v>0</v>
      </c>
      <c r="P3646" s="13">
        <v>74</v>
      </c>
      <c r="Q3646">
        <v>79.7</v>
      </c>
      <c r="R3646">
        <v>-5.7</v>
      </c>
      <c r="S3646">
        <v>4.8</v>
      </c>
      <c r="T3646">
        <v>5.6</v>
      </c>
      <c r="U3646">
        <v>74.599999999999994</v>
      </c>
      <c r="V3646">
        <v>20.9</v>
      </c>
      <c r="W3646">
        <v>4.5</v>
      </c>
      <c r="X3646">
        <v>124</v>
      </c>
      <c r="Y3646">
        <v>69.8</v>
      </c>
    </row>
    <row r="3647" spans="1:25" x14ac:dyDescent="0.25">
      <c r="A3647" t="s">
        <v>69</v>
      </c>
      <c r="B3647" t="s">
        <v>70</v>
      </c>
      <c r="C3647" t="s">
        <v>110</v>
      </c>
      <c r="D3647" t="s">
        <v>311</v>
      </c>
      <c r="E3647" t="s">
        <v>312</v>
      </c>
      <c r="F3647" t="s">
        <v>78</v>
      </c>
      <c r="G3647">
        <v>63.8</v>
      </c>
      <c r="H3647">
        <v>91.4</v>
      </c>
      <c r="J3647">
        <v>16.96</v>
      </c>
      <c r="K3647">
        <v>31.91</v>
      </c>
      <c r="L3647">
        <v>12.96</v>
      </c>
      <c r="M3647">
        <v>1.99</v>
      </c>
      <c r="O3647">
        <v>0</v>
      </c>
      <c r="P3647" s="13">
        <v>76.599999999999994</v>
      </c>
      <c r="Q3647">
        <v>86.9</v>
      </c>
      <c r="R3647">
        <v>-10.3</v>
      </c>
      <c r="S3647">
        <v>4.3</v>
      </c>
      <c r="T3647">
        <v>5.6</v>
      </c>
      <c r="U3647">
        <v>96.6</v>
      </c>
      <c r="V3647">
        <v>3.3</v>
      </c>
      <c r="W3647">
        <v>0.1</v>
      </c>
      <c r="X3647">
        <v>124</v>
      </c>
      <c r="Y3647">
        <v>69.8</v>
      </c>
    </row>
    <row r="3648" spans="1:25" x14ac:dyDescent="0.25">
      <c r="A3648" t="s">
        <v>69</v>
      </c>
      <c r="B3648" t="s">
        <v>70</v>
      </c>
      <c r="C3648" t="s">
        <v>110</v>
      </c>
      <c r="D3648" t="s">
        <v>311</v>
      </c>
      <c r="E3648" t="s">
        <v>312</v>
      </c>
      <c r="F3648" t="s">
        <v>79</v>
      </c>
      <c r="G3648">
        <v>62</v>
      </c>
      <c r="H3648">
        <v>91.4</v>
      </c>
      <c r="J3648">
        <v>12.14</v>
      </c>
      <c r="K3648">
        <v>36.4</v>
      </c>
      <c r="L3648">
        <v>11.63</v>
      </c>
      <c r="M3648">
        <v>1.82</v>
      </c>
      <c r="O3648">
        <v>1.83</v>
      </c>
      <c r="P3648" s="13">
        <v>78.3</v>
      </c>
      <c r="Q3648">
        <v>79.599999999999994</v>
      </c>
      <c r="R3648">
        <v>-1.3</v>
      </c>
      <c r="S3648">
        <v>4.7</v>
      </c>
      <c r="T3648">
        <v>5.5</v>
      </c>
      <c r="U3648">
        <v>40.299999999999997</v>
      </c>
      <c r="V3648">
        <v>39.1</v>
      </c>
      <c r="W3648">
        <v>20.6</v>
      </c>
      <c r="X3648">
        <v>124</v>
      </c>
      <c r="Y3648">
        <v>69.8</v>
      </c>
    </row>
    <row r="3649" spans="1:25" x14ac:dyDescent="0.25">
      <c r="A3649" t="s">
        <v>69</v>
      </c>
      <c r="B3649" t="s">
        <v>70</v>
      </c>
      <c r="C3649" t="s">
        <v>110</v>
      </c>
      <c r="D3649" t="s">
        <v>311</v>
      </c>
      <c r="E3649" t="s">
        <v>312</v>
      </c>
      <c r="F3649" t="s">
        <v>80</v>
      </c>
      <c r="G3649">
        <v>63.8</v>
      </c>
      <c r="H3649">
        <v>91.4</v>
      </c>
      <c r="J3649">
        <v>20.27</v>
      </c>
      <c r="K3649">
        <v>27.27</v>
      </c>
      <c r="L3649">
        <v>12.46</v>
      </c>
      <c r="M3649">
        <v>3.82</v>
      </c>
      <c r="O3649">
        <v>0</v>
      </c>
      <c r="P3649" s="13">
        <v>74.5</v>
      </c>
      <c r="Q3649">
        <v>81.5</v>
      </c>
      <c r="R3649">
        <v>-7</v>
      </c>
      <c r="S3649">
        <v>4.9000000000000004</v>
      </c>
      <c r="T3649">
        <v>5.6</v>
      </c>
      <c r="U3649">
        <v>82.1</v>
      </c>
      <c r="V3649">
        <v>15.3</v>
      </c>
      <c r="W3649">
        <v>2.6</v>
      </c>
      <c r="X3649">
        <v>124</v>
      </c>
      <c r="Y3649">
        <v>69.8</v>
      </c>
    </row>
    <row r="3650" spans="1:25" x14ac:dyDescent="0.25">
      <c r="A3650" t="s">
        <v>69</v>
      </c>
      <c r="B3650" t="s">
        <v>70</v>
      </c>
      <c r="C3650" t="s">
        <v>110</v>
      </c>
      <c r="D3650" t="s">
        <v>311</v>
      </c>
      <c r="E3650" t="s">
        <v>312</v>
      </c>
      <c r="F3650" t="s">
        <v>81</v>
      </c>
      <c r="G3650">
        <v>63.2</v>
      </c>
      <c r="H3650">
        <v>91.4</v>
      </c>
      <c r="J3650">
        <v>11.98</v>
      </c>
      <c r="K3650">
        <v>26.24</v>
      </c>
      <c r="L3650">
        <v>21.28</v>
      </c>
      <c r="M3650">
        <v>3.66</v>
      </c>
      <c r="O3650">
        <v>0.66</v>
      </c>
      <c r="P3650" s="13">
        <v>60.5</v>
      </c>
      <c r="Q3650">
        <v>72</v>
      </c>
      <c r="R3650">
        <v>-11.5</v>
      </c>
      <c r="S3650">
        <v>5.5</v>
      </c>
      <c r="T3650">
        <v>5.6</v>
      </c>
      <c r="U3650">
        <v>94.8</v>
      </c>
      <c r="V3650">
        <v>4.5999999999999996</v>
      </c>
      <c r="W3650">
        <v>0.6</v>
      </c>
      <c r="X3650">
        <v>124</v>
      </c>
      <c r="Y3650">
        <v>69.8</v>
      </c>
    </row>
    <row r="3651" spans="1:25" x14ac:dyDescent="0.25">
      <c r="A3651" t="s">
        <v>69</v>
      </c>
      <c r="B3651" t="s">
        <v>70</v>
      </c>
      <c r="C3651" t="s">
        <v>110</v>
      </c>
      <c r="D3651" t="s">
        <v>311</v>
      </c>
      <c r="E3651" t="s">
        <v>312</v>
      </c>
      <c r="F3651" t="s">
        <v>82</v>
      </c>
      <c r="G3651">
        <v>63.3</v>
      </c>
      <c r="H3651">
        <v>91.4</v>
      </c>
      <c r="J3651">
        <v>6.97</v>
      </c>
      <c r="K3651">
        <v>32.590000000000003</v>
      </c>
      <c r="L3651">
        <v>16.29</v>
      </c>
      <c r="M3651">
        <v>7.47</v>
      </c>
      <c r="O3651">
        <v>0.5</v>
      </c>
      <c r="P3651" s="13">
        <v>62.5</v>
      </c>
      <c r="Q3651">
        <v>71.900000000000006</v>
      </c>
      <c r="R3651">
        <v>-9.5</v>
      </c>
      <c r="S3651">
        <v>5.5</v>
      </c>
      <c r="T3651">
        <v>5.5</v>
      </c>
      <c r="U3651">
        <v>89.9</v>
      </c>
      <c r="V3651">
        <v>8.6999999999999993</v>
      </c>
      <c r="W3651">
        <v>1.4</v>
      </c>
      <c r="X3651">
        <v>124</v>
      </c>
      <c r="Y3651">
        <v>69.8</v>
      </c>
    </row>
    <row r="3652" spans="1:25" x14ac:dyDescent="0.25">
      <c r="A3652" t="s">
        <v>69</v>
      </c>
      <c r="B3652" t="s">
        <v>70</v>
      </c>
      <c r="C3652" t="s">
        <v>110</v>
      </c>
      <c r="D3652" t="s">
        <v>311</v>
      </c>
      <c r="E3652" t="s">
        <v>312</v>
      </c>
      <c r="F3652" t="s">
        <v>83</v>
      </c>
      <c r="G3652">
        <v>63.8</v>
      </c>
      <c r="H3652">
        <v>91.4</v>
      </c>
      <c r="J3652">
        <v>6.98</v>
      </c>
      <c r="K3652">
        <v>29.43</v>
      </c>
      <c r="L3652">
        <v>23.77</v>
      </c>
      <c r="M3652">
        <v>3.64</v>
      </c>
      <c r="O3652">
        <v>0</v>
      </c>
      <c r="P3652" s="13">
        <v>57.1</v>
      </c>
      <c r="Q3652">
        <v>68.599999999999994</v>
      </c>
      <c r="R3652">
        <v>-11.5</v>
      </c>
      <c r="S3652">
        <v>5.6</v>
      </c>
      <c r="T3652">
        <v>5.6</v>
      </c>
      <c r="U3652">
        <v>94.7</v>
      </c>
      <c r="V3652">
        <v>4.7</v>
      </c>
      <c r="W3652">
        <v>0.6</v>
      </c>
      <c r="X3652">
        <v>124</v>
      </c>
      <c r="Y3652">
        <v>69.8</v>
      </c>
    </row>
    <row r="3653" spans="1:25" x14ac:dyDescent="0.25">
      <c r="A3653" t="s">
        <v>69</v>
      </c>
      <c r="B3653" t="s">
        <v>70</v>
      </c>
      <c r="C3653" t="s">
        <v>110</v>
      </c>
      <c r="D3653" t="s">
        <v>311</v>
      </c>
      <c r="E3653" t="s">
        <v>312</v>
      </c>
      <c r="F3653" t="s">
        <v>84</v>
      </c>
      <c r="G3653">
        <v>62.3</v>
      </c>
      <c r="H3653">
        <v>91.4</v>
      </c>
      <c r="J3653">
        <v>6.65</v>
      </c>
      <c r="K3653">
        <v>38.56</v>
      </c>
      <c r="L3653">
        <v>14.29</v>
      </c>
      <c r="M3653">
        <v>2.82</v>
      </c>
      <c r="O3653">
        <v>1.5</v>
      </c>
      <c r="P3653" s="13">
        <v>72.5</v>
      </c>
      <c r="Q3653">
        <v>82</v>
      </c>
      <c r="R3653">
        <v>-9.5</v>
      </c>
      <c r="S3653">
        <v>4.8</v>
      </c>
      <c r="T3653">
        <v>5.5</v>
      </c>
      <c r="U3653">
        <v>92.8</v>
      </c>
      <c r="V3653">
        <v>6.6</v>
      </c>
      <c r="W3653">
        <v>0.6</v>
      </c>
      <c r="X3653">
        <v>124</v>
      </c>
      <c r="Y3653">
        <v>69.8</v>
      </c>
    </row>
    <row r="3654" spans="1:25" x14ac:dyDescent="0.25">
      <c r="A3654" t="s">
        <v>69</v>
      </c>
      <c r="B3654" t="s">
        <v>70</v>
      </c>
      <c r="C3654" t="s">
        <v>110</v>
      </c>
      <c r="D3654" t="s">
        <v>311</v>
      </c>
      <c r="E3654" t="s">
        <v>312</v>
      </c>
      <c r="F3654" t="s">
        <v>85</v>
      </c>
      <c r="G3654">
        <v>63.3</v>
      </c>
      <c r="H3654">
        <v>91.4</v>
      </c>
      <c r="J3654">
        <v>9.98</v>
      </c>
      <c r="K3654">
        <v>32.9</v>
      </c>
      <c r="L3654">
        <v>18.29</v>
      </c>
      <c r="M3654">
        <v>2.15</v>
      </c>
      <c r="O3654">
        <v>0.5</v>
      </c>
      <c r="P3654" s="13">
        <v>67.7</v>
      </c>
      <c r="Q3654">
        <v>78</v>
      </c>
      <c r="R3654">
        <v>-10.3</v>
      </c>
      <c r="S3654">
        <v>5</v>
      </c>
      <c r="T3654">
        <v>5.5</v>
      </c>
      <c r="U3654">
        <v>94</v>
      </c>
      <c r="V3654">
        <v>5.4</v>
      </c>
      <c r="W3654">
        <v>0.5</v>
      </c>
      <c r="X3654">
        <v>124</v>
      </c>
      <c r="Y3654">
        <v>69.8</v>
      </c>
    </row>
    <row r="3655" spans="1:25" x14ac:dyDescent="0.25">
      <c r="A3655" t="s">
        <v>69</v>
      </c>
      <c r="B3655" t="s">
        <v>70</v>
      </c>
      <c r="C3655" t="s">
        <v>110</v>
      </c>
      <c r="D3655" t="s">
        <v>311</v>
      </c>
      <c r="E3655" t="s">
        <v>312</v>
      </c>
      <c r="F3655" t="s">
        <v>86</v>
      </c>
      <c r="G3655">
        <v>63</v>
      </c>
      <c r="H3655">
        <v>91.4</v>
      </c>
      <c r="J3655">
        <v>14.31</v>
      </c>
      <c r="K3655">
        <v>27.9</v>
      </c>
      <c r="L3655">
        <v>13.3</v>
      </c>
      <c r="M3655">
        <v>7.48</v>
      </c>
      <c r="O3655">
        <v>0.83</v>
      </c>
      <c r="P3655" s="13">
        <v>67</v>
      </c>
      <c r="Q3655">
        <v>81</v>
      </c>
      <c r="R3655">
        <v>-14</v>
      </c>
      <c r="S3655">
        <v>5.0999999999999996</v>
      </c>
      <c r="T3655">
        <v>5.5</v>
      </c>
      <c r="U3655">
        <v>98.8</v>
      </c>
      <c r="V3655">
        <v>1.1000000000000001</v>
      </c>
      <c r="W3655">
        <v>0.1</v>
      </c>
      <c r="X3655">
        <v>124</v>
      </c>
      <c r="Y3655">
        <v>69.8</v>
      </c>
    </row>
    <row r="3656" spans="1:25" x14ac:dyDescent="0.25">
      <c r="A3656" t="s">
        <v>69</v>
      </c>
      <c r="B3656" t="s">
        <v>70</v>
      </c>
      <c r="C3656" t="s">
        <v>110</v>
      </c>
      <c r="D3656" t="s">
        <v>311</v>
      </c>
      <c r="E3656" t="s">
        <v>312</v>
      </c>
      <c r="F3656" t="s">
        <v>87</v>
      </c>
      <c r="G3656">
        <v>63.3</v>
      </c>
      <c r="H3656">
        <v>91.4</v>
      </c>
      <c r="J3656">
        <v>7.82</v>
      </c>
      <c r="K3656">
        <v>26.27</v>
      </c>
      <c r="L3656">
        <v>24.09</v>
      </c>
      <c r="M3656">
        <v>5.14</v>
      </c>
      <c r="O3656">
        <v>0.5</v>
      </c>
      <c r="P3656" s="13">
        <v>53.8</v>
      </c>
      <c r="Q3656">
        <v>70.900000000000006</v>
      </c>
      <c r="R3656">
        <v>-17</v>
      </c>
      <c r="S3656">
        <v>5.6</v>
      </c>
      <c r="T3656">
        <v>5.5</v>
      </c>
      <c r="U3656">
        <v>99.5</v>
      </c>
      <c r="V3656">
        <v>0.5</v>
      </c>
      <c r="W3656">
        <v>0</v>
      </c>
      <c r="X3656">
        <v>124</v>
      </c>
      <c r="Y3656">
        <v>69.8</v>
      </c>
    </row>
    <row r="3657" spans="1:25" x14ac:dyDescent="0.25">
      <c r="A3657" t="s">
        <v>69</v>
      </c>
      <c r="B3657" t="s">
        <v>70</v>
      </c>
      <c r="C3657" t="s">
        <v>110</v>
      </c>
      <c r="D3657" t="s">
        <v>311</v>
      </c>
      <c r="E3657" t="s">
        <v>312</v>
      </c>
      <c r="F3657" t="s">
        <v>88</v>
      </c>
      <c r="G3657">
        <v>63.5</v>
      </c>
      <c r="H3657">
        <v>91.4</v>
      </c>
      <c r="J3657">
        <v>27.11</v>
      </c>
      <c r="K3657">
        <v>29.07</v>
      </c>
      <c r="L3657">
        <v>6.48</v>
      </c>
      <c r="M3657">
        <v>0.83</v>
      </c>
      <c r="O3657">
        <v>0.33</v>
      </c>
      <c r="P3657" s="13">
        <v>88.5</v>
      </c>
      <c r="Q3657">
        <v>88.9</v>
      </c>
      <c r="R3657">
        <v>-0.4</v>
      </c>
      <c r="S3657">
        <v>3.8</v>
      </c>
      <c r="T3657">
        <v>5.6</v>
      </c>
      <c r="U3657">
        <v>28.9</v>
      </c>
      <c r="V3657">
        <v>49.1</v>
      </c>
      <c r="W3657">
        <v>22</v>
      </c>
      <c r="X3657">
        <v>124</v>
      </c>
      <c r="Y3657">
        <v>69.8</v>
      </c>
    </row>
    <row r="3658" spans="1:25" x14ac:dyDescent="0.25">
      <c r="A3658" t="s">
        <v>69</v>
      </c>
      <c r="B3658" t="s">
        <v>70</v>
      </c>
      <c r="C3658" t="s">
        <v>110</v>
      </c>
      <c r="D3658" t="s">
        <v>311</v>
      </c>
      <c r="E3658" t="s">
        <v>312</v>
      </c>
      <c r="F3658" t="s">
        <v>89</v>
      </c>
      <c r="G3658">
        <v>63</v>
      </c>
      <c r="H3658">
        <v>91.4</v>
      </c>
      <c r="J3658">
        <v>15.8</v>
      </c>
      <c r="K3658">
        <v>37.06</v>
      </c>
      <c r="L3658">
        <v>8.8000000000000007</v>
      </c>
      <c r="M3658">
        <v>1.33</v>
      </c>
      <c r="O3658">
        <v>0.83</v>
      </c>
      <c r="P3658" s="13">
        <v>83.9</v>
      </c>
      <c r="Q3658">
        <v>85.9</v>
      </c>
      <c r="R3658">
        <v>-2</v>
      </c>
      <c r="S3658">
        <v>4.2</v>
      </c>
      <c r="T3658">
        <v>5.5</v>
      </c>
      <c r="U3658">
        <v>45.2</v>
      </c>
      <c r="V3658">
        <v>40.9</v>
      </c>
      <c r="W3658">
        <v>14</v>
      </c>
      <c r="X3658">
        <v>124</v>
      </c>
      <c r="Y3658">
        <v>69.8</v>
      </c>
    </row>
    <row r="3659" spans="1:25" x14ac:dyDescent="0.25">
      <c r="A3659" t="s">
        <v>69</v>
      </c>
      <c r="B3659" t="s">
        <v>70</v>
      </c>
      <c r="C3659" t="s">
        <v>110</v>
      </c>
      <c r="D3659" t="s">
        <v>311</v>
      </c>
      <c r="E3659" t="s">
        <v>312</v>
      </c>
      <c r="F3659" t="s">
        <v>90</v>
      </c>
      <c r="G3659">
        <v>63.8</v>
      </c>
      <c r="H3659">
        <v>91.4</v>
      </c>
      <c r="J3659">
        <v>5.99</v>
      </c>
      <c r="K3659">
        <v>39.57</v>
      </c>
      <c r="L3659">
        <v>17.600000000000001</v>
      </c>
      <c r="M3659">
        <v>0.66</v>
      </c>
      <c r="O3659">
        <v>0</v>
      </c>
      <c r="P3659" s="13">
        <v>71.400000000000006</v>
      </c>
      <c r="Q3659">
        <v>76.8</v>
      </c>
      <c r="R3659">
        <v>-5.4</v>
      </c>
      <c r="S3659">
        <v>5.0999999999999996</v>
      </c>
      <c r="T3659">
        <v>5.5</v>
      </c>
      <c r="U3659">
        <v>71.5</v>
      </c>
      <c r="V3659">
        <v>22.5</v>
      </c>
      <c r="W3659">
        <v>6.1</v>
      </c>
      <c r="X3659">
        <v>124</v>
      </c>
      <c r="Y3659">
        <v>69.8</v>
      </c>
    </row>
    <row r="3660" spans="1:25" x14ac:dyDescent="0.25">
      <c r="A3660" t="s">
        <v>69</v>
      </c>
      <c r="B3660" t="s">
        <v>70</v>
      </c>
      <c r="C3660" t="s">
        <v>110</v>
      </c>
      <c r="D3660" t="s">
        <v>311</v>
      </c>
      <c r="E3660" t="s">
        <v>312</v>
      </c>
      <c r="F3660" t="s">
        <v>91</v>
      </c>
      <c r="G3660">
        <v>62.2</v>
      </c>
      <c r="H3660">
        <v>91.4</v>
      </c>
      <c r="J3660">
        <v>8.82</v>
      </c>
      <c r="K3660">
        <v>27.91</v>
      </c>
      <c r="L3660">
        <v>23.43</v>
      </c>
      <c r="M3660">
        <v>2</v>
      </c>
      <c r="O3660">
        <v>1.66</v>
      </c>
      <c r="P3660" s="13">
        <v>59.1</v>
      </c>
      <c r="Q3660">
        <v>75.099999999999994</v>
      </c>
      <c r="R3660">
        <v>-16</v>
      </c>
      <c r="S3660">
        <v>5.6</v>
      </c>
      <c r="T3660">
        <v>5.0999999999999996</v>
      </c>
      <c r="U3660">
        <v>99.2</v>
      </c>
      <c r="V3660">
        <v>0.7</v>
      </c>
      <c r="W3660">
        <v>0</v>
      </c>
      <c r="X3660">
        <v>124</v>
      </c>
      <c r="Y3660">
        <v>69.8</v>
      </c>
    </row>
    <row r="3661" spans="1:25" x14ac:dyDescent="0.25">
      <c r="A3661" t="s">
        <v>69</v>
      </c>
      <c r="B3661" t="s">
        <v>70</v>
      </c>
      <c r="C3661" t="s">
        <v>110</v>
      </c>
      <c r="D3661" t="s">
        <v>311</v>
      </c>
      <c r="E3661" t="s">
        <v>312</v>
      </c>
      <c r="F3661" t="s">
        <v>92</v>
      </c>
      <c r="G3661">
        <v>60.8</v>
      </c>
      <c r="H3661">
        <v>91.4</v>
      </c>
      <c r="J3661">
        <v>12.47</v>
      </c>
      <c r="K3661">
        <v>25.42</v>
      </c>
      <c r="L3661">
        <v>17.61</v>
      </c>
      <c r="M3661">
        <v>5.32</v>
      </c>
      <c r="O3661">
        <v>3</v>
      </c>
      <c r="P3661" s="13">
        <v>62.3</v>
      </c>
      <c r="Q3661">
        <v>81.099999999999994</v>
      </c>
      <c r="R3661">
        <v>-18.8</v>
      </c>
      <c r="S3661">
        <v>5.3</v>
      </c>
      <c r="T3661">
        <v>5.7</v>
      </c>
      <c r="U3661">
        <v>99.9</v>
      </c>
      <c r="V3661">
        <v>0.1</v>
      </c>
      <c r="W3661">
        <v>0</v>
      </c>
      <c r="X3661">
        <v>124</v>
      </c>
      <c r="Y3661">
        <v>69.8</v>
      </c>
    </row>
    <row r="3662" spans="1:25" x14ac:dyDescent="0.25">
      <c r="A3662" t="s">
        <v>69</v>
      </c>
      <c r="B3662" t="s">
        <v>70</v>
      </c>
      <c r="C3662" t="s">
        <v>110</v>
      </c>
      <c r="D3662" t="s">
        <v>311</v>
      </c>
      <c r="E3662" t="s">
        <v>312</v>
      </c>
      <c r="F3662" t="s">
        <v>93</v>
      </c>
      <c r="G3662">
        <v>63.5</v>
      </c>
      <c r="H3662">
        <v>91.4</v>
      </c>
      <c r="J3662">
        <v>32.409999999999997</v>
      </c>
      <c r="K3662">
        <v>27.43</v>
      </c>
      <c r="L3662">
        <v>3.32</v>
      </c>
      <c r="M3662">
        <v>0.33</v>
      </c>
      <c r="O3662">
        <v>0.33</v>
      </c>
      <c r="P3662" s="13">
        <v>94.3</v>
      </c>
      <c r="Q3662">
        <v>90.4</v>
      </c>
      <c r="R3662">
        <v>3.9</v>
      </c>
      <c r="S3662">
        <v>3.2</v>
      </c>
      <c r="T3662">
        <v>5.6</v>
      </c>
      <c r="U3662">
        <v>2.4</v>
      </c>
      <c r="V3662">
        <v>31.2</v>
      </c>
      <c r="W3662">
        <v>66.400000000000006</v>
      </c>
      <c r="X3662">
        <v>124</v>
      </c>
      <c r="Y3662">
        <v>69.8</v>
      </c>
    </row>
    <row r="3663" spans="1:25" x14ac:dyDescent="0.25">
      <c r="A3663" t="s">
        <v>69</v>
      </c>
      <c r="B3663" t="s">
        <v>70</v>
      </c>
      <c r="C3663" t="s">
        <v>110</v>
      </c>
      <c r="D3663" t="s">
        <v>311</v>
      </c>
      <c r="E3663" t="s">
        <v>312</v>
      </c>
      <c r="F3663" t="s">
        <v>94</v>
      </c>
      <c r="G3663">
        <v>55</v>
      </c>
      <c r="H3663">
        <v>91.4</v>
      </c>
      <c r="J3663">
        <v>16.46</v>
      </c>
      <c r="K3663">
        <v>29.75</v>
      </c>
      <c r="L3663">
        <v>8.4700000000000006</v>
      </c>
      <c r="M3663">
        <v>0.33</v>
      </c>
      <c r="O3663">
        <v>8.81</v>
      </c>
      <c r="P3663" s="13">
        <v>84</v>
      </c>
      <c r="Q3663">
        <v>88</v>
      </c>
      <c r="R3663">
        <v>-4</v>
      </c>
      <c r="S3663">
        <v>4.4000000000000004</v>
      </c>
      <c r="T3663">
        <v>5.6</v>
      </c>
      <c r="U3663">
        <v>62.8</v>
      </c>
      <c r="V3663">
        <v>29.9</v>
      </c>
      <c r="W3663">
        <v>7.3</v>
      </c>
      <c r="X3663">
        <v>124</v>
      </c>
      <c r="Y3663">
        <v>69.8</v>
      </c>
    </row>
    <row r="3664" spans="1:25" x14ac:dyDescent="0.25">
      <c r="A3664" t="s">
        <v>69</v>
      </c>
      <c r="B3664" t="s">
        <v>70</v>
      </c>
      <c r="C3664" t="s">
        <v>110</v>
      </c>
      <c r="D3664" t="s">
        <v>311</v>
      </c>
      <c r="E3664" t="s">
        <v>312</v>
      </c>
      <c r="F3664" t="s">
        <v>95</v>
      </c>
      <c r="G3664">
        <v>63.3</v>
      </c>
      <c r="H3664">
        <v>91.4</v>
      </c>
      <c r="J3664">
        <v>13.79</v>
      </c>
      <c r="K3664">
        <v>31.76</v>
      </c>
      <c r="L3664">
        <v>14.63</v>
      </c>
      <c r="M3664">
        <v>3.14</v>
      </c>
      <c r="O3664">
        <v>0.5</v>
      </c>
      <c r="P3664" s="13">
        <v>71.900000000000006</v>
      </c>
      <c r="Q3664">
        <v>80.900000000000006</v>
      </c>
      <c r="R3664">
        <v>-9</v>
      </c>
      <c r="S3664">
        <v>4.9000000000000004</v>
      </c>
      <c r="T3664">
        <v>5.5</v>
      </c>
      <c r="U3664">
        <v>90.7</v>
      </c>
      <c r="V3664">
        <v>8.3000000000000007</v>
      </c>
      <c r="W3664">
        <v>1</v>
      </c>
      <c r="X3664">
        <v>124</v>
      </c>
      <c r="Y3664">
        <v>69.8</v>
      </c>
    </row>
    <row r="3665" spans="1:25" x14ac:dyDescent="0.25">
      <c r="A3665" t="s">
        <v>69</v>
      </c>
      <c r="B3665" t="s">
        <v>70</v>
      </c>
      <c r="C3665" t="s">
        <v>110</v>
      </c>
      <c r="D3665" t="s">
        <v>311</v>
      </c>
      <c r="E3665" t="s">
        <v>312</v>
      </c>
      <c r="F3665" t="s">
        <v>96</v>
      </c>
      <c r="G3665">
        <v>61.3</v>
      </c>
      <c r="H3665">
        <v>91.4</v>
      </c>
      <c r="J3665">
        <v>9.15</v>
      </c>
      <c r="K3665">
        <v>31.26</v>
      </c>
      <c r="L3665">
        <v>16.11</v>
      </c>
      <c r="M3665">
        <v>4.8099999999999996</v>
      </c>
      <c r="O3665">
        <v>2.4900000000000002</v>
      </c>
      <c r="P3665" s="13">
        <v>65.900000000000006</v>
      </c>
      <c r="Q3665">
        <v>77.400000000000006</v>
      </c>
      <c r="R3665">
        <v>-11.5</v>
      </c>
      <c r="S3665">
        <v>5.3</v>
      </c>
      <c r="T3665">
        <v>5.5</v>
      </c>
      <c r="U3665">
        <v>95.4</v>
      </c>
      <c r="V3665">
        <v>4.0999999999999996</v>
      </c>
      <c r="W3665">
        <v>0.4</v>
      </c>
      <c r="X3665">
        <v>124</v>
      </c>
      <c r="Y3665">
        <v>69.8</v>
      </c>
    </row>
    <row r="3666" spans="1:25" x14ac:dyDescent="0.25">
      <c r="A3666" t="s">
        <v>69</v>
      </c>
      <c r="B3666" t="s">
        <v>70</v>
      </c>
      <c r="C3666" t="s">
        <v>110</v>
      </c>
      <c r="D3666" t="s">
        <v>311</v>
      </c>
      <c r="E3666" t="s">
        <v>312</v>
      </c>
      <c r="F3666" t="s">
        <v>97</v>
      </c>
      <c r="G3666">
        <v>59.7</v>
      </c>
      <c r="H3666">
        <v>91.4</v>
      </c>
      <c r="J3666">
        <v>5.83</v>
      </c>
      <c r="K3666">
        <v>14.78</v>
      </c>
      <c r="L3666">
        <v>34.58</v>
      </c>
      <c r="M3666">
        <v>4.47</v>
      </c>
      <c r="O3666">
        <v>4.16</v>
      </c>
      <c r="P3666" s="13">
        <v>34.5</v>
      </c>
      <c r="Q3666">
        <v>53.2</v>
      </c>
      <c r="R3666">
        <v>-18.7</v>
      </c>
      <c r="S3666">
        <v>6.1</v>
      </c>
      <c r="T3666">
        <v>5.6</v>
      </c>
      <c r="U3666">
        <v>99.6</v>
      </c>
      <c r="V3666">
        <v>0.4</v>
      </c>
      <c r="W3666">
        <v>0</v>
      </c>
      <c r="X3666">
        <v>124</v>
      </c>
      <c r="Y3666">
        <v>69.8</v>
      </c>
    </row>
    <row r="3667" spans="1:25" x14ac:dyDescent="0.25">
      <c r="A3667" t="s">
        <v>69</v>
      </c>
      <c r="B3667" t="s">
        <v>70</v>
      </c>
      <c r="C3667" t="s">
        <v>110</v>
      </c>
      <c r="D3667" t="s">
        <v>311</v>
      </c>
      <c r="E3667" t="s">
        <v>312</v>
      </c>
      <c r="F3667" t="s">
        <v>98</v>
      </c>
      <c r="G3667">
        <v>59.2</v>
      </c>
      <c r="H3667">
        <v>91.4</v>
      </c>
      <c r="J3667">
        <v>8.99</v>
      </c>
      <c r="K3667">
        <v>34.07</v>
      </c>
      <c r="L3667">
        <v>11.96</v>
      </c>
      <c r="M3667">
        <v>4.1500000000000004</v>
      </c>
      <c r="O3667">
        <v>4.6500000000000004</v>
      </c>
      <c r="P3667" s="13">
        <v>72.8</v>
      </c>
      <c r="Q3667">
        <v>62</v>
      </c>
      <c r="R3667">
        <v>10.8</v>
      </c>
      <c r="S3667">
        <v>5.8</v>
      </c>
      <c r="T3667">
        <v>6</v>
      </c>
      <c r="U3667">
        <v>1.1000000000000001</v>
      </c>
      <c r="V3667">
        <v>6.5</v>
      </c>
      <c r="W3667">
        <v>92.4</v>
      </c>
      <c r="X3667">
        <v>124</v>
      </c>
      <c r="Y3667">
        <v>69.8</v>
      </c>
    </row>
    <row r="3668" spans="1:25" x14ac:dyDescent="0.25">
      <c r="A3668" t="s">
        <v>69</v>
      </c>
      <c r="B3668" t="s">
        <v>70</v>
      </c>
      <c r="C3668" t="s">
        <v>110</v>
      </c>
      <c r="D3668" t="s">
        <v>311</v>
      </c>
      <c r="E3668" t="s">
        <v>312</v>
      </c>
      <c r="F3668" t="s">
        <v>99</v>
      </c>
      <c r="G3668">
        <v>62.5</v>
      </c>
      <c r="H3668">
        <v>91.4</v>
      </c>
      <c r="J3668">
        <v>9.14</v>
      </c>
      <c r="K3668">
        <v>30.6</v>
      </c>
      <c r="L3668">
        <v>12.29</v>
      </c>
      <c r="M3668">
        <v>10.47</v>
      </c>
      <c r="O3668">
        <v>1.32</v>
      </c>
      <c r="P3668" s="13">
        <v>63.6</v>
      </c>
      <c r="Q3668">
        <v>69.2</v>
      </c>
      <c r="R3668">
        <v>-5.6</v>
      </c>
      <c r="S3668">
        <v>5.7</v>
      </c>
      <c r="T3668">
        <v>5.6</v>
      </c>
      <c r="U3668">
        <v>70.900000000000006</v>
      </c>
      <c r="V3668">
        <v>21.5</v>
      </c>
      <c r="W3668">
        <v>7.6</v>
      </c>
      <c r="X3668">
        <v>124</v>
      </c>
      <c r="Y3668">
        <v>69.8</v>
      </c>
    </row>
    <row r="3669" spans="1:25" x14ac:dyDescent="0.25">
      <c r="A3669" t="s">
        <v>69</v>
      </c>
      <c r="B3669" t="s">
        <v>70</v>
      </c>
      <c r="C3669" t="s">
        <v>110</v>
      </c>
      <c r="D3669" t="s">
        <v>311</v>
      </c>
      <c r="E3669" t="s">
        <v>312</v>
      </c>
      <c r="F3669" t="s">
        <v>100</v>
      </c>
      <c r="G3669">
        <v>63.8</v>
      </c>
      <c r="H3669">
        <v>91.4</v>
      </c>
      <c r="J3669">
        <v>16.79</v>
      </c>
      <c r="K3669">
        <v>33.25</v>
      </c>
      <c r="L3669">
        <v>9.4700000000000006</v>
      </c>
      <c r="M3669">
        <v>4.3099999999999996</v>
      </c>
      <c r="O3669">
        <v>0</v>
      </c>
      <c r="P3669" s="13">
        <v>78.400000000000006</v>
      </c>
      <c r="Q3669">
        <v>86</v>
      </c>
      <c r="R3669">
        <v>-7.6</v>
      </c>
      <c r="S3669">
        <v>4.5</v>
      </c>
      <c r="T3669">
        <v>6.5</v>
      </c>
      <c r="U3669">
        <v>87.1</v>
      </c>
      <c r="V3669">
        <v>11.7</v>
      </c>
      <c r="W3669">
        <v>1.2</v>
      </c>
      <c r="X3669">
        <v>124</v>
      </c>
      <c r="Y3669">
        <v>69.8</v>
      </c>
    </row>
    <row r="3670" spans="1:25" x14ac:dyDescent="0.25">
      <c r="A3670" t="s">
        <v>69</v>
      </c>
      <c r="B3670" t="s">
        <v>70</v>
      </c>
      <c r="C3670" t="s">
        <v>110</v>
      </c>
      <c r="D3670" t="s">
        <v>311</v>
      </c>
      <c r="E3670" t="s">
        <v>312</v>
      </c>
      <c r="F3670" t="s">
        <v>101</v>
      </c>
      <c r="G3670">
        <v>63.8</v>
      </c>
      <c r="H3670">
        <v>91.4</v>
      </c>
      <c r="P3670" s="13">
        <v>82.6</v>
      </c>
      <c r="Q3670">
        <v>87.6</v>
      </c>
      <c r="R3670">
        <v>-4.9000000000000004</v>
      </c>
      <c r="S3670">
        <v>4.2</v>
      </c>
      <c r="T3670">
        <v>5.6</v>
      </c>
      <c r="U3670">
        <v>72</v>
      </c>
      <c r="V3670">
        <v>24.3</v>
      </c>
      <c r="W3670">
        <v>3.7</v>
      </c>
      <c r="X3670">
        <v>124</v>
      </c>
      <c r="Y3670">
        <v>69.8</v>
      </c>
    </row>
    <row r="3671" spans="1:25" x14ac:dyDescent="0.25">
      <c r="A3671" t="s">
        <v>69</v>
      </c>
      <c r="B3671" t="s">
        <v>70</v>
      </c>
      <c r="C3671" t="s">
        <v>110</v>
      </c>
      <c r="D3671" t="s">
        <v>311</v>
      </c>
      <c r="E3671" t="s">
        <v>312</v>
      </c>
      <c r="F3671" t="s">
        <v>102</v>
      </c>
      <c r="G3671">
        <v>63.8</v>
      </c>
      <c r="H3671">
        <v>91.4</v>
      </c>
      <c r="P3671" s="13">
        <v>70.3</v>
      </c>
      <c r="Q3671">
        <v>78.400000000000006</v>
      </c>
      <c r="R3671">
        <v>-8.1999999999999993</v>
      </c>
      <c r="S3671">
        <v>5.0999999999999996</v>
      </c>
      <c r="T3671">
        <v>5.6</v>
      </c>
      <c r="U3671">
        <v>86.7</v>
      </c>
      <c r="V3671">
        <v>11.5</v>
      </c>
      <c r="W3671">
        <v>1.8</v>
      </c>
      <c r="X3671">
        <v>124</v>
      </c>
      <c r="Y3671">
        <v>69.8</v>
      </c>
    </row>
    <row r="3672" spans="1:25" x14ac:dyDescent="0.25">
      <c r="A3672" t="s">
        <v>69</v>
      </c>
      <c r="B3672" t="s">
        <v>70</v>
      </c>
      <c r="C3672" t="s">
        <v>110</v>
      </c>
      <c r="D3672" t="s">
        <v>311</v>
      </c>
      <c r="E3672" t="s">
        <v>312</v>
      </c>
      <c r="F3672" t="s">
        <v>103</v>
      </c>
      <c r="G3672">
        <v>63.8</v>
      </c>
      <c r="H3672">
        <v>91.4</v>
      </c>
      <c r="P3672" s="13">
        <v>63.1</v>
      </c>
      <c r="Q3672">
        <v>76.099999999999994</v>
      </c>
      <c r="R3672">
        <v>-13</v>
      </c>
      <c r="S3672">
        <v>5.4</v>
      </c>
      <c r="T3672">
        <v>5.5</v>
      </c>
      <c r="U3672">
        <v>97.5</v>
      </c>
      <c r="V3672">
        <v>2.2999999999999998</v>
      </c>
      <c r="W3672">
        <v>0.2</v>
      </c>
      <c r="X3672">
        <v>124</v>
      </c>
      <c r="Y3672">
        <v>69.8</v>
      </c>
    </row>
    <row r="3673" spans="1:25" x14ac:dyDescent="0.25">
      <c r="A3673" t="s">
        <v>69</v>
      </c>
      <c r="B3673" t="s">
        <v>70</v>
      </c>
      <c r="C3673" t="s">
        <v>110</v>
      </c>
      <c r="D3673" t="s">
        <v>311</v>
      </c>
      <c r="E3673" t="s">
        <v>312</v>
      </c>
      <c r="F3673" t="s">
        <v>104</v>
      </c>
      <c r="G3673">
        <v>63.5</v>
      </c>
      <c r="H3673">
        <v>91.4</v>
      </c>
      <c r="P3673" s="13">
        <v>85.9</v>
      </c>
      <c r="Q3673">
        <v>87.4</v>
      </c>
      <c r="R3673">
        <v>-1.5</v>
      </c>
      <c r="S3673">
        <v>4</v>
      </c>
      <c r="T3673">
        <v>5.5</v>
      </c>
      <c r="U3673">
        <v>40.200000000000003</v>
      </c>
      <c r="V3673">
        <v>43.9</v>
      </c>
      <c r="W3673">
        <v>15.9</v>
      </c>
      <c r="X3673">
        <v>124</v>
      </c>
      <c r="Y3673">
        <v>69.8</v>
      </c>
    </row>
    <row r="3674" spans="1:25" x14ac:dyDescent="0.25">
      <c r="A3674" t="s">
        <v>69</v>
      </c>
      <c r="B3674" t="s">
        <v>70</v>
      </c>
      <c r="C3674" t="s">
        <v>110</v>
      </c>
      <c r="D3674" t="s">
        <v>311</v>
      </c>
      <c r="E3674" t="s">
        <v>312</v>
      </c>
      <c r="F3674" t="s">
        <v>105</v>
      </c>
      <c r="G3674">
        <v>63.8</v>
      </c>
      <c r="H3674">
        <v>91.4</v>
      </c>
      <c r="P3674" s="13">
        <v>65.400000000000006</v>
      </c>
      <c r="Q3674">
        <v>75.900000000000006</v>
      </c>
      <c r="R3674">
        <v>-10.5</v>
      </c>
      <c r="S3674">
        <v>5.4</v>
      </c>
      <c r="T3674">
        <v>5.6</v>
      </c>
      <c r="U3674">
        <v>93.3</v>
      </c>
      <c r="V3674">
        <v>6</v>
      </c>
      <c r="W3674">
        <v>0.8</v>
      </c>
      <c r="X3674">
        <v>124</v>
      </c>
      <c r="Y3674">
        <v>69.8</v>
      </c>
    </row>
    <row r="3675" spans="1:25" x14ac:dyDescent="0.25">
      <c r="A3675" t="s">
        <v>69</v>
      </c>
      <c r="B3675" t="s">
        <v>70</v>
      </c>
      <c r="C3675" t="s">
        <v>110</v>
      </c>
      <c r="D3675" t="s">
        <v>311</v>
      </c>
      <c r="E3675" t="s">
        <v>312</v>
      </c>
      <c r="F3675" t="s">
        <v>106</v>
      </c>
      <c r="G3675">
        <v>63.8</v>
      </c>
      <c r="H3675">
        <v>91.4</v>
      </c>
      <c r="P3675" s="13">
        <v>80.900000000000006</v>
      </c>
      <c r="Q3675">
        <v>86.6</v>
      </c>
      <c r="R3675">
        <v>-5.8</v>
      </c>
      <c r="S3675">
        <v>4.3</v>
      </c>
      <c r="T3675">
        <v>5.6</v>
      </c>
      <c r="U3675">
        <v>77.400000000000006</v>
      </c>
      <c r="V3675">
        <v>19.7</v>
      </c>
      <c r="W3675">
        <v>2.8</v>
      </c>
      <c r="X3675">
        <v>124</v>
      </c>
      <c r="Y3675">
        <v>69.8</v>
      </c>
    </row>
    <row r="3676" spans="1:25" x14ac:dyDescent="0.25">
      <c r="A3676" t="s">
        <v>69</v>
      </c>
      <c r="B3676" t="s">
        <v>70</v>
      </c>
      <c r="C3676" t="s">
        <v>110</v>
      </c>
      <c r="D3676" t="s">
        <v>311</v>
      </c>
      <c r="E3676" t="s">
        <v>312</v>
      </c>
      <c r="F3676" t="s">
        <v>107</v>
      </c>
      <c r="G3676">
        <v>63.8</v>
      </c>
      <c r="H3676">
        <v>91.4</v>
      </c>
      <c r="P3676" s="13">
        <v>58.4</v>
      </c>
      <c r="Q3676">
        <v>70.8</v>
      </c>
      <c r="R3676">
        <v>-12.4</v>
      </c>
      <c r="S3676">
        <v>5.7</v>
      </c>
      <c r="T3676">
        <v>5.6</v>
      </c>
      <c r="U3676">
        <v>95.9</v>
      </c>
      <c r="V3676">
        <v>3.7</v>
      </c>
      <c r="W3676">
        <v>0.4</v>
      </c>
      <c r="X3676">
        <v>124</v>
      </c>
      <c r="Y3676">
        <v>69.8</v>
      </c>
    </row>
    <row r="3677" spans="1:25" x14ac:dyDescent="0.25">
      <c r="A3677" t="s">
        <v>69</v>
      </c>
      <c r="B3677" t="s">
        <v>70</v>
      </c>
      <c r="C3677" t="s">
        <v>110</v>
      </c>
      <c r="D3677" t="s">
        <v>313</v>
      </c>
      <c r="E3677" t="s">
        <v>314</v>
      </c>
      <c r="F3677" t="s">
        <v>74</v>
      </c>
      <c r="G3677">
        <v>19.5</v>
      </c>
      <c r="H3677">
        <v>25.5</v>
      </c>
      <c r="J3677">
        <v>10.5</v>
      </c>
      <c r="K3677">
        <v>8</v>
      </c>
      <c r="L3677">
        <v>0</v>
      </c>
      <c r="M3677">
        <v>1</v>
      </c>
      <c r="O3677">
        <v>0</v>
      </c>
      <c r="P3677" s="13">
        <v>94.9</v>
      </c>
      <c r="Q3677">
        <v>95.2</v>
      </c>
      <c r="R3677">
        <v>-0.3</v>
      </c>
      <c r="S3677">
        <v>4.7</v>
      </c>
      <c r="T3677">
        <v>5.6</v>
      </c>
      <c r="U3677">
        <v>31.8</v>
      </c>
      <c r="V3677">
        <v>40.700000000000003</v>
      </c>
      <c r="W3677">
        <v>27.5</v>
      </c>
      <c r="X3677">
        <v>29</v>
      </c>
      <c r="Y3677">
        <v>76.5</v>
      </c>
    </row>
    <row r="3678" spans="1:25" x14ac:dyDescent="0.25">
      <c r="A3678" t="s">
        <v>69</v>
      </c>
      <c r="B3678" t="s">
        <v>70</v>
      </c>
      <c r="C3678" t="s">
        <v>110</v>
      </c>
      <c r="D3678" t="s">
        <v>313</v>
      </c>
      <c r="E3678" t="s">
        <v>314</v>
      </c>
      <c r="F3678" t="s">
        <v>75</v>
      </c>
      <c r="G3678">
        <v>19.5</v>
      </c>
      <c r="H3678">
        <v>25.5</v>
      </c>
      <c r="J3678">
        <v>5</v>
      </c>
      <c r="K3678">
        <v>9.5</v>
      </c>
      <c r="L3678">
        <v>4</v>
      </c>
      <c r="M3678">
        <v>1</v>
      </c>
      <c r="O3678">
        <v>0</v>
      </c>
      <c r="P3678" s="13">
        <v>74.400000000000006</v>
      </c>
      <c r="Q3678">
        <v>83.1</v>
      </c>
      <c r="R3678">
        <v>-8.6999999999999993</v>
      </c>
      <c r="S3678">
        <v>8.6</v>
      </c>
      <c r="T3678">
        <v>5.6</v>
      </c>
      <c r="U3678">
        <v>76.7</v>
      </c>
      <c r="V3678">
        <v>13.8</v>
      </c>
      <c r="W3678">
        <v>9.5</v>
      </c>
      <c r="X3678">
        <v>29</v>
      </c>
      <c r="Y3678">
        <v>76.5</v>
      </c>
    </row>
    <row r="3679" spans="1:25" x14ac:dyDescent="0.25">
      <c r="A3679" t="s">
        <v>69</v>
      </c>
      <c r="B3679" t="s">
        <v>70</v>
      </c>
      <c r="C3679" t="s">
        <v>110</v>
      </c>
      <c r="D3679" t="s">
        <v>313</v>
      </c>
      <c r="E3679" t="s">
        <v>314</v>
      </c>
      <c r="F3679" t="s">
        <v>76</v>
      </c>
      <c r="G3679">
        <v>19.5</v>
      </c>
      <c r="H3679">
        <v>25.5</v>
      </c>
      <c r="J3679">
        <v>13</v>
      </c>
      <c r="K3679">
        <v>3.5</v>
      </c>
      <c r="L3679">
        <v>1.5</v>
      </c>
      <c r="M3679">
        <v>1.5</v>
      </c>
      <c r="O3679">
        <v>0</v>
      </c>
      <c r="P3679" s="13">
        <v>84.6</v>
      </c>
      <c r="Q3679">
        <v>92.9</v>
      </c>
      <c r="R3679">
        <v>-8.3000000000000007</v>
      </c>
      <c r="S3679">
        <v>5.9</v>
      </c>
      <c r="T3679">
        <v>5.6</v>
      </c>
      <c r="U3679">
        <v>83.8</v>
      </c>
      <c r="V3679">
        <v>12.9</v>
      </c>
      <c r="W3679">
        <v>3.4</v>
      </c>
      <c r="X3679">
        <v>29</v>
      </c>
      <c r="Y3679">
        <v>76.5</v>
      </c>
    </row>
    <row r="3680" spans="1:25" x14ac:dyDescent="0.25">
      <c r="A3680" t="s">
        <v>69</v>
      </c>
      <c r="B3680" t="s">
        <v>70</v>
      </c>
      <c r="C3680" t="s">
        <v>110</v>
      </c>
      <c r="D3680" t="s">
        <v>313</v>
      </c>
      <c r="E3680" t="s">
        <v>314</v>
      </c>
      <c r="F3680" t="s">
        <v>77</v>
      </c>
      <c r="G3680">
        <v>19.5</v>
      </c>
      <c r="H3680">
        <v>25.5</v>
      </c>
      <c r="J3680">
        <v>7</v>
      </c>
      <c r="K3680">
        <v>7.5</v>
      </c>
      <c r="L3680">
        <v>2.5</v>
      </c>
      <c r="M3680">
        <v>2.5</v>
      </c>
      <c r="O3680">
        <v>0</v>
      </c>
      <c r="P3680" s="13">
        <v>74.400000000000006</v>
      </c>
      <c r="Q3680">
        <v>81.5</v>
      </c>
      <c r="R3680">
        <v>-7.2</v>
      </c>
      <c r="S3680">
        <v>8.5</v>
      </c>
      <c r="T3680">
        <v>5.6</v>
      </c>
      <c r="U3680">
        <v>70.900000000000006</v>
      </c>
      <c r="V3680">
        <v>16.399999999999999</v>
      </c>
      <c r="W3680">
        <v>12.7</v>
      </c>
      <c r="X3680">
        <v>29</v>
      </c>
      <c r="Y3680">
        <v>76.5</v>
      </c>
    </row>
    <row r="3681" spans="1:25" x14ac:dyDescent="0.25">
      <c r="A3681" t="s">
        <v>69</v>
      </c>
      <c r="B3681" t="s">
        <v>70</v>
      </c>
      <c r="C3681" t="s">
        <v>110</v>
      </c>
      <c r="D3681" t="s">
        <v>313</v>
      </c>
      <c r="E3681" t="s">
        <v>314</v>
      </c>
      <c r="F3681" t="s">
        <v>78</v>
      </c>
      <c r="G3681">
        <v>19.5</v>
      </c>
      <c r="H3681">
        <v>25.5</v>
      </c>
      <c r="J3681">
        <v>12</v>
      </c>
      <c r="K3681">
        <v>6</v>
      </c>
      <c r="L3681">
        <v>0.5</v>
      </c>
      <c r="M3681">
        <v>1</v>
      </c>
      <c r="O3681">
        <v>0</v>
      </c>
      <c r="P3681" s="13">
        <v>92.3</v>
      </c>
      <c r="Q3681">
        <v>88.2</v>
      </c>
      <c r="R3681">
        <v>4.0999999999999996</v>
      </c>
      <c r="S3681">
        <v>7.3</v>
      </c>
      <c r="T3681">
        <v>5.6</v>
      </c>
      <c r="U3681">
        <v>18.5</v>
      </c>
      <c r="V3681">
        <v>23</v>
      </c>
      <c r="W3681">
        <v>58.5</v>
      </c>
      <c r="X3681">
        <v>29</v>
      </c>
      <c r="Y3681">
        <v>76.5</v>
      </c>
    </row>
    <row r="3682" spans="1:25" x14ac:dyDescent="0.25">
      <c r="A3682" t="s">
        <v>69</v>
      </c>
      <c r="B3682" t="s">
        <v>70</v>
      </c>
      <c r="C3682" t="s">
        <v>110</v>
      </c>
      <c r="D3682" t="s">
        <v>313</v>
      </c>
      <c r="E3682" t="s">
        <v>314</v>
      </c>
      <c r="F3682" t="s">
        <v>79</v>
      </c>
      <c r="G3682">
        <v>19.5</v>
      </c>
      <c r="H3682">
        <v>25.5</v>
      </c>
      <c r="J3682">
        <v>6</v>
      </c>
      <c r="K3682">
        <v>10.5</v>
      </c>
      <c r="L3682">
        <v>2</v>
      </c>
      <c r="M3682">
        <v>1</v>
      </c>
      <c r="O3682">
        <v>0</v>
      </c>
      <c r="P3682" s="13">
        <v>84.6</v>
      </c>
      <c r="Q3682">
        <v>81.3</v>
      </c>
      <c r="R3682">
        <v>3.3</v>
      </c>
      <c r="S3682">
        <v>8.1</v>
      </c>
      <c r="T3682">
        <v>5.5</v>
      </c>
      <c r="U3682">
        <v>23.6</v>
      </c>
      <c r="V3682">
        <v>22.4</v>
      </c>
      <c r="W3682">
        <v>54</v>
      </c>
      <c r="X3682">
        <v>29</v>
      </c>
      <c r="Y3682">
        <v>76.5</v>
      </c>
    </row>
    <row r="3683" spans="1:25" x14ac:dyDescent="0.25">
      <c r="A3683" t="s">
        <v>69</v>
      </c>
      <c r="B3683" t="s">
        <v>70</v>
      </c>
      <c r="C3683" t="s">
        <v>110</v>
      </c>
      <c r="D3683" t="s">
        <v>313</v>
      </c>
      <c r="E3683" t="s">
        <v>314</v>
      </c>
      <c r="F3683" t="s">
        <v>80</v>
      </c>
      <c r="G3683">
        <v>19.5</v>
      </c>
      <c r="H3683">
        <v>25.5</v>
      </c>
      <c r="J3683">
        <v>7</v>
      </c>
      <c r="K3683">
        <v>9.5</v>
      </c>
      <c r="L3683">
        <v>1.5</v>
      </c>
      <c r="M3683">
        <v>1.5</v>
      </c>
      <c r="O3683">
        <v>0</v>
      </c>
      <c r="P3683" s="13">
        <v>84.6</v>
      </c>
      <c r="Q3683">
        <v>82.2</v>
      </c>
      <c r="R3683">
        <v>2.4</v>
      </c>
      <c r="S3683">
        <v>8.3000000000000007</v>
      </c>
      <c r="T3683">
        <v>5.6</v>
      </c>
      <c r="U3683">
        <v>27.5</v>
      </c>
      <c r="V3683">
        <v>22.8</v>
      </c>
      <c r="W3683">
        <v>49.7</v>
      </c>
      <c r="X3683">
        <v>29</v>
      </c>
      <c r="Y3683">
        <v>76.5</v>
      </c>
    </row>
    <row r="3684" spans="1:25" x14ac:dyDescent="0.25">
      <c r="A3684" t="s">
        <v>69</v>
      </c>
      <c r="B3684" t="s">
        <v>70</v>
      </c>
      <c r="C3684" t="s">
        <v>110</v>
      </c>
      <c r="D3684" t="s">
        <v>313</v>
      </c>
      <c r="E3684" t="s">
        <v>314</v>
      </c>
      <c r="F3684" t="s">
        <v>81</v>
      </c>
      <c r="G3684">
        <v>19.5</v>
      </c>
      <c r="H3684">
        <v>25.5</v>
      </c>
      <c r="J3684">
        <v>5.5</v>
      </c>
      <c r="K3684">
        <v>9</v>
      </c>
      <c r="L3684">
        <v>3</v>
      </c>
      <c r="M3684">
        <v>2</v>
      </c>
      <c r="O3684">
        <v>0</v>
      </c>
      <c r="P3684" s="13">
        <v>74.400000000000006</v>
      </c>
      <c r="Q3684">
        <v>72.3</v>
      </c>
      <c r="R3684">
        <v>2</v>
      </c>
      <c r="S3684">
        <v>10.1</v>
      </c>
      <c r="T3684">
        <v>5.6</v>
      </c>
      <c r="U3684">
        <v>32.700000000000003</v>
      </c>
      <c r="V3684">
        <v>19.100000000000001</v>
      </c>
      <c r="W3684">
        <v>48.2</v>
      </c>
      <c r="X3684">
        <v>29</v>
      </c>
      <c r="Y3684">
        <v>76.5</v>
      </c>
    </row>
    <row r="3685" spans="1:25" x14ac:dyDescent="0.25">
      <c r="A3685" t="s">
        <v>69</v>
      </c>
      <c r="B3685" t="s">
        <v>70</v>
      </c>
      <c r="C3685" t="s">
        <v>110</v>
      </c>
      <c r="D3685" t="s">
        <v>313</v>
      </c>
      <c r="E3685" t="s">
        <v>314</v>
      </c>
      <c r="F3685" t="s">
        <v>82</v>
      </c>
      <c r="G3685">
        <v>19</v>
      </c>
      <c r="H3685">
        <v>25.5</v>
      </c>
      <c r="J3685">
        <v>4.5</v>
      </c>
      <c r="K3685">
        <v>9</v>
      </c>
      <c r="L3685">
        <v>3.5</v>
      </c>
      <c r="M3685">
        <v>2</v>
      </c>
      <c r="O3685">
        <v>0.5</v>
      </c>
      <c r="P3685" s="13">
        <v>71.099999999999994</v>
      </c>
      <c r="Q3685">
        <v>74.400000000000006</v>
      </c>
      <c r="R3685">
        <v>-3.4</v>
      </c>
      <c r="S3685">
        <v>9.6999999999999993</v>
      </c>
      <c r="T3685">
        <v>5.5</v>
      </c>
      <c r="U3685">
        <v>53.6</v>
      </c>
      <c r="V3685">
        <v>19.2</v>
      </c>
      <c r="W3685">
        <v>27.2</v>
      </c>
      <c r="X3685">
        <v>29</v>
      </c>
      <c r="Y3685">
        <v>76.5</v>
      </c>
    </row>
    <row r="3686" spans="1:25" x14ac:dyDescent="0.25">
      <c r="A3686" t="s">
        <v>69</v>
      </c>
      <c r="B3686" t="s">
        <v>70</v>
      </c>
      <c r="C3686" t="s">
        <v>110</v>
      </c>
      <c r="D3686" t="s">
        <v>313</v>
      </c>
      <c r="E3686" t="s">
        <v>314</v>
      </c>
      <c r="F3686" t="s">
        <v>83</v>
      </c>
      <c r="G3686">
        <v>19.5</v>
      </c>
      <c r="H3686">
        <v>25.5</v>
      </c>
      <c r="J3686">
        <v>6</v>
      </c>
      <c r="K3686">
        <v>9</v>
      </c>
      <c r="L3686">
        <v>3</v>
      </c>
      <c r="M3686">
        <v>1.5</v>
      </c>
      <c r="O3686">
        <v>0</v>
      </c>
      <c r="P3686" s="13">
        <v>76.900000000000006</v>
      </c>
      <c r="Q3686">
        <v>70.099999999999994</v>
      </c>
      <c r="R3686">
        <v>6.8</v>
      </c>
      <c r="S3686">
        <v>9.9</v>
      </c>
      <c r="T3686">
        <v>5.6</v>
      </c>
      <c r="U3686">
        <v>17.399999999999999</v>
      </c>
      <c r="V3686">
        <v>15.7</v>
      </c>
      <c r="W3686">
        <v>66.900000000000006</v>
      </c>
      <c r="X3686">
        <v>29</v>
      </c>
      <c r="Y3686">
        <v>76.5</v>
      </c>
    </row>
    <row r="3687" spans="1:25" x14ac:dyDescent="0.25">
      <c r="A3687" t="s">
        <v>69</v>
      </c>
      <c r="B3687" t="s">
        <v>70</v>
      </c>
      <c r="C3687" t="s">
        <v>110</v>
      </c>
      <c r="D3687" t="s">
        <v>313</v>
      </c>
      <c r="E3687" t="s">
        <v>314</v>
      </c>
      <c r="F3687" t="s">
        <v>84</v>
      </c>
      <c r="G3687">
        <v>19.5</v>
      </c>
      <c r="H3687">
        <v>25.5</v>
      </c>
      <c r="J3687">
        <v>4.5</v>
      </c>
      <c r="K3687">
        <v>13.5</v>
      </c>
      <c r="L3687">
        <v>0.5</v>
      </c>
      <c r="M3687">
        <v>1</v>
      </c>
      <c r="O3687">
        <v>0</v>
      </c>
      <c r="P3687" s="13">
        <v>92.3</v>
      </c>
      <c r="Q3687">
        <v>82.1</v>
      </c>
      <c r="R3687">
        <v>10.199999999999999</v>
      </c>
      <c r="S3687">
        <v>8.3000000000000007</v>
      </c>
      <c r="T3687">
        <v>5.5</v>
      </c>
      <c r="U3687">
        <v>6.3</v>
      </c>
      <c r="V3687">
        <v>11.4</v>
      </c>
      <c r="W3687">
        <v>82.4</v>
      </c>
      <c r="X3687">
        <v>29</v>
      </c>
      <c r="Y3687">
        <v>76.5</v>
      </c>
    </row>
    <row r="3688" spans="1:25" x14ac:dyDescent="0.25">
      <c r="A3688" t="s">
        <v>69</v>
      </c>
      <c r="B3688" t="s">
        <v>70</v>
      </c>
      <c r="C3688" t="s">
        <v>110</v>
      </c>
      <c r="D3688" t="s">
        <v>313</v>
      </c>
      <c r="E3688" t="s">
        <v>314</v>
      </c>
      <c r="F3688" t="s">
        <v>85</v>
      </c>
      <c r="G3688">
        <v>19.5</v>
      </c>
      <c r="H3688">
        <v>25.5</v>
      </c>
      <c r="J3688">
        <v>3.5</v>
      </c>
      <c r="K3688">
        <v>12.5</v>
      </c>
      <c r="L3688">
        <v>2</v>
      </c>
      <c r="M3688">
        <v>1.5</v>
      </c>
      <c r="O3688">
        <v>0</v>
      </c>
      <c r="P3688" s="13">
        <v>82.1</v>
      </c>
      <c r="Q3688">
        <v>79.599999999999994</v>
      </c>
      <c r="R3688">
        <v>2.4</v>
      </c>
      <c r="S3688">
        <v>9.1999999999999993</v>
      </c>
      <c r="T3688">
        <v>5.5</v>
      </c>
      <c r="U3688">
        <v>29.7</v>
      </c>
      <c r="V3688">
        <v>20.7</v>
      </c>
      <c r="W3688">
        <v>49.7</v>
      </c>
      <c r="X3688">
        <v>29</v>
      </c>
      <c r="Y3688">
        <v>76.5</v>
      </c>
    </row>
    <row r="3689" spans="1:25" x14ac:dyDescent="0.25">
      <c r="A3689" t="s">
        <v>69</v>
      </c>
      <c r="B3689" t="s">
        <v>70</v>
      </c>
      <c r="C3689" t="s">
        <v>110</v>
      </c>
      <c r="D3689" t="s">
        <v>313</v>
      </c>
      <c r="E3689" t="s">
        <v>314</v>
      </c>
      <c r="F3689" t="s">
        <v>86</v>
      </c>
      <c r="G3689">
        <v>18.5</v>
      </c>
      <c r="H3689">
        <v>25.5</v>
      </c>
      <c r="J3689">
        <v>7.5</v>
      </c>
      <c r="K3689">
        <v>8.5</v>
      </c>
      <c r="L3689">
        <v>0.5</v>
      </c>
      <c r="M3689">
        <v>2</v>
      </c>
      <c r="O3689">
        <v>1</v>
      </c>
      <c r="P3689" s="13">
        <v>86.5</v>
      </c>
      <c r="Q3689">
        <v>81.7</v>
      </c>
      <c r="R3689">
        <v>4.8</v>
      </c>
      <c r="S3689">
        <v>9.1</v>
      </c>
      <c r="T3689">
        <v>5.5</v>
      </c>
      <c r="U3689">
        <v>21.1</v>
      </c>
      <c r="V3689">
        <v>18.899999999999999</v>
      </c>
      <c r="W3689">
        <v>59.9</v>
      </c>
      <c r="X3689">
        <v>29</v>
      </c>
      <c r="Y3689">
        <v>76.5</v>
      </c>
    </row>
    <row r="3690" spans="1:25" x14ac:dyDescent="0.25">
      <c r="A3690" t="s">
        <v>69</v>
      </c>
      <c r="B3690" t="s">
        <v>70</v>
      </c>
      <c r="C3690" t="s">
        <v>110</v>
      </c>
      <c r="D3690" t="s">
        <v>313</v>
      </c>
      <c r="E3690" t="s">
        <v>314</v>
      </c>
      <c r="F3690" t="s">
        <v>87</v>
      </c>
      <c r="G3690">
        <v>18.5</v>
      </c>
      <c r="H3690">
        <v>25.5</v>
      </c>
      <c r="J3690">
        <v>7</v>
      </c>
      <c r="K3690">
        <v>8</v>
      </c>
      <c r="L3690">
        <v>1.5</v>
      </c>
      <c r="M3690">
        <v>2</v>
      </c>
      <c r="O3690">
        <v>1</v>
      </c>
      <c r="P3690" s="13">
        <v>81.099999999999994</v>
      </c>
      <c r="Q3690">
        <v>71.099999999999994</v>
      </c>
      <c r="R3690">
        <v>10</v>
      </c>
      <c r="S3690">
        <v>9.9</v>
      </c>
      <c r="T3690">
        <v>5.5</v>
      </c>
      <c r="U3690">
        <v>10.4</v>
      </c>
      <c r="V3690">
        <v>12.1</v>
      </c>
      <c r="W3690">
        <v>77.5</v>
      </c>
      <c r="X3690">
        <v>29</v>
      </c>
      <c r="Y3690">
        <v>76.5</v>
      </c>
    </row>
    <row r="3691" spans="1:25" x14ac:dyDescent="0.25">
      <c r="A3691" t="s">
        <v>69</v>
      </c>
      <c r="B3691" t="s">
        <v>70</v>
      </c>
      <c r="C3691" t="s">
        <v>110</v>
      </c>
      <c r="D3691" t="s">
        <v>313</v>
      </c>
      <c r="E3691" t="s">
        <v>314</v>
      </c>
      <c r="F3691" t="s">
        <v>88</v>
      </c>
      <c r="G3691">
        <v>19.5</v>
      </c>
      <c r="H3691">
        <v>25.5</v>
      </c>
      <c r="J3691">
        <v>13</v>
      </c>
      <c r="K3691">
        <v>4.5</v>
      </c>
      <c r="L3691">
        <v>1</v>
      </c>
      <c r="M3691">
        <v>1</v>
      </c>
      <c r="O3691">
        <v>0</v>
      </c>
      <c r="P3691" s="13">
        <v>89.7</v>
      </c>
      <c r="Q3691">
        <v>88.1</v>
      </c>
      <c r="R3691">
        <v>1.6</v>
      </c>
      <c r="S3691">
        <v>6.8</v>
      </c>
      <c r="T3691">
        <v>5.6</v>
      </c>
      <c r="U3691">
        <v>27.4</v>
      </c>
      <c r="V3691">
        <v>27.8</v>
      </c>
      <c r="W3691">
        <v>44.8</v>
      </c>
      <c r="X3691">
        <v>29</v>
      </c>
      <c r="Y3691">
        <v>76.5</v>
      </c>
    </row>
    <row r="3692" spans="1:25" x14ac:dyDescent="0.25">
      <c r="A3692" t="s">
        <v>69</v>
      </c>
      <c r="B3692" t="s">
        <v>70</v>
      </c>
      <c r="C3692" t="s">
        <v>110</v>
      </c>
      <c r="D3692" t="s">
        <v>313</v>
      </c>
      <c r="E3692" t="s">
        <v>314</v>
      </c>
      <c r="F3692" t="s">
        <v>89</v>
      </c>
      <c r="G3692">
        <v>19.5</v>
      </c>
      <c r="H3692">
        <v>25.5</v>
      </c>
      <c r="J3692">
        <v>10</v>
      </c>
      <c r="K3692">
        <v>8.5</v>
      </c>
      <c r="L3692">
        <v>0</v>
      </c>
      <c r="M3692">
        <v>1</v>
      </c>
      <c r="O3692">
        <v>0</v>
      </c>
      <c r="P3692" s="13">
        <v>94.9</v>
      </c>
      <c r="Q3692">
        <v>85.4</v>
      </c>
      <c r="R3692">
        <v>9.5</v>
      </c>
      <c r="S3692">
        <v>7.1</v>
      </c>
      <c r="T3692">
        <v>5.5</v>
      </c>
      <c r="U3692">
        <v>4.7</v>
      </c>
      <c r="V3692">
        <v>11.7</v>
      </c>
      <c r="W3692">
        <v>83.6</v>
      </c>
      <c r="X3692">
        <v>29</v>
      </c>
      <c r="Y3692">
        <v>76.5</v>
      </c>
    </row>
    <row r="3693" spans="1:25" x14ac:dyDescent="0.25">
      <c r="A3693" t="s">
        <v>69</v>
      </c>
      <c r="B3693" t="s">
        <v>70</v>
      </c>
      <c r="C3693" t="s">
        <v>110</v>
      </c>
      <c r="D3693" t="s">
        <v>313</v>
      </c>
      <c r="E3693" t="s">
        <v>314</v>
      </c>
      <c r="F3693" t="s">
        <v>90</v>
      </c>
      <c r="G3693">
        <v>18.5</v>
      </c>
      <c r="H3693">
        <v>25.5</v>
      </c>
      <c r="J3693">
        <v>4</v>
      </c>
      <c r="K3693">
        <v>11.5</v>
      </c>
      <c r="L3693">
        <v>1.5</v>
      </c>
      <c r="M3693">
        <v>1.5</v>
      </c>
      <c r="O3693">
        <v>1</v>
      </c>
      <c r="P3693" s="13">
        <v>83.8</v>
      </c>
      <c r="Q3693">
        <v>77.900000000000006</v>
      </c>
      <c r="R3693">
        <v>5.9</v>
      </c>
      <c r="S3693">
        <v>9.1999999999999993</v>
      </c>
      <c r="T3693">
        <v>5.5</v>
      </c>
      <c r="U3693">
        <v>18.2</v>
      </c>
      <c r="V3693">
        <v>17.5</v>
      </c>
      <c r="W3693">
        <v>64.3</v>
      </c>
      <c r="X3693">
        <v>29</v>
      </c>
      <c r="Y3693">
        <v>76.5</v>
      </c>
    </row>
    <row r="3694" spans="1:25" x14ac:dyDescent="0.25">
      <c r="A3694" t="s">
        <v>69</v>
      </c>
      <c r="B3694" t="s">
        <v>70</v>
      </c>
      <c r="C3694" t="s">
        <v>110</v>
      </c>
      <c r="D3694" t="s">
        <v>313</v>
      </c>
      <c r="E3694" t="s">
        <v>314</v>
      </c>
      <c r="F3694" t="s">
        <v>91</v>
      </c>
      <c r="G3694">
        <v>19</v>
      </c>
      <c r="H3694">
        <v>25.5</v>
      </c>
      <c r="J3694">
        <v>4</v>
      </c>
      <c r="K3694">
        <v>9.5</v>
      </c>
      <c r="L3694">
        <v>4.5</v>
      </c>
      <c r="M3694">
        <v>1</v>
      </c>
      <c r="O3694">
        <v>0.5</v>
      </c>
      <c r="P3694" s="13">
        <v>71.099999999999994</v>
      </c>
      <c r="Q3694">
        <v>75.599999999999994</v>
      </c>
      <c r="R3694">
        <v>-4.5999999999999996</v>
      </c>
      <c r="S3694">
        <v>10.1</v>
      </c>
      <c r="T3694">
        <v>5.0999999999999996</v>
      </c>
      <c r="U3694">
        <v>58.1</v>
      </c>
      <c r="V3694">
        <v>17.8</v>
      </c>
      <c r="W3694">
        <v>24.1</v>
      </c>
      <c r="X3694">
        <v>29</v>
      </c>
      <c r="Y3694">
        <v>76.5</v>
      </c>
    </row>
    <row r="3695" spans="1:25" x14ac:dyDescent="0.25">
      <c r="A3695" t="s">
        <v>69</v>
      </c>
      <c r="B3695" t="s">
        <v>70</v>
      </c>
      <c r="C3695" t="s">
        <v>110</v>
      </c>
      <c r="D3695" t="s">
        <v>313</v>
      </c>
      <c r="E3695" t="s">
        <v>314</v>
      </c>
      <c r="F3695" t="s">
        <v>92</v>
      </c>
      <c r="G3695">
        <v>19.5</v>
      </c>
      <c r="H3695">
        <v>25.5</v>
      </c>
      <c r="J3695">
        <v>3.5</v>
      </c>
      <c r="K3695">
        <v>12</v>
      </c>
      <c r="L3695">
        <v>2.5</v>
      </c>
      <c r="M3695">
        <v>1.5</v>
      </c>
      <c r="O3695">
        <v>0</v>
      </c>
      <c r="P3695" s="13">
        <v>79.5</v>
      </c>
      <c r="Q3695">
        <v>80.7</v>
      </c>
      <c r="R3695">
        <v>-1.2</v>
      </c>
      <c r="S3695">
        <v>9.4</v>
      </c>
      <c r="T3695">
        <v>5.7</v>
      </c>
      <c r="U3695">
        <v>44.4</v>
      </c>
      <c r="V3695">
        <v>20.7</v>
      </c>
      <c r="W3695">
        <v>34.799999999999997</v>
      </c>
      <c r="X3695">
        <v>29</v>
      </c>
      <c r="Y3695">
        <v>76.5</v>
      </c>
    </row>
    <row r="3696" spans="1:25" x14ac:dyDescent="0.25">
      <c r="A3696" t="s">
        <v>69</v>
      </c>
      <c r="B3696" t="s">
        <v>70</v>
      </c>
      <c r="C3696" t="s">
        <v>110</v>
      </c>
      <c r="D3696" t="s">
        <v>313</v>
      </c>
      <c r="E3696" t="s">
        <v>314</v>
      </c>
      <c r="F3696" t="s">
        <v>93</v>
      </c>
      <c r="G3696">
        <v>19.5</v>
      </c>
      <c r="H3696">
        <v>25.5</v>
      </c>
      <c r="J3696">
        <v>10.5</v>
      </c>
      <c r="K3696">
        <v>7.5</v>
      </c>
      <c r="L3696">
        <v>0.5</v>
      </c>
      <c r="M3696">
        <v>1</v>
      </c>
      <c r="O3696">
        <v>0</v>
      </c>
      <c r="P3696" s="13">
        <v>92.3</v>
      </c>
      <c r="Q3696">
        <v>89.9</v>
      </c>
      <c r="R3696">
        <v>2.4</v>
      </c>
      <c r="S3696">
        <v>5.7</v>
      </c>
      <c r="T3696">
        <v>5.6</v>
      </c>
      <c r="U3696">
        <v>19.7</v>
      </c>
      <c r="V3696">
        <v>31</v>
      </c>
      <c r="W3696">
        <v>49.3</v>
      </c>
      <c r="X3696">
        <v>29</v>
      </c>
      <c r="Y3696">
        <v>76.5</v>
      </c>
    </row>
    <row r="3697" spans="1:25" x14ac:dyDescent="0.25">
      <c r="A3697" t="s">
        <v>69</v>
      </c>
      <c r="B3697" t="s">
        <v>70</v>
      </c>
      <c r="C3697" t="s">
        <v>110</v>
      </c>
      <c r="D3697" t="s">
        <v>313</v>
      </c>
      <c r="E3697" t="s">
        <v>314</v>
      </c>
      <c r="F3697" t="s">
        <v>94</v>
      </c>
      <c r="G3697">
        <v>16.5</v>
      </c>
      <c r="H3697">
        <v>25.5</v>
      </c>
      <c r="J3697">
        <v>8</v>
      </c>
      <c r="K3697">
        <v>7</v>
      </c>
      <c r="L3697">
        <v>0.5</v>
      </c>
      <c r="M3697">
        <v>1</v>
      </c>
      <c r="O3697">
        <v>3</v>
      </c>
      <c r="P3697" s="13">
        <v>90.9</v>
      </c>
      <c r="Q3697">
        <v>87.7</v>
      </c>
      <c r="R3697">
        <v>3.2</v>
      </c>
      <c r="S3697">
        <v>7.7</v>
      </c>
      <c r="T3697">
        <v>5.6</v>
      </c>
      <c r="U3697">
        <v>23</v>
      </c>
      <c r="V3697">
        <v>23.5</v>
      </c>
      <c r="W3697">
        <v>53.6</v>
      </c>
      <c r="X3697">
        <v>29</v>
      </c>
      <c r="Y3697">
        <v>76.5</v>
      </c>
    </row>
    <row r="3698" spans="1:25" x14ac:dyDescent="0.25">
      <c r="A3698" t="s">
        <v>69</v>
      </c>
      <c r="B3698" t="s">
        <v>70</v>
      </c>
      <c r="C3698" t="s">
        <v>110</v>
      </c>
      <c r="D3698" t="s">
        <v>313</v>
      </c>
      <c r="E3698" t="s">
        <v>314</v>
      </c>
      <c r="F3698" t="s">
        <v>95</v>
      </c>
      <c r="G3698">
        <v>19</v>
      </c>
      <c r="H3698">
        <v>25.5</v>
      </c>
      <c r="J3698">
        <v>6.5</v>
      </c>
      <c r="K3698">
        <v>10</v>
      </c>
      <c r="L3698">
        <v>1.5</v>
      </c>
      <c r="M3698">
        <v>1</v>
      </c>
      <c r="O3698">
        <v>0.5</v>
      </c>
      <c r="P3698" s="13">
        <v>86.8</v>
      </c>
      <c r="Q3698">
        <v>81.3</v>
      </c>
      <c r="R3698">
        <v>5.5</v>
      </c>
      <c r="S3698">
        <v>8.8000000000000007</v>
      </c>
      <c r="T3698">
        <v>5.5</v>
      </c>
      <c r="U3698">
        <v>18.100000000000001</v>
      </c>
      <c r="V3698">
        <v>18.399999999999999</v>
      </c>
      <c r="W3698">
        <v>63.5</v>
      </c>
      <c r="X3698">
        <v>29</v>
      </c>
      <c r="Y3698">
        <v>76.5</v>
      </c>
    </row>
    <row r="3699" spans="1:25" x14ac:dyDescent="0.25">
      <c r="A3699" t="s">
        <v>69</v>
      </c>
      <c r="B3699" t="s">
        <v>70</v>
      </c>
      <c r="C3699" t="s">
        <v>110</v>
      </c>
      <c r="D3699" t="s">
        <v>313</v>
      </c>
      <c r="E3699" t="s">
        <v>314</v>
      </c>
      <c r="F3699" t="s">
        <v>96</v>
      </c>
      <c r="G3699">
        <v>19</v>
      </c>
      <c r="H3699">
        <v>25.5</v>
      </c>
      <c r="J3699">
        <v>5.5</v>
      </c>
      <c r="K3699">
        <v>11.5</v>
      </c>
      <c r="L3699">
        <v>1</v>
      </c>
      <c r="M3699">
        <v>1</v>
      </c>
      <c r="O3699">
        <v>0.5</v>
      </c>
      <c r="P3699" s="13">
        <v>89.5</v>
      </c>
      <c r="Q3699">
        <v>78.2</v>
      </c>
      <c r="R3699">
        <v>11.2</v>
      </c>
      <c r="S3699">
        <v>9</v>
      </c>
      <c r="T3699">
        <v>5.5</v>
      </c>
      <c r="U3699">
        <v>6.3</v>
      </c>
      <c r="V3699">
        <v>10.199999999999999</v>
      </c>
      <c r="W3699">
        <v>83.5</v>
      </c>
      <c r="X3699">
        <v>29</v>
      </c>
      <c r="Y3699">
        <v>76.5</v>
      </c>
    </row>
    <row r="3700" spans="1:25" x14ac:dyDescent="0.25">
      <c r="A3700" t="s">
        <v>69</v>
      </c>
      <c r="B3700" t="s">
        <v>70</v>
      </c>
      <c r="C3700" t="s">
        <v>110</v>
      </c>
      <c r="D3700" t="s">
        <v>313</v>
      </c>
      <c r="E3700" t="s">
        <v>314</v>
      </c>
      <c r="F3700" t="s">
        <v>97</v>
      </c>
      <c r="G3700">
        <v>18.5</v>
      </c>
      <c r="H3700">
        <v>25.5</v>
      </c>
      <c r="J3700">
        <v>2.5</v>
      </c>
      <c r="K3700">
        <v>7</v>
      </c>
      <c r="L3700">
        <v>8</v>
      </c>
      <c r="M3700">
        <v>1</v>
      </c>
      <c r="O3700">
        <v>1</v>
      </c>
      <c r="P3700" s="13">
        <v>51.4</v>
      </c>
      <c r="Q3700">
        <v>52.6</v>
      </c>
      <c r="R3700">
        <v>-1.3</v>
      </c>
      <c r="S3700">
        <v>11.2</v>
      </c>
      <c r="T3700">
        <v>5.6</v>
      </c>
      <c r="U3700">
        <v>45.7</v>
      </c>
      <c r="V3700">
        <v>17.5</v>
      </c>
      <c r="W3700">
        <v>36.799999999999997</v>
      </c>
      <c r="X3700">
        <v>29</v>
      </c>
      <c r="Y3700">
        <v>76.5</v>
      </c>
    </row>
    <row r="3701" spans="1:25" x14ac:dyDescent="0.25">
      <c r="A3701" t="s">
        <v>69</v>
      </c>
      <c r="B3701" t="s">
        <v>70</v>
      </c>
      <c r="C3701" t="s">
        <v>110</v>
      </c>
      <c r="D3701" t="s">
        <v>313</v>
      </c>
      <c r="E3701" t="s">
        <v>314</v>
      </c>
      <c r="F3701" t="s">
        <v>98</v>
      </c>
      <c r="G3701">
        <v>18</v>
      </c>
      <c r="H3701">
        <v>25.5</v>
      </c>
      <c r="J3701">
        <v>2</v>
      </c>
      <c r="K3701">
        <v>10.5</v>
      </c>
      <c r="L3701">
        <v>4.5</v>
      </c>
      <c r="M3701">
        <v>1</v>
      </c>
      <c r="O3701">
        <v>1.5</v>
      </c>
      <c r="P3701" s="13">
        <v>69.400000000000006</v>
      </c>
      <c r="Q3701">
        <v>65.400000000000006</v>
      </c>
      <c r="R3701">
        <v>4</v>
      </c>
      <c r="S3701">
        <v>10.5</v>
      </c>
      <c r="T3701">
        <v>6</v>
      </c>
      <c r="U3701">
        <v>26.7</v>
      </c>
      <c r="V3701">
        <v>17.600000000000001</v>
      </c>
      <c r="W3701">
        <v>55.7</v>
      </c>
      <c r="X3701">
        <v>29</v>
      </c>
      <c r="Y3701">
        <v>76.5</v>
      </c>
    </row>
    <row r="3702" spans="1:25" x14ac:dyDescent="0.25">
      <c r="A3702" t="s">
        <v>69</v>
      </c>
      <c r="B3702" t="s">
        <v>70</v>
      </c>
      <c r="C3702" t="s">
        <v>110</v>
      </c>
      <c r="D3702" t="s">
        <v>313</v>
      </c>
      <c r="E3702" t="s">
        <v>314</v>
      </c>
      <c r="F3702" t="s">
        <v>99</v>
      </c>
      <c r="G3702">
        <v>19.5</v>
      </c>
      <c r="H3702">
        <v>25.5</v>
      </c>
      <c r="J3702">
        <v>3.5</v>
      </c>
      <c r="K3702">
        <v>5.5</v>
      </c>
      <c r="L3702">
        <v>7</v>
      </c>
      <c r="M3702">
        <v>3.5</v>
      </c>
      <c r="O3702">
        <v>0</v>
      </c>
      <c r="P3702" s="13">
        <v>46.2</v>
      </c>
      <c r="Q3702">
        <v>69.2</v>
      </c>
      <c r="R3702">
        <v>-23.1</v>
      </c>
      <c r="S3702">
        <v>10.5</v>
      </c>
      <c r="T3702">
        <v>5.6</v>
      </c>
      <c r="U3702">
        <v>97.5</v>
      </c>
      <c r="V3702">
        <v>1.8</v>
      </c>
      <c r="W3702">
        <v>0.8</v>
      </c>
      <c r="X3702">
        <v>29</v>
      </c>
      <c r="Y3702">
        <v>76.5</v>
      </c>
    </row>
    <row r="3703" spans="1:25" x14ac:dyDescent="0.25">
      <c r="A3703" t="s">
        <v>69</v>
      </c>
      <c r="B3703" t="s">
        <v>70</v>
      </c>
      <c r="C3703" t="s">
        <v>110</v>
      </c>
      <c r="D3703" t="s">
        <v>313</v>
      </c>
      <c r="E3703" t="s">
        <v>314</v>
      </c>
      <c r="F3703" t="s">
        <v>100</v>
      </c>
      <c r="G3703">
        <v>19.5</v>
      </c>
      <c r="H3703">
        <v>25.5</v>
      </c>
      <c r="J3703">
        <v>7</v>
      </c>
      <c r="K3703">
        <v>10</v>
      </c>
      <c r="L3703">
        <v>1.5</v>
      </c>
      <c r="M3703">
        <v>1</v>
      </c>
      <c r="O3703">
        <v>0</v>
      </c>
      <c r="P3703" s="13">
        <v>87.2</v>
      </c>
      <c r="Q3703">
        <v>88</v>
      </c>
      <c r="R3703">
        <v>-0.8</v>
      </c>
      <c r="S3703">
        <v>7.8</v>
      </c>
      <c r="T3703">
        <v>6.5</v>
      </c>
      <c r="U3703">
        <v>41.5</v>
      </c>
      <c r="V3703">
        <v>25.1</v>
      </c>
      <c r="W3703">
        <v>33.5</v>
      </c>
      <c r="X3703">
        <v>29</v>
      </c>
      <c r="Y3703">
        <v>76.5</v>
      </c>
    </row>
    <row r="3704" spans="1:25" x14ac:dyDescent="0.25">
      <c r="A3704" t="s">
        <v>69</v>
      </c>
      <c r="B3704" t="s">
        <v>70</v>
      </c>
      <c r="C3704" t="s">
        <v>110</v>
      </c>
      <c r="D3704" t="s">
        <v>313</v>
      </c>
      <c r="E3704" t="s">
        <v>314</v>
      </c>
      <c r="F3704" t="s">
        <v>101</v>
      </c>
      <c r="G3704">
        <v>19.5</v>
      </c>
      <c r="H3704">
        <v>25.5</v>
      </c>
      <c r="P3704" s="13">
        <v>82.1</v>
      </c>
      <c r="Q3704">
        <v>88.2</v>
      </c>
      <c r="R3704">
        <v>-6.1</v>
      </c>
      <c r="S3704">
        <v>7.4</v>
      </c>
      <c r="T3704">
        <v>5.6</v>
      </c>
      <c r="U3704">
        <v>68.8</v>
      </c>
      <c r="V3704">
        <v>19.100000000000001</v>
      </c>
      <c r="W3704">
        <v>12.1</v>
      </c>
      <c r="X3704">
        <v>29</v>
      </c>
      <c r="Y3704">
        <v>76.5</v>
      </c>
    </row>
    <row r="3705" spans="1:25" x14ac:dyDescent="0.25">
      <c r="A3705" t="s">
        <v>69</v>
      </c>
      <c r="B3705" t="s">
        <v>70</v>
      </c>
      <c r="C3705" t="s">
        <v>110</v>
      </c>
      <c r="D3705" t="s">
        <v>313</v>
      </c>
      <c r="E3705" t="s">
        <v>314</v>
      </c>
      <c r="F3705" t="s">
        <v>102</v>
      </c>
      <c r="G3705">
        <v>19.5</v>
      </c>
      <c r="H3705">
        <v>25.5</v>
      </c>
      <c r="P3705" s="13">
        <v>81.5</v>
      </c>
      <c r="Q3705">
        <v>79.7</v>
      </c>
      <c r="R3705">
        <v>1.8</v>
      </c>
      <c r="S3705">
        <v>9</v>
      </c>
      <c r="T3705">
        <v>5.6</v>
      </c>
      <c r="U3705">
        <v>31.5</v>
      </c>
      <c r="V3705">
        <v>21.5</v>
      </c>
      <c r="W3705">
        <v>47</v>
      </c>
      <c r="X3705">
        <v>29</v>
      </c>
      <c r="Y3705">
        <v>76.5</v>
      </c>
    </row>
    <row r="3706" spans="1:25" x14ac:dyDescent="0.25">
      <c r="A3706" t="s">
        <v>69</v>
      </c>
      <c r="B3706" t="s">
        <v>70</v>
      </c>
      <c r="C3706" t="s">
        <v>110</v>
      </c>
      <c r="D3706" t="s">
        <v>313</v>
      </c>
      <c r="E3706" t="s">
        <v>314</v>
      </c>
      <c r="F3706" t="s">
        <v>103</v>
      </c>
      <c r="G3706">
        <v>19.5</v>
      </c>
      <c r="H3706">
        <v>25.5</v>
      </c>
      <c r="P3706" s="13">
        <v>84.1</v>
      </c>
      <c r="Q3706">
        <v>76.8</v>
      </c>
      <c r="R3706">
        <v>7.3</v>
      </c>
      <c r="S3706">
        <v>9.5</v>
      </c>
      <c r="T3706">
        <v>5.5</v>
      </c>
      <c r="U3706">
        <v>15.1</v>
      </c>
      <c r="V3706">
        <v>15.6</v>
      </c>
      <c r="W3706">
        <v>69.3</v>
      </c>
      <c r="X3706">
        <v>29</v>
      </c>
      <c r="Y3706">
        <v>76.5</v>
      </c>
    </row>
    <row r="3707" spans="1:25" x14ac:dyDescent="0.25">
      <c r="A3707" t="s">
        <v>69</v>
      </c>
      <c r="B3707" t="s">
        <v>70</v>
      </c>
      <c r="C3707" t="s">
        <v>110</v>
      </c>
      <c r="D3707" t="s">
        <v>313</v>
      </c>
      <c r="E3707" t="s">
        <v>314</v>
      </c>
      <c r="F3707" t="s">
        <v>104</v>
      </c>
      <c r="G3707">
        <v>19.5</v>
      </c>
      <c r="H3707">
        <v>25.5</v>
      </c>
      <c r="P3707" s="13">
        <v>92.3</v>
      </c>
      <c r="Q3707">
        <v>86.7</v>
      </c>
      <c r="R3707">
        <v>5.6</v>
      </c>
      <c r="S3707">
        <v>7.1</v>
      </c>
      <c r="T3707">
        <v>5.5</v>
      </c>
      <c r="U3707">
        <v>12.7</v>
      </c>
      <c r="V3707">
        <v>20.5</v>
      </c>
      <c r="W3707">
        <v>66.8</v>
      </c>
      <c r="X3707">
        <v>29</v>
      </c>
      <c r="Y3707">
        <v>76.5</v>
      </c>
    </row>
    <row r="3708" spans="1:25" x14ac:dyDescent="0.25">
      <c r="A3708" t="s">
        <v>69</v>
      </c>
      <c r="B3708" t="s">
        <v>70</v>
      </c>
      <c r="C3708" t="s">
        <v>110</v>
      </c>
      <c r="D3708" t="s">
        <v>313</v>
      </c>
      <c r="E3708" t="s">
        <v>314</v>
      </c>
      <c r="F3708" t="s">
        <v>105</v>
      </c>
      <c r="G3708">
        <v>19.5</v>
      </c>
      <c r="H3708">
        <v>25.5</v>
      </c>
      <c r="P3708" s="13">
        <v>78.2</v>
      </c>
      <c r="Q3708">
        <v>76.7</v>
      </c>
      <c r="R3708">
        <v>1.5</v>
      </c>
      <c r="S3708">
        <v>9.6</v>
      </c>
      <c r="T3708">
        <v>5.6</v>
      </c>
      <c r="U3708">
        <v>33.700000000000003</v>
      </c>
      <c r="V3708">
        <v>20.399999999999999</v>
      </c>
      <c r="W3708">
        <v>46</v>
      </c>
      <c r="X3708">
        <v>29</v>
      </c>
      <c r="Y3708">
        <v>76.5</v>
      </c>
    </row>
    <row r="3709" spans="1:25" x14ac:dyDescent="0.25">
      <c r="A3709" t="s">
        <v>69</v>
      </c>
      <c r="B3709" t="s">
        <v>70</v>
      </c>
      <c r="C3709" t="s">
        <v>110</v>
      </c>
      <c r="D3709" t="s">
        <v>313</v>
      </c>
      <c r="E3709" t="s">
        <v>314</v>
      </c>
      <c r="F3709" t="s">
        <v>106</v>
      </c>
      <c r="G3709">
        <v>19.5</v>
      </c>
      <c r="H3709">
        <v>25.5</v>
      </c>
      <c r="P3709" s="13">
        <v>87.6</v>
      </c>
      <c r="Q3709">
        <v>86.2</v>
      </c>
      <c r="R3709">
        <v>1.4</v>
      </c>
      <c r="S3709">
        <v>7.8</v>
      </c>
      <c r="T3709">
        <v>5.6</v>
      </c>
      <c r="U3709">
        <v>30.9</v>
      </c>
      <c r="V3709">
        <v>24.8</v>
      </c>
      <c r="W3709">
        <v>44.3</v>
      </c>
      <c r="X3709">
        <v>29</v>
      </c>
      <c r="Y3709">
        <v>76.5</v>
      </c>
    </row>
    <row r="3710" spans="1:25" x14ac:dyDescent="0.25">
      <c r="A3710" t="s">
        <v>69</v>
      </c>
      <c r="B3710" t="s">
        <v>70</v>
      </c>
      <c r="C3710" t="s">
        <v>110</v>
      </c>
      <c r="D3710" t="s">
        <v>313</v>
      </c>
      <c r="E3710" t="s">
        <v>314</v>
      </c>
      <c r="F3710" t="s">
        <v>107</v>
      </c>
      <c r="G3710">
        <v>19.5</v>
      </c>
      <c r="H3710">
        <v>25.5</v>
      </c>
      <c r="P3710" s="13">
        <v>75.599999999999994</v>
      </c>
      <c r="Q3710">
        <v>70.8</v>
      </c>
      <c r="R3710">
        <v>4.9000000000000004</v>
      </c>
      <c r="S3710">
        <v>10.1</v>
      </c>
      <c r="T3710">
        <v>5.6</v>
      </c>
      <c r="U3710">
        <v>23.4</v>
      </c>
      <c r="V3710">
        <v>17.399999999999999</v>
      </c>
      <c r="W3710">
        <v>59.3</v>
      </c>
      <c r="X3710">
        <v>29</v>
      </c>
      <c r="Y3710">
        <v>76.5</v>
      </c>
    </row>
    <row r="3711" spans="1:25" x14ac:dyDescent="0.25">
      <c r="A3711" t="s">
        <v>69</v>
      </c>
      <c r="B3711" t="s">
        <v>70</v>
      </c>
      <c r="C3711" t="s">
        <v>71</v>
      </c>
      <c r="D3711" t="s">
        <v>315</v>
      </c>
      <c r="E3711" t="s">
        <v>316</v>
      </c>
      <c r="F3711" t="s">
        <v>74</v>
      </c>
      <c r="G3711">
        <v>46</v>
      </c>
      <c r="H3711">
        <v>51</v>
      </c>
      <c r="J3711">
        <v>21</v>
      </c>
      <c r="K3711">
        <v>23</v>
      </c>
      <c r="L3711">
        <v>0</v>
      </c>
      <c r="M3711">
        <v>2</v>
      </c>
      <c r="O3711">
        <v>0</v>
      </c>
      <c r="P3711" s="13">
        <v>95.7</v>
      </c>
      <c r="Q3711">
        <v>94.3</v>
      </c>
      <c r="R3711">
        <v>1.4</v>
      </c>
      <c r="S3711">
        <v>3.2</v>
      </c>
      <c r="T3711">
        <v>4.7</v>
      </c>
      <c r="U3711">
        <v>11.6</v>
      </c>
      <c r="V3711">
        <v>52.1</v>
      </c>
      <c r="W3711">
        <v>36.299999999999997</v>
      </c>
      <c r="X3711">
        <v>46</v>
      </c>
      <c r="Y3711">
        <v>90.2</v>
      </c>
    </row>
    <row r="3712" spans="1:25" x14ac:dyDescent="0.25">
      <c r="A3712" t="s">
        <v>69</v>
      </c>
      <c r="B3712" t="s">
        <v>70</v>
      </c>
      <c r="C3712" t="s">
        <v>71</v>
      </c>
      <c r="D3712" t="s">
        <v>315</v>
      </c>
      <c r="E3712" t="s">
        <v>316</v>
      </c>
      <c r="F3712" t="s">
        <v>75</v>
      </c>
      <c r="G3712">
        <v>46</v>
      </c>
      <c r="H3712">
        <v>51</v>
      </c>
      <c r="J3712">
        <v>12</v>
      </c>
      <c r="K3712">
        <v>27</v>
      </c>
      <c r="L3712">
        <v>7</v>
      </c>
      <c r="M3712">
        <v>0</v>
      </c>
      <c r="O3712">
        <v>0</v>
      </c>
      <c r="P3712" s="13">
        <v>84.8</v>
      </c>
      <c r="Q3712">
        <v>86.5</v>
      </c>
      <c r="R3712">
        <v>-1.7</v>
      </c>
      <c r="S3712">
        <v>5.2</v>
      </c>
      <c r="T3712">
        <v>4.7</v>
      </c>
      <c r="U3712">
        <v>43.6</v>
      </c>
      <c r="V3712">
        <v>35.4</v>
      </c>
      <c r="W3712">
        <v>21</v>
      </c>
      <c r="X3712">
        <v>46</v>
      </c>
      <c r="Y3712">
        <v>90.2</v>
      </c>
    </row>
    <row r="3713" spans="1:25" x14ac:dyDescent="0.25">
      <c r="A3713" t="s">
        <v>69</v>
      </c>
      <c r="B3713" t="s">
        <v>70</v>
      </c>
      <c r="C3713" t="s">
        <v>71</v>
      </c>
      <c r="D3713" t="s">
        <v>315</v>
      </c>
      <c r="E3713" t="s">
        <v>316</v>
      </c>
      <c r="F3713" t="s">
        <v>76</v>
      </c>
      <c r="G3713">
        <v>46</v>
      </c>
      <c r="H3713">
        <v>51</v>
      </c>
      <c r="J3713">
        <v>14</v>
      </c>
      <c r="K3713">
        <v>30</v>
      </c>
      <c r="L3713">
        <v>2</v>
      </c>
      <c r="M3713">
        <v>0</v>
      </c>
      <c r="O3713">
        <v>0</v>
      </c>
      <c r="P3713" s="13">
        <v>95.7</v>
      </c>
      <c r="Q3713">
        <v>84.1</v>
      </c>
      <c r="R3713">
        <v>11.5</v>
      </c>
      <c r="S3713">
        <v>4.4000000000000004</v>
      </c>
      <c r="T3713">
        <v>4.7</v>
      </c>
      <c r="U3713">
        <v>0.1</v>
      </c>
      <c r="V3713">
        <v>2</v>
      </c>
      <c r="W3713">
        <v>98</v>
      </c>
      <c r="X3713">
        <v>46</v>
      </c>
      <c r="Y3713">
        <v>90.2</v>
      </c>
    </row>
    <row r="3714" spans="1:25" x14ac:dyDescent="0.25">
      <c r="A3714" t="s">
        <v>69</v>
      </c>
      <c r="B3714" t="s">
        <v>70</v>
      </c>
      <c r="C3714" t="s">
        <v>71</v>
      </c>
      <c r="D3714" t="s">
        <v>315</v>
      </c>
      <c r="E3714" t="s">
        <v>316</v>
      </c>
      <c r="F3714" t="s">
        <v>77</v>
      </c>
      <c r="G3714">
        <v>46</v>
      </c>
      <c r="H3714">
        <v>51</v>
      </c>
      <c r="J3714">
        <v>18</v>
      </c>
      <c r="K3714">
        <v>16</v>
      </c>
      <c r="L3714">
        <v>11</v>
      </c>
      <c r="M3714">
        <v>1</v>
      </c>
      <c r="O3714">
        <v>0</v>
      </c>
      <c r="P3714" s="13">
        <v>73.900000000000006</v>
      </c>
      <c r="Q3714">
        <v>82.9</v>
      </c>
      <c r="R3714">
        <v>-9</v>
      </c>
      <c r="S3714">
        <v>5.4</v>
      </c>
      <c r="T3714">
        <v>4.7</v>
      </c>
      <c r="U3714">
        <v>88.6</v>
      </c>
      <c r="V3714">
        <v>9.8000000000000007</v>
      </c>
      <c r="W3714">
        <v>1.6</v>
      </c>
      <c r="X3714">
        <v>46</v>
      </c>
      <c r="Y3714">
        <v>90.2</v>
      </c>
    </row>
    <row r="3715" spans="1:25" x14ac:dyDescent="0.25">
      <c r="A3715" t="s">
        <v>69</v>
      </c>
      <c r="B3715" t="s">
        <v>70</v>
      </c>
      <c r="C3715" t="s">
        <v>71</v>
      </c>
      <c r="D3715" t="s">
        <v>315</v>
      </c>
      <c r="E3715" t="s">
        <v>316</v>
      </c>
      <c r="F3715" t="s">
        <v>78</v>
      </c>
      <c r="G3715">
        <v>46</v>
      </c>
      <c r="H3715">
        <v>51</v>
      </c>
      <c r="J3715">
        <v>18</v>
      </c>
      <c r="K3715">
        <v>24</v>
      </c>
      <c r="L3715">
        <v>4</v>
      </c>
      <c r="M3715">
        <v>0</v>
      </c>
      <c r="O3715">
        <v>0</v>
      </c>
      <c r="P3715" s="13">
        <v>91.3</v>
      </c>
      <c r="Q3715">
        <v>86.2</v>
      </c>
      <c r="R3715">
        <v>5.0999999999999996</v>
      </c>
      <c r="S3715">
        <v>4.3</v>
      </c>
      <c r="T3715">
        <v>4.7</v>
      </c>
      <c r="U3715">
        <v>3.8</v>
      </c>
      <c r="V3715">
        <v>23.2</v>
      </c>
      <c r="W3715">
        <v>73</v>
      </c>
      <c r="X3715">
        <v>46</v>
      </c>
      <c r="Y3715">
        <v>90.2</v>
      </c>
    </row>
    <row r="3716" spans="1:25" x14ac:dyDescent="0.25">
      <c r="A3716" t="s">
        <v>69</v>
      </c>
      <c r="B3716" t="s">
        <v>70</v>
      </c>
      <c r="C3716" t="s">
        <v>71</v>
      </c>
      <c r="D3716" t="s">
        <v>315</v>
      </c>
      <c r="E3716" t="s">
        <v>316</v>
      </c>
      <c r="F3716" t="s">
        <v>79</v>
      </c>
      <c r="G3716">
        <v>46</v>
      </c>
      <c r="H3716">
        <v>51</v>
      </c>
      <c r="J3716">
        <v>17</v>
      </c>
      <c r="K3716">
        <v>24</v>
      </c>
      <c r="L3716">
        <v>5</v>
      </c>
      <c r="M3716">
        <v>0</v>
      </c>
      <c r="O3716">
        <v>0</v>
      </c>
      <c r="P3716" s="13">
        <v>89.1</v>
      </c>
      <c r="Q3716">
        <v>87.7</v>
      </c>
      <c r="R3716">
        <v>1.4</v>
      </c>
      <c r="S3716">
        <v>4.4000000000000004</v>
      </c>
      <c r="T3716">
        <v>4.7</v>
      </c>
      <c r="U3716">
        <v>18.399999999999999</v>
      </c>
      <c r="V3716">
        <v>41.3</v>
      </c>
      <c r="W3716">
        <v>40.299999999999997</v>
      </c>
      <c r="X3716">
        <v>46</v>
      </c>
      <c r="Y3716">
        <v>90.2</v>
      </c>
    </row>
    <row r="3717" spans="1:25" x14ac:dyDescent="0.25">
      <c r="A3717" t="s">
        <v>69</v>
      </c>
      <c r="B3717" t="s">
        <v>70</v>
      </c>
      <c r="C3717" t="s">
        <v>71</v>
      </c>
      <c r="D3717" t="s">
        <v>315</v>
      </c>
      <c r="E3717" t="s">
        <v>316</v>
      </c>
      <c r="F3717" t="s">
        <v>80</v>
      </c>
      <c r="G3717">
        <v>46</v>
      </c>
      <c r="H3717">
        <v>51</v>
      </c>
      <c r="J3717">
        <v>21</v>
      </c>
      <c r="K3717">
        <v>19</v>
      </c>
      <c r="L3717">
        <v>6</v>
      </c>
      <c r="M3717">
        <v>0</v>
      </c>
      <c r="O3717">
        <v>0</v>
      </c>
      <c r="P3717" s="13">
        <v>87</v>
      </c>
      <c r="Q3717">
        <v>87.6</v>
      </c>
      <c r="R3717">
        <v>-0.6</v>
      </c>
      <c r="S3717">
        <v>4.8</v>
      </c>
      <c r="T3717">
        <v>4.7</v>
      </c>
      <c r="U3717">
        <v>34.9</v>
      </c>
      <c r="V3717">
        <v>39.4</v>
      </c>
      <c r="W3717">
        <v>25.7</v>
      </c>
      <c r="X3717">
        <v>46</v>
      </c>
      <c r="Y3717">
        <v>90.2</v>
      </c>
    </row>
    <row r="3718" spans="1:25" x14ac:dyDescent="0.25">
      <c r="A3718" t="s">
        <v>69</v>
      </c>
      <c r="B3718" t="s">
        <v>70</v>
      </c>
      <c r="C3718" t="s">
        <v>71</v>
      </c>
      <c r="D3718" t="s">
        <v>315</v>
      </c>
      <c r="E3718" t="s">
        <v>316</v>
      </c>
      <c r="F3718" t="s">
        <v>81</v>
      </c>
      <c r="G3718">
        <v>46</v>
      </c>
      <c r="H3718">
        <v>51</v>
      </c>
      <c r="J3718">
        <v>22</v>
      </c>
      <c r="K3718">
        <v>14</v>
      </c>
      <c r="L3718">
        <v>8</v>
      </c>
      <c r="M3718">
        <v>2</v>
      </c>
      <c r="O3718">
        <v>0</v>
      </c>
      <c r="P3718" s="13">
        <v>78.3</v>
      </c>
      <c r="Q3718">
        <v>82.5</v>
      </c>
      <c r="R3718">
        <v>-4.2</v>
      </c>
      <c r="S3718">
        <v>5.6</v>
      </c>
      <c r="T3718">
        <v>4.7</v>
      </c>
      <c r="U3718">
        <v>61.8</v>
      </c>
      <c r="V3718">
        <v>26.4</v>
      </c>
      <c r="W3718">
        <v>11.8</v>
      </c>
      <c r="X3718">
        <v>46</v>
      </c>
      <c r="Y3718">
        <v>90.2</v>
      </c>
    </row>
    <row r="3719" spans="1:25" x14ac:dyDescent="0.25">
      <c r="A3719" t="s">
        <v>69</v>
      </c>
      <c r="B3719" t="s">
        <v>70</v>
      </c>
      <c r="C3719" t="s">
        <v>71</v>
      </c>
      <c r="D3719" t="s">
        <v>315</v>
      </c>
      <c r="E3719" t="s">
        <v>316</v>
      </c>
      <c r="F3719" t="s">
        <v>82</v>
      </c>
      <c r="G3719">
        <v>46</v>
      </c>
      <c r="H3719">
        <v>51</v>
      </c>
      <c r="J3719">
        <v>21</v>
      </c>
      <c r="K3719">
        <v>13</v>
      </c>
      <c r="L3719">
        <v>10</v>
      </c>
      <c r="M3719">
        <v>2</v>
      </c>
      <c r="O3719">
        <v>0</v>
      </c>
      <c r="P3719" s="13">
        <v>73.900000000000006</v>
      </c>
      <c r="Q3719">
        <v>82.1</v>
      </c>
      <c r="R3719">
        <v>-8.1999999999999993</v>
      </c>
      <c r="S3719">
        <v>5.4</v>
      </c>
      <c r="T3719">
        <v>4.7</v>
      </c>
      <c r="U3719">
        <v>85.5</v>
      </c>
      <c r="V3719">
        <v>12.1</v>
      </c>
      <c r="W3719">
        <v>2.4</v>
      </c>
      <c r="X3719">
        <v>46</v>
      </c>
      <c r="Y3719">
        <v>90.2</v>
      </c>
    </row>
    <row r="3720" spans="1:25" x14ac:dyDescent="0.25">
      <c r="A3720" t="s">
        <v>69</v>
      </c>
      <c r="B3720" t="s">
        <v>70</v>
      </c>
      <c r="C3720" t="s">
        <v>71</v>
      </c>
      <c r="D3720" t="s">
        <v>315</v>
      </c>
      <c r="E3720" t="s">
        <v>316</v>
      </c>
      <c r="F3720" t="s">
        <v>83</v>
      </c>
      <c r="G3720">
        <v>46</v>
      </c>
      <c r="H3720">
        <v>51</v>
      </c>
      <c r="J3720">
        <v>17</v>
      </c>
      <c r="K3720">
        <v>21</v>
      </c>
      <c r="L3720">
        <v>8</v>
      </c>
      <c r="M3720">
        <v>0</v>
      </c>
      <c r="O3720">
        <v>0</v>
      </c>
      <c r="P3720" s="13">
        <v>82.6</v>
      </c>
      <c r="Q3720">
        <v>81.7</v>
      </c>
      <c r="R3720">
        <v>0.9</v>
      </c>
      <c r="S3720">
        <v>5.4</v>
      </c>
      <c r="T3720">
        <v>4.7</v>
      </c>
      <c r="U3720">
        <v>26.2</v>
      </c>
      <c r="V3720">
        <v>35.200000000000003</v>
      </c>
      <c r="W3720">
        <v>38.6</v>
      </c>
      <c r="X3720">
        <v>46</v>
      </c>
      <c r="Y3720">
        <v>90.2</v>
      </c>
    </row>
    <row r="3721" spans="1:25" x14ac:dyDescent="0.25">
      <c r="A3721" t="s">
        <v>69</v>
      </c>
      <c r="B3721" t="s">
        <v>70</v>
      </c>
      <c r="C3721" t="s">
        <v>71</v>
      </c>
      <c r="D3721" t="s">
        <v>315</v>
      </c>
      <c r="E3721" t="s">
        <v>316</v>
      </c>
      <c r="F3721" t="s">
        <v>84</v>
      </c>
      <c r="G3721">
        <v>46</v>
      </c>
      <c r="H3721">
        <v>51</v>
      </c>
      <c r="J3721">
        <v>15</v>
      </c>
      <c r="K3721">
        <v>25</v>
      </c>
      <c r="L3721">
        <v>5</v>
      </c>
      <c r="M3721">
        <v>1</v>
      </c>
      <c r="O3721">
        <v>0</v>
      </c>
      <c r="P3721" s="13">
        <v>87</v>
      </c>
      <c r="Q3721">
        <v>80.099999999999994</v>
      </c>
      <c r="R3721">
        <v>6.8</v>
      </c>
      <c r="S3721">
        <v>5</v>
      </c>
      <c r="T3721">
        <v>4.7</v>
      </c>
      <c r="U3721">
        <v>3.2</v>
      </c>
      <c r="V3721">
        <v>16.399999999999999</v>
      </c>
      <c r="W3721">
        <v>80.400000000000006</v>
      </c>
      <c r="X3721">
        <v>46</v>
      </c>
      <c r="Y3721">
        <v>90.2</v>
      </c>
    </row>
    <row r="3722" spans="1:25" x14ac:dyDescent="0.25">
      <c r="A3722" t="s">
        <v>69</v>
      </c>
      <c r="B3722" t="s">
        <v>70</v>
      </c>
      <c r="C3722" t="s">
        <v>71</v>
      </c>
      <c r="D3722" t="s">
        <v>315</v>
      </c>
      <c r="E3722" t="s">
        <v>316</v>
      </c>
      <c r="F3722" t="s">
        <v>85</v>
      </c>
      <c r="G3722">
        <v>46</v>
      </c>
      <c r="H3722">
        <v>51</v>
      </c>
      <c r="J3722">
        <v>15</v>
      </c>
      <c r="K3722">
        <v>26</v>
      </c>
      <c r="L3722">
        <v>3</v>
      </c>
      <c r="M3722">
        <v>2</v>
      </c>
      <c r="O3722">
        <v>0</v>
      </c>
      <c r="P3722" s="13">
        <v>89.1</v>
      </c>
      <c r="Q3722">
        <v>81.400000000000006</v>
      </c>
      <c r="R3722">
        <v>7.7</v>
      </c>
      <c r="S3722">
        <v>4.9000000000000004</v>
      </c>
      <c r="T3722">
        <v>4.7</v>
      </c>
      <c r="U3722">
        <v>1.8</v>
      </c>
      <c r="V3722">
        <v>12.3</v>
      </c>
      <c r="W3722">
        <v>85.9</v>
      </c>
      <c r="X3722">
        <v>46</v>
      </c>
      <c r="Y3722">
        <v>90.2</v>
      </c>
    </row>
    <row r="3723" spans="1:25" x14ac:dyDescent="0.25">
      <c r="A3723" t="s">
        <v>69</v>
      </c>
      <c r="B3723" t="s">
        <v>70</v>
      </c>
      <c r="C3723" t="s">
        <v>71</v>
      </c>
      <c r="D3723" t="s">
        <v>315</v>
      </c>
      <c r="E3723" t="s">
        <v>316</v>
      </c>
      <c r="F3723" t="s">
        <v>86</v>
      </c>
      <c r="G3723">
        <v>46</v>
      </c>
      <c r="H3723">
        <v>51</v>
      </c>
      <c r="J3723">
        <v>23</v>
      </c>
      <c r="K3723">
        <v>20</v>
      </c>
      <c r="L3723">
        <v>3</v>
      </c>
      <c r="M3723">
        <v>0</v>
      </c>
      <c r="O3723">
        <v>0</v>
      </c>
      <c r="P3723" s="13">
        <v>93.5</v>
      </c>
      <c r="Q3723">
        <v>89.8</v>
      </c>
      <c r="R3723">
        <v>3.7</v>
      </c>
      <c r="S3723">
        <v>3.9</v>
      </c>
      <c r="T3723">
        <v>4.7</v>
      </c>
      <c r="U3723">
        <v>5.8</v>
      </c>
      <c r="V3723">
        <v>32.4</v>
      </c>
      <c r="W3723">
        <v>61.8</v>
      </c>
      <c r="X3723">
        <v>46</v>
      </c>
      <c r="Y3723">
        <v>90.2</v>
      </c>
    </row>
    <row r="3724" spans="1:25" x14ac:dyDescent="0.25">
      <c r="A3724" t="s">
        <v>69</v>
      </c>
      <c r="B3724" t="s">
        <v>70</v>
      </c>
      <c r="C3724" t="s">
        <v>71</v>
      </c>
      <c r="D3724" t="s">
        <v>315</v>
      </c>
      <c r="E3724" t="s">
        <v>316</v>
      </c>
      <c r="F3724" t="s">
        <v>87</v>
      </c>
      <c r="G3724">
        <v>46</v>
      </c>
      <c r="H3724">
        <v>51</v>
      </c>
      <c r="J3724">
        <v>21</v>
      </c>
      <c r="K3724">
        <v>17</v>
      </c>
      <c r="L3724">
        <v>7</v>
      </c>
      <c r="M3724">
        <v>1</v>
      </c>
      <c r="O3724">
        <v>0</v>
      </c>
      <c r="P3724" s="13">
        <v>82.6</v>
      </c>
      <c r="Q3724">
        <v>77.900000000000006</v>
      </c>
      <c r="R3724">
        <v>4.7</v>
      </c>
      <c r="S3724">
        <v>5.5</v>
      </c>
      <c r="T3724">
        <v>4.7</v>
      </c>
      <c r="U3724">
        <v>9.6999999999999993</v>
      </c>
      <c r="V3724">
        <v>25.1</v>
      </c>
      <c r="W3724">
        <v>65.3</v>
      </c>
      <c r="X3724">
        <v>46</v>
      </c>
      <c r="Y3724">
        <v>90.2</v>
      </c>
    </row>
    <row r="3725" spans="1:25" x14ac:dyDescent="0.25">
      <c r="A3725" t="s">
        <v>69</v>
      </c>
      <c r="B3725" t="s">
        <v>70</v>
      </c>
      <c r="C3725" t="s">
        <v>71</v>
      </c>
      <c r="D3725" t="s">
        <v>315</v>
      </c>
      <c r="E3725" t="s">
        <v>316</v>
      </c>
      <c r="F3725" t="s">
        <v>88</v>
      </c>
      <c r="G3725">
        <v>46</v>
      </c>
      <c r="H3725">
        <v>51</v>
      </c>
      <c r="J3725">
        <v>22</v>
      </c>
      <c r="K3725">
        <v>19</v>
      </c>
      <c r="L3725">
        <v>5</v>
      </c>
      <c r="M3725">
        <v>0</v>
      </c>
      <c r="O3725">
        <v>0</v>
      </c>
      <c r="P3725" s="13">
        <v>89.1</v>
      </c>
      <c r="Q3725">
        <v>83.7</v>
      </c>
      <c r="R3725">
        <v>5.4</v>
      </c>
      <c r="S3725">
        <v>4.8</v>
      </c>
      <c r="T3725">
        <v>4.7</v>
      </c>
      <c r="U3725">
        <v>5</v>
      </c>
      <c r="V3725">
        <v>22.2</v>
      </c>
      <c r="W3725">
        <v>72.7</v>
      </c>
      <c r="X3725">
        <v>46</v>
      </c>
      <c r="Y3725">
        <v>90.2</v>
      </c>
    </row>
    <row r="3726" spans="1:25" x14ac:dyDescent="0.25">
      <c r="A3726" t="s">
        <v>69</v>
      </c>
      <c r="B3726" t="s">
        <v>70</v>
      </c>
      <c r="C3726" t="s">
        <v>71</v>
      </c>
      <c r="D3726" t="s">
        <v>315</v>
      </c>
      <c r="E3726" t="s">
        <v>316</v>
      </c>
      <c r="F3726" t="s">
        <v>89</v>
      </c>
      <c r="G3726">
        <v>46</v>
      </c>
      <c r="H3726">
        <v>51</v>
      </c>
      <c r="J3726">
        <v>17</v>
      </c>
      <c r="K3726">
        <v>23</v>
      </c>
      <c r="L3726">
        <v>6</v>
      </c>
      <c r="M3726">
        <v>0</v>
      </c>
      <c r="O3726">
        <v>0</v>
      </c>
      <c r="P3726" s="13">
        <v>87</v>
      </c>
      <c r="Q3726">
        <v>88.4</v>
      </c>
      <c r="R3726">
        <v>-1.4</v>
      </c>
      <c r="S3726">
        <v>4.5999999999999996</v>
      </c>
      <c r="T3726">
        <v>4.7</v>
      </c>
      <c r="U3726">
        <v>40.700000000000003</v>
      </c>
      <c r="V3726">
        <v>39.700000000000003</v>
      </c>
      <c r="W3726">
        <v>19.7</v>
      </c>
      <c r="X3726">
        <v>46</v>
      </c>
      <c r="Y3726">
        <v>90.2</v>
      </c>
    </row>
    <row r="3727" spans="1:25" x14ac:dyDescent="0.25">
      <c r="A3727" t="s">
        <v>69</v>
      </c>
      <c r="B3727" t="s">
        <v>70</v>
      </c>
      <c r="C3727" t="s">
        <v>71</v>
      </c>
      <c r="D3727" t="s">
        <v>315</v>
      </c>
      <c r="E3727" t="s">
        <v>316</v>
      </c>
      <c r="F3727" t="s">
        <v>90</v>
      </c>
      <c r="G3727">
        <v>46</v>
      </c>
      <c r="H3727">
        <v>51</v>
      </c>
      <c r="J3727">
        <v>14</v>
      </c>
      <c r="K3727">
        <v>23</v>
      </c>
      <c r="L3727">
        <v>9</v>
      </c>
      <c r="M3727">
        <v>0</v>
      </c>
      <c r="O3727">
        <v>0</v>
      </c>
      <c r="P3727" s="13">
        <v>80.400000000000006</v>
      </c>
      <c r="Q3727">
        <v>79.5</v>
      </c>
      <c r="R3727">
        <v>0.9</v>
      </c>
      <c r="S3727">
        <v>5.9</v>
      </c>
      <c r="T3727">
        <v>4.7</v>
      </c>
      <c r="U3727">
        <v>28.1</v>
      </c>
      <c r="V3727">
        <v>32.5</v>
      </c>
      <c r="W3727">
        <v>39.4</v>
      </c>
      <c r="X3727">
        <v>46</v>
      </c>
      <c r="Y3727">
        <v>90.2</v>
      </c>
    </row>
    <row r="3728" spans="1:25" x14ac:dyDescent="0.25">
      <c r="A3728" t="s">
        <v>69</v>
      </c>
      <c r="B3728" t="s">
        <v>70</v>
      </c>
      <c r="C3728" t="s">
        <v>71</v>
      </c>
      <c r="D3728" t="s">
        <v>315</v>
      </c>
      <c r="E3728" t="s">
        <v>316</v>
      </c>
      <c r="F3728" t="s">
        <v>91</v>
      </c>
      <c r="G3728">
        <v>44</v>
      </c>
      <c r="H3728">
        <v>51</v>
      </c>
      <c r="J3728">
        <v>15</v>
      </c>
      <c r="K3728">
        <v>22</v>
      </c>
      <c r="L3728">
        <v>7</v>
      </c>
      <c r="M3728">
        <v>0</v>
      </c>
      <c r="O3728">
        <v>2</v>
      </c>
      <c r="P3728" s="13">
        <v>84.1</v>
      </c>
      <c r="Q3728">
        <v>81.3</v>
      </c>
      <c r="R3728">
        <v>2.8</v>
      </c>
      <c r="S3728">
        <v>5.8</v>
      </c>
      <c r="T3728">
        <v>4.5</v>
      </c>
      <c r="U3728">
        <v>18.2</v>
      </c>
      <c r="V3728">
        <v>30</v>
      </c>
      <c r="W3728">
        <v>51.8</v>
      </c>
      <c r="X3728">
        <v>46</v>
      </c>
      <c r="Y3728">
        <v>90.2</v>
      </c>
    </row>
    <row r="3729" spans="1:25" x14ac:dyDescent="0.25">
      <c r="A3729" t="s">
        <v>69</v>
      </c>
      <c r="B3729" t="s">
        <v>70</v>
      </c>
      <c r="C3729" t="s">
        <v>71</v>
      </c>
      <c r="D3729" t="s">
        <v>315</v>
      </c>
      <c r="E3729" t="s">
        <v>316</v>
      </c>
      <c r="F3729" t="s">
        <v>92</v>
      </c>
      <c r="G3729">
        <v>43</v>
      </c>
      <c r="H3729">
        <v>51</v>
      </c>
      <c r="J3729">
        <v>21</v>
      </c>
      <c r="K3729">
        <v>14</v>
      </c>
      <c r="L3729">
        <v>8</v>
      </c>
      <c r="M3729">
        <v>0</v>
      </c>
      <c r="O3729">
        <v>3</v>
      </c>
      <c r="P3729" s="13">
        <v>81.400000000000006</v>
      </c>
      <c r="Q3729">
        <v>87.6</v>
      </c>
      <c r="R3729">
        <v>-6.2</v>
      </c>
      <c r="S3729">
        <v>5.4</v>
      </c>
      <c r="T3729">
        <v>4.4000000000000004</v>
      </c>
      <c r="U3729">
        <v>75.599999999999994</v>
      </c>
      <c r="V3729">
        <v>19.2</v>
      </c>
      <c r="W3729">
        <v>5.2</v>
      </c>
      <c r="X3729">
        <v>46</v>
      </c>
      <c r="Y3729">
        <v>90.2</v>
      </c>
    </row>
    <row r="3730" spans="1:25" x14ac:dyDescent="0.25">
      <c r="A3730" t="s">
        <v>69</v>
      </c>
      <c r="B3730" t="s">
        <v>70</v>
      </c>
      <c r="C3730" t="s">
        <v>71</v>
      </c>
      <c r="D3730" t="s">
        <v>315</v>
      </c>
      <c r="E3730" t="s">
        <v>316</v>
      </c>
      <c r="F3730" t="s">
        <v>93</v>
      </c>
      <c r="G3730">
        <v>44</v>
      </c>
      <c r="H3730">
        <v>51</v>
      </c>
      <c r="J3730">
        <v>26</v>
      </c>
      <c r="K3730">
        <v>12</v>
      </c>
      <c r="L3730">
        <v>5</v>
      </c>
      <c r="M3730">
        <v>1</v>
      </c>
      <c r="O3730">
        <v>2</v>
      </c>
      <c r="P3730" s="13">
        <v>86.4</v>
      </c>
      <c r="Q3730">
        <v>91.3</v>
      </c>
      <c r="R3730">
        <v>-4.9000000000000004</v>
      </c>
      <c r="S3730">
        <v>4.4000000000000004</v>
      </c>
      <c r="T3730">
        <v>4.5999999999999996</v>
      </c>
      <c r="U3730">
        <v>70.7</v>
      </c>
      <c r="V3730">
        <v>24.6</v>
      </c>
      <c r="W3730">
        <v>4.7</v>
      </c>
      <c r="X3730">
        <v>46</v>
      </c>
      <c r="Y3730">
        <v>90.2</v>
      </c>
    </row>
    <row r="3731" spans="1:25" x14ac:dyDescent="0.25">
      <c r="A3731" t="s">
        <v>69</v>
      </c>
      <c r="B3731" t="s">
        <v>70</v>
      </c>
      <c r="C3731" t="s">
        <v>71</v>
      </c>
      <c r="D3731" t="s">
        <v>315</v>
      </c>
      <c r="E3731" t="s">
        <v>316</v>
      </c>
      <c r="F3731" t="s">
        <v>94</v>
      </c>
      <c r="G3731">
        <v>43</v>
      </c>
      <c r="H3731">
        <v>51</v>
      </c>
      <c r="J3731">
        <v>20</v>
      </c>
      <c r="K3731">
        <v>15</v>
      </c>
      <c r="L3731">
        <v>8</v>
      </c>
      <c r="M3731">
        <v>0</v>
      </c>
      <c r="O3731">
        <v>3</v>
      </c>
      <c r="P3731" s="13">
        <v>81.400000000000006</v>
      </c>
      <c r="Q3731">
        <v>88.1</v>
      </c>
      <c r="R3731">
        <v>-6.7</v>
      </c>
      <c r="S3731">
        <v>5.2</v>
      </c>
      <c r="T3731">
        <v>4.4000000000000004</v>
      </c>
      <c r="U3731">
        <v>78.7</v>
      </c>
      <c r="V3731">
        <v>17.3</v>
      </c>
      <c r="W3731">
        <v>4</v>
      </c>
      <c r="X3731">
        <v>46</v>
      </c>
      <c r="Y3731">
        <v>90.2</v>
      </c>
    </row>
    <row r="3732" spans="1:25" x14ac:dyDescent="0.25">
      <c r="A3732" t="s">
        <v>69</v>
      </c>
      <c r="B3732" t="s">
        <v>70</v>
      </c>
      <c r="C3732" t="s">
        <v>71</v>
      </c>
      <c r="D3732" t="s">
        <v>315</v>
      </c>
      <c r="E3732" t="s">
        <v>316</v>
      </c>
      <c r="F3732" t="s">
        <v>95</v>
      </c>
      <c r="G3732">
        <v>45</v>
      </c>
      <c r="H3732">
        <v>51</v>
      </c>
      <c r="J3732">
        <v>15</v>
      </c>
      <c r="K3732">
        <v>26</v>
      </c>
      <c r="L3732">
        <v>4</v>
      </c>
      <c r="M3732">
        <v>0</v>
      </c>
      <c r="O3732">
        <v>1</v>
      </c>
      <c r="P3732" s="13">
        <v>91.1</v>
      </c>
      <c r="Q3732">
        <v>86.3</v>
      </c>
      <c r="R3732">
        <v>4.8</v>
      </c>
      <c r="S3732">
        <v>4.9000000000000004</v>
      </c>
      <c r="T3732">
        <v>4.5</v>
      </c>
      <c r="U3732">
        <v>6.7</v>
      </c>
      <c r="V3732">
        <v>25.1</v>
      </c>
      <c r="W3732">
        <v>68.099999999999994</v>
      </c>
      <c r="X3732">
        <v>46</v>
      </c>
      <c r="Y3732">
        <v>90.2</v>
      </c>
    </row>
    <row r="3733" spans="1:25" x14ac:dyDescent="0.25">
      <c r="A3733" t="s">
        <v>69</v>
      </c>
      <c r="B3733" t="s">
        <v>70</v>
      </c>
      <c r="C3733" t="s">
        <v>71</v>
      </c>
      <c r="D3733" t="s">
        <v>315</v>
      </c>
      <c r="E3733" t="s">
        <v>316</v>
      </c>
      <c r="F3733" t="s">
        <v>96</v>
      </c>
      <c r="G3733">
        <v>46</v>
      </c>
      <c r="H3733">
        <v>51</v>
      </c>
      <c r="J3733">
        <v>21</v>
      </c>
      <c r="K3733">
        <v>21</v>
      </c>
      <c r="L3733">
        <v>4</v>
      </c>
      <c r="M3733">
        <v>0</v>
      </c>
      <c r="O3733">
        <v>0</v>
      </c>
      <c r="P3733" s="13">
        <v>91.3</v>
      </c>
      <c r="Q3733">
        <v>82.5</v>
      </c>
      <c r="R3733">
        <v>8.8000000000000007</v>
      </c>
      <c r="S3733">
        <v>5.0999999999999996</v>
      </c>
      <c r="T3733">
        <v>4.7</v>
      </c>
      <c r="U3733">
        <v>1.3</v>
      </c>
      <c r="V3733">
        <v>9.4</v>
      </c>
      <c r="W3733">
        <v>89.2</v>
      </c>
      <c r="X3733">
        <v>46</v>
      </c>
      <c r="Y3733">
        <v>90.2</v>
      </c>
    </row>
    <row r="3734" spans="1:25" x14ac:dyDescent="0.25">
      <c r="A3734" t="s">
        <v>69</v>
      </c>
      <c r="B3734" t="s">
        <v>70</v>
      </c>
      <c r="C3734" t="s">
        <v>71</v>
      </c>
      <c r="D3734" t="s">
        <v>315</v>
      </c>
      <c r="E3734" t="s">
        <v>316</v>
      </c>
      <c r="F3734" t="s">
        <v>97</v>
      </c>
      <c r="G3734">
        <v>44</v>
      </c>
      <c r="H3734">
        <v>51</v>
      </c>
      <c r="J3734">
        <v>15</v>
      </c>
      <c r="K3734">
        <v>20</v>
      </c>
      <c r="L3734">
        <v>9</v>
      </c>
      <c r="M3734">
        <v>0</v>
      </c>
      <c r="O3734">
        <v>2</v>
      </c>
      <c r="P3734" s="13">
        <v>79.5</v>
      </c>
      <c r="Q3734">
        <v>74</v>
      </c>
      <c r="R3734">
        <v>5.6</v>
      </c>
      <c r="S3734">
        <v>6.3</v>
      </c>
      <c r="T3734">
        <v>4.5999999999999996</v>
      </c>
      <c r="U3734">
        <v>10.1</v>
      </c>
      <c r="V3734">
        <v>21.3</v>
      </c>
      <c r="W3734">
        <v>68.5</v>
      </c>
      <c r="X3734">
        <v>46</v>
      </c>
      <c r="Y3734">
        <v>90.2</v>
      </c>
    </row>
    <row r="3735" spans="1:25" x14ac:dyDescent="0.25">
      <c r="A3735" t="s">
        <v>69</v>
      </c>
      <c r="B3735" t="s">
        <v>70</v>
      </c>
      <c r="C3735" t="s">
        <v>71</v>
      </c>
      <c r="D3735" t="s">
        <v>315</v>
      </c>
      <c r="E3735" t="s">
        <v>316</v>
      </c>
      <c r="F3735" t="s">
        <v>98</v>
      </c>
      <c r="G3735">
        <v>42</v>
      </c>
      <c r="H3735">
        <v>51</v>
      </c>
      <c r="J3735">
        <v>20</v>
      </c>
      <c r="K3735">
        <v>17</v>
      </c>
      <c r="L3735">
        <v>4</v>
      </c>
      <c r="M3735">
        <v>1</v>
      </c>
      <c r="O3735">
        <v>4</v>
      </c>
      <c r="P3735" s="13">
        <v>88.1</v>
      </c>
      <c r="Q3735">
        <v>76</v>
      </c>
      <c r="R3735">
        <v>12.1</v>
      </c>
      <c r="S3735">
        <v>5.7</v>
      </c>
      <c r="T3735">
        <v>4.9000000000000004</v>
      </c>
      <c r="U3735">
        <v>0.5</v>
      </c>
      <c r="V3735">
        <v>4.0999999999999996</v>
      </c>
      <c r="W3735">
        <v>95.4</v>
      </c>
      <c r="X3735">
        <v>46</v>
      </c>
      <c r="Y3735">
        <v>90.2</v>
      </c>
    </row>
    <row r="3736" spans="1:25" x14ac:dyDescent="0.25">
      <c r="A3736" t="s">
        <v>69</v>
      </c>
      <c r="B3736" t="s">
        <v>70</v>
      </c>
      <c r="C3736" t="s">
        <v>71</v>
      </c>
      <c r="D3736" t="s">
        <v>315</v>
      </c>
      <c r="E3736" t="s">
        <v>316</v>
      </c>
      <c r="F3736" t="s">
        <v>99</v>
      </c>
      <c r="G3736">
        <v>44</v>
      </c>
      <c r="H3736">
        <v>51</v>
      </c>
      <c r="J3736">
        <v>20</v>
      </c>
      <c r="K3736">
        <v>21</v>
      </c>
      <c r="L3736">
        <v>3</v>
      </c>
      <c r="M3736">
        <v>0</v>
      </c>
      <c r="O3736">
        <v>2</v>
      </c>
      <c r="P3736" s="13">
        <v>93.2</v>
      </c>
      <c r="Q3736">
        <v>82.1</v>
      </c>
      <c r="R3736">
        <v>11.1</v>
      </c>
      <c r="S3736">
        <v>5.4</v>
      </c>
      <c r="T3736">
        <v>4.5999999999999996</v>
      </c>
      <c r="U3736">
        <v>0.6</v>
      </c>
      <c r="V3736">
        <v>5.0999999999999996</v>
      </c>
      <c r="W3736">
        <v>94.3</v>
      </c>
      <c r="X3736">
        <v>46</v>
      </c>
      <c r="Y3736">
        <v>90.2</v>
      </c>
    </row>
    <row r="3737" spans="1:25" x14ac:dyDescent="0.25">
      <c r="A3737" t="s">
        <v>69</v>
      </c>
      <c r="B3737" t="s">
        <v>70</v>
      </c>
      <c r="C3737" t="s">
        <v>71</v>
      </c>
      <c r="D3737" t="s">
        <v>315</v>
      </c>
      <c r="E3737" t="s">
        <v>316</v>
      </c>
      <c r="F3737" t="s">
        <v>100</v>
      </c>
      <c r="G3737">
        <v>45</v>
      </c>
      <c r="H3737">
        <v>51</v>
      </c>
      <c r="J3737">
        <v>24</v>
      </c>
      <c r="K3737">
        <v>21</v>
      </c>
      <c r="L3737">
        <v>0</v>
      </c>
      <c r="M3737">
        <v>0</v>
      </c>
      <c r="O3737">
        <v>1</v>
      </c>
      <c r="P3737" s="13">
        <v>100</v>
      </c>
      <c r="Q3737">
        <v>89</v>
      </c>
      <c r="R3737">
        <v>11</v>
      </c>
      <c r="S3737">
        <v>3.6</v>
      </c>
      <c r="T3737">
        <v>4.7</v>
      </c>
      <c r="U3737">
        <v>0</v>
      </c>
      <c r="V3737">
        <v>0.9</v>
      </c>
      <c r="W3737">
        <v>99.1</v>
      </c>
      <c r="X3737">
        <v>46</v>
      </c>
      <c r="Y3737">
        <v>90.2</v>
      </c>
    </row>
    <row r="3738" spans="1:25" x14ac:dyDescent="0.25">
      <c r="A3738" t="s">
        <v>69</v>
      </c>
      <c r="B3738" t="s">
        <v>70</v>
      </c>
      <c r="C3738" t="s">
        <v>71</v>
      </c>
      <c r="D3738" t="s">
        <v>315</v>
      </c>
      <c r="E3738" t="s">
        <v>316</v>
      </c>
      <c r="F3738" t="s">
        <v>101</v>
      </c>
      <c r="G3738">
        <v>46</v>
      </c>
      <c r="H3738">
        <v>51</v>
      </c>
      <c r="P3738" s="13">
        <v>87.5</v>
      </c>
      <c r="Q3738">
        <v>87</v>
      </c>
      <c r="R3738">
        <v>0.5</v>
      </c>
      <c r="S3738">
        <v>4.8</v>
      </c>
      <c r="T3738">
        <v>4.7</v>
      </c>
      <c r="U3738">
        <v>26.3</v>
      </c>
      <c r="V3738">
        <v>39.5</v>
      </c>
      <c r="W3738">
        <v>34.200000000000003</v>
      </c>
      <c r="X3738">
        <v>46</v>
      </c>
      <c r="Y3738">
        <v>90.2</v>
      </c>
    </row>
    <row r="3739" spans="1:25" x14ac:dyDescent="0.25">
      <c r="A3739" t="s">
        <v>69</v>
      </c>
      <c r="B3739" t="s">
        <v>70</v>
      </c>
      <c r="C3739" t="s">
        <v>71</v>
      </c>
      <c r="D3739" t="s">
        <v>315</v>
      </c>
      <c r="E3739" t="s">
        <v>316</v>
      </c>
      <c r="F3739" t="s">
        <v>102</v>
      </c>
      <c r="G3739">
        <v>46</v>
      </c>
      <c r="H3739">
        <v>51</v>
      </c>
      <c r="P3739" s="13">
        <v>83.9</v>
      </c>
      <c r="Q3739">
        <v>85.2</v>
      </c>
      <c r="R3739">
        <v>-1.3</v>
      </c>
      <c r="S3739">
        <v>5.0999999999999996</v>
      </c>
      <c r="T3739">
        <v>4.7</v>
      </c>
      <c r="U3739">
        <v>40.4</v>
      </c>
      <c r="V3739">
        <v>36.5</v>
      </c>
      <c r="W3739">
        <v>23.1</v>
      </c>
      <c r="X3739">
        <v>46</v>
      </c>
      <c r="Y3739">
        <v>90.2</v>
      </c>
    </row>
    <row r="3740" spans="1:25" x14ac:dyDescent="0.25">
      <c r="A3740" t="s">
        <v>69</v>
      </c>
      <c r="B3740" t="s">
        <v>70</v>
      </c>
      <c r="C3740" t="s">
        <v>71</v>
      </c>
      <c r="D3740" t="s">
        <v>315</v>
      </c>
      <c r="E3740" t="s">
        <v>316</v>
      </c>
      <c r="F3740" t="s">
        <v>103</v>
      </c>
      <c r="G3740">
        <v>46</v>
      </c>
      <c r="H3740">
        <v>51</v>
      </c>
      <c r="P3740" s="13">
        <v>87</v>
      </c>
      <c r="Q3740">
        <v>82.2</v>
      </c>
      <c r="R3740">
        <v>4.8</v>
      </c>
      <c r="S3740">
        <v>5.0999999999999996</v>
      </c>
      <c r="T3740">
        <v>4.7</v>
      </c>
      <c r="U3740">
        <v>7.7</v>
      </c>
      <c r="V3740">
        <v>25</v>
      </c>
      <c r="W3740">
        <v>67.2</v>
      </c>
      <c r="X3740">
        <v>46</v>
      </c>
      <c r="Y3740">
        <v>90.2</v>
      </c>
    </row>
    <row r="3741" spans="1:25" x14ac:dyDescent="0.25">
      <c r="A3741" t="s">
        <v>69</v>
      </c>
      <c r="B3741" t="s">
        <v>70</v>
      </c>
      <c r="C3741" t="s">
        <v>71</v>
      </c>
      <c r="D3741" t="s">
        <v>315</v>
      </c>
      <c r="E3741" t="s">
        <v>316</v>
      </c>
      <c r="F3741" t="s">
        <v>104</v>
      </c>
      <c r="G3741">
        <v>46</v>
      </c>
      <c r="H3741">
        <v>51</v>
      </c>
      <c r="P3741" s="13">
        <v>88</v>
      </c>
      <c r="Q3741">
        <v>86</v>
      </c>
      <c r="R3741">
        <v>2</v>
      </c>
      <c r="S3741">
        <v>4.8</v>
      </c>
      <c r="T3741">
        <v>4.7</v>
      </c>
      <c r="U3741">
        <v>17.3</v>
      </c>
      <c r="V3741">
        <v>36.799999999999997</v>
      </c>
      <c r="W3741">
        <v>45.9</v>
      </c>
      <c r="X3741">
        <v>46</v>
      </c>
      <c r="Y3741">
        <v>90.2</v>
      </c>
    </row>
    <row r="3742" spans="1:25" x14ac:dyDescent="0.25">
      <c r="A3742" t="s">
        <v>69</v>
      </c>
      <c r="B3742" t="s">
        <v>70</v>
      </c>
      <c r="C3742" t="s">
        <v>71</v>
      </c>
      <c r="D3742" t="s">
        <v>315</v>
      </c>
      <c r="E3742" t="s">
        <v>316</v>
      </c>
      <c r="F3742" t="s">
        <v>105</v>
      </c>
      <c r="G3742">
        <v>46</v>
      </c>
      <c r="H3742">
        <v>51</v>
      </c>
      <c r="P3742" s="13">
        <v>81.5</v>
      </c>
      <c r="Q3742">
        <v>80.400000000000006</v>
      </c>
      <c r="R3742">
        <v>1.1000000000000001</v>
      </c>
      <c r="S3742">
        <v>5.8</v>
      </c>
      <c r="T3742">
        <v>4.7</v>
      </c>
      <c r="U3742">
        <v>27</v>
      </c>
      <c r="V3742">
        <v>32.6</v>
      </c>
      <c r="W3742">
        <v>40.4</v>
      </c>
      <c r="X3742">
        <v>46</v>
      </c>
      <c r="Y3742">
        <v>90.2</v>
      </c>
    </row>
    <row r="3743" spans="1:25" x14ac:dyDescent="0.25">
      <c r="A3743" t="s">
        <v>69</v>
      </c>
      <c r="B3743" t="s">
        <v>70</v>
      </c>
      <c r="C3743" t="s">
        <v>71</v>
      </c>
      <c r="D3743" t="s">
        <v>315</v>
      </c>
      <c r="E3743" t="s">
        <v>316</v>
      </c>
      <c r="F3743" t="s">
        <v>106</v>
      </c>
      <c r="G3743">
        <v>46</v>
      </c>
      <c r="H3743">
        <v>51</v>
      </c>
      <c r="P3743" s="13">
        <v>83</v>
      </c>
      <c r="Q3743">
        <v>88.9</v>
      </c>
      <c r="R3743">
        <v>-5.9</v>
      </c>
      <c r="S3743">
        <v>4.9000000000000004</v>
      </c>
      <c r="T3743">
        <v>4.7</v>
      </c>
      <c r="U3743">
        <v>75.7</v>
      </c>
      <c r="V3743">
        <v>19.899999999999999</v>
      </c>
      <c r="W3743">
        <v>4.4000000000000004</v>
      </c>
      <c r="X3743">
        <v>46</v>
      </c>
      <c r="Y3743">
        <v>90.2</v>
      </c>
    </row>
    <row r="3744" spans="1:25" x14ac:dyDescent="0.25">
      <c r="A3744" t="s">
        <v>69</v>
      </c>
      <c r="B3744" t="s">
        <v>70</v>
      </c>
      <c r="C3744" t="s">
        <v>71</v>
      </c>
      <c r="D3744" t="s">
        <v>315</v>
      </c>
      <c r="E3744" t="s">
        <v>316</v>
      </c>
      <c r="F3744" t="s">
        <v>107</v>
      </c>
      <c r="G3744">
        <v>46</v>
      </c>
      <c r="H3744">
        <v>51</v>
      </c>
      <c r="P3744" s="13">
        <v>86.2</v>
      </c>
      <c r="Q3744">
        <v>81</v>
      </c>
      <c r="R3744">
        <v>5.3</v>
      </c>
      <c r="S3744">
        <v>5.7</v>
      </c>
      <c r="T3744">
        <v>4.7</v>
      </c>
      <c r="U3744">
        <v>8.5</v>
      </c>
      <c r="V3744">
        <v>22.7</v>
      </c>
      <c r="W3744">
        <v>68.8</v>
      </c>
      <c r="X3744">
        <v>46</v>
      </c>
      <c r="Y3744">
        <v>90.2</v>
      </c>
    </row>
    <row r="3745" spans="1:25" x14ac:dyDescent="0.25">
      <c r="A3745" t="s">
        <v>69</v>
      </c>
      <c r="B3745" t="s">
        <v>70</v>
      </c>
      <c r="C3745" t="s">
        <v>108</v>
      </c>
      <c r="D3745" t="s">
        <v>317</v>
      </c>
      <c r="E3745" t="s">
        <v>316</v>
      </c>
      <c r="F3745" t="s">
        <v>74</v>
      </c>
      <c r="G3745">
        <v>46</v>
      </c>
      <c r="H3745">
        <v>51</v>
      </c>
      <c r="J3745">
        <v>21</v>
      </c>
      <c r="K3745">
        <v>23</v>
      </c>
      <c r="L3745">
        <v>0</v>
      </c>
      <c r="M3745">
        <v>2</v>
      </c>
      <c r="O3745">
        <v>0</v>
      </c>
      <c r="P3745" s="13">
        <v>95.7</v>
      </c>
      <c r="Q3745">
        <v>94.3</v>
      </c>
      <c r="R3745">
        <v>1.4</v>
      </c>
      <c r="S3745">
        <v>3.2</v>
      </c>
      <c r="T3745">
        <v>4.7</v>
      </c>
      <c r="U3745">
        <v>11.6</v>
      </c>
      <c r="V3745">
        <v>52.1</v>
      </c>
      <c r="W3745">
        <v>36.299999999999997</v>
      </c>
      <c r="X3745">
        <v>46</v>
      </c>
      <c r="Y3745">
        <v>90.2</v>
      </c>
    </row>
    <row r="3746" spans="1:25" x14ac:dyDescent="0.25">
      <c r="A3746" t="s">
        <v>69</v>
      </c>
      <c r="B3746" t="s">
        <v>70</v>
      </c>
      <c r="C3746" t="s">
        <v>108</v>
      </c>
      <c r="D3746" t="s">
        <v>317</v>
      </c>
      <c r="E3746" t="s">
        <v>316</v>
      </c>
      <c r="F3746" t="s">
        <v>75</v>
      </c>
      <c r="G3746">
        <v>46</v>
      </c>
      <c r="H3746">
        <v>51</v>
      </c>
      <c r="J3746">
        <v>12</v>
      </c>
      <c r="K3746">
        <v>27</v>
      </c>
      <c r="L3746">
        <v>7</v>
      </c>
      <c r="M3746">
        <v>0</v>
      </c>
      <c r="O3746">
        <v>0</v>
      </c>
      <c r="P3746" s="13">
        <v>84.8</v>
      </c>
      <c r="Q3746">
        <v>86.5</v>
      </c>
      <c r="R3746">
        <v>-1.7</v>
      </c>
      <c r="S3746">
        <v>5.2</v>
      </c>
      <c r="T3746">
        <v>4.7</v>
      </c>
      <c r="U3746">
        <v>43.6</v>
      </c>
      <c r="V3746">
        <v>35.4</v>
      </c>
      <c r="W3746">
        <v>21</v>
      </c>
      <c r="X3746">
        <v>46</v>
      </c>
      <c r="Y3746">
        <v>90.2</v>
      </c>
    </row>
    <row r="3747" spans="1:25" x14ac:dyDescent="0.25">
      <c r="A3747" t="s">
        <v>69</v>
      </c>
      <c r="B3747" t="s">
        <v>70</v>
      </c>
      <c r="C3747" t="s">
        <v>108</v>
      </c>
      <c r="D3747" t="s">
        <v>317</v>
      </c>
      <c r="E3747" t="s">
        <v>316</v>
      </c>
      <c r="F3747" t="s">
        <v>76</v>
      </c>
      <c r="G3747">
        <v>46</v>
      </c>
      <c r="H3747">
        <v>51</v>
      </c>
      <c r="J3747">
        <v>14</v>
      </c>
      <c r="K3747">
        <v>30</v>
      </c>
      <c r="L3747">
        <v>2</v>
      </c>
      <c r="M3747">
        <v>0</v>
      </c>
      <c r="O3747">
        <v>0</v>
      </c>
      <c r="P3747" s="13">
        <v>95.7</v>
      </c>
      <c r="Q3747">
        <v>84.1</v>
      </c>
      <c r="R3747">
        <v>11.5</v>
      </c>
      <c r="S3747">
        <v>4.4000000000000004</v>
      </c>
      <c r="T3747">
        <v>4.7</v>
      </c>
      <c r="U3747">
        <v>0.1</v>
      </c>
      <c r="V3747">
        <v>2</v>
      </c>
      <c r="W3747">
        <v>98</v>
      </c>
      <c r="X3747">
        <v>46</v>
      </c>
      <c r="Y3747">
        <v>90.2</v>
      </c>
    </row>
    <row r="3748" spans="1:25" x14ac:dyDescent="0.25">
      <c r="A3748" t="s">
        <v>69</v>
      </c>
      <c r="B3748" t="s">
        <v>70</v>
      </c>
      <c r="C3748" t="s">
        <v>108</v>
      </c>
      <c r="D3748" t="s">
        <v>317</v>
      </c>
      <c r="E3748" t="s">
        <v>316</v>
      </c>
      <c r="F3748" t="s">
        <v>77</v>
      </c>
      <c r="G3748">
        <v>46</v>
      </c>
      <c r="H3748">
        <v>51</v>
      </c>
      <c r="J3748">
        <v>18</v>
      </c>
      <c r="K3748">
        <v>16</v>
      </c>
      <c r="L3748">
        <v>11</v>
      </c>
      <c r="M3748">
        <v>1</v>
      </c>
      <c r="O3748">
        <v>0</v>
      </c>
      <c r="P3748" s="13">
        <v>73.900000000000006</v>
      </c>
      <c r="Q3748">
        <v>82.9</v>
      </c>
      <c r="R3748">
        <v>-9</v>
      </c>
      <c r="S3748">
        <v>5.4</v>
      </c>
      <c r="T3748">
        <v>4.7</v>
      </c>
      <c r="U3748">
        <v>88.6</v>
      </c>
      <c r="V3748">
        <v>9.8000000000000007</v>
      </c>
      <c r="W3748">
        <v>1.6</v>
      </c>
      <c r="X3748">
        <v>46</v>
      </c>
      <c r="Y3748">
        <v>90.2</v>
      </c>
    </row>
    <row r="3749" spans="1:25" x14ac:dyDescent="0.25">
      <c r="A3749" t="s">
        <v>69</v>
      </c>
      <c r="B3749" t="s">
        <v>70</v>
      </c>
      <c r="C3749" t="s">
        <v>108</v>
      </c>
      <c r="D3749" t="s">
        <v>317</v>
      </c>
      <c r="E3749" t="s">
        <v>316</v>
      </c>
      <c r="F3749" t="s">
        <v>78</v>
      </c>
      <c r="G3749">
        <v>46</v>
      </c>
      <c r="H3749">
        <v>51</v>
      </c>
      <c r="J3749">
        <v>18</v>
      </c>
      <c r="K3749">
        <v>24</v>
      </c>
      <c r="L3749">
        <v>4</v>
      </c>
      <c r="M3749">
        <v>0</v>
      </c>
      <c r="O3749">
        <v>0</v>
      </c>
      <c r="P3749" s="13">
        <v>91.3</v>
      </c>
      <c r="Q3749">
        <v>86.2</v>
      </c>
      <c r="R3749">
        <v>5.0999999999999996</v>
      </c>
      <c r="S3749">
        <v>4.3</v>
      </c>
      <c r="T3749">
        <v>4.7</v>
      </c>
      <c r="U3749">
        <v>3.8</v>
      </c>
      <c r="V3749">
        <v>23.2</v>
      </c>
      <c r="W3749">
        <v>73</v>
      </c>
      <c r="X3749">
        <v>46</v>
      </c>
      <c r="Y3749">
        <v>90.2</v>
      </c>
    </row>
    <row r="3750" spans="1:25" x14ac:dyDescent="0.25">
      <c r="A3750" t="s">
        <v>69</v>
      </c>
      <c r="B3750" t="s">
        <v>70</v>
      </c>
      <c r="C3750" t="s">
        <v>108</v>
      </c>
      <c r="D3750" t="s">
        <v>317</v>
      </c>
      <c r="E3750" t="s">
        <v>316</v>
      </c>
      <c r="F3750" t="s">
        <v>79</v>
      </c>
      <c r="G3750">
        <v>46</v>
      </c>
      <c r="H3750">
        <v>51</v>
      </c>
      <c r="J3750">
        <v>17</v>
      </c>
      <c r="K3750">
        <v>24</v>
      </c>
      <c r="L3750">
        <v>5</v>
      </c>
      <c r="M3750">
        <v>0</v>
      </c>
      <c r="O3750">
        <v>0</v>
      </c>
      <c r="P3750" s="13">
        <v>89.1</v>
      </c>
      <c r="Q3750">
        <v>87.7</v>
      </c>
      <c r="R3750">
        <v>1.4</v>
      </c>
      <c r="S3750">
        <v>4.4000000000000004</v>
      </c>
      <c r="T3750">
        <v>4.7</v>
      </c>
      <c r="U3750">
        <v>18.399999999999999</v>
      </c>
      <c r="V3750">
        <v>41.3</v>
      </c>
      <c r="W3750">
        <v>40.299999999999997</v>
      </c>
      <c r="X3750">
        <v>46</v>
      </c>
      <c r="Y3750">
        <v>90.2</v>
      </c>
    </row>
    <row r="3751" spans="1:25" x14ac:dyDescent="0.25">
      <c r="A3751" t="s">
        <v>69</v>
      </c>
      <c r="B3751" t="s">
        <v>70</v>
      </c>
      <c r="C3751" t="s">
        <v>108</v>
      </c>
      <c r="D3751" t="s">
        <v>317</v>
      </c>
      <c r="E3751" t="s">
        <v>316</v>
      </c>
      <c r="F3751" t="s">
        <v>80</v>
      </c>
      <c r="G3751">
        <v>46</v>
      </c>
      <c r="H3751">
        <v>51</v>
      </c>
      <c r="J3751">
        <v>21</v>
      </c>
      <c r="K3751">
        <v>19</v>
      </c>
      <c r="L3751">
        <v>6</v>
      </c>
      <c r="M3751">
        <v>0</v>
      </c>
      <c r="O3751">
        <v>0</v>
      </c>
      <c r="P3751" s="13">
        <v>87</v>
      </c>
      <c r="Q3751">
        <v>87.6</v>
      </c>
      <c r="R3751">
        <v>-0.6</v>
      </c>
      <c r="S3751">
        <v>4.8</v>
      </c>
      <c r="T3751">
        <v>4.7</v>
      </c>
      <c r="U3751">
        <v>34.9</v>
      </c>
      <c r="V3751">
        <v>39.4</v>
      </c>
      <c r="W3751">
        <v>25.7</v>
      </c>
      <c r="X3751">
        <v>46</v>
      </c>
      <c r="Y3751">
        <v>90.2</v>
      </c>
    </row>
    <row r="3752" spans="1:25" x14ac:dyDescent="0.25">
      <c r="A3752" t="s">
        <v>69</v>
      </c>
      <c r="B3752" t="s">
        <v>70</v>
      </c>
      <c r="C3752" t="s">
        <v>108</v>
      </c>
      <c r="D3752" t="s">
        <v>317</v>
      </c>
      <c r="E3752" t="s">
        <v>316</v>
      </c>
      <c r="F3752" t="s">
        <v>81</v>
      </c>
      <c r="G3752">
        <v>46</v>
      </c>
      <c r="H3752">
        <v>51</v>
      </c>
      <c r="J3752">
        <v>22</v>
      </c>
      <c r="K3752">
        <v>14</v>
      </c>
      <c r="L3752">
        <v>8</v>
      </c>
      <c r="M3752">
        <v>2</v>
      </c>
      <c r="O3752">
        <v>0</v>
      </c>
      <c r="P3752" s="13">
        <v>78.3</v>
      </c>
      <c r="Q3752">
        <v>82.5</v>
      </c>
      <c r="R3752">
        <v>-4.2</v>
      </c>
      <c r="S3752">
        <v>5.6</v>
      </c>
      <c r="T3752">
        <v>4.7</v>
      </c>
      <c r="U3752">
        <v>61.8</v>
      </c>
      <c r="V3752">
        <v>26.4</v>
      </c>
      <c r="W3752">
        <v>11.8</v>
      </c>
      <c r="X3752">
        <v>46</v>
      </c>
      <c r="Y3752">
        <v>90.2</v>
      </c>
    </row>
    <row r="3753" spans="1:25" x14ac:dyDescent="0.25">
      <c r="A3753" t="s">
        <v>69</v>
      </c>
      <c r="B3753" t="s">
        <v>70</v>
      </c>
      <c r="C3753" t="s">
        <v>108</v>
      </c>
      <c r="D3753" t="s">
        <v>317</v>
      </c>
      <c r="E3753" t="s">
        <v>316</v>
      </c>
      <c r="F3753" t="s">
        <v>82</v>
      </c>
      <c r="G3753">
        <v>46</v>
      </c>
      <c r="H3753">
        <v>51</v>
      </c>
      <c r="J3753">
        <v>21</v>
      </c>
      <c r="K3753">
        <v>13</v>
      </c>
      <c r="L3753">
        <v>10</v>
      </c>
      <c r="M3753">
        <v>2</v>
      </c>
      <c r="O3753">
        <v>0</v>
      </c>
      <c r="P3753" s="13">
        <v>73.900000000000006</v>
      </c>
      <c r="Q3753">
        <v>82.1</v>
      </c>
      <c r="R3753">
        <v>-8.1999999999999993</v>
      </c>
      <c r="S3753">
        <v>5.4</v>
      </c>
      <c r="T3753">
        <v>4.7</v>
      </c>
      <c r="U3753">
        <v>85.5</v>
      </c>
      <c r="V3753">
        <v>12.1</v>
      </c>
      <c r="W3753">
        <v>2.4</v>
      </c>
      <c r="X3753">
        <v>46</v>
      </c>
      <c r="Y3753">
        <v>90.2</v>
      </c>
    </row>
    <row r="3754" spans="1:25" x14ac:dyDescent="0.25">
      <c r="A3754" t="s">
        <v>69</v>
      </c>
      <c r="B3754" t="s">
        <v>70</v>
      </c>
      <c r="C3754" t="s">
        <v>108</v>
      </c>
      <c r="D3754" t="s">
        <v>317</v>
      </c>
      <c r="E3754" t="s">
        <v>316</v>
      </c>
      <c r="F3754" t="s">
        <v>83</v>
      </c>
      <c r="G3754">
        <v>46</v>
      </c>
      <c r="H3754">
        <v>51</v>
      </c>
      <c r="J3754">
        <v>17</v>
      </c>
      <c r="K3754">
        <v>21</v>
      </c>
      <c r="L3754">
        <v>8</v>
      </c>
      <c r="M3754">
        <v>0</v>
      </c>
      <c r="O3754">
        <v>0</v>
      </c>
      <c r="P3754" s="13">
        <v>82.6</v>
      </c>
      <c r="Q3754">
        <v>81.7</v>
      </c>
      <c r="R3754">
        <v>0.9</v>
      </c>
      <c r="S3754">
        <v>5.4</v>
      </c>
      <c r="T3754">
        <v>4.7</v>
      </c>
      <c r="U3754">
        <v>26.2</v>
      </c>
      <c r="V3754">
        <v>35.200000000000003</v>
      </c>
      <c r="W3754">
        <v>38.6</v>
      </c>
      <c r="X3754">
        <v>46</v>
      </c>
      <c r="Y3754">
        <v>90.2</v>
      </c>
    </row>
    <row r="3755" spans="1:25" x14ac:dyDescent="0.25">
      <c r="A3755" t="s">
        <v>69</v>
      </c>
      <c r="B3755" t="s">
        <v>70</v>
      </c>
      <c r="C3755" t="s">
        <v>108</v>
      </c>
      <c r="D3755" t="s">
        <v>317</v>
      </c>
      <c r="E3755" t="s">
        <v>316</v>
      </c>
      <c r="F3755" t="s">
        <v>84</v>
      </c>
      <c r="G3755">
        <v>46</v>
      </c>
      <c r="H3755">
        <v>51</v>
      </c>
      <c r="J3755">
        <v>15</v>
      </c>
      <c r="K3755">
        <v>25</v>
      </c>
      <c r="L3755">
        <v>5</v>
      </c>
      <c r="M3755">
        <v>1</v>
      </c>
      <c r="O3755">
        <v>0</v>
      </c>
      <c r="P3755" s="13">
        <v>87</v>
      </c>
      <c r="Q3755">
        <v>80.099999999999994</v>
      </c>
      <c r="R3755">
        <v>6.8</v>
      </c>
      <c r="S3755">
        <v>5</v>
      </c>
      <c r="T3755">
        <v>4.7</v>
      </c>
      <c r="U3755">
        <v>3.2</v>
      </c>
      <c r="V3755">
        <v>16.399999999999999</v>
      </c>
      <c r="W3755">
        <v>80.400000000000006</v>
      </c>
      <c r="X3755">
        <v>46</v>
      </c>
      <c r="Y3755">
        <v>90.2</v>
      </c>
    </row>
    <row r="3756" spans="1:25" x14ac:dyDescent="0.25">
      <c r="A3756" t="s">
        <v>69</v>
      </c>
      <c r="B3756" t="s">
        <v>70</v>
      </c>
      <c r="C3756" t="s">
        <v>108</v>
      </c>
      <c r="D3756" t="s">
        <v>317</v>
      </c>
      <c r="E3756" t="s">
        <v>316</v>
      </c>
      <c r="F3756" t="s">
        <v>85</v>
      </c>
      <c r="G3756">
        <v>46</v>
      </c>
      <c r="H3756">
        <v>51</v>
      </c>
      <c r="J3756">
        <v>15</v>
      </c>
      <c r="K3756">
        <v>26</v>
      </c>
      <c r="L3756">
        <v>3</v>
      </c>
      <c r="M3756">
        <v>2</v>
      </c>
      <c r="O3756">
        <v>0</v>
      </c>
      <c r="P3756" s="13">
        <v>89.1</v>
      </c>
      <c r="Q3756">
        <v>81.400000000000006</v>
      </c>
      <c r="R3756">
        <v>7.7</v>
      </c>
      <c r="S3756">
        <v>4.9000000000000004</v>
      </c>
      <c r="T3756">
        <v>4.7</v>
      </c>
      <c r="U3756">
        <v>1.8</v>
      </c>
      <c r="V3756">
        <v>12.3</v>
      </c>
      <c r="W3756">
        <v>85.9</v>
      </c>
      <c r="X3756">
        <v>46</v>
      </c>
      <c r="Y3756">
        <v>90.2</v>
      </c>
    </row>
    <row r="3757" spans="1:25" x14ac:dyDescent="0.25">
      <c r="A3757" t="s">
        <v>69</v>
      </c>
      <c r="B3757" t="s">
        <v>70</v>
      </c>
      <c r="C3757" t="s">
        <v>108</v>
      </c>
      <c r="D3757" t="s">
        <v>317</v>
      </c>
      <c r="E3757" t="s">
        <v>316</v>
      </c>
      <c r="F3757" t="s">
        <v>86</v>
      </c>
      <c r="G3757">
        <v>46</v>
      </c>
      <c r="H3757">
        <v>51</v>
      </c>
      <c r="J3757">
        <v>23</v>
      </c>
      <c r="K3757">
        <v>20</v>
      </c>
      <c r="L3757">
        <v>3</v>
      </c>
      <c r="M3757">
        <v>0</v>
      </c>
      <c r="O3757">
        <v>0</v>
      </c>
      <c r="P3757" s="13">
        <v>93.5</v>
      </c>
      <c r="Q3757">
        <v>89.8</v>
      </c>
      <c r="R3757">
        <v>3.7</v>
      </c>
      <c r="S3757">
        <v>3.9</v>
      </c>
      <c r="T3757">
        <v>4.7</v>
      </c>
      <c r="U3757">
        <v>5.8</v>
      </c>
      <c r="V3757">
        <v>32.4</v>
      </c>
      <c r="W3757">
        <v>61.8</v>
      </c>
      <c r="X3757">
        <v>46</v>
      </c>
      <c r="Y3757">
        <v>90.2</v>
      </c>
    </row>
    <row r="3758" spans="1:25" x14ac:dyDescent="0.25">
      <c r="A3758" t="s">
        <v>69</v>
      </c>
      <c r="B3758" t="s">
        <v>70</v>
      </c>
      <c r="C3758" t="s">
        <v>108</v>
      </c>
      <c r="D3758" t="s">
        <v>317</v>
      </c>
      <c r="E3758" t="s">
        <v>316</v>
      </c>
      <c r="F3758" t="s">
        <v>87</v>
      </c>
      <c r="G3758">
        <v>46</v>
      </c>
      <c r="H3758">
        <v>51</v>
      </c>
      <c r="J3758">
        <v>21</v>
      </c>
      <c r="K3758">
        <v>17</v>
      </c>
      <c r="L3758">
        <v>7</v>
      </c>
      <c r="M3758">
        <v>1</v>
      </c>
      <c r="O3758">
        <v>0</v>
      </c>
      <c r="P3758" s="13">
        <v>82.6</v>
      </c>
      <c r="Q3758">
        <v>77.900000000000006</v>
      </c>
      <c r="R3758">
        <v>4.7</v>
      </c>
      <c r="S3758">
        <v>5.5</v>
      </c>
      <c r="T3758">
        <v>4.7</v>
      </c>
      <c r="U3758">
        <v>9.6999999999999993</v>
      </c>
      <c r="V3758">
        <v>25.1</v>
      </c>
      <c r="W3758">
        <v>65.3</v>
      </c>
      <c r="X3758">
        <v>46</v>
      </c>
      <c r="Y3758">
        <v>90.2</v>
      </c>
    </row>
    <row r="3759" spans="1:25" x14ac:dyDescent="0.25">
      <c r="A3759" t="s">
        <v>69</v>
      </c>
      <c r="B3759" t="s">
        <v>70</v>
      </c>
      <c r="C3759" t="s">
        <v>108</v>
      </c>
      <c r="D3759" t="s">
        <v>317</v>
      </c>
      <c r="E3759" t="s">
        <v>316</v>
      </c>
      <c r="F3759" t="s">
        <v>88</v>
      </c>
      <c r="G3759">
        <v>46</v>
      </c>
      <c r="H3759">
        <v>51</v>
      </c>
      <c r="J3759">
        <v>22</v>
      </c>
      <c r="K3759">
        <v>19</v>
      </c>
      <c r="L3759">
        <v>5</v>
      </c>
      <c r="M3759">
        <v>0</v>
      </c>
      <c r="O3759">
        <v>0</v>
      </c>
      <c r="P3759" s="13">
        <v>89.1</v>
      </c>
      <c r="Q3759">
        <v>83.7</v>
      </c>
      <c r="R3759">
        <v>5.4</v>
      </c>
      <c r="S3759">
        <v>4.8</v>
      </c>
      <c r="T3759">
        <v>4.7</v>
      </c>
      <c r="U3759">
        <v>5</v>
      </c>
      <c r="V3759">
        <v>22.2</v>
      </c>
      <c r="W3759">
        <v>72.7</v>
      </c>
      <c r="X3759">
        <v>46</v>
      </c>
      <c r="Y3759">
        <v>90.2</v>
      </c>
    </row>
    <row r="3760" spans="1:25" x14ac:dyDescent="0.25">
      <c r="A3760" t="s">
        <v>69</v>
      </c>
      <c r="B3760" t="s">
        <v>70</v>
      </c>
      <c r="C3760" t="s">
        <v>108</v>
      </c>
      <c r="D3760" t="s">
        <v>317</v>
      </c>
      <c r="E3760" t="s">
        <v>316</v>
      </c>
      <c r="F3760" t="s">
        <v>89</v>
      </c>
      <c r="G3760">
        <v>46</v>
      </c>
      <c r="H3760">
        <v>51</v>
      </c>
      <c r="J3760">
        <v>17</v>
      </c>
      <c r="K3760">
        <v>23</v>
      </c>
      <c r="L3760">
        <v>6</v>
      </c>
      <c r="M3760">
        <v>0</v>
      </c>
      <c r="O3760">
        <v>0</v>
      </c>
      <c r="P3760" s="13">
        <v>87</v>
      </c>
      <c r="Q3760">
        <v>88.4</v>
      </c>
      <c r="R3760">
        <v>-1.4</v>
      </c>
      <c r="S3760">
        <v>4.5999999999999996</v>
      </c>
      <c r="T3760">
        <v>4.7</v>
      </c>
      <c r="U3760">
        <v>40.700000000000003</v>
      </c>
      <c r="V3760">
        <v>39.700000000000003</v>
      </c>
      <c r="W3760">
        <v>19.7</v>
      </c>
      <c r="X3760">
        <v>46</v>
      </c>
      <c r="Y3760">
        <v>90.2</v>
      </c>
    </row>
    <row r="3761" spans="1:25" x14ac:dyDescent="0.25">
      <c r="A3761" t="s">
        <v>69</v>
      </c>
      <c r="B3761" t="s">
        <v>70</v>
      </c>
      <c r="C3761" t="s">
        <v>108</v>
      </c>
      <c r="D3761" t="s">
        <v>317</v>
      </c>
      <c r="E3761" t="s">
        <v>316</v>
      </c>
      <c r="F3761" t="s">
        <v>90</v>
      </c>
      <c r="G3761">
        <v>46</v>
      </c>
      <c r="H3761">
        <v>51</v>
      </c>
      <c r="J3761">
        <v>14</v>
      </c>
      <c r="K3761">
        <v>23</v>
      </c>
      <c r="L3761">
        <v>9</v>
      </c>
      <c r="M3761">
        <v>0</v>
      </c>
      <c r="O3761">
        <v>0</v>
      </c>
      <c r="P3761" s="13">
        <v>80.400000000000006</v>
      </c>
      <c r="Q3761">
        <v>79.5</v>
      </c>
      <c r="R3761">
        <v>0.9</v>
      </c>
      <c r="S3761">
        <v>5.9</v>
      </c>
      <c r="T3761">
        <v>4.7</v>
      </c>
      <c r="U3761">
        <v>28.1</v>
      </c>
      <c r="V3761">
        <v>32.5</v>
      </c>
      <c r="W3761">
        <v>39.4</v>
      </c>
      <c r="X3761">
        <v>46</v>
      </c>
      <c r="Y3761">
        <v>90.2</v>
      </c>
    </row>
    <row r="3762" spans="1:25" x14ac:dyDescent="0.25">
      <c r="A3762" t="s">
        <v>69</v>
      </c>
      <c r="B3762" t="s">
        <v>70</v>
      </c>
      <c r="C3762" t="s">
        <v>108</v>
      </c>
      <c r="D3762" t="s">
        <v>317</v>
      </c>
      <c r="E3762" t="s">
        <v>316</v>
      </c>
      <c r="F3762" t="s">
        <v>91</v>
      </c>
      <c r="G3762">
        <v>44</v>
      </c>
      <c r="H3762">
        <v>51</v>
      </c>
      <c r="J3762">
        <v>15</v>
      </c>
      <c r="K3762">
        <v>22</v>
      </c>
      <c r="L3762">
        <v>7</v>
      </c>
      <c r="M3762">
        <v>0</v>
      </c>
      <c r="O3762">
        <v>2</v>
      </c>
      <c r="P3762" s="13">
        <v>84.1</v>
      </c>
      <c r="Q3762">
        <v>81.3</v>
      </c>
      <c r="R3762">
        <v>2.8</v>
      </c>
      <c r="S3762">
        <v>5.8</v>
      </c>
      <c r="T3762">
        <v>4.5</v>
      </c>
      <c r="U3762">
        <v>18.2</v>
      </c>
      <c r="V3762">
        <v>30</v>
      </c>
      <c r="W3762">
        <v>51.8</v>
      </c>
      <c r="X3762">
        <v>46</v>
      </c>
      <c r="Y3762">
        <v>90.2</v>
      </c>
    </row>
    <row r="3763" spans="1:25" x14ac:dyDescent="0.25">
      <c r="A3763" t="s">
        <v>69</v>
      </c>
      <c r="B3763" t="s">
        <v>70</v>
      </c>
      <c r="C3763" t="s">
        <v>108</v>
      </c>
      <c r="D3763" t="s">
        <v>317</v>
      </c>
      <c r="E3763" t="s">
        <v>316</v>
      </c>
      <c r="F3763" t="s">
        <v>92</v>
      </c>
      <c r="G3763">
        <v>43</v>
      </c>
      <c r="H3763">
        <v>51</v>
      </c>
      <c r="J3763">
        <v>21</v>
      </c>
      <c r="K3763">
        <v>14</v>
      </c>
      <c r="L3763">
        <v>8</v>
      </c>
      <c r="M3763">
        <v>0</v>
      </c>
      <c r="O3763">
        <v>3</v>
      </c>
      <c r="P3763" s="13">
        <v>81.400000000000006</v>
      </c>
      <c r="Q3763">
        <v>87.6</v>
      </c>
      <c r="R3763">
        <v>-6.2</v>
      </c>
      <c r="S3763">
        <v>5.4</v>
      </c>
      <c r="T3763">
        <v>4.4000000000000004</v>
      </c>
      <c r="U3763">
        <v>75.599999999999994</v>
      </c>
      <c r="V3763">
        <v>19.2</v>
      </c>
      <c r="W3763">
        <v>5.2</v>
      </c>
      <c r="X3763">
        <v>46</v>
      </c>
      <c r="Y3763">
        <v>90.2</v>
      </c>
    </row>
    <row r="3764" spans="1:25" x14ac:dyDescent="0.25">
      <c r="A3764" t="s">
        <v>69</v>
      </c>
      <c r="B3764" t="s">
        <v>70</v>
      </c>
      <c r="C3764" t="s">
        <v>108</v>
      </c>
      <c r="D3764" t="s">
        <v>317</v>
      </c>
      <c r="E3764" t="s">
        <v>316</v>
      </c>
      <c r="F3764" t="s">
        <v>93</v>
      </c>
      <c r="G3764">
        <v>44</v>
      </c>
      <c r="H3764">
        <v>51</v>
      </c>
      <c r="J3764">
        <v>26</v>
      </c>
      <c r="K3764">
        <v>12</v>
      </c>
      <c r="L3764">
        <v>5</v>
      </c>
      <c r="M3764">
        <v>1</v>
      </c>
      <c r="O3764">
        <v>2</v>
      </c>
      <c r="P3764" s="13">
        <v>86.4</v>
      </c>
      <c r="Q3764">
        <v>91.3</v>
      </c>
      <c r="R3764">
        <v>-4.9000000000000004</v>
      </c>
      <c r="S3764">
        <v>4.4000000000000004</v>
      </c>
      <c r="T3764">
        <v>4.5999999999999996</v>
      </c>
      <c r="U3764">
        <v>70.7</v>
      </c>
      <c r="V3764">
        <v>24.6</v>
      </c>
      <c r="W3764">
        <v>4.7</v>
      </c>
      <c r="X3764">
        <v>46</v>
      </c>
      <c r="Y3764">
        <v>90.2</v>
      </c>
    </row>
    <row r="3765" spans="1:25" x14ac:dyDescent="0.25">
      <c r="A3765" t="s">
        <v>69</v>
      </c>
      <c r="B3765" t="s">
        <v>70</v>
      </c>
      <c r="C3765" t="s">
        <v>108</v>
      </c>
      <c r="D3765" t="s">
        <v>317</v>
      </c>
      <c r="E3765" t="s">
        <v>316</v>
      </c>
      <c r="F3765" t="s">
        <v>94</v>
      </c>
      <c r="G3765">
        <v>43</v>
      </c>
      <c r="H3765">
        <v>51</v>
      </c>
      <c r="J3765">
        <v>20</v>
      </c>
      <c r="K3765">
        <v>15</v>
      </c>
      <c r="L3765">
        <v>8</v>
      </c>
      <c r="M3765">
        <v>0</v>
      </c>
      <c r="O3765">
        <v>3</v>
      </c>
      <c r="P3765" s="13">
        <v>81.400000000000006</v>
      </c>
      <c r="Q3765">
        <v>88.1</v>
      </c>
      <c r="R3765">
        <v>-6.7</v>
      </c>
      <c r="S3765">
        <v>5.2</v>
      </c>
      <c r="T3765">
        <v>4.4000000000000004</v>
      </c>
      <c r="U3765">
        <v>78.7</v>
      </c>
      <c r="V3765">
        <v>17.3</v>
      </c>
      <c r="W3765">
        <v>4</v>
      </c>
      <c r="X3765">
        <v>46</v>
      </c>
      <c r="Y3765">
        <v>90.2</v>
      </c>
    </row>
    <row r="3766" spans="1:25" x14ac:dyDescent="0.25">
      <c r="A3766" t="s">
        <v>69</v>
      </c>
      <c r="B3766" t="s">
        <v>70</v>
      </c>
      <c r="C3766" t="s">
        <v>108</v>
      </c>
      <c r="D3766" t="s">
        <v>317</v>
      </c>
      <c r="E3766" t="s">
        <v>316</v>
      </c>
      <c r="F3766" t="s">
        <v>95</v>
      </c>
      <c r="G3766">
        <v>45</v>
      </c>
      <c r="H3766">
        <v>51</v>
      </c>
      <c r="J3766">
        <v>15</v>
      </c>
      <c r="K3766">
        <v>26</v>
      </c>
      <c r="L3766">
        <v>4</v>
      </c>
      <c r="M3766">
        <v>0</v>
      </c>
      <c r="O3766">
        <v>1</v>
      </c>
      <c r="P3766" s="13">
        <v>91.1</v>
      </c>
      <c r="Q3766">
        <v>86.3</v>
      </c>
      <c r="R3766">
        <v>4.8</v>
      </c>
      <c r="S3766">
        <v>4.9000000000000004</v>
      </c>
      <c r="T3766">
        <v>4.5</v>
      </c>
      <c r="U3766">
        <v>6.7</v>
      </c>
      <c r="V3766">
        <v>25.1</v>
      </c>
      <c r="W3766">
        <v>68.099999999999994</v>
      </c>
      <c r="X3766">
        <v>46</v>
      </c>
      <c r="Y3766">
        <v>90.2</v>
      </c>
    </row>
    <row r="3767" spans="1:25" x14ac:dyDescent="0.25">
      <c r="A3767" t="s">
        <v>69</v>
      </c>
      <c r="B3767" t="s">
        <v>70</v>
      </c>
      <c r="C3767" t="s">
        <v>108</v>
      </c>
      <c r="D3767" t="s">
        <v>317</v>
      </c>
      <c r="E3767" t="s">
        <v>316</v>
      </c>
      <c r="F3767" t="s">
        <v>96</v>
      </c>
      <c r="G3767">
        <v>46</v>
      </c>
      <c r="H3767">
        <v>51</v>
      </c>
      <c r="J3767">
        <v>21</v>
      </c>
      <c r="K3767">
        <v>21</v>
      </c>
      <c r="L3767">
        <v>4</v>
      </c>
      <c r="M3767">
        <v>0</v>
      </c>
      <c r="O3767">
        <v>0</v>
      </c>
      <c r="P3767" s="13">
        <v>91.3</v>
      </c>
      <c r="Q3767">
        <v>82.5</v>
      </c>
      <c r="R3767">
        <v>8.8000000000000007</v>
      </c>
      <c r="S3767">
        <v>5.0999999999999996</v>
      </c>
      <c r="T3767">
        <v>4.7</v>
      </c>
      <c r="U3767">
        <v>1.3</v>
      </c>
      <c r="V3767">
        <v>9.4</v>
      </c>
      <c r="W3767">
        <v>89.2</v>
      </c>
      <c r="X3767">
        <v>46</v>
      </c>
      <c r="Y3767">
        <v>90.2</v>
      </c>
    </row>
    <row r="3768" spans="1:25" x14ac:dyDescent="0.25">
      <c r="A3768" t="s">
        <v>69</v>
      </c>
      <c r="B3768" t="s">
        <v>70</v>
      </c>
      <c r="C3768" t="s">
        <v>108</v>
      </c>
      <c r="D3768" t="s">
        <v>317</v>
      </c>
      <c r="E3768" t="s">
        <v>316</v>
      </c>
      <c r="F3768" t="s">
        <v>97</v>
      </c>
      <c r="G3768">
        <v>44</v>
      </c>
      <c r="H3768">
        <v>51</v>
      </c>
      <c r="J3768">
        <v>15</v>
      </c>
      <c r="K3768">
        <v>20</v>
      </c>
      <c r="L3768">
        <v>9</v>
      </c>
      <c r="M3768">
        <v>0</v>
      </c>
      <c r="O3768">
        <v>2</v>
      </c>
      <c r="P3768" s="13">
        <v>79.5</v>
      </c>
      <c r="Q3768">
        <v>74</v>
      </c>
      <c r="R3768">
        <v>5.6</v>
      </c>
      <c r="S3768">
        <v>6.3</v>
      </c>
      <c r="T3768">
        <v>4.5999999999999996</v>
      </c>
      <c r="U3768">
        <v>10.1</v>
      </c>
      <c r="V3768">
        <v>21.3</v>
      </c>
      <c r="W3768">
        <v>68.5</v>
      </c>
      <c r="X3768">
        <v>46</v>
      </c>
      <c r="Y3768">
        <v>90.2</v>
      </c>
    </row>
    <row r="3769" spans="1:25" x14ac:dyDescent="0.25">
      <c r="A3769" t="s">
        <v>69</v>
      </c>
      <c r="B3769" t="s">
        <v>70</v>
      </c>
      <c r="C3769" t="s">
        <v>108</v>
      </c>
      <c r="D3769" t="s">
        <v>317</v>
      </c>
      <c r="E3769" t="s">
        <v>316</v>
      </c>
      <c r="F3769" t="s">
        <v>98</v>
      </c>
      <c r="G3769">
        <v>42</v>
      </c>
      <c r="H3769">
        <v>51</v>
      </c>
      <c r="J3769">
        <v>20</v>
      </c>
      <c r="K3769">
        <v>17</v>
      </c>
      <c r="L3769">
        <v>4</v>
      </c>
      <c r="M3769">
        <v>1</v>
      </c>
      <c r="O3769">
        <v>4</v>
      </c>
      <c r="P3769" s="13">
        <v>88.1</v>
      </c>
      <c r="Q3769">
        <v>76</v>
      </c>
      <c r="R3769">
        <v>12.1</v>
      </c>
      <c r="S3769">
        <v>5.7</v>
      </c>
      <c r="T3769">
        <v>4.9000000000000004</v>
      </c>
      <c r="U3769">
        <v>0.5</v>
      </c>
      <c r="V3769">
        <v>4.0999999999999996</v>
      </c>
      <c r="W3769">
        <v>95.4</v>
      </c>
      <c r="X3769">
        <v>46</v>
      </c>
      <c r="Y3769">
        <v>90.2</v>
      </c>
    </row>
    <row r="3770" spans="1:25" x14ac:dyDescent="0.25">
      <c r="A3770" t="s">
        <v>69</v>
      </c>
      <c r="B3770" t="s">
        <v>70</v>
      </c>
      <c r="C3770" t="s">
        <v>108</v>
      </c>
      <c r="D3770" t="s">
        <v>317</v>
      </c>
      <c r="E3770" t="s">
        <v>316</v>
      </c>
      <c r="F3770" t="s">
        <v>99</v>
      </c>
      <c r="G3770">
        <v>44</v>
      </c>
      <c r="H3770">
        <v>51</v>
      </c>
      <c r="J3770">
        <v>20</v>
      </c>
      <c r="K3770">
        <v>21</v>
      </c>
      <c r="L3770">
        <v>3</v>
      </c>
      <c r="M3770">
        <v>0</v>
      </c>
      <c r="O3770">
        <v>2</v>
      </c>
      <c r="P3770" s="13">
        <v>93.2</v>
      </c>
      <c r="Q3770">
        <v>82.1</v>
      </c>
      <c r="R3770">
        <v>11.1</v>
      </c>
      <c r="S3770">
        <v>5.4</v>
      </c>
      <c r="T3770">
        <v>4.5999999999999996</v>
      </c>
      <c r="U3770">
        <v>0.6</v>
      </c>
      <c r="V3770">
        <v>5.0999999999999996</v>
      </c>
      <c r="W3770">
        <v>94.3</v>
      </c>
      <c r="X3770">
        <v>46</v>
      </c>
      <c r="Y3770">
        <v>90.2</v>
      </c>
    </row>
    <row r="3771" spans="1:25" x14ac:dyDescent="0.25">
      <c r="A3771" t="s">
        <v>69</v>
      </c>
      <c r="B3771" t="s">
        <v>70</v>
      </c>
      <c r="C3771" t="s">
        <v>108</v>
      </c>
      <c r="D3771" t="s">
        <v>317</v>
      </c>
      <c r="E3771" t="s">
        <v>316</v>
      </c>
      <c r="F3771" t="s">
        <v>100</v>
      </c>
      <c r="G3771">
        <v>45</v>
      </c>
      <c r="H3771">
        <v>51</v>
      </c>
      <c r="J3771">
        <v>24</v>
      </c>
      <c r="K3771">
        <v>21</v>
      </c>
      <c r="L3771">
        <v>0</v>
      </c>
      <c r="M3771">
        <v>0</v>
      </c>
      <c r="O3771">
        <v>1</v>
      </c>
      <c r="P3771" s="13">
        <v>100</v>
      </c>
      <c r="Q3771">
        <v>89</v>
      </c>
      <c r="R3771">
        <v>11</v>
      </c>
      <c r="S3771">
        <v>3.6</v>
      </c>
      <c r="T3771">
        <v>4.7</v>
      </c>
      <c r="U3771">
        <v>0</v>
      </c>
      <c r="V3771">
        <v>0.9</v>
      </c>
      <c r="W3771">
        <v>99.1</v>
      </c>
      <c r="X3771">
        <v>46</v>
      </c>
      <c r="Y3771">
        <v>90.2</v>
      </c>
    </row>
    <row r="3772" spans="1:25" x14ac:dyDescent="0.25">
      <c r="A3772" t="s">
        <v>69</v>
      </c>
      <c r="B3772" t="s">
        <v>70</v>
      </c>
      <c r="C3772" t="s">
        <v>108</v>
      </c>
      <c r="D3772" t="s">
        <v>317</v>
      </c>
      <c r="E3772" t="s">
        <v>316</v>
      </c>
      <c r="F3772" t="s">
        <v>101</v>
      </c>
      <c r="G3772">
        <v>46</v>
      </c>
      <c r="H3772">
        <v>51</v>
      </c>
      <c r="P3772" s="13">
        <v>87.5</v>
      </c>
      <c r="Q3772">
        <v>87</v>
      </c>
      <c r="R3772">
        <v>0.5</v>
      </c>
      <c r="S3772">
        <v>4.8</v>
      </c>
      <c r="T3772">
        <v>4.7</v>
      </c>
      <c r="U3772">
        <v>26.3</v>
      </c>
      <c r="V3772">
        <v>39.5</v>
      </c>
      <c r="W3772">
        <v>34.200000000000003</v>
      </c>
      <c r="X3772">
        <v>46</v>
      </c>
      <c r="Y3772">
        <v>90.2</v>
      </c>
    </row>
    <row r="3773" spans="1:25" x14ac:dyDescent="0.25">
      <c r="A3773" t="s">
        <v>69</v>
      </c>
      <c r="B3773" t="s">
        <v>70</v>
      </c>
      <c r="C3773" t="s">
        <v>108</v>
      </c>
      <c r="D3773" t="s">
        <v>317</v>
      </c>
      <c r="E3773" t="s">
        <v>316</v>
      </c>
      <c r="F3773" t="s">
        <v>102</v>
      </c>
      <c r="G3773">
        <v>46</v>
      </c>
      <c r="H3773">
        <v>51</v>
      </c>
      <c r="P3773" s="13">
        <v>83.9</v>
      </c>
      <c r="Q3773">
        <v>85.2</v>
      </c>
      <c r="R3773">
        <v>-1.3</v>
      </c>
      <c r="S3773">
        <v>5.0999999999999996</v>
      </c>
      <c r="T3773">
        <v>4.7</v>
      </c>
      <c r="U3773">
        <v>40.4</v>
      </c>
      <c r="V3773">
        <v>36.5</v>
      </c>
      <c r="W3773">
        <v>23.1</v>
      </c>
      <c r="X3773">
        <v>46</v>
      </c>
      <c r="Y3773">
        <v>90.2</v>
      </c>
    </row>
    <row r="3774" spans="1:25" x14ac:dyDescent="0.25">
      <c r="A3774" t="s">
        <v>69</v>
      </c>
      <c r="B3774" t="s">
        <v>70</v>
      </c>
      <c r="C3774" t="s">
        <v>108</v>
      </c>
      <c r="D3774" t="s">
        <v>317</v>
      </c>
      <c r="E3774" t="s">
        <v>316</v>
      </c>
      <c r="F3774" t="s">
        <v>103</v>
      </c>
      <c r="G3774">
        <v>46</v>
      </c>
      <c r="H3774">
        <v>51</v>
      </c>
      <c r="P3774" s="13">
        <v>87</v>
      </c>
      <c r="Q3774">
        <v>82.2</v>
      </c>
      <c r="R3774">
        <v>4.8</v>
      </c>
      <c r="S3774">
        <v>5.0999999999999996</v>
      </c>
      <c r="T3774">
        <v>4.7</v>
      </c>
      <c r="U3774">
        <v>7.7</v>
      </c>
      <c r="V3774">
        <v>25</v>
      </c>
      <c r="W3774">
        <v>67.2</v>
      </c>
      <c r="X3774">
        <v>46</v>
      </c>
      <c r="Y3774">
        <v>90.2</v>
      </c>
    </row>
    <row r="3775" spans="1:25" x14ac:dyDescent="0.25">
      <c r="A3775" t="s">
        <v>69</v>
      </c>
      <c r="B3775" t="s">
        <v>70</v>
      </c>
      <c r="C3775" t="s">
        <v>108</v>
      </c>
      <c r="D3775" t="s">
        <v>317</v>
      </c>
      <c r="E3775" t="s">
        <v>316</v>
      </c>
      <c r="F3775" t="s">
        <v>104</v>
      </c>
      <c r="G3775">
        <v>46</v>
      </c>
      <c r="H3775">
        <v>51</v>
      </c>
      <c r="P3775" s="13">
        <v>88</v>
      </c>
      <c r="Q3775">
        <v>86</v>
      </c>
      <c r="R3775">
        <v>2</v>
      </c>
      <c r="S3775">
        <v>4.8</v>
      </c>
      <c r="T3775">
        <v>4.7</v>
      </c>
      <c r="U3775">
        <v>17.3</v>
      </c>
      <c r="V3775">
        <v>36.799999999999997</v>
      </c>
      <c r="W3775">
        <v>45.9</v>
      </c>
      <c r="X3775">
        <v>46</v>
      </c>
      <c r="Y3775">
        <v>90.2</v>
      </c>
    </row>
    <row r="3776" spans="1:25" x14ac:dyDescent="0.25">
      <c r="A3776" t="s">
        <v>69</v>
      </c>
      <c r="B3776" t="s">
        <v>70</v>
      </c>
      <c r="C3776" t="s">
        <v>108</v>
      </c>
      <c r="D3776" t="s">
        <v>317</v>
      </c>
      <c r="E3776" t="s">
        <v>316</v>
      </c>
      <c r="F3776" t="s">
        <v>105</v>
      </c>
      <c r="G3776">
        <v>46</v>
      </c>
      <c r="H3776">
        <v>51</v>
      </c>
      <c r="P3776" s="13">
        <v>81.5</v>
      </c>
      <c r="Q3776">
        <v>80.400000000000006</v>
      </c>
      <c r="R3776">
        <v>1.1000000000000001</v>
      </c>
      <c r="S3776">
        <v>5.8</v>
      </c>
      <c r="T3776">
        <v>4.7</v>
      </c>
      <c r="U3776">
        <v>27</v>
      </c>
      <c r="V3776">
        <v>32.6</v>
      </c>
      <c r="W3776">
        <v>40.4</v>
      </c>
      <c r="X3776">
        <v>46</v>
      </c>
      <c r="Y3776">
        <v>90.2</v>
      </c>
    </row>
    <row r="3777" spans="1:25" x14ac:dyDescent="0.25">
      <c r="A3777" t="s">
        <v>69</v>
      </c>
      <c r="B3777" t="s">
        <v>70</v>
      </c>
      <c r="C3777" t="s">
        <v>108</v>
      </c>
      <c r="D3777" t="s">
        <v>317</v>
      </c>
      <c r="E3777" t="s">
        <v>316</v>
      </c>
      <c r="F3777" t="s">
        <v>106</v>
      </c>
      <c r="G3777">
        <v>46</v>
      </c>
      <c r="H3777">
        <v>51</v>
      </c>
      <c r="P3777" s="13">
        <v>83</v>
      </c>
      <c r="Q3777">
        <v>88.9</v>
      </c>
      <c r="R3777">
        <v>-5.9</v>
      </c>
      <c r="S3777">
        <v>4.9000000000000004</v>
      </c>
      <c r="T3777">
        <v>4.7</v>
      </c>
      <c r="U3777">
        <v>75.7</v>
      </c>
      <c r="V3777">
        <v>19.899999999999999</v>
      </c>
      <c r="W3777">
        <v>4.4000000000000004</v>
      </c>
      <c r="X3777">
        <v>46</v>
      </c>
      <c r="Y3777">
        <v>90.2</v>
      </c>
    </row>
    <row r="3778" spans="1:25" x14ac:dyDescent="0.25">
      <c r="A3778" t="s">
        <v>69</v>
      </c>
      <c r="B3778" t="s">
        <v>70</v>
      </c>
      <c r="C3778" t="s">
        <v>108</v>
      </c>
      <c r="D3778" t="s">
        <v>317</v>
      </c>
      <c r="E3778" t="s">
        <v>316</v>
      </c>
      <c r="F3778" t="s">
        <v>107</v>
      </c>
      <c r="G3778">
        <v>46</v>
      </c>
      <c r="H3778">
        <v>51</v>
      </c>
      <c r="P3778" s="13">
        <v>86.2</v>
      </c>
      <c r="Q3778">
        <v>81</v>
      </c>
      <c r="R3778">
        <v>5.3</v>
      </c>
      <c r="S3778">
        <v>5.7</v>
      </c>
      <c r="T3778">
        <v>4.7</v>
      </c>
      <c r="U3778">
        <v>8.5</v>
      </c>
      <c r="V3778">
        <v>22.7</v>
      </c>
      <c r="W3778">
        <v>68.8</v>
      </c>
      <c r="X3778">
        <v>46</v>
      </c>
      <c r="Y3778">
        <v>90.2</v>
      </c>
    </row>
    <row r="3779" spans="1:25" x14ac:dyDescent="0.25">
      <c r="A3779" t="s">
        <v>69</v>
      </c>
      <c r="B3779" t="s">
        <v>70</v>
      </c>
      <c r="C3779" t="s">
        <v>110</v>
      </c>
      <c r="D3779" t="s">
        <v>318</v>
      </c>
      <c r="E3779" t="s">
        <v>319</v>
      </c>
      <c r="F3779" t="s">
        <v>74</v>
      </c>
      <c r="G3779">
        <v>46</v>
      </c>
      <c r="H3779">
        <v>51</v>
      </c>
      <c r="J3779">
        <v>21</v>
      </c>
      <c r="K3779">
        <v>23</v>
      </c>
      <c r="L3779">
        <v>0</v>
      </c>
      <c r="M3779">
        <v>2</v>
      </c>
      <c r="O3779">
        <v>0</v>
      </c>
      <c r="P3779" s="13">
        <v>95.7</v>
      </c>
      <c r="Q3779">
        <v>94.3</v>
      </c>
      <c r="R3779">
        <v>1.4</v>
      </c>
      <c r="S3779">
        <v>3.2</v>
      </c>
      <c r="T3779">
        <v>4.7</v>
      </c>
      <c r="U3779">
        <v>11.6</v>
      </c>
      <c r="V3779">
        <v>52.1</v>
      </c>
      <c r="W3779">
        <v>36.299999999999997</v>
      </c>
      <c r="X3779">
        <v>46</v>
      </c>
      <c r="Y3779">
        <v>90.2</v>
      </c>
    </row>
    <row r="3780" spans="1:25" x14ac:dyDescent="0.25">
      <c r="A3780" t="s">
        <v>69</v>
      </c>
      <c r="B3780" t="s">
        <v>70</v>
      </c>
      <c r="C3780" t="s">
        <v>110</v>
      </c>
      <c r="D3780" t="s">
        <v>318</v>
      </c>
      <c r="E3780" t="s">
        <v>319</v>
      </c>
      <c r="F3780" t="s">
        <v>75</v>
      </c>
      <c r="G3780">
        <v>46</v>
      </c>
      <c r="H3780">
        <v>51</v>
      </c>
      <c r="J3780">
        <v>12</v>
      </c>
      <c r="K3780">
        <v>27</v>
      </c>
      <c r="L3780">
        <v>7</v>
      </c>
      <c r="M3780">
        <v>0</v>
      </c>
      <c r="O3780">
        <v>0</v>
      </c>
      <c r="P3780" s="13">
        <v>84.8</v>
      </c>
      <c r="Q3780">
        <v>86.5</v>
      </c>
      <c r="R3780">
        <v>-1.7</v>
      </c>
      <c r="S3780">
        <v>5.2</v>
      </c>
      <c r="T3780">
        <v>4.7</v>
      </c>
      <c r="U3780">
        <v>43.6</v>
      </c>
      <c r="V3780">
        <v>35.4</v>
      </c>
      <c r="W3780">
        <v>21</v>
      </c>
      <c r="X3780">
        <v>46</v>
      </c>
      <c r="Y3780">
        <v>90.2</v>
      </c>
    </row>
    <row r="3781" spans="1:25" x14ac:dyDescent="0.25">
      <c r="A3781" t="s">
        <v>69</v>
      </c>
      <c r="B3781" t="s">
        <v>70</v>
      </c>
      <c r="C3781" t="s">
        <v>110</v>
      </c>
      <c r="D3781" t="s">
        <v>318</v>
      </c>
      <c r="E3781" t="s">
        <v>319</v>
      </c>
      <c r="F3781" t="s">
        <v>76</v>
      </c>
      <c r="G3781">
        <v>46</v>
      </c>
      <c r="H3781">
        <v>51</v>
      </c>
      <c r="J3781">
        <v>14</v>
      </c>
      <c r="K3781">
        <v>30</v>
      </c>
      <c r="L3781">
        <v>2</v>
      </c>
      <c r="M3781">
        <v>0</v>
      </c>
      <c r="O3781">
        <v>0</v>
      </c>
      <c r="P3781" s="13">
        <v>95.7</v>
      </c>
      <c r="Q3781">
        <v>84.1</v>
      </c>
      <c r="R3781">
        <v>11.5</v>
      </c>
      <c r="S3781">
        <v>4.4000000000000004</v>
      </c>
      <c r="T3781">
        <v>4.7</v>
      </c>
      <c r="U3781">
        <v>0.1</v>
      </c>
      <c r="V3781">
        <v>2</v>
      </c>
      <c r="W3781">
        <v>98</v>
      </c>
      <c r="X3781">
        <v>46</v>
      </c>
      <c r="Y3781">
        <v>90.2</v>
      </c>
    </row>
    <row r="3782" spans="1:25" x14ac:dyDescent="0.25">
      <c r="A3782" t="s">
        <v>69</v>
      </c>
      <c r="B3782" t="s">
        <v>70</v>
      </c>
      <c r="C3782" t="s">
        <v>110</v>
      </c>
      <c r="D3782" t="s">
        <v>318</v>
      </c>
      <c r="E3782" t="s">
        <v>319</v>
      </c>
      <c r="F3782" t="s">
        <v>77</v>
      </c>
      <c r="G3782">
        <v>46</v>
      </c>
      <c r="H3782">
        <v>51</v>
      </c>
      <c r="J3782">
        <v>18</v>
      </c>
      <c r="K3782">
        <v>16</v>
      </c>
      <c r="L3782">
        <v>11</v>
      </c>
      <c r="M3782">
        <v>1</v>
      </c>
      <c r="O3782">
        <v>0</v>
      </c>
      <c r="P3782" s="13">
        <v>73.900000000000006</v>
      </c>
      <c r="Q3782">
        <v>82.9</v>
      </c>
      <c r="R3782">
        <v>-9</v>
      </c>
      <c r="S3782">
        <v>5.4</v>
      </c>
      <c r="T3782">
        <v>4.7</v>
      </c>
      <c r="U3782">
        <v>88.6</v>
      </c>
      <c r="V3782">
        <v>9.8000000000000007</v>
      </c>
      <c r="W3782">
        <v>1.6</v>
      </c>
      <c r="X3782">
        <v>46</v>
      </c>
      <c r="Y3782">
        <v>90.2</v>
      </c>
    </row>
    <row r="3783" spans="1:25" x14ac:dyDescent="0.25">
      <c r="A3783" t="s">
        <v>69</v>
      </c>
      <c r="B3783" t="s">
        <v>70</v>
      </c>
      <c r="C3783" t="s">
        <v>110</v>
      </c>
      <c r="D3783" t="s">
        <v>318</v>
      </c>
      <c r="E3783" t="s">
        <v>319</v>
      </c>
      <c r="F3783" t="s">
        <v>78</v>
      </c>
      <c r="G3783">
        <v>46</v>
      </c>
      <c r="H3783">
        <v>51</v>
      </c>
      <c r="J3783">
        <v>18</v>
      </c>
      <c r="K3783">
        <v>24</v>
      </c>
      <c r="L3783">
        <v>4</v>
      </c>
      <c r="M3783">
        <v>0</v>
      </c>
      <c r="O3783">
        <v>0</v>
      </c>
      <c r="P3783" s="13">
        <v>91.3</v>
      </c>
      <c r="Q3783">
        <v>86.2</v>
      </c>
      <c r="R3783">
        <v>5.0999999999999996</v>
      </c>
      <c r="S3783">
        <v>4.3</v>
      </c>
      <c r="T3783">
        <v>4.7</v>
      </c>
      <c r="U3783">
        <v>3.8</v>
      </c>
      <c r="V3783">
        <v>23.2</v>
      </c>
      <c r="W3783">
        <v>73</v>
      </c>
      <c r="X3783">
        <v>46</v>
      </c>
      <c r="Y3783">
        <v>90.2</v>
      </c>
    </row>
    <row r="3784" spans="1:25" x14ac:dyDescent="0.25">
      <c r="A3784" t="s">
        <v>69</v>
      </c>
      <c r="B3784" t="s">
        <v>70</v>
      </c>
      <c r="C3784" t="s">
        <v>110</v>
      </c>
      <c r="D3784" t="s">
        <v>318</v>
      </c>
      <c r="E3784" t="s">
        <v>319</v>
      </c>
      <c r="F3784" t="s">
        <v>79</v>
      </c>
      <c r="G3784">
        <v>46</v>
      </c>
      <c r="H3784">
        <v>51</v>
      </c>
      <c r="J3784">
        <v>17</v>
      </c>
      <c r="K3784">
        <v>24</v>
      </c>
      <c r="L3784">
        <v>5</v>
      </c>
      <c r="M3784">
        <v>0</v>
      </c>
      <c r="O3784">
        <v>0</v>
      </c>
      <c r="P3784" s="13">
        <v>89.1</v>
      </c>
      <c r="Q3784">
        <v>87.7</v>
      </c>
      <c r="R3784">
        <v>1.4</v>
      </c>
      <c r="S3784">
        <v>4.4000000000000004</v>
      </c>
      <c r="T3784">
        <v>4.7</v>
      </c>
      <c r="U3784">
        <v>18.399999999999999</v>
      </c>
      <c r="V3784">
        <v>41.3</v>
      </c>
      <c r="W3784">
        <v>40.299999999999997</v>
      </c>
      <c r="X3784">
        <v>46</v>
      </c>
      <c r="Y3784">
        <v>90.2</v>
      </c>
    </row>
    <row r="3785" spans="1:25" x14ac:dyDescent="0.25">
      <c r="A3785" t="s">
        <v>69</v>
      </c>
      <c r="B3785" t="s">
        <v>70</v>
      </c>
      <c r="C3785" t="s">
        <v>110</v>
      </c>
      <c r="D3785" t="s">
        <v>318</v>
      </c>
      <c r="E3785" t="s">
        <v>319</v>
      </c>
      <c r="F3785" t="s">
        <v>80</v>
      </c>
      <c r="G3785">
        <v>46</v>
      </c>
      <c r="H3785">
        <v>51</v>
      </c>
      <c r="J3785">
        <v>21</v>
      </c>
      <c r="K3785">
        <v>19</v>
      </c>
      <c r="L3785">
        <v>6</v>
      </c>
      <c r="M3785">
        <v>0</v>
      </c>
      <c r="O3785">
        <v>0</v>
      </c>
      <c r="P3785" s="13">
        <v>87</v>
      </c>
      <c r="Q3785">
        <v>87.6</v>
      </c>
      <c r="R3785">
        <v>-0.6</v>
      </c>
      <c r="S3785">
        <v>4.8</v>
      </c>
      <c r="T3785">
        <v>4.7</v>
      </c>
      <c r="U3785">
        <v>34.9</v>
      </c>
      <c r="V3785">
        <v>39.4</v>
      </c>
      <c r="W3785">
        <v>25.7</v>
      </c>
      <c r="X3785">
        <v>46</v>
      </c>
      <c r="Y3785">
        <v>90.2</v>
      </c>
    </row>
    <row r="3786" spans="1:25" x14ac:dyDescent="0.25">
      <c r="A3786" t="s">
        <v>69</v>
      </c>
      <c r="B3786" t="s">
        <v>70</v>
      </c>
      <c r="C3786" t="s">
        <v>110</v>
      </c>
      <c r="D3786" t="s">
        <v>318</v>
      </c>
      <c r="E3786" t="s">
        <v>319</v>
      </c>
      <c r="F3786" t="s">
        <v>81</v>
      </c>
      <c r="G3786">
        <v>46</v>
      </c>
      <c r="H3786">
        <v>51</v>
      </c>
      <c r="J3786">
        <v>22</v>
      </c>
      <c r="K3786">
        <v>14</v>
      </c>
      <c r="L3786">
        <v>8</v>
      </c>
      <c r="M3786">
        <v>2</v>
      </c>
      <c r="O3786">
        <v>0</v>
      </c>
      <c r="P3786" s="13">
        <v>78.3</v>
      </c>
      <c r="Q3786">
        <v>82.5</v>
      </c>
      <c r="R3786">
        <v>-4.2</v>
      </c>
      <c r="S3786">
        <v>5.6</v>
      </c>
      <c r="T3786">
        <v>4.7</v>
      </c>
      <c r="U3786">
        <v>61.8</v>
      </c>
      <c r="V3786">
        <v>26.4</v>
      </c>
      <c r="W3786">
        <v>11.8</v>
      </c>
      <c r="X3786">
        <v>46</v>
      </c>
      <c r="Y3786">
        <v>90.2</v>
      </c>
    </row>
    <row r="3787" spans="1:25" x14ac:dyDescent="0.25">
      <c r="A3787" t="s">
        <v>69</v>
      </c>
      <c r="B3787" t="s">
        <v>70</v>
      </c>
      <c r="C3787" t="s">
        <v>110</v>
      </c>
      <c r="D3787" t="s">
        <v>318</v>
      </c>
      <c r="E3787" t="s">
        <v>319</v>
      </c>
      <c r="F3787" t="s">
        <v>82</v>
      </c>
      <c r="G3787">
        <v>46</v>
      </c>
      <c r="H3787">
        <v>51</v>
      </c>
      <c r="J3787">
        <v>21</v>
      </c>
      <c r="K3787">
        <v>13</v>
      </c>
      <c r="L3787">
        <v>10</v>
      </c>
      <c r="M3787">
        <v>2</v>
      </c>
      <c r="O3787">
        <v>0</v>
      </c>
      <c r="P3787" s="13">
        <v>73.900000000000006</v>
      </c>
      <c r="Q3787">
        <v>82.1</v>
      </c>
      <c r="R3787">
        <v>-8.1999999999999993</v>
      </c>
      <c r="S3787">
        <v>5.4</v>
      </c>
      <c r="T3787">
        <v>4.7</v>
      </c>
      <c r="U3787">
        <v>85.5</v>
      </c>
      <c r="V3787">
        <v>12.1</v>
      </c>
      <c r="W3787">
        <v>2.4</v>
      </c>
      <c r="X3787">
        <v>46</v>
      </c>
      <c r="Y3787">
        <v>90.2</v>
      </c>
    </row>
    <row r="3788" spans="1:25" x14ac:dyDescent="0.25">
      <c r="A3788" t="s">
        <v>69</v>
      </c>
      <c r="B3788" t="s">
        <v>70</v>
      </c>
      <c r="C3788" t="s">
        <v>110</v>
      </c>
      <c r="D3788" t="s">
        <v>318</v>
      </c>
      <c r="E3788" t="s">
        <v>319</v>
      </c>
      <c r="F3788" t="s">
        <v>83</v>
      </c>
      <c r="G3788">
        <v>46</v>
      </c>
      <c r="H3788">
        <v>51</v>
      </c>
      <c r="J3788">
        <v>17</v>
      </c>
      <c r="K3788">
        <v>21</v>
      </c>
      <c r="L3788">
        <v>8</v>
      </c>
      <c r="M3788">
        <v>0</v>
      </c>
      <c r="O3788">
        <v>0</v>
      </c>
      <c r="P3788" s="13">
        <v>82.6</v>
      </c>
      <c r="Q3788">
        <v>81.7</v>
      </c>
      <c r="R3788">
        <v>0.9</v>
      </c>
      <c r="S3788">
        <v>5.4</v>
      </c>
      <c r="T3788">
        <v>4.7</v>
      </c>
      <c r="U3788">
        <v>26.2</v>
      </c>
      <c r="V3788">
        <v>35.200000000000003</v>
      </c>
      <c r="W3788">
        <v>38.6</v>
      </c>
      <c r="X3788">
        <v>46</v>
      </c>
      <c r="Y3788">
        <v>90.2</v>
      </c>
    </row>
    <row r="3789" spans="1:25" x14ac:dyDescent="0.25">
      <c r="A3789" t="s">
        <v>69</v>
      </c>
      <c r="B3789" t="s">
        <v>70</v>
      </c>
      <c r="C3789" t="s">
        <v>110</v>
      </c>
      <c r="D3789" t="s">
        <v>318</v>
      </c>
      <c r="E3789" t="s">
        <v>319</v>
      </c>
      <c r="F3789" t="s">
        <v>84</v>
      </c>
      <c r="G3789">
        <v>46</v>
      </c>
      <c r="H3789">
        <v>51</v>
      </c>
      <c r="J3789">
        <v>15</v>
      </c>
      <c r="K3789">
        <v>25</v>
      </c>
      <c r="L3789">
        <v>5</v>
      </c>
      <c r="M3789">
        <v>1</v>
      </c>
      <c r="O3789">
        <v>0</v>
      </c>
      <c r="P3789" s="13">
        <v>87</v>
      </c>
      <c r="Q3789">
        <v>80.099999999999994</v>
      </c>
      <c r="R3789">
        <v>6.8</v>
      </c>
      <c r="S3789">
        <v>5</v>
      </c>
      <c r="T3789">
        <v>4.7</v>
      </c>
      <c r="U3789">
        <v>3.2</v>
      </c>
      <c r="V3789">
        <v>16.399999999999999</v>
      </c>
      <c r="W3789">
        <v>80.400000000000006</v>
      </c>
      <c r="X3789">
        <v>46</v>
      </c>
      <c r="Y3789">
        <v>90.2</v>
      </c>
    </row>
    <row r="3790" spans="1:25" x14ac:dyDescent="0.25">
      <c r="A3790" t="s">
        <v>69</v>
      </c>
      <c r="B3790" t="s">
        <v>70</v>
      </c>
      <c r="C3790" t="s">
        <v>110</v>
      </c>
      <c r="D3790" t="s">
        <v>318</v>
      </c>
      <c r="E3790" t="s">
        <v>319</v>
      </c>
      <c r="F3790" t="s">
        <v>85</v>
      </c>
      <c r="G3790">
        <v>46</v>
      </c>
      <c r="H3790">
        <v>51</v>
      </c>
      <c r="J3790">
        <v>15</v>
      </c>
      <c r="K3790">
        <v>26</v>
      </c>
      <c r="L3790">
        <v>3</v>
      </c>
      <c r="M3790">
        <v>2</v>
      </c>
      <c r="O3790">
        <v>0</v>
      </c>
      <c r="P3790" s="13">
        <v>89.1</v>
      </c>
      <c r="Q3790">
        <v>81.400000000000006</v>
      </c>
      <c r="R3790">
        <v>7.7</v>
      </c>
      <c r="S3790">
        <v>4.9000000000000004</v>
      </c>
      <c r="T3790">
        <v>4.7</v>
      </c>
      <c r="U3790">
        <v>1.8</v>
      </c>
      <c r="V3790">
        <v>12.3</v>
      </c>
      <c r="W3790">
        <v>85.9</v>
      </c>
      <c r="X3790">
        <v>46</v>
      </c>
      <c r="Y3790">
        <v>90.2</v>
      </c>
    </row>
    <row r="3791" spans="1:25" x14ac:dyDescent="0.25">
      <c r="A3791" t="s">
        <v>69</v>
      </c>
      <c r="B3791" t="s">
        <v>70</v>
      </c>
      <c r="C3791" t="s">
        <v>110</v>
      </c>
      <c r="D3791" t="s">
        <v>318</v>
      </c>
      <c r="E3791" t="s">
        <v>319</v>
      </c>
      <c r="F3791" t="s">
        <v>86</v>
      </c>
      <c r="G3791">
        <v>46</v>
      </c>
      <c r="H3791">
        <v>51</v>
      </c>
      <c r="J3791">
        <v>23</v>
      </c>
      <c r="K3791">
        <v>20</v>
      </c>
      <c r="L3791">
        <v>3</v>
      </c>
      <c r="M3791">
        <v>0</v>
      </c>
      <c r="O3791">
        <v>0</v>
      </c>
      <c r="P3791" s="13">
        <v>93.5</v>
      </c>
      <c r="Q3791">
        <v>89.8</v>
      </c>
      <c r="R3791">
        <v>3.7</v>
      </c>
      <c r="S3791">
        <v>3.9</v>
      </c>
      <c r="T3791">
        <v>4.7</v>
      </c>
      <c r="U3791">
        <v>5.8</v>
      </c>
      <c r="V3791">
        <v>32.4</v>
      </c>
      <c r="W3791">
        <v>61.8</v>
      </c>
      <c r="X3791">
        <v>46</v>
      </c>
      <c r="Y3791">
        <v>90.2</v>
      </c>
    </row>
    <row r="3792" spans="1:25" x14ac:dyDescent="0.25">
      <c r="A3792" t="s">
        <v>69</v>
      </c>
      <c r="B3792" t="s">
        <v>70</v>
      </c>
      <c r="C3792" t="s">
        <v>110</v>
      </c>
      <c r="D3792" t="s">
        <v>318</v>
      </c>
      <c r="E3792" t="s">
        <v>319</v>
      </c>
      <c r="F3792" t="s">
        <v>87</v>
      </c>
      <c r="G3792">
        <v>46</v>
      </c>
      <c r="H3792">
        <v>51</v>
      </c>
      <c r="J3792">
        <v>21</v>
      </c>
      <c r="K3792">
        <v>17</v>
      </c>
      <c r="L3792">
        <v>7</v>
      </c>
      <c r="M3792">
        <v>1</v>
      </c>
      <c r="O3792">
        <v>0</v>
      </c>
      <c r="P3792" s="13">
        <v>82.6</v>
      </c>
      <c r="Q3792">
        <v>77.900000000000006</v>
      </c>
      <c r="R3792">
        <v>4.7</v>
      </c>
      <c r="S3792">
        <v>5.5</v>
      </c>
      <c r="T3792">
        <v>4.7</v>
      </c>
      <c r="U3792">
        <v>9.6999999999999993</v>
      </c>
      <c r="V3792">
        <v>25.1</v>
      </c>
      <c r="W3792">
        <v>65.3</v>
      </c>
      <c r="X3792">
        <v>46</v>
      </c>
      <c r="Y3792">
        <v>90.2</v>
      </c>
    </row>
    <row r="3793" spans="1:25" x14ac:dyDescent="0.25">
      <c r="A3793" t="s">
        <v>69</v>
      </c>
      <c r="B3793" t="s">
        <v>70</v>
      </c>
      <c r="C3793" t="s">
        <v>110</v>
      </c>
      <c r="D3793" t="s">
        <v>318</v>
      </c>
      <c r="E3793" t="s">
        <v>319</v>
      </c>
      <c r="F3793" t="s">
        <v>88</v>
      </c>
      <c r="G3793">
        <v>46</v>
      </c>
      <c r="H3793">
        <v>51</v>
      </c>
      <c r="J3793">
        <v>22</v>
      </c>
      <c r="K3793">
        <v>19</v>
      </c>
      <c r="L3793">
        <v>5</v>
      </c>
      <c r="M3793">
        <v>0</v>
      </c>
      <c r="O3793">
        <v>0</v>
      </c>
      <c r="P3793" s="13">
        <v>89.1</v>
      </c>
      <c r="Q3793">
        <v>83.7</v>
      </c>
      <c r="R3793">
        <v>5.4</v>
      </c>
      <c r="S3793">
        <v>4.8</v>
      </c>
      <c r="T3793">
        <v>4.7</v>
      </c>
      <c r="U3793">
        <v>5</v>
      </c>
      <c r="V3793">
        <v>22.2</v>
      </c>
      <c r="W3793">
        <v>72.7</v>
      </c>
      <c r="X3793">
        <v>46</v>
      </c>
      <c r="Y3793">
        <v>90.2</v>
      </c>
    </row>
    <row r="3794" spans="1:25" x14ac:dyDescent="0.25">
      <c r="A3794" t="s">
        <v>69</v>
      </c>
      <c r="B3794" t="s">
        <v>70</v>
      </c>
      <c r="C3794" t="s">
        <v>110</v>
      </c>
      <c r="D3794" t="s">
        <v>318</v>
      </c>
      <c r="E3794" t="s">
        <v>319</v>
      </c>
      <c r="F3794" t="s">
        <v>89</v>
      </c>
      <c r="G3794">
        <v>46</v>
      </c>
      <c r="H3794">
        <v>51</v>
      </c>
      <c r="J3794">
        <v>17</v>
      </c>
      <c r="K3794">
        <v>23</v>
      </c>
      <c r="L3794">
        <v>6</v>
      </c>
      <c r="M3794">
        <v>0</v>
      </c>
      <c r="O3794">
        <v>0</v>
      </c>
      <c r="P3794" s="13">
        <v>87</v>
      </c>
      <c r="Q3794">
        <v>88.4</v>
      </c>
      <c r="R3794">
        <v>-1.4</v>
      </c>
      <c r="S3794">
        <v>4.5999999999999996</v>
      </c>
      <c r="T3794">
        <v>4.7</v>
      </c>
      <c r="U3794">
        <v>40.700000000000003</v>
      </c>
      <c r="V3794">
        <v>39.700000000000003</v>
      </c>
      <c r="W3794">
        <v>19.7</v>
      </c>
      <c r="X3794">
        <v>46</v>
      </c>
      <c r="Y3794">
        <v>90.2</v>
      </c>
    </row>
    <row r="3795" spans="1:25" x14ac:dyDescent="0.25">
      <c r="A3795" t="s">
        <v>69</v>
      </c>
      <c r="B3795" t="s">
        <v>70</v>
      </c>
      <c r="C3795" t="s">
        <v>110</v>
      </c>
      <c r="D3795" t="s">
        <v>318</v>
      </c>
      <c r="E3795" t="s">
        <v>319</v>
      </c>
      <c r="F3795" t="s">
        <v>90</v>
      </c>
      <c r="G3795">
        <v>46</v>
      </c>
      <c r="H3795">
        <v>51</v>
      </c>
      <c r="J3795">
        <v>14</v>
      </c>
      <c r="K3795">
        <v>23</v>
      </c>
      <c r="L3795">
        <v>9</v>
      </c>
      <c r="M3795">
        <v>0</v>
      </c>
      <c r="O3795">
        <v>0</v>
      </c>
      <c r="P3795" s="13">
        <v>80.400000000000006</v>
      </c>
      <c r="Q3795">
        <v>79.5</v>
      </c>
      <c r="R3795">
        <v>0.9</v>
      </c>
      <c r="S3795">
        <v>5.9</v>
      </c>
      <c r="T3795">
        <v>4.7</v>
      </c>
      <c r="U3795">
        <v>28.1</v>
      </c>
      <c r="V3795">
        <v>32.5</v>
      </c>
      <c r="W3795">
        <v>39.4</v>
      </c>
      <c r="X3795">
        <v>46</v>
      </c>
      <c r="Y3795">
        <v>90.2</v>
      </c>
    </row>
    <row r="3796" spans="1:25" x14ac:dyDescent="0.25">
      <c r="A3796" t="s">
        <v>69</v>
      </c>
      <c r="B3796" t="s">
        <v>70</v>
      </c>
      <c r="C3796" t="s">
        <v>110</v>
      </c>
      <c r="D3796" t="s">
        <v>318</v>
      </c>
      <c r="E3796" t="s">
        <v>319</v>
      </c>
      <c r="F3796" t="s">
        <v>91</v>
      </c>
      <c r="G3796">
        <v>44</v>
      </c>
      <c r="H3796">
        <v>51</v>
      </c>
      <c r="J3796">
        <v>15</v>
      </c>
      <c r="K3796">
        <v>22</v>
      </c>
      <c r="L3796">
        <v>7</v>
      </c>
      <c r="M3796">
        <v>0</v>
      </c>
      <c r="O3796">
        <v>2</v>
      </c>
      <c r="P3796" s="13">
        <v>84.1</v>
      </c>
      <c r="Q3796">
        <v>81.3</v>
      </c>
      <c r="R3796">
        <v>2.8</v>
      </c>
      <c r="S3796">
        <v>5.8</v>
      </c>
      <c r="T3796">
        <v>4.5</v>
      </c>
      <c r="U3796">
        <v>18.2</v>
      </c>
      <c r="V3796">
        <v>30</v>
      </c>
      <c r="W3796">
        <v>51.8</v>
      </c>
      <c r="X3796">
        <v>46</v>
      </c>
      <c r="Y3796">
        <v>90.2</v>
      </c>
    </row>
    <row r="3797" spans="1:25" x14ac:dyDescent="0.25">
      <c r="A3797" t="s">
        <v>69</v>
      </c>
      <c r="B3797" t="s">
        <v>70</v>
      </c>
      <c r="C3797" t="s">
        <v>110</v>
      </c>
      <c r="D3797" t="s">
        <v>318</v>
      </c>
      <c r="E3797" t="s">
        <v>319</v>
      </c>
      <c r="F3797" t="s">
        <v>92</v>
      </c>
      <c r="G3797">
        <v>43</v>
      </c>
      <c r="H3797">
        <v>51</v>
      </c>
      <c r="J3797">
        <v>21</v>
      </c>
      <c r="K3797">
        <v>14</v>
      </c>
      <c r="L3797">
        <v>8</v>
      </c>
      <c r="M3797">
        <v>0</v>
      </c>
      <c r="O3797">
        <v>3</v>
      </c>
      <c r="P3797" s="13">
        <v>81.400000000000006</v>
      </c>
      <c r="Q3797">
        <v>87.6</v>
      </c>
      <c r="R3797">
        <v>-6.2</v>
      </c>
      <c r="S3797">
        <v>5.4</v>
      </c>
      <c r="T3797">
        <v>4.4000000000000004</v>
      </c>
      <c r="U3797">
        <v>75.599999999999994</v>
      </c>
      <c r="V3797">
        <v>19.2</v>
      </c>
      <c r="W3797">
        <v>5.2</v>
      </c>
      <c r="X3797">
        <v>46</v>
      </c>
      <c r="Y3797">
        <v>90.2</v>
      </c>
    </row>
    <row r="3798" spans="1:25" x14ac:dyDescent="0.25">
      <c r="A3798" t="s">
        <v>69</v>
      </c>
      <c r="B3798" t="s">
        <v>70</v>
      </c>
      <c r="C3798" t="s">
        <v>110</v>
      </c>
      <c r="D3798" t="s">
        <v>318</v>
      </c>
      <c r="E3798" t="s">
        <v>319</v>
      </c>
      <c r="F3798" t="s">
        <v>93</v>
      </c>
      <c r="G3798">
        <v>44</v>
      </c>
      <c r="H3798">
        <v>51</v>
      </c>
      <c r="J3798">
        <v>26</v>
      </c>
      <c r="K3798">
        <v>12</v>
      </c>
      <c r="L3798">
        <v>5</v>
      </c>
      <c r="M3798">
        <v>1</v>
      </c>
      <c r="O3798">
        <v>2</v>
      </c>
      <c r="P3798" s="13">
        <v>86.4</v>
      </c>
      <c r="Q3798">
        <v>91.3</v>
      </c>
      <c r="R3798">
        <v>-4.9000000000000004</v>
      </c>
      <c r="S3798">
        <v>4.4000000000000004</v>
      </c>
      <c r="T3798">
        <v>4.5999999999999996</v>
      </c>
      <c r="U3798">
        <v>70.7</v>
      </c>
      <c r="V3798">
        <v>24.6</v>
      </c>
      <c r="W3798">
        <v>4.7</v>
      </c>
      <c r="X3798">
        <v>46</v>
      </c>
      <c r="Y3798">
        <v>90.2</v>
      </c>
    </row>
    <row r="3799" spans="1:25" x14ac:dyDescent="0.25">
      <c r="A3799" t="s">
        <v>69</v>
      </c>
      <c r="B3799" t="s">
        <v>70</v>
      </c>
      <c r="C3799" t="s">
        <v>110</v>
      </c>
      <c r="D3799" t="s">
        <v>318</v>
      </c>
      <c r="E3799" t="s">
        <v>319</v>
      </c>
      <c r="F3799" t="s">
        <v>94</v>
      </c>
      <c r="G3799">
        <v>43</v>
      </c>
      <c r="H3799">
        <v>51</v>
      </c>
      <c r="J3799">
        <v>20</v>
      </c>
      <c r="K3799">
        <v>15</v>
      </c>
      <c r="L3799">
        <v>8</v>
      </c>
      <c r="M3799">
        <v>0</v>
      </c>
      <c r="O3799">
        <v>3</v>
      </c>
      <c r="P3799" s="13">
        <v>81.400000000000006</v>
      </c>
      <c r="Q3799">
        <v>88.1</v>
      </c>
      <c r="R3799">
        <v>-6.7</v>
      </c>
      <c r="S3799">
        <v>5.2</v>
      </c>
      <c r="T3799">
        <v>4.4000000000000004</v>
      </c>
      <c r="U3799">
        <v>78.7</v>
      </c>
      <c r="V3799">
        <v>17.3</v>
      </c>
      <c r="W3799">
        <v>4</v>
      </c>
      <c r="X3799">
        <v>46</v>
      </c>
      <c r="Y3799">
        <v>90.2</v>
      </c>
    </row>
    <row r="3800" spans="1:25" x14ac:dyDescent="0.25">
      <c r="A3800" t="s">
        <v>69</v>
      </c>
      <c r="B3800" t="s">
        <v>70</v>
      </c>
      <c r="C3800" t="s">
        <v>110</v>
      </c>
      <c r="D3800" t="s">
        <v>318</v>
      </c>
      <c r="E3800" t="s">
        <v>319</v>
      </c>
      <c r="F3800" t="s">
        <v>95</v>
      </c>
      <c r="G3800">
        <v>45</v>
      </c>
      <c r="H3800">
        <v>51</v>
      </c>
      <c r="J3800">
        <v>15</v>
      </c>
      <c r="K3800">
        <v>26</v>
      </c>
      <c r="L3800">
        <v>4</v>
      </c>
      <c r="M3800">
        <v>0</v>
      </c>
      <c r="O3800">
        <v>1</v>
      </c>
      <c r="P3800" s="13">
        <v>91.1</v>
      </c>
      <c r="Q3800">
        <v>86.3</v>
      </c>
      <c r="R3800">
        <v>4.8</v>
      </c>
      <c r="S3800">
        <v>4.9000000000000004</v>
      </c>
      <c r="T3800">
        <v>4.5</v>
      </c>
      <c r="U3800">
        <v>6.7</v>
      </c>
      <c r="V3800">
        <v>25.1</v>
      </c>
      <c r="W3800">
        <v>68.099999999999994</v>
      </c>
      <c r="X3800">
        <v>46</v>
      </c>
      <c r="Y3800">
        <v>90.2</v>
      </c>
    </row>
    <row r="3801" spans="1:25" x14ac:dyDescent="0.25">
      <c r="A3801" t="s">
        <v>69</v>
      </c>
      <c r="B3801" t="s">
        <v>70</v>
      </c>
      <c r="C3801" t="s">
        <v>110</v>
      </c>
      <c r="D3801" t="s">
        <v>318</v>
      </c>
      <c r="E3801" t="s">
        <v>319</v>
      </c>
      <c r="F3801" t="s">
        <v>96</v>
      </c>
      <c r="G3801">
        <v>46</v>
      </c>
      <c r="H3801">
        <v>51</v>
      </c>
      <c r="J3801">
        <v>21</v>
      </c>
      <c r="K3801">
        <v>21</v>
      </c>
      <c r="L3801">
        <v>4</v>
      </c>
      <c r="M3801">
        <v>0</v>
      </c>
      <c r="O3801">
        <v>0</v>
      </c>
      <c r="P3801" s="13">
        <v>91.3</v>
      </c>
      <c r="Q3801">
        <v>82.5</v>
      </c>
      <c r="R3801">
        <v>8.8000000000000007</v>
      </c>
      <c r="S3801">
        <v>5.0999999999999996</v>
      </c>
      <c r="T3801">
        <v>4.7</v>
      </c>
      <c r="U3801">
        <v>1.3</v>
      </c>
      <c r="V3801">
        <v>9.4</v>
      </c>
      <c r="W3801">
        <v>89.2</v>
      </c>
      <c r="X3801">
        <v>46</v>
      </c>
      <c r="Y3801">
        <v>90.2</v>
      </c>
    </row>
    <row r="3802" spans="1:25" x14ac:dyDescent="0.25">
      <c r="A3802" t="s">
        <v>69</v>
      </c>
      <c r="B3802" t="s">
        <v>70</v>
      </c>
      <c r="C3802" t="s">
        <v>110</v>
      </c>
      <c r="D3802" t="s">
        <v>318</v>
      </c>
      <c r="E3802" t="s">
        <v>319</v>
      </c>
      <c r="F3802" t="s">
        <v>97</v>
      </c>
      <c r="G3802">
        <v>44</v>
      </c>
      <c r="H3802">
        <v>51</v>
      </c>
      <c r="J3802">
        <v>15</v>
      </c>
      <c r="K3802">
        <v>20</v>
      </c>
      <c r="L3802">
        <v>9</v>
      </c>
      <c r="M3802">
        <v>0</v>
      </c>
      <c r="O3802">
        <v>2</v>
      </c>
      <c r="P3802" s="13">
        <v>79.5</v>
      </c>
      <c r="Q3802">
        <v>74</v>
      </c>
      <c r="R3802">
        <v>5.6</v>
      </c>
      <c r="S3802">
        <v>6.3</v>
      </c>
      <c r="T3802">
        <v>4.5999999999999996</v>
      </c>
      <c r="U3802">
        <v>10.1</v>
      </c>
      <c r="V3802">
        <v>21.3</v>
      </c>
      <c r="W3802">
        <v>68.5</v>
      </c>
      <c r="X3802">
        <v>46</v>
      </c>
      <c r="Y3802">
        <v>90.2</v>
      </c>
    </row>
    <row r="3803" spans="1:25" x14ac:dyDescent="0.25">
      <c r="A3803" t="s">
        <v>69</v>
      </c>
      <c r="B3803" t="s">
        <v>70</v>
      </c>
      <c r="C3803" t="s">
        <v>110</v>
      </c>
      <c r="D3803" t="s">
        <v>318</v>
      </c>
      <c r="E3803" t="s">
        <v>319</v>
      </c>
      <c r="F3803" t="s">
        <v>98</v>
      </c>
      <c r="G3803">
        <v>42</v>
      </c>
      <c r="H3803">
        <v>51</v>
      </c>
      <c r="J3803">
        <v>20</v>
      </c>
      <c r="K3803">
        <v>17</v>
      </c>
      <c r="L3803">
        <v>4</v>
      </c>
      <c r="M3803">
        <v>1</v>
      </c>
      <c r="O3803">
        <v>4</v>
      </c>
      <c r="P3803" s="13">
        <v>88.1</v>
      </c>
      <c r="Q3803">
        <v>76</v>
      </c>
      <c r="R3803">
        <v>12.1</v>
      </c>
      <c r="S3803">
        <v>5.7</v>
      </c>
      <c r="T3803">
        <v>4.9000000000000004</v>
      </c>
      <c r="U3803">
        <v>0.5</v>
      </c>
      <c r="V3803">
        <v>4.0999999999999996</v>
      </c>
      <c r="W3803">
        <v>95.4</v>
      </c>
      <c r="X3803">
        <v>46</v>
      </c>
      <c r="Y3803">
        <v>90.2</v>
      </c>
    </row>
    <row r="3804" spans="1:25" x14ac:dyDescent="0.25">
      <c r="A3804" t="s">
        <v>69</v>
      </c>
      <c r="B3804" t="s">
        <v>70</v>
      </c>
      <c r="C3804" t="s">
        <v>110</v>
      </c>
      <c r="D3804" t="s">
        <v>318</v>
      </c>
      <c r="E3804" t="s">
        <v>319</v>
      </c>
      <c r="F3804" t="s">
        <v>99</v>
      </c>
      <c r="G3804">
        <v>44</v>
      </c>
      <c r="H3804">
        <v>51</v>
      </c>
      <c r="J3804">
        <v>20</v>
      </c>
      <c r="K3804">
        <v>21</v>
      </c>
      <c r="L3804">
        <v>3</v>
      </c>
      <c r="M3804">
        <v>0</v>
      </c>
      <c r="O3804">
        <v>2</v>
      </c>
      <c r="P3804" s="13">
        <v>93.2</v>
      </c>
      <c r="Q3804">
        <v>82.1</v>
      </c>
      <c r="R3804">
        <v>11.1</v>
      </c>
      <c r="S3804">
        <v>5.4</v>
      </c>
      <c r="T3804">
        <v>4.5999999999999996</v>
      </c>
      <c r="U3804">
        <v>0.6</v>
      </c>
      <c r="V3804">
        <v>5.0999999999999996</v>
      </c>
      <c r="W3804">
        <v>94.3</v>
      </c>
      <c r="X3804">
        <v>46</v>
      </c>
      <c r="Y3804">
        <v>90.2</v>
      </c>
    </row>
    <row r="3805" spans="1:25" x14ac:dyDescent="0.25">
      <c r="A3805" t="s">
        <v>69</v>
      </c>
      <c r="B3805" t="s">
        <v>70</v>
      </c>
      <c r="C3805" t="s">
        <v>110</v>
      </c>
      <c r="D3805" t="s">
        <v>318</v>
      </c>
      <c r="E3805" t="s">
        <v>319</v>
      </c>
      <c r="F3805" t="s">
        <v>100</v>
      </c>
      <c r="G3805">
        <v>45</v>
      </c>
      <c r="H3805">
        <v>51</v>
      </c>
      <c r="J3805">
        <v>24</v>
      </c>
      <c r="K3805">
        <v>21</v>
      </c>
      <c r="L3805">
        <v>0</v>
      </c>
      <c r="M3805">
        <v>0</v>
      </c>
      <c r="O3805">
        <v>1</v>
      </c>
      <c r="P3805" s="13">
        <v>100</v>
      </c>
      <c r="Q3805">
        <v>89</v>
      </c>
      <c r="R3805">
        <v>11</v>
      </c>
      <c r="S3805">
        <v>3.6</v>
      </c>
      <c r="T3805">
        <v>4.7</v>
      </c>
      <c r="U3805">
        <v>0</v>
      </c>
      <c r="V3805">
        <v>0.9</v>
      </c>
      <c r="W3805">
        <v>99.1</v>
      </c>
      <c r="X3805">
        <v>46</v>
      </c>
      <c r="Y3805">
        <v>90.2</v>
      </c>
    </row>
    <row r="3806" spans="1:25" x14ac:dyDescent="0.25">
      <c r="A3806" t="s">
        <v>69</v>
      </c>
      <c r="B3806" t="s">
        <v>70</v>
      </c>
      <c r="C3806" t="s">
        <v>110</v>
      </c>
      <c r="D3806" t="s">
        <v>318</v>
      </c>
      <c r="E3806" t="s">
        <v>319</v>
      </c>
      <c r="F3806" t="s">
        <v>101</v>
      </c>
      <c r="G3806">
        <v>46</v>
      </c>
      <c r="H3806">
        <v>51</v>
      </c>
      <c r="P3806" s="13">
        <v>87.5</v>
      </c>
      <c r="Q3806">
        <v>87</v>
      </c>
      <c r="R3806">
        <v>0.5</v>
      </c>
      <c r="S3806">
        <v>4.8</v>
      </c>
      <c r="T3806">
        <v>4.7</v>
      </c>
      <c r="U3806">
        <v>26.3</v>
      </c>
      <c r="V3806">
        <v>39.5</v>
      </c>
      <c r="W3806">
        <v>34.200000000000003</v>
      </c>
      <c r="X3806">
        <v>46</v>
      </c>
      <c r="Y3806">
        <v>90.2</v>
      </c>
    </row>
    <row r="3807" spans="1:25" x14ac:dyDescent="0.25">
      <c r="A3807" t="s">
        <v>69</v>
      </c>
      <c r="B3807" t="s">
        <v>70</v>
      </c>
      <c r="C3807" t="s">
        <v>110</v>
      </c>
      <c r="D3807" t="s">
        <v>318</v>
      </c>
      <c r="E3807" t="s">
        <v>319</v>
      </c>
      <c r="F3807" t="s">
        <v>102</v>
      </c>
      <c r="G3807">
        <v>46</v>
      </c>
      <c r="H3807">
        <v>51</v>
      </c>
      <c r="P3807" s="13">
        <v>83.9</v>
      </c>
      <c r="Q3807">
        <v>85.2</v>
      </c>
      <c r="R3807">
        <v>-1.3</v>
      </c>
      <c r="S3807">
        <v>5.0999999999999996</v>
      </c>
      <c r="T3807">
        <v>4.7</v>
      </c>
      <c r="U3807">
        <v>40.4</v>
      </c>
      <c r="V3807">
        <v>36.5</v>
      </c>
      <c r="W3807">
        <v>23.1</v>
      </c>
      <c r="X3807">
        <v>46</v>
      </c>
      <c r="Y3807">
        <v>90.2</v>
      </c>
    </row>
    <row r="3808" spans="1:25" x14ac:dyDescent="0.25">
      <c r="A3808" t="s">
        <v>69</v>
      </c>
      <c r="B3808" t="s">
        <v>70</v>
      </c>
      <c r="C3808" t="s">
        <v>110</v>
      </c>
      <c r="D3808" t="s">
        <v>318</v>
      </c>
      <c r="E3808" t="s">
        <v>319</v>
      </c>
      <c r="F3808" t="s">
        <v>103</v>
      </c>
      <c r="G3808">
        <v>46</v>
      </c>
      <c r="H3808">
        <v>51</v>
      </c>
      <c r="P3808" s="13">
        <v>87</v>
      </c>
      <c r="Q3808">
        <v>82.2</v>
      </c>
      <c r="R3808">
        <v>4.8</v>
      </c>
      <c r="S3808">
        <v>5.0999999999999996</v>
      </c>
      <c r="T3808">
        <v>4.7</v>
      </c>
      <c r="U3808">
        <v>7.7</v>
      </c>
      <c r="V3808">
        <v>25</v>
      </c>
      <c r="W3808">
        <v>67.2</v>
      </c>
      <c r="X3808">
        <v>46</v>
      </c>
      <c r="Y3808">
        <v>90.2</v>
      </c>
    </row>
    <row r="3809" spans="1:25" x14ac:dyDescent="0.25">
      <c r="A3809" t="s">
        <v>69</v>
      </c>
      <c r="B3809" t="s">
        <v>70</v>
      </c>
      <c r="C3809" t="s">
        <v>110</v>
      </c>
      <c r="D3809" t="s">
        <v>318</v>
      </c>
      <c r="E3809" t="s">
        <v>319</v>
      </c>
      <c r="F3809" t="s">
        <v>104</v>
      </c>
      <c r="G3809">
        <v>46</v>
      </c>
      <c r="H3809">
        <v>51</v>
      </c>
      <c r="P3809" s="13">
        <v>88</v>
      </c>
      <c r="Q3809">
        <v>86</v>
      </c>
      <c r="R3809">
        <v>2</v>
      </c>
      <c r="S3809">
        <v>4.8</v>
      </c>
      <c r="T3809">
        <v>4.7</v>
      </c>
      <c r="U3809">
        <v>17.3</v>
      </c>
      <c r="V3809">
        <v>36.799999999999997</v>
      </c>
      <c r="W3809">
        <v>45.9</v>
      </c>
      <c r="X3809">
        <v>46</v>
      </c>
      <c r="Y3809">
        <v>90.2</v>
      </c>
    </row>
    <row r="3810" spans="1:25" x14ac:dyDescent="0.25">
      <c r="A3810" t="s">
        <v>69</v>
      </c>
      <c r="B3810" t="s">
        <v>70</v>
      </c>
      <c r="C3810" t="s">
        <v>110</v>
      </c>
      <c r="D3810" t="s">
        <v>318</v>
      </c>
      <c r="E3810" t="s">
        <v>319</v>
      </c>
      <c r="F3810" t="s">
        <v>105</v>
      </c>
      <c r="G3810">
        <v>46</v>
      </c>
      <c r="H3810">
        <v>51</v>
      </c>
      <c r="P3810" s="13">
        <v>81.5</v>
      </c>
      <c r="Q3810">
        <v>80.400000000000006</v>
      </c>
      <c r="R3810">
        <v>1.1000000000000001</v>
      </c>
      <c r="S3810">
        <v>5.8</v>
      </c>
      <c r="T3810">
        <v>4.7</v>
      </c>
      <c r="U3810">
        <v>27</v>
      </c>
      <c r="V3810">
        <v>32.6</v>
      </c>
      <c r="W3810">
        <v>40.4</v>
      </c>
      <c r="X3810">
        <v>46</v>
      </c>
      <c r="Y3810">
        <v>90.2</v>
      </c>
    </row>
    <row r="3811" spans="1:25" x14ac:dyDescent="0.25">
      <c r="A3811" t="s">
        <v>69</v>
      </c>
      <c r="B3811" t="s">
        <v>70</v>
      </c>
      <c r="C3811" t="s">
        <v>110</v>
      </c>
      <c r="D3811" t="s">
        <v>318</v>
      </c>
      <c r="E3811" t="s">
        <v>319</v>
      </c>
      <c r="F3811" t="s">
        <v>106</v>
      </c>
      <c r="G3811">
        <v>46</v>
      </c>
      <c r="H3811">
        <v>51</v>
      </c>
      <c r="P3811" s="13">
        <v>83</v>
      </c>
      <c r="Q3811">
        <v>88.9</v>
      </c>
      <c r="R3811">
        <v>-5.9</v>
      </c>
      <c r="S3811">
        <v>4.9000000000000004</v>
      </c>
      <c r="T3811">
        <v>4.7</v>
      </c>
      <c r="U3811">
        <v>75.7</v>
      </c>
      <c r="V3811">
        <v>19.899999999999999</v>
      </c>
      <c r="W3811">
        <v>4.4000000000000004</v>
      </c>
      <c r="X3811">
        <v>46</v>
      </c>
      <c r="Y3811">
        <v>90.2</v>
      </c>
    </row>
    <row r="3812" spans="1:25" x14ac:dyDescent="0.25">
      <c r="A3812" t="s">
        <v>69</v>
      </c>
      <c r="B3812" t="s">
        <v>70</v>
      </c>
      <c r="C3812" t="s">
        <v>110</v>
      </c>
      <c r="D3812" t="s">
        <v>318</v>
      </c>
      <c r="E3812" t="s">
        <v>319</v>
      </c>
      <c r="F3812" t="s">
        <v>107</v>
      </c>
      <c r="G3812">
        <v>46</v>
      </c>
      <c r="H3812">
        <v>51</v>
      </c>
      <c r="P3812" s="13">
        <v>86.2</v>
      </c>
      <c r="Q3812">
        <v>81</v>
      </c>
      <c r="R3812">
        <v>5.3</v>
      </c>
      <c r="S3812">
        <v>5.7</v>
      </c>
      <c r="T3812">
        <v>4.7</v>
      </c>
      <c r="U3812">
        <v>8.5</v>
      </c>
      <c r="V3812">
        <v>22.7</v>
      </c>
      <c r="W3812">
        <v>68.8</v>
      </c>
      <c r="X3812">
        <v>46</v>
      </c>
      <c r="Y3812">
        <v>90.2</v>
      </c>
    </row>
    <row r="3813" spans="1:25" x14ac:dyDescent="0.25">
      <c r="A3813" t="s">
        <v>69</v>
      </c>
      <c r="B3813" t="s">
        <v>70</v>
      </c>
      <c r="C3813" t="s">
        <v>71</v>
      </c>
      <c r="D3813" t="s">
        <v>320</v>
      </c>
      <c r="E3813" t="s">
        <v>321</v>
      </c>
      <c r="F3813" t="s">
        <v>74</v>
      </c>
      <c r="G3813">
        <v>4.8</v>
      </c>
      <c r="H3813">
        <v>6.6</v>
      </c>
      <c r="J3813">
        <v>0.85</v>
      </c>
      <c r="K3813">
        <v>3.06</v>
      </c>
      <c r="L3813">
        <v>0.85</v>
      </c>
      <c r="M3813">
        <v>0</v>
      </c>
      <c r="O3813">
        <v>0</v>
      </c>
      <c r="P3813" s="13">
        <v>82.1</v>
      </c>
      <c r="Q3813">
        <v>93.6</v>
      </c>
      <c r="R3813">
        <v>-11.5</v>
      </c>
      <c r="S3813">
        <v>13.2</v>
      </c>
      <c r="T3813">
        <v>1.1000000000000001</v>
      </c>
      <c r="U3813">
        <v>75.2</v>
      </c>
      <c r="V3813">
        <v>10.4</v>
      </c>
      <c r="W3813">
        <v>14.5</v>
      </c>
      <c r="X3813">
        <v>28</v>
      </c>
      <c r="Y3813">
        <v>71.8</v>
      </c>
    </row>
    <row r="3814" spans="1:25" x14ac:dyDescent="0.25">
      <c r="A3814" t="s">
        <v>69</v>
      </c>
      <c r="B3814" t="s">
        <v>70</v>
      </c>
      <c r="C3814" t="s">
        <v>71</v>
      </c>
      <c r="D3814" t="s">
        <v>320</v>
      </c>
      <c r="E3814" t="s">
        <v>321</v>
      </c>
      <c r="F3814" t="s">
        <v>75</v>
      </c>
      <c r="G3814">
        <v>4.8</v>
      </c>
      <c r="H3814">
        <v>6.6</v>
      </c>
      <c r="J3814">
        <v>0.68</v>
      </c>
      <c r="K3814">
        <v>2.72</v>
      </c>
      <c r="L3814">
        <v>1.36</v>
      </c>
      <c r="M3814">
        <v>0</v>
      </c>
      <c r="O3814">
        <v>0</v>
      </c>
      <c r="P3814" s="13">
        <v>71.400000000000006</v>
      </c>
      <c r="Q3814">
        <v>85.3</v>
      </c>
      <c r="R3814">
        <v>-13.9</v>
      </c>
      <c r="S3814">
        <v>18.3</v>
      </c>
      <c r="T3814">
        <v>1.1000000000000001</v>
      </c>
      <c r="U3814">
        <v>73.2</v>
      </c>
      <c r="V3814">
        <v>8.1999999999999993</v>
      </c>
      <c r="W3814">
        <v>18.600000000000001</v>
      </c>
      <c r="X3814">
        <v>28</v>
      </c>
      <c r="Y3814">
        <v>71.8</v>
      </c>
    </row>
    <row r="3815" spans="1:25" x14ac:dyDescent="0.25">
      <c r="A3815" t="s">
        <v>69</v>
      </c>
      <c r="B3815" t="s">
        <v>70</v>
      </c>
      <c r="C3815" t="s">
        <v>71</v>
      </c>
      <c r="D3815" t="s">
        <v>320</v>
      </c>
      <c r="E3815" t="s">
        <v>321</v>
      </c>
      <c r="F3815" t="s">
        <v>76</v>
      </c>
      <c r="G3815">
        <v>4.8</v>
      </c>
      <c r="H3815">
        <v>6.6</v>
      </c>
      <c r="J3815">
        <v>0.34</v>
      </c>
      <c r="K3815">
        <v>2.89</v>
      </c>
      <c r="L3815">
        <v>1.36</v>
      </c>
      <c r="M3815">
        <v>0.17</v>
      </c>
      <c r="O3815">
        <v>0</v>
      </c>
      <c r="P3815" s="13">
        <v>67.900000000000006</v>
      </c>
      <c r="Q3815">
        <v>85.5</v>
      </c>
      <c r="R3815">
        <v>-17.7</v>
      </c>
      <c r="S3815">
        <v>17.5</v>
      </c>
      <c r="T3815">
        <v>1.1000000000000001</v>
      </c>
      <c r="U3815">
        <v>80.7</v>
      </c>
      <c r="V3815">
        <v>6.8</v>
      </c>
      <c r="W3815">
        <v>12.5</v>
      </c>
      <c r="X3815">
        <v>28</v>
      </c>
      <c r="Y3815">
        <v>71.8</v>
      </c>
    </row>
    <row r="3816" spans="1:25" x14ac:dyDescent="0.25">
      <c r="A3816" t="s">
        <v>69</v>
      </c>
      <c r="B3816" t="s">
        <v>70</v>
      </c>
      <c r="C3816" t="s">
        <v>71</v>
      </c>
      <c r="D3816" t="s">
        <v>320</v>
      </c>
      <c r="E3816" t="s">
        <v>321</v>
      </c>
      <c r="F3816" t="s">
        <v>77</v>
      </c>
      <c r="G3816">
        <v>4.8</v>
      </c>
      <c r="H3816">
        <v>6.6</v>
      </c>
      <c r="J3816">
        <v>1.02</v>
      </c>
      <c r="K3816">
        <v>2.21</v>
      </c>
      <c r="L3816">
        <v>1.19</v>
      </c>
      <c r="M3816">
        <v>0.34</v>
      </c>
      <c r="O3816">
        <v>0</v>
      </c>
      <c r="P3816" s="13">
        <v>67.900000000000006</v>
      </c>
      <c r="Q3816">
        <v>80.900000000000006</v>
      </c>
      <c r="R3816">
        <v>-13</v>
      </c>
      <c r="S3816">
        <v>18.5</v>
      </c>
      <c r="T3816">
        <v>1.1000000000000001</v>
      </c>
      <c r="U3816">
        <v>71.5</v>
      </c>
      <c r="V3816">
        <v>8.4</v>
      </c>
      <c r="W3816">
        <v>20.100000000000001</v>
      </c>
      <c r="X3816">
        <v>28</v>
      </c>
      <c r="Y3816">
        <v>71.8</v>
      </c>
    </row>
    <row r="3817" spans="1:25" x14ac:dyDescent="0.25">
      <c r="A3817" t="s">
        <v>69</v>
      </c>
      <c r="B3817" t="s">
        <v>70</v>
      </c>
      <c r="C3817" t="s">
        <v>71</v>
      </c>
      <c r="D3817" t="s">
        <v>320</v>
      </c>
      <c r="E3817" t="s">
        <v>321</v>
      </c>
      <c r="F3817" t="s">
        <v>78</v>
      </c>
      <c r="G3817">
        <v>4.8</v>
      </c>
      <c r="H3817">
        <v>6.6</v>
      </c>
      <c r="J3817">
        <v>1.36</v>
      </c>
      <c r="K3817">
        <v>2.38</v>
      </c>
      <c r="L3817">
        <v>0.85</v>
      </c>
      <c r="M3817">
        <v>0.17</v>
      </c>
      <c r="O3817">
        <v>0</v>
      </c>
      <c r="P3817" s="13">
        <v>78.599999999999994</v>
      </c>
      <c r="Q3817">
        <v>86.8</v>
      </c>
      <c r="R3817">
        <v>-8.1999999999999993</v>
      </c>
      <c r="S3817">
        <v>16.8</v>
      </c>
      <c r="T3817">
        <v>1.1000000000000001</v>
      </c>
      <c r="U3817">
        <v>63.3</v>
      </c>
      <c r="V3817">
        <v>10.5</v>
      </c>
      <c r="W3817">
        <v>26.2</v>
      </c>
      <c r="X3817">
        <v>28</v>
      </c>
      <c r="Y3817">
        <v>71.8</v>
      </c>
    </row>
    <row r="3818" spans="1:25" x14ac:dyDescent="0.25">
      <c r="A3818" t="s">
        <v>69</v>
      </c>
      <c r="B3818" t="s">
        <v>70</v>
      </c>
      <c r="C3818" t="s">
        <v>71</v>
      </c>
      <c r="D3818" t="s">
        <v>320</v>
      </c>
      <c r="E3818" t="s">
        <v>321</v>
      </c>
      <c r="F3818" t="s">
        <v>79</v>
      </c>
      <c r="G3818">
        <v>4.8</v>
      </c>
      <c r="H3818">
        <v>6.6</v>
      </c>
      <c r="J3818">
        <v>1.19</v>
      </c>
      <c r="K3818">
        <v>2.21</v>
      </c>
      <c r="L3818">
        <v>1.19</v>
      </c>
      <c r="M3818">
        <v>0.17</v>
      </c>
      <c r="O3818">
        <v>0</v>
      </c>
      <c r="P3818" s="13">
        <v>71.400000000000006</v>
      </c>
      <c r="Q3818">
        <v>79.5</v>
      </c>
      <c r="R3818">
        <v>-8.1</v>
      </c>
      <c r="S3818">
        <v>17.100000000000001</v>
      </c>
      <c r="T3818">
        <v>1.1000000000000001</v>
      </c>
      <c r="U3818">
        <v>62.7</v>
      </c>
      <c r="V3818">
        <v>10.4</v>
      </c>
      <c r="W3818">
        <v>26.9</v>
      </c>
      <c r="X3818">
        <v>28</v>
      </c>
      <c r="Y3818">
        <v>71.8</v>
      </c>
    </row>
    <row r="3819" spans="1:25" x14ac:dyDescent="0.25">
      <c r="A3819" t="s">
        <v>69</v>
      </c>
      <c r="B3819" t="s">
        <v>70</v>
      </c>
      <c r="C3819" t="s">
        <v>71</v>
      </c>
      <c r="D3819" t="s">
        <v>320</v>
      </c>
      <c r="E3819" t="s">
        <v>321</v>
      </c>
      <c r="F3819" t="s">
        <v>80</v>
      </c>
      <c r="G3819">
        <v>4.8</v>
      </c>
      <c r="H3819">
        <v>6.6</v>
      </c>
      <c r="J3819">
        <v>2.04</v>
      </c>
      <c r="K3819">
        <v>2.04</v>
      </c>
      <c r="L3819">
        <v>0.68</v>
      </c>
      <c r="M3819">
        <v>0</v>
      </c>
      <c r="O3819">
        <v>0</v>
      </c>
      <c r="P3819" s="13">
        <v>85.7</v>
      </c>
      <c r="Q3819">
        <v>88.7</v>
      </c>
      <c r="R3819">
        <v>-3</v>
      </c>
      <c r="S3819">
        <v>15.7</v>
      </c>
      <c r="T3819">
        <v>1.1000000000000001</v>
      </c>
      <c r="U3819">
        <v>51.3</v>
      </c>
      <c r="V3819">
        <v>12.4</v>
      </c>
      <c r="W3819">
        <v>36.299999999999997</v>
      </c>
      <c r="X3819">
        <v>28</v>
      </c>
      <c r="Y3819">
        <v>71.8</v>
      </c>
    </row>
    <row r="3820" spans="1:25" x14ac:dyDescent="0.25">
      <c r="A3820" t="s">
        <v>69</v>
      </c>
      <c r="B3820" t="s">
        <v>70</v>
      </c>
      <c r="C3820" t="s">
        <v>71</v>
      </c>
      <c r="D3820" t="s">
        <v>320</v>
      </c>
      <c r="E3820" t="s">
        <v>321</v>
      </c>
      <c r="F3820" t="s">
        <v>81</v>
      </c>
      <c r="G3820">
        <v>4.8</v>
      </c>
      <c r="H3820">
        <v>6.6</v>
      </c>
      <c r="J3820">
        <v>1.87</v>
      </c>
      <c r="K3820">
        <v>1.7</v>
      </c>
      <c r="L3820">
        <v>0.68</v>
      </c>
      <c r="M3820">
        <v>0.51</v>
      </c>
      <c r="O3820">
        <v>0</v>
      </c>
      <c r="P3820" s="13">
        <v>75</v>
      </c>
      <c r="Q3820">
        <v>76.8</v>
      </c>
      <c r="R3820">
        <v>-1.8</v>
      </c>
      <c r="S3820">
        <v>18.399999999999999</v>
      </c>
      <c r="T3820">
        <v>1.1000000000000001</v>
      </c>
      <c r="U3820">
        <v>48.4</v>
      </c>
      <c r="V3820">
        <v>10.8</v>
      </c>
      <c r="W3820">
        <v>40.799999999999997</v>
      </c>
      <c r="X3820">
        <v>28</v>
      </c>
      <c r="Y3820">
        <v>71.8</v>
      </c>
    </row>
    <row r="3821" spans="1:25" x14ac:dyDescent="0.25">
      <c r="A3821" t="s">
        <v>69</v>
      </c>
      <c r="B3821" t="s">
        <v>70</v>
      </c>
      <c r="C3821" t="s">
        <v>71</v>
      </c>
      <c r="D3821" t="s">
        <v>320</v>
      </c>
      <c r="E3821" t="s">
        <v>321</v>
      </c>
      <c r="F3821" t="s">
        <v>82</v>
      </c>
      <c r="G3821">
        <v>4.8</v>
      </c>
      <c r="H3821">
        <v>6.6</v>
      </c>
      <c r="J3821">
        <v>0.51</v>
      </c>
      <c r="K3821">
        <v>2.5499999999999998</v>
      </c>
      <c r="L3821">
        <v>1.19</v>
      </c>
      <c r="M3821">
        <v>0.51</v>
      </c>
      <c r="O3821">
        <v>0</v>
      </c>
      <c r="P3821" s="13">
        <v>64.3</v>
      </c>
      <c r="Q3821">
        <v>78</v>
      </c>
      <c r="R3821">
        <v>-13.7</v>
      </c>
      <c r="S3821">
        <v>18.2</v>
      </c>
      <c r="T3821">
        <v>1.1000000000000001</v>
      </c>
      <c r="U3821">
        <v>73.2</v>
      </c>
      <c r="V3821">
        <v>8.1999999999999993</v>
      </c>
      <c r="W3821">
        <v>18.600000000000001</v>
      </c>
      <c r="X3821">
        <v>28</v>
      </c>
      <c r="Y3821">
        <v>71.8</v>
      </c>
    </row>
    <row r="3822" spans="1:25" x14ac:dyDescent="0.25">
      <c r="A3822" t="s">
        <v>69</v>
      </c>
      <c r="B3822" t="s">
        <v>70</v>
      </c>
      <c r="C3822" t="s">
        <v>71</v>
      </c>
      <c r="D3822" t="s">
        <v>320</v>
      </c>
      <c r="E3822" t="s">
        <v>321</v>
      </c>
      <c r="F3822" t="s">
        <v>83</v>
      </c>
      <c r="G3822">
        <v>4.8</v>
      </c>
      <c r="H3822">
        <v>6.6</v>
      </c>
      <c r="J3822">
        <v>0.68</v>
      </c>
      <c r="K3822">
        <v>2.21</v>
      </c>
      <c r="L3822">
        <v>1.19</v>
      </c>
      <c r="M3822">
        <v>0.68</v>
      </c>
      <c r="O3822">
        <v>0</v>
      </c>
      <c r="P3822" s="13">
        <v>60.7</v>
      </c>
      <c r="Q3822">
        <v>75</v>
      </c>
      <c r="R3822">
        <v>-14.3</v>
      </c>
      <c r="S3822">
        <v>19.8</v>
      </c>
      <c r="T3822">
        <v>1.1000000000000001</v>
      </c>
      <c r="U3822">
        <v>72.400000000000006</v>
      </c>
      <c r="V3822">
        <v>7.8</v>
      </c>
      <c r="W3822">
        <v>19.8</v>
      </c>
      <c r="X3822">
        <v>28</v>
      </c>
      <c r="Y3822">
        <v>71.8</v>
      </c>
    </row>
    <row r="3823" spans="1:25" x14ac:dyDescent="0.25">
      <c r="A3823" t="s">
        <v>69</v>
      </c>
      <c r="B3823" t="s">
        <v>70</v>
      </c>
      <c r="C3823" t="s">
        <v>71</v>
      </c>
      <c r="D3823" t="s">
        <v>320</v>
      </c>
      <c r="E3823" t="s">
        <v>321</v>
      </c>
      <c r="F3823" t="s">
        <v>84</v>
      </c>
      <c r="G3823">
        <v>4.8</v>
      </c>
      <c r="H3823">
        <v>6.6</v>
      </c>
      <c r="J3823">
        <v>1.02</v>
      </c>
      <c r="K3823">
        <v>3.06</v>
      </c>
      <c r="L3823">
        <v>0.68</v>
      </c>
      <c r="M3823">
        <v>0</v>
      </c>
      <c r="O3823">
        <v>0</v>
      </c>
      <c r="P3823" s="13">
        <v>85.7</v>
      </c>
      <c r="Q3823">
        <v>83.3</v>
      </c>
      <c r="R3823">
        <v>2.4</v>
      </c>
      <c r="S3823">
        <v>14.3</v>
      </c>
      <c r="T3823">
        <v>1.1000000000000001</v>
      </c>
      <c r="U3823">
        <v>36.6</v>
      </c>
      <c r="V3823">
        <v>13.7</v>
      </c>
      <c r="W3823">
        <v>49.7</v>
      </c>
      <c r="X3823">
        <v>28</v>
      </c>
      <c r="Y3823">
        <v>71.8</v>
      </c>
    </row>
    <row r="3824" spans="1:25" x14ac:dyDescent="0.25">
      <c r="A3824" t="s">
        <v>69</v>
      </c>
      <c r="B3824" t="s">
        <v>70</v>
      </c>
      <c r="C3824" t="s">
        <v>71</v>
      </c>
      <c r="D3824" t="s">
        <v>320</v>
      </c>
      <c r="E3824" t="s">
        <v>321</v>
      </c>
      <c r="F3824" t="s">
        <v>85</v>
      </c>
      <c r="G3824">
        <v>4.8</v>
      </c>
      <c r="H3824">
        <v>6.6</v>
      </c>
      <c r="J3824">
        <v>0.51</v>
      </c>
      <c r="K3824">
        <v>2.5499999999999998</v>
      </c>
      <c r="L3824">
        <v>1.53</v>
      </c>
      <c r="M3824">
        <v>0.17</v>
      </c>
      <c r="O3824">
        <v>0</v>
      </c>
      <c r="P3824" s="13">
        <v>64.3</v>
      </c>
      <c r="Q3824">
        <v>81.3</v>
      </c>
      <c r="R3824">
        <v>-17</v>
      </c>
      <c r="S3824">
        <v>18.600000000000001</v>
      </c>
      <c r="T3824">
        <v>1.1000000000000001</v>
      </c>
      <c r="U3824">
        <v>78.3</v>
      </c>
      <c r="V3824">
        <v>7.1</v>
      </c>
      <c r="W3824">
        <v>14.7</v>
      </c>
      <c r="X3824">
        <v>28</v>
      </c>
      <c r="Y3824">
        <v>71.8</v>
      </c>
    </row>
    <row r="3825" spans="1:25" x14ac:dyDescent="0.25">
      <c r="A3825" t="s">
        <v>69</v>
      </c>
      <c r="B3825" t="s">
        <v>70</v>
      </c>
      <c r="C3825" t="s">
        <v>71</v>
      </c>
      <c r="D3825" t="s">
        <v>320</v>
      </c>
      <c r="E3825" t="s">
        <v>321</v>
      </c>
      <c r="F3825" t="s">
        <v>86</v>
      </c>
      <c r="G3825">
        <v>4.8</v>
      </c>
      <c r="H3825">
        <v>6.6</v>
      </c>
      <c r="J3825">
        <v>1.19</v>
      </c>
      <c r="K3825">
        <v>0.85</v>
      </c>
      <c r="L3825">
        <v>1.87</v>
      </c>
      <c r="M3825">
        <v>0.85</v>
      </c>
      <c r="O3825">
        <v>0</v>
      </c>
      <c r="P3825" s="13">
        <v>42.9</v>
      </c>
      <c r="Q3825">
        <v>79.8</v>
      </c>
      <c r="R3825">
        <v>-36.9</v>
      </c>
      <c r="S3825">
        <v>20.7</v>
      </c>
      <c r="T3825">
        <v>1.1000000000000001</v>
      </c>
      <c r="U3825">
        <v>95.2</v>
      </c>
      <c r="V3825">
        <v>2</v>
      </c>
      <c r="W3825">
        <v>2.8</v>
      </c>
      <c r="X3825">
        <v>28</v>
      </c>
      <c r="Y3825">
        <v>71.8</v>
      </c>
    </row>
    <row r="3826" spans="1:25" x14ac:dyDescent="0.25">
      <c r="A3826" t="s">
        <v>69</v>
      </c>
      <c r="B3826" t="s">
        <v>70</v>
      </c>
      <c r="C3826" t="s">
        <v>71</v>
      </c>
      <c r="D3826" t="s">
        <v>320</v>
      </c>
      <c r="E3826" t="s">
        <v>321</v>
      </c>
      <c r="F3826" t="s">
        <v>87</v>
      </c>
      <c r="G3826">
        <v>4.8</v>
      </c>
      <c r="H3826">
        <v>6.6</v>
      </c>
      <c r="J3826">
        <v>1.02</v>
      </c>
      <c r="K3826">
        <v>1.87</v>
      </c>
      <c r="L3826">
        <v>1.36</v>
      </c>
      <c r="M3826">
        <v>0.51</v>
      </c>
      <c r="O3826">
        <v>0</v>
      </c>
      <c r="P3826" s="13">
        <v>60.7</v>
      </c>
      <c r="Q3826">
        <v>69.5</v>
      </c>
      <c r="R3826">
        <v>-8.6999999999999993</v>
      </c>
      <c r="S3826">
        <v>19.899999999999999</v>
      </c>
      <c r="T3826">
        <v>1.1000000000000001</v>
      </c>
      <c r="U3826">
        <v>62.3</v>
      </c>
      <c r="V3826">
        <v>9.1</v>
      </c>
      <c r="W3826">
        <v>28.6</v>
      </c>
      <c r="X3826">
        <v>28</v>
      </c>
      <c r="Y3826">
        <v>71.8</v>
      </c>
    </row>
    <row r="3827" spans="1:25" x14ac:dyDescent="0.25">
      <c r="A3827" t="s">
        <v>69</v>
      </c>
      <c r="B3827" t="s">
        <v>70</v>
      </c>
      <c r="C3827" t="s">
        <v>71</v>
      </c>
      <c r="D3827" t="s">
        <v>320</v>
      </c>
      <c r="E3827" t="s">
        <v>321</v>
      </c>
      <c r="F3827" t="s">
        <v>88</v>
      </c>
      <c r="G3827">
        <v>4.8</v>
      </c>
      <c r="H3827">
        <v>6.6</v>
      </c>
      <c r="J3827">
        <v>1.53</v>
      </c>
      <c r="K3827">
        <v>2.5499999999999998</v>
      </c>
      <c r="L3827">
        <v>0.51</v>
      </c>
      <c r="M3827">
        <v>0.17</v>
      </c>
      <c r="O3827">
        <v>0</v>
      </c>
      <c r="P3827" s="13">
        <v>85.7</v>
      </c>
      <c r="Q3827">
        <v>87.7</v>
      </c>
      <c r="R3827">
        <v>-1.9</v>
      </c>
      <c r="S3827">
        <v>14.3</v>
      </c>
      <c r="T3827">
        <v>1.1000000000000001</v>
      </c>
      <c r="U3827">
        <v>48.4</v>
      </c>
      <c r="V3827">
        <v>13.8</v>
      </c>
      <c r="W3827">
        <v>37.799999999999997</v>
      </c>
      <c r="X3827">
        <v>28</v>
      </c>
      <c r="Y3827">
        <v>71.8</v>
      </c>
    </row>
    <row r="3828" spans="1:25" x14ac:dyDescent="0.25">
      <c r="A3828" t="s">
        <v>69</v>
      </c>
      <c r="B3828" t="s">
        <v>70</v>
      </c>
      <c r="C3828" t="s">
        <v>71</v>
      </c>
      <c r="D3828" t="s">
        <v>320</v>
      </c>
      <c r="E3828" t="s">
        <v>321</v>
      </c>
      <c r="F3828" t="s">
        <v>89</v>
      </c>
      <c r="G3828">
        <v>4.8</v>
      </c>
      <c r="H3828">
        <v>6.6</v>
      </c>
      <c r="J3828">
        <v>1.53</v>
      </c>
      <c r="K3828">
        <v>2.21</v>
      </c>
      <c r="L3828">
        <v>1.02</v>
      </c>
      <c r="M3828">
        <v>0</v>
      </c>
      <c r="O3828">
        <v>0</v>
      </c>
      <c r="P3828" s="13">
        <v>78.599999999999994</v>
      </c>
      <c r="Q3828">
        <v>86.5</v>
      </c>
      <c r="R3828">
        <v>-7.9</v>
      </c>
      <c r="S3828">
        <v>15.9</v>
      </c>
      <c r="T3828">
        <v>1.1000000000000001</v>
      </c>
      <c r="U3828">
        <v>63.3</v>
      </c>
      <c r="V3828">
        <v>11.1</v>
      </c>
      <c r="W3828">
        <v>25.6</v>
      </c>
      <c r="X3828">
        <v>28</v>
      </c>
      <c r="Y3828">
        <v>71.8</v>
      </c>
    </row>
    <row r="3829" spans="1:25" x14ac:dyDescent="0.25">
      <c r="A3829" t="s">
        <v>69</v>
      </c>
      <c r="B3829" t="s">
        <v>70</v>
      </c>
      <c r="C3829" t="s">
        <v>71</v>
      </c>
      <c r="D3829" t="s">
        <v>320</v>
      </c>
      <c r="E3829" t="s">
        <v>321</v>
      </c>
      <c r="F3829" t="s">
        <v>90</v>
      </c>
      <c r="G3829">
        <v>4.8</v>
      </c>
      <c r="H3829">
        <v>6.6</v>
      </c>
      <c r="J3829">
        <v>0.51</v>
      </c>
      <c r="K3829">
        <v>3.23</v>
      </c>
      <c r="L3829">
        <v>0.85</v>
      </c>
      <c r="M3829">
        <v>0.17</v>
      </c>
      <c r="O3829">
        <v>0</v>
      </c>
      <c r="P3829" s="13">
        <v>78.599999999999994</v>
      </c>
      <c r="Q3829">
        <v>74.099999999999994</v>
      </c>
      <c r="R3829">
        <v>4.5</v>
      </c>
      <c r="S3829">
        <v>16.5</v>
      </c>
      <c r="T3829">
        <v>1.1000000000000001</v>
      </c>
      <c r="U3829">
        <v>33.6</v>
      </c>
      <c r="V3829">
        <v>11.6</v>
      </c>
      <c r="W3829">
        <v>54.9</v>
      </c>
      <c r="X3829">
        <v>28</v>
      </c>
      <c r="Y3829">
        <v>71.8</v>
      </c>
    </row>
    <row r="3830" spans="1:25" x14ac:dyDescent="0.25">
      <c r="A3830" t="s">
        <v>69</v>
      </c>
      <c r="B3830" t="s">
        <v>70</v>
      </c>
      <c r="C3830" t="s">
        <v>71</v>
      </c>
      <c r="D3830" t="s">
        <v>320</v>
      </c>
      <c r="E3830" t="s">
        <v>321</v>
      </c>
      <c r="F3830" t="s">
        <v>91</v>
      </c>
      <c r="G3830">
        <v>4.8</v>
      </c>
      <c r="H3830">
        <v>6.6</v>
      </c>
      <c r="J3830">
        <v>1.19</v>
      </c>
      <c r="K3830">
        <v>2.21</v>
      </c>
      <c r="L3830">
        <v>1.19</v>
      </c>
      <c r="M3830">
        <v>0.17</v>
      </c>
      <c r="O3830">
        <v>0</v>
      </c>
      <c r="P3830" s="13">
        <v>71.400000000000006</v>
      </c>
      <c r="Q3830">
        <v>79.599999999999994</v>
      </c>
      <c r="R3830">
        <v>-8.1999999999999993</v>
      </c>
      <c r="S3830">
        <v>18.5</v>
      </c>
      <c r="T3830">
        <v>1.2</v>
      </c>
      <c r="U3830">
        <v>62.1</v>
      </c>
      <c r="V3830">
        <v>9.6999999999999993</v>
      </c>
      <c r="W3830">
        <v>28.2</v>
      </c>
      <c r="X3830">
        <v>28</v>
      </c>
      <c r="Y3830">
        <v>71.8</v>
      </c>
    </row>
    <row r="3831" spans="1:25" x14ac:dyDescent="0.25">
      <c r="A3831" t="s">
        <v>69</v>
      </c>
      <c r="B3831" t="s">
        <v>70</v>
      </c>
      <c r="C3831" t="s">
        <v>71</v>
      </c>
      <c r="D3831" t="s">
        <v>320</v>
      </c>
      <c r="E3831" t="s">
        <v>321</v>
      </c>
      <c r="F3831" t="s">
        <v>92</v>
      </c>
      <c r="G3831">
        <v>4.8</v>
      </c>
      <c r="H3831">
        <v>6.6</v>
      </c>
      <c r="J3831">
        <v>1.02</v>
      </c>
      <c r="K3831">
        <v>1.87</v>
      </c>
      <c r="L3831">
        <v>1.36</v>
      </c>
      <c r="M3831">
        <v>0.51</v>
      </c>
      <c r="O3831">
        <v>0</v>
      </c>
      <c r="P3831" s="13">
        <v>60.7</v>
      </c>
      <c r="Q3831">
        <v>80.900000000000006</v>
      </c>
      <c r="R3831">
        <v>-20.2</v>
      </c>
      <c r="S3831">
        <v>19.100000000000001</v>
      </c>
      <c r="T3831">
        <v>1.2</v>
      </c>
      <c r="U3831">
        <v>82.3</v>
      </c>
      <c r="V3831">
        <v>6</v>
      </c>
      <c r="W3831">
        <v>11.7</v>
      </c>
      <c r="X3831">
        <v>28</v>
      </c>
      <c r="Y3831">
        <v>71.8</v>
      </c>
    </row>
    <row r="3832" spans="1:25" x14ac:dyDescent="0.25">
      <c r="A3832" t="s">
        <v>69</v>
      </c>
      <c r="B3832" t="s">
        <v>70</v>
      </c>
      <c r="C3832" t="s">
        <v>71</v>
      </c>
      <c r="D3832" t="s">
        <v>320</v>
      </c>
      <c r="E3832" t="s">
        <v>321</v>
      </c>
      <c r="F3832" t="s">
        <v>93</v>
      </c>
      <c r="G3832">
        <v>4.8</v>
      </c>
      <c r="H3832">
        <v>6.6</v>
      </c>
      <c r="J3832">
        <v>2.21</v>
      </c>
      <c r="K3832">
        <v>2.21</v>
      </c>
      <c r="L3832">
        <v>0</v>
      </c>
      <c r="M3832">
        <v>0.34</v>
      </c>
      <c r="O3832">
        <v>0</v>
      </c>
      <c r="P3832" s="13">
        <v>92.9</v>
      </c>
      <c r="Q3832">
        <v>90.3</v>
      </c>
      <c r="R3832">
        <v>2.6</v>
      </c>
      <c r="S3832">
        <v>12.5</v>
      </c>
      <c r="T3832">
        <v>1.1000000000000001</v>
      </c>
      <c r="U3832">
        <v>34.1</v>
      </c>
      <c r="V3832">
        <v>15.5</v>
      </c>
      <c r="W3832">
        <v>50.3</v>
      </c>
      <c r="X3832">
        <v>28</v>
      </c>
      <c r="Y3832">
        <v>71.8</v>
      </c>
    </row>
    <row r="3833" spans="1:25" x14ac:dyDescent="0.25">
      <c r="A3833" t="s">
        <v>69</v>
      </c>
      <c r="B3833" t="s">
        <v>70</v>
      </c>
      <c r="C3833" t="s">
        <v>71</v>
      </c>
      <c r="D3833" t="s">
        <v>320</v>
      </c>
      <c r="E3833" t="s">
        <v>321</v>
      </c>
      <c r="F3833" t="s">
        <v>94</v>
      </c>
      <c r="G3833">
        <v>4.5999999999999996</v>
      </c>
      <c r="H3833">
        <v>6.6</v>
      </c>
      <c r="J3833">
        <v>1.7</v>
      </c>
      <c r="K3833">
        <v>2.04</v>
      </c>
      <c r="L3833">
        <v>0.51</v>
      </c>
      <c r="M3833">
        <v>0.34</v>
      </c>
      <c r="O3833">
        <v>0.17</v>
      </c>
      <c r="P3833" s="13">
        <v>81.5</v>
      </c>
      <c r="Q3833">
        <v>86.2</v>
      </c>
      <c r="R3833">
        <v>-4.7</v>
      </c>
      <c r="S3833">
        <v>16.3</v>
      </c>
      <c r="T3833">
        <v>1.1000000000000001</v>
      </c>
      <c r="U3833">
        <v>55.5</v>
      </c>
      <c r="V3833">
        <v>11.7</v>
      </c>
      <c r="W3833">
        <v>32.799999999999997</v>
      </c>
      <c r="X3833">
        <v>28</v>
      </c>
      <c r="Y3833">
        <v>71.8</v>
      </c>
    </row>
    <row r="3834" spans="1:25" x14ac:dyDescent="0.25">
      <c r="A3834" t="s">
        <v>69</v>
      </c>
      <c r="B3834" t="s">
        <v>70</v>
      </c>
      <c r="C3834" t="s">
        <v>71</v>
      </c>
      <c r="D3834" t="s">
        <v>320</v>
      </c>
      <c r="E3834" t="s">
        <v>321</v>
      </c>
      <c r="F3834" t="s">
        <v>95</v>
      </c>
      <c r="G3834">
        <v>4.8</v>
      </c>
      <c r="H3834">
        <v>6.6</v>
      </c>
      <c r="J3834">
        <v>1.36</v>
      </c>
      <c r="K3834">
        <v>2.38</v>
      </c>
      <c r="L3834">
        <v>0.85</v>
      </c>
      <c r="M3834">
        <v>0.17</v>
      </c>
      <c r="O3834">
        <v>0</v>
      </c>
      <c r="P3834" s="13">
        <v>78.599999999999994</v>
      </c>
      <c r="Q3834">
        <v>83.1</v>
      </c>
      <c r="R3834">
        <v>-4.5</v>
      </c>
      <c r="S3834">
        <v>18.100000000000001</v>
      </c>
      <c r="T3834">
        <v>1.2</v>
      </c>
      <c r="U3834">
        <v>54.5</v>
      </c>
      <c r="V3834">
        <v>10.7</v>
      </c>
      <c r="W3834">
        <v>34.799999999999997</v>
      </c>
      <c r="X3834">
        <v>28</v>
      </c>
      <c r="Y3834">
        <v>71.8</v>
      </c>
    </row>
    <row r="3835" spans="1:25" x14ac:dyDescent="0.25">
      <c r="A3835" t="s">
        <v>69</v>
      </c>
      <c r="B3835" t="s">
        <v>70</v>
      </c>
      <c r="C3835" t="s">
        <v>71</v>
      </c>
      <c r="D3835" t="s">
        <v>320</v>
      </c>
      <c r="E3835" t="s">
        <v>321</v>
      </c>
      <c r="F3835" t="s">
        <v>96</v>
      </c>
      <c r="G3835">
        <v>4.8</v>
      </c>
      <c r="H3835">
        <v>6.6</v>
      </c>
      <c r="J3835">
        <v>0.68</v>
      </c>
      <c r="K3835">
        <v>2.89</v>
      </c>
      <c r="L3835">
        <v>0.68</v>
      </c>
      <c r="M3835">
        <v>0.51</v>
      </c>
      <c r="O3835">
        <v>0</v>
      </c>
      <c r="P3835" s="13">
        <v>75</v>
      </c>
      <c r="Q3835">
        <v>80.099999999999994</v>
      </c>
      <c r="R3835">
        <v>-5.0999999999999996</v>
      </c>
      <c r="S3835">
        <v>18.5</v>
      </c>
      <c r="T3835">
        <v>1.2</v>
      </c>
      <c r="U3835">
        <v>55.7</v>
      </c>
      <c r="V3835">
        <v>10.3</v>
      </c>
      <c r="W3835">
        <v>34</v>
      </c>
      <c r="X3835">
        <v>28</v>
      </c>
      <c r="Y3835">
        <v>71.8</v>
      </c>
    </row>
    <row r="3836" spans="1:25" x14ac:dyDescent="0.25">
      <c r="A3836" t="s">
        <v>69</v>
      </c>
      <c r="B3836" t="s">
        <v>70</v>
      </c>
      <c r="C3836" t="s">
        <v>71</v>
      </c>
      <c r="D3836" t="s">
        <v>320</v>
      </c>
      <c r="E3836" t="s">
        <v>321</v>
      </c>
      <c r="F3836" t="s">
        <v>97</v>
      </c>
      <c r="G3836">
        <v>4.8</v>
      </c>
      <c r="H3836">
        <v>6.6</v>
      </c>
      <c r="J3836">
        <v>0.68</v>
      </c>
      <c r="K3836">
        <v>1.53</v>
      </c>
      <c r="L3836">
        <v>2.04</v>
      </c>
      <c r="M3836">
        <v>0.51</v>
      </c>
      <c r="O3836">
        <v>0</v>
      </c>
      <c r="P3836" s="13">
        <v>46.4</v>
      </c>
      <c r="Q3836">
        <v>61.9</v>
      </c>
      <c r="R3836">
        <v>-15.5</v>
      </c>
      <c r="S3836">
        <v>21.9</v>
      </c>
      <c r="T3836">
        <v>1.2</v>
      </c>
      <c r="U3836">
        <v>72.400000000000006</v>
      </c>
      <c r="V3836">
        <v>7.1</v>
      </c>
      <c r="W3836">
        <v>20.5</v>
      </c>
      <c r="X3836">
        <v>28</v>
      </c>
      <c r="Y3836">
        <v>71.8</v>
      </c>
    </row>
    <row r="3837" spans="1:25" x14ac:dyDescent="0.25">
      <c r="A3837" t="s">
        <v>69</v>
      </c>
      <c r="B3837" t="s">
        <v>70</v>
      </c>
      <c r="C3837" t="s">
        <v>71</v>
      </c>
      <c r="D3837" t="s">
        <v>320</v>
      </c>
      <c r="E3837" t="s">
        <v>321</v>
      </c>
      <c r="F3837" t="s">
        <v>98</v>
      </c>
      <c r="G3837">
        <v>4.3</v>
      </c>
      <c r="H3837">
        <v>6.6</v>
      </c>
      <c r="J3837">
        <v>0.85</v>
      </c>
      <c r="K3837">
        <v>1.87</v>
      </c>
      <c r="L3837">
        <v>0.85</v>
      </c>
      <c r="M3837">
        <v>0.68</v>
      </c>
      <c r="O3837">
        <v>0.51</v>
      </c>
      <c r="P3837" s="13">
        <v>64</v>
      </c>
      <c r="Q3837">
        <v>71.3</v>
      </c>
      <c r="R3837">
        <v>-7.3</v>
      </c>
      <c r="S3837">
        <v>21.3</v>
      </c>
      <c r="T3837">
        <v>1.1000000000000001</v>
      </c>
      <c r="U3837">
        <v>58.9</v>
      </c>
      <c r="V3837">
        <v>8.8000000000000007</v>
      </c>
      <c r="W3837">
        <v>32.299999999999997</v>
      </c>
      <c r="X3837">
        <v>28</v>
      </c>
      <c r="Y3837">
        <v>71.8</v>
      </c>
    </row>
    <row r="3838" spans="1:25" x14ac:dyDescent="0.25">
      <c r="A3838" t="s">
        <v>69</v>
      </c>
      <c r="B3838" t="s">
        <v>70</v>
      </c>
      <c r="C3838" t="s">
        <v>71</v>
      </c>
      <c r="D3838" t="s">
        <v>320</v>
      </c>
      <c r="E3838" t="s">
        <v>321</v>
      </c>
      <c r="F3838" t="s">
        <v>99</v>
      </c>
      <c r="G3838">
        <v>4.8</v>
      </c>
      <c r="H3838">
        <v>6.6</v>
      </c>
      <c r="J3838">
        <v>1.36</v>
      </c>
      <c r="K3838">
        <v>2.38</v>
      </c>
      <c r="L3838">
        <v>0.85</v>
      </c>
      <c r="M3838">
        <v>0.17</v>
      </c>
      <c r="O3838">
        <v>0</v>
      </c>
      <c r="P3838" s="13">
        <v>78.599999999999994</v>
      </c>
      <c r="Q3838">
        <v>74.900000000000006</v>
      </c>
      <c r="R3838">
        <v>3.7</v>
      </c>
      <c r="S3838">
        <v>18.8</v>
      </c>
      <c r="T3838">
        <v>1.2</v>
      </c>
      <c r="U3838">
        <v>37.1</v>
      </c>
      <c r="V3838">
        <v>10.4</v>
      </c>
      <c r="W3838">
        <v>52.5</v>
      </c>
      <c r="X3838">
        <v>28</v>
      </c>
      <c r="Y3838">
        <v>71.8</v>
      </c>
    </row>
    <row r="3839" spans="1:25" x14ac:dyDescent="0.25">
      <c r="A3839" t="s">
        <v>69</v>
      </c>
      <c r="B3839" t="s">
        <v>70</v>
      </c>
      <c r="C3839" t="s">
        <v>71</v>
      </c>
      <c r="D3839" t="s">
        <v>320</v>
      </c>
      <c r="E3839" t="s">
        <v>321</v>
      </c>
      <c r="F3839" t="s">
        <v>100</v>
      </c>
      <c r="G3839">
        <v>4.8</v>
      </c>
      <c r="H3839">
        <v>6.6</v>
      </c>
      <c r="J3839">
        <v>1.19</v>
      </c>
      <c r="K3839">
        <v>1.87</v>
      </c>
      <c r="L3839">
        <v>1.36</v>
      </c>
      <c r="M3839">
        <v>0.34</v>
      </c>
      <c r="O3839">
        <v>0</v>
      </c>
      <c r="P3839" s="13">
        <v>64.3</v>
      </c>
      <c r="Q3839">
        <v>90.2</v>
      </c>
      <c r="R3839">
        <v>-25.9</v>
      </c>
      <c r="S3839">
        <v>19</v>
      </c>
      <c r="T3839">
        <v>1.2</v>
      </c>
      <c r="U3839">
        <v>89.1</v>
      </c>
      <c r="V3839">
        <v>4.2</v>
      </c>
      <c r="W3839">
        <v>6.8</v>
      </c>
      <c r="X3839">
        <v>28</v>
      </c>
      <c r="Y3839">
        <v>71.8</v>
      </c>
    </row>
    <row r="3840" spans="1:25" x14ac:dyDescent="0.25">
      <c r="A3840" t="s">
        <v>69</v>
      </c>
      <c r="B3840" t="s">
        <v>70</v>
      </c>
      <c r="C3840" t="s">
        <v>71</v>
      </c>
      <c r="D3840" t="s">
        <v>320</v>
      </c>
      <c r="E3840" t="s">
        <v>321</v>
      </c>
      <c r="F3840" t="s">
        <v>101</v>
      </c>
      <c r="G3840">
        <v>4.8</v>
      </c>
      <c r="H3840">
        <v>6.6</v>
      </c>
      <c r="P3840" s="13">
        <v>72.3</v>
      </c>
      <c r="Q3840">
        <v>86.3</v>
      </c>
      <c r="R3840">
        <v>-14</v>
      </c>
      <c r="S3840">
        <v>17.600000000000001</v>
      </c>
      <c r="T3840">
        <v>1.1000000000000001</v>
      </c>
      <c r="U3840">
        <v>74.2</v>
      </c>
      <c r="V3840">
        <v>8.3000000000000007</v>
      </c>
      <c r="W3840">
        <v>17.5</v>
      </c>
      <c r="X3840">
        <v>28</v>
      </c>
      <c r="Y3840">
        <v>71.8</v>
      </c>
    </row>
    <row r="3841" spans="1:25" x14ac:dyDescent="0.25">
      <c r="A3841" t="s">
        <v>69</v>
      </c>
      <c r="B3841" t="s">
        <v>70</v>
      </c>
      <c r="C3841" t="s">
        <v>71</v>
      </c>
      <c r="D3841" t="s">
        <v>320</v>
      </c>
      <c r="E3841" t="s">
        <v>321</v>
      </c>
      <c r="F3841" t="s">
        <v>102</v>
      </c>
      <c r="G3841">
        <v>4.8</v>
      </c>
      <c r="H3841">
        <v>6.6</v>
      </c>
      <c r="P3841" s="13">
        <v>75</v>
      </c>
      <c r="Q3841">
        <v>82</v>
      </c>
      <c r="R3841">
        <v>-7</v>
      </c>
      <c r="S3841">
        <v>17.899999999999999</v>
      </c>
      <c r="T3841">
        <v>1.1000000000000001</v>
      </c>
      <c r="U3841">
        <v>59.9</v>
      </c>
      <c r="V3841">
        <v>10.3</v>
      </c>
      <c r="W3841">
        <v>29.8</v>
      </c>
      <c r="X3841">
        <v>28</v>
      </c>
      <c r="Y3841">
        <v>71.8</v>
      </c>
    </row>
    <row r="3842" spans="1:25" x14ac:dyDescent="0.25">
      <c r="A3842" t="s">
        <v>69</v>
      </c>
      <c r="B3842" t="s">
        <v>70</v>
      </c>
      <c r="C3842" t="s">
        <v>71</v>
      </c>
      <c r="D3842" t="s">
        <v>320</v>
      </c>
      <c r="E3842" t="s">
        <v>321</v>
      </c>
      <c r="F3842" t="s">
        <v>103</v>
      </c>
      <c r="G3842">
        <v>4.8</v>
      </c>
      <c r="H3842">
        <v>6.6</v>
      </c>
      <c r="P3842" s="13">
        <v>62.9</v>
      </c>
      <c r="Q3842">
        <v>77.900000000000006</v>
      </c>
      <c r="R3842">
        <v>-15</v>
      </c>
      <c r="S3842">
        <v>19.600000000000001</v>
      </c>
      <c r="T3842">
        <v>1.1000000000000001</v>
      </c>
      <c r="U3842">
        <v>73.8</v>
      </c>
      <c r="V3842">
        <v>7.6</v>
      </c>
      <c r="W3842">
        <v>18.600000000000001</v>
      </c>
      <c r="X3842">
        <v>28</v>
      </c>
      <c r="Y3842">
        <v>71.8</v>
      </c>
    </row>
    <row r="3843" spans="1:25" x14ac:dyDescent="0.25">
      <c r="A3843" t="s">
        <v>69</v>
      </c>
      <c r="B3843" t="s">
        <v>70</v>
      </c>
      <c r="C3843" t="s">
        <v>71</v>
      </c>
      <c r="D3843" t="s">
        <v>320</v>
      </c>
      <c r="E3843" t="s">
        <v>321</v>
      </c>
      <c r="F3843" t="s">
        <v>104</v>
      </c>
      <c r="G3843">
        <v>4.8</v>
      </c>
      <c r="H3843">
        <v>6.6</v>
      </c>
      <c r="P3843" s="13">
        <v>82.1</v>
      </c>
      <c r="Q3843">
        <v>87.1</v>
      </c>
      <c r="R3843">
        <v>-5</v>
      </c>
      <c r="S3843">
        <v>15.8</v>
      </c>
      <c r="T3843">
        <v>1.1000000000000001</v>
      </c>
      <c r="U3843">
        <v>56.3</v>
      </c>
      <c r="V3843">
        <v>12</v>
      </c>
      <c r="W3843">
        <v>31.8</v>
      </c>
      <c r="X3843">
        <v>28</v>
      </c>
      <c r="Y3843">
        <v>71.8</v>
      </c>
    </row>
    <row r="3844" spans="1:25" x14ac:dyDescent="0.25">
      <c r="A3844" t="s">
        <v>69</v>
      </c>
      <c r="B3844" t="s">
        <v>70</v>
      </c>
      <c r="C3844" t="s">
        <v>71</v>
      </c>
      <c r="D3844" t="s">
        <v>320</v>
      </c>
      <c r="E3844" t="s">
        <v>321</v>
      </c>
      <c r="F3844" t="s">
        <v>105</v>
      </c>
      <c r="G3844">
        <v>4.8</v>
      </c>
      <c r="H3844">
        <v>6.6</v>
      </c>
      <c r="P3844" s="13">
        <v>75</v>
      </c>
      <c r="Q3844">
        <v>76.599999999999994</v>
      </c>
      <c r="R3844">
        <v>-1.6</v>
      </c>
      <c r="S3844">
        <v>17.8</v>
      </c>
      <c r="T3844">
        <v>1.1000000000000001</v>
      </c>
      <c r="U3844">
        <v>48</v>
      </c>
      <c r="V3844">
        <v>11.1</v>
      </c>
      <c r="W3844">
        <v>40.9</v>
      </c>
      <c r="X3844">
        <v>28</v>
      </c>
      <c r="Y3844">
        <v>71.8</v>
      </c>
    </row>
    <row r="3845" spans="1:25" x14ac:dyDescent="0.25">
      <c r="A3845" t="s">
        <v>69</v>
      </c>
      <c r="B3845" t="s">
        <v>70</v>
      </c>
      <c r="C3845" t="s">
        <v>71</v>
      </c>
      <c r="D3845" t="s">
        <v>320</v>
      </c>
      <c r="E3845" t="s">
        <v>321</v>
      </c>
      <c r="F3845" t="s">
        <v>106</v>
      </c>
      <c r="G3845">
        <v>4.8</v>
      </c>
      <c r="H3845">
        <v>6.6</v>
      </c>
      <c r="P3845" s="13">
        <v>78.599999999999994</v>
      </c>
      <c r="Q3845">
        <v>85.9</v>
      </c>
      <c r="R3845">
        <v>-7.4</v>
      </c>
      <c r="S3845">
        <v>16.899999999999999</v>
      </c>
      <c r="T3845">
        <v>1.1000000000000001</v>
      </c>
      <c r="U3845">
        <v>61.3</v>
      </c>
      <c r="V3845">
        <v>10.7</v>
      </c>
      <c r="W3845">
        <v>28</v>
      </c>
      <c r="X3845">
        <v>28</v>
      </c>
      <c r="Y3845">
        <v>71.8</v>
      </c>
    </row>
    <row r="3846" spans="1:25" x14ac:dyDescent="0.25">
      <c r="A3846" t="s">
        <v>69</v>
      </c>
      <c r="B3846" t="s">
        <v>70</v>
      </c>
      <c r="C3846" t="s">
        <v>71</v>
      </c>
      <c r="D3846" t="s">
        <v>320</v>
      </c>
      <c r="E3846" t="s">
        <v>321</v>
      </c>
      <c r="F3846" t="s">
        <v>107</v>
      </c>
      <c r="G3846">
        <v>4.8</v>
      </c>
      <c r="H3846">
        <v>6.6</v>
      </c>
      <c r="P3846" s="13">
        <v>66.7</v>
      </c>
      <c r="Q3846">
        <v>75.099999999999994</v>
      </c>
      <c r="R3846">
        <v>-8.4</v>
      </c>
      <c r="S3846">
        <v>20.9</v>
      </c>
      <c r="T3846">
        <v>1.1000000000000001</v>
      </c>
      <c r="U3846">
        <v>61.2</v>
      </c>
      <c r="V3846">
        <v>8.8000000000000007</v>
      </c>
      <c r="W3846">
        <v>30</v>
      </c>
      <c r="X3846">
        <v>28</v>
      </c>
      <c r="Y3846">
        <v>71.8</v>
      </c>
    </row>
    <row r="3847" spans="1:25" x14ac:dyDescent="0.25">
      <c r="A3847" t="s">
        <v>69</v>
      </c>
      <c r="B3847" t="s">
        <v>70</v>
      </c>
      <c r="C3847" t="s">
        <v>108</v>
      </c>
      <c r="D3847" t="s">
        <v>322</v>
      </c>
      <c r="E3847" t="s">
        <v>321</v>
      </c>
      <c r="F3847" t="s">
        <v>74</v>
      </c>
      <c r="G3847">
        <v>4.8</v>
      </c>
      <c r="H3847">
        <v>6.6</v>
      </c>
      <c r="J3847">
        <v>0.85</v>
      </c>
      <c r="K3847">
        <v>3.06</v>
      </c>
      <c r="L3847">
        <v>0.85</v>
      </c>
      <c r="M3847">
        <v>0</v>
      </c>
      <c r="O3847">
        <v>0</v>
      </c>
      <c r="P3847" s="13">
        <v>82.1</v>
      </c>
      <c r="Q3847">
        <v>93.6</v>
      </c>
      <c r="R3847">
        <v>-11.5</v>
      </c>
      <c r="S3847">
        <v>13.2</v>
      </c>
      <c r="T3847">
        <v>1.1000000000000001</v>
      </c>
      <c r="U3847">
        <v>75.2</v>
      </c>
      <c r="V3847">
        <v>10.4</v>
      </c>
      <c r="W3847">
        <v>14.5</v>
      </c>
      <c r="X3847">
        <v>28</v>
      </c>
      <c r="Y3847">
        <v>71.8</v>
      </c>
    </row>
    <row r="3848" spans="1:25" x14ac:dyDescent="0.25">
      <c r="A3848" t="s">
        <v>69</v>
      </c>
      <c r="B3848" t="s">
        <v>70</v>
      </c>
      <c r="C3848" t="s">
        <v>108</v>
      </c>
      <c r="D3848" t="s">
        <v>322</v>
      </c>
      <c r="E3848" t="s">
        <v>321</v>
      </c>
      <c r="F3848" t="s">
        <v>75</v>
      </c>
      <c r="G3848">
        <v>4.8</v>
      </c>
      <c r="H3848">
        <v>6.6</v>
      </c>
      <c r="J3848">
        <v>0.68</v>
      </c>
      <c r="K3848">
        <v>2.72</v>
      </c>
      <c r="L3848">
        <v>1.36</v>
      </c>
      <c r="M3848">
        <v>0</v>
      </c>
      <c r="O3848">
        <v>0</v>
      </c>
      <c r="P3848" s="13">
        <v>71.400000000000006</v>
      </c>
      <c r="Q3848">
        <v>85.3</v>
      </c>
      <c r="R3848">
        <v>-13.9</v>
      </c>
      <c r="S3848">
        <v>18.3</v>
      </c>
      <c r="T3848">
        <v>1.1000000000000001</v>
      </c>
      <c r="U3848">
        <v>73.2</v>
      </c>
      <c r="V3848">
        <v>8.1999999999999993</v>
      </c>
      <c r="W3848">
        <v>18.600000000000001</v>
      </c>
      <c r="X3848">
        <v>28</v>
      </c>
      <c r="Y3848">
        <v>71.8</v>
      </c>
    </row>
    <row r="3849" spans="1:25" x14ac:dyDescent="0.25">
      <c r="A3849" t="s">
        <v>69</v>
      </c>
      <c r="B3849" t="s">
        <v>70</v>
      </c>
      <c r="C3849" t="s">
        <v>108</v>
      </c>
      <c r="D3849" t="s">
        <v>322</v>
      </c>
      <c r="E3849" t="s">
        <v>321</v>
      </c>
      <c r="F3849" t="s">
        <v>76</v>
      </c>
      <c r="G3849">
        <v>4.8</v>
      </c>
      <c r="H3849">
        <v>6.6</v>
      </c>
      <c r="J3849">
        <v>0.34</v>
      </c>
      <c r="K3849">
        <v>2.89</v>
      </c>
      <c r="L3849">
        <v>1.36</v>
      </c>
      <c r="M3849">
        <v>0.17</v>
      </c>
      <c r="O3849">
        <v>0</v>
      </c>
      <c r="P3849" s="13">
        <v>67.900000000000006</v>
      </c>
      <c r="Q3849">
        <v>85.5</v>
      </c>
      <c r="R3849">
        <v>-17.7</v>
      </c>
      <c r="S3849">
        <v>17.5</v>
      </c>
      <c r="T3849">
        <v>1.1000000000000001</v>
      </c>
      <c r="U3849">
        <v>80.7</v>
      </c>
      <c r="V3849">
        <v>6.8</v>
      </c>
      <c r="W3849">
        <v>12.5</v>
      </c>
      <c r="X3849">
        <v>28</v>
      </c>
      <c r="Y3849">
        <v>71.8</v>
      </c>
    </row>
    <row r="3850" spans="1:25" x14ac:dyDescent="0.25">
      <c r="A3850" t="s">
        <v>69</v>
      </c>
      <c r="B3850" t="s">
        <v>70</v>
      </c>
      <c r="C3850" t="s">
        <v>108</v>
      </c>
      <c r="D3850" t="s">
        <v>322</v>
      </c>
      <c r="E3850" t="s">
        <v>321</v>
      </c>
      <c r="F3850" t="s">
        <v>77</v>
      </c>
      <c r="G3850">
        <v>4.8</v>
      </c>
      <c r="H3850">
        <v>6.6</v>
      </c>
      <c r="J3850">
        <v>1.02</v>
      </c>
      <c r="K3850">
        <v>2.21</v>
      </c>
      <c r="L3850">
        <v>1.19</v>
      </c>
      <c r="M3850">
        <v>0.34</v>
      </c>
      <c r="O3850">
        <v>0</v>
      </c>
      <c r="P3850" s="13">
        <v>67.900000000000006</v>
      </c>
      <c r="Q3850">
        <v>80.900000000000006</v>
      </c>
      <c r="R3850">
        <v>-13</v>
      </c>
      <c r="S3850">
        <v>18.5</v>
      </c>
      <c r="T3850">
        <v>1.1000000000000001</v>
      </c>
      <c r="U3850">
        <v>71.5</v>
      </c>
      <c r="V3850">
        <v>8.4</v>
      </c>
      <c r="W3850">
        <v>20.100000000000001</v>
      </c>
      <c r="X3850">
        <v>28</v>
      </c>
      <c r="Y3850">
        <v>71.8</v>
      </c>
    </row>
    <row r="3851" spans="1:25" x14ac:dyDescent="0.25">
      <c r="A3851" t="s">
        <v>69</v>
      </c>
      <c r="B3851" t="s">
        <v>70</v>
      </c>
      <c r="C3851" t="s">
        <v>108</v>
      </c>
      <c r="D3851" t="s">
        <v>322</v>
      </c>
      <c r="E3851" t="s">
        <v>321</v>
      </c>
      <c r="F3851" t="s">
        <v>78</v>
      </c>
      <c r="G3851">
        <v>4.8</v>
      </c>
      <c r="H3851">
        <v>6.6</v>
      </c>
      <c r="J3851">
        <v>1.36</v>
      </c>
      <c r="K3851">
        <v>2.38</v>
      </c>
      <c r="L3851">
        <v>0.85</v>
      </c>
      <c r="M3851">
        <v>0.17</v>
      </c>
      <c r="O3851">
        <v>0</v>
      </c>
      <c r="P3851" s="13">
        <v>78.599999999999994</v>
      </c>
      <c r="Q3851">
        <v>86.8</v>
      </c>
      <c r="R3851">
        <v>-8.1999999999999993</v>
      </c>
      <c r="S3851">
        <v>16.8</v>
      </c>
      <c r="T3851">
        <v>1.1000000000000001</v>
      </c>
      <c r="U3851">
        <v>63.3</v>
      </c>
      <c r="V3851">
        <v>10.5</v>
      </c>
      <c r="W3851">
        <v>26.2</v>
      </c>
      <c r="X3851">
        <v>28</v>
      </c>
      <c r="Y3851">
        <v>71.8</v>
      </c>
    </row>
    <row r="3852" spans="1:25" x14ac:dyDescent="0.25">
      <c r="A3852" t="s">
        <v>69</v>
      </c>
      <c r="B3852" t="s">
        <v>70</v>
      </c>
      <c r="C3852" t="s">
        <v>108</v>
      </c>
      <c r="D3852" t="s">
        <v>322</v>
      </c>
      <c r="E3852" t="s">
        <v>321</v>
      </c>
      <c r="F3852" t="s">
        <v>79</v>
      </c>
      <c r="G3852">
        <v>4.8</v>
      </c>
      <c r="H3852">
        <v>6.6</v>
      </c>
      <c r="J3852">
        <v>1.19</v>
      </c>
      <c r="K3852">
        <v>2.21</v>
      </c>
      <c r="L3852">
        <v>1.19</v>
      </c>
      <c r="M3852">
        <v>0.17</v>
      </c>
      <c r="O3852">
        <v>0</v>
      </c>
      <c r="P3852" s="13">
        <v>71.400000000000006</v>
      </c>
      <c r="Q3852">
        <v>79.5</v>
      </c>
      <c r="R3852">
        <v>-8.1</v>
      </c>
      <c r="S3852">
        <v>17.100000000000001</v>
      </c>
      <c r="T3852">
        <v>1.1000000000000001</v>
      </c>
      <c r="U3852">
        <v>62.7</v>
      </c>
      <c r="V3852">
        <v>10.4</v>
      </c>
      <c r="W3852">
        <v>26.9</v>
      </c>
      <c r="X3852">
        <v>28</v>
      </c>
      <c r="Y3852">
        <v>71.8</v>
      </c>
    </row>
    <row r="3853" spans="1:25" x14ac:dyDescent="0.25">
      <c r="A3853" t="s">
        <v>69</v>
      </c>
      <c r="B3853" t="s">
        <v>70</v>
      </c>
      <c r="C3853" t="s">
        <v>108</v>
      </c>
      <c r="D3853" t="s">
        <v>322</v>
      </c>
      <c r="E3853" t="s">
        <v>321</v>
      </c>
      <c r="F3853" t="s">
        <v>80</v>
      </c>
      <c r="G3853">
        <v>4.8</v>
      </c>
      <c r="H3853">
        <v>6.6</v>
      </c>
      <c r="J3853">
        <v>2.04</v>
      </c>
      <c r="K3853">
        <v>2.04</v>
      </c>
      <c r="L3853">
        <v>0.68</v>
      </c>
      <c r="M3853">
        <v>0</v>
      </c>
      <c r="O3853">
        <v>0</v>
      </c>
      <c r="P3853" s="13">
        <v>85.7</v>
      </c>
      <c r="Q3853">
        <v>88.7</v>
      </c>
      <c r="R3853">
        <v>-3</v>
      </c>
      <c r="S3853">
        <v>15.7</v>
      </c>
      <c r="T3853">
        <v>1.1000000000000001</v>
      </c>
      <c r="U3853">
        <v>51.3</v>
      </c>
      <c r="V3853">
        <v>12.4</v>
      </c>
      <c r="W3853">
        <v>36.299999999999997</v>
      </c>
      <c r="X3853">
        <v>28</v>
      </c>
      <c r="Y3853">
        <v>71.8</v>
      </c>
    </row>
    <row r="3854" spans="1:25" x14ac:dyDescent="0.25">
      <c r="A3854" t="s">
        <v>69</v>
      </c>
      <c r="B3854" t="s">
        <v>70</v>
      </c>
      <c r="C3854" t="s">
        <v>108</v>
      </c>
      <c r="D3854" t="s">
        <v>322</v>
      </c>
      <c r="E3854" t="s">
        <v>321</v>
      </c>
      <c r="F3854" t="s">
        <v>81</v>
      </c>
      <c r="G3854">
        <v>4.8</v>
      </c>
      <c r="H3854">
        <v>6.6</v>
      </c>
      <c r="J3854">
        <v>1.87</v>
      </c>
      <c r="K3854">
        <v>1.7</v>
      </c>
      <c r="L3854">
        <v>0.68</v>
      </c>
      <c r="M3854">
        <v>0.51</v>
      </c>
      <c r="O3854">
        <v>0</v>
      </c>
      <c r="P3854" s="13">
        <v>75</v>
      </c>
      <c r="Q3854">
        <v>76.8</v>
      </c>
      <c r="R3854">
        <v>-1.8</v>
      </c>
      <c r="S3854">
        <v>18.399999999999999</v>
      </c>
      <c r="T3854">
        <v>1.1000000000000001</v>
      </c>
      <c r="U3854">
        <v>48.4</v>
      </c>
      <c r="V3854">
        <v>10.8</v>
      </c>
      <c r="W3854">
        <v>40.799999999999997</v>
      </c>
      <c r="X3854">
        <v>28</v>
      </c>
      <c r="Y3854">
        <v>71.8</v>
      </c>
    </row>
    <row r="3855" spans="1:25" x14ac:dyDescent="0.25">
      <c r="A3855" t="s">
        <v>69</v>
      </c>
      <c r="B3855" t="s">
        <v>70</v>
      </c>
      <c r="C3855" t="s">
        <v>108</v>
      </c>
      <c r="D3855" t="s">
        <v>322</v>
      </c>
      <c r="E3855" t="s">
        <v>321</v>
      </c>
      <c r="F3855" t="s">
        <v>82</v>
      </c>
      <c r="G3855">
        <v>4.8</v>
      </c>
      <c r="H3855">
        <v>6.6</v>
      </c>
      <c r="J3855">
        <v>0.51</v>
      </c>
      <c r="K3855">
        <v>2.5499999999999998</v>
      </c>
      <c r="L3855">
        <v>1.19</v>
      </c>
      <c r="M3855">
        <v>0.51</v>
      </c>
      <c r="O3855">
        <v>0</v>
      </c>
      <c r="P3855" s="13">
        <v>64.3</v>
      </c>
      <c r="Q3855">
        <v>78</v>
      </c>
      <c r="R3855">
        <v>-13.7</v>
      </c>
      <c r="S3855">
        <v>18.2</v>
      </c>
      <c r="T3855">
        <v>1.1000000000000001</v>
      </c>
      <c r="U3855">
        <v>73.2</v>
      </c>
      <c r="V3855">
        <v>8.1999999999999993</v>
      </c>
      <c r="W3855">
        <v>18.600000000000001</v>
      </c>
      <c r="X3855">
        <v>28</v>
      </c>
      <c r="Y3855">
        <v>71.8</v>
      </c>
    </row>
    <row r="3856" spans="1:25" x14ac:dyDescent="0.25">
      <c r="A3856" t="s">
        <v>69</v>
      </c>
      <c r="B3856" t="s">
        <v>70</v>
      </c>
      <c r="C3856" t="s">
        <v>108</v>
      </c>
      <c r="D3856" t="s">
        <v>322</v>
      </c>
      <c r="E3856" t="s">
        <v>321</v>
      </c>
      <c r="F3856" t="s">
        <v>83</v>
      </c>
      <c r="G3856">
        <v>4.8</v>
      </c>
      <c r="H3856">
        <v>6.6</v>
      </c>
      <c r="J3856">
        <v>0.68</v>
      </c>
      <c r="K3856">
        <v>2.21</v>
      </c>
      <c r="L3856">
        <v>1.19</v>
      </c>
      <c r="M3856">
        <v>0.68</v>
      </c>
      <c r="O3856">
        <v>0</v>
      </c>
      <c r="P3856" s="13">
        <v>60.7</v>
      </c>
      <c r="Q3856">
        <v>75</v>
      </c>
      <c r="R3856">
        <v>-14.3</v>
      </c>
      <c r="S3856">
        <v>19.8</v>
      </c>
      <c r="T3856">
        <v>1.1000000000000001</v>
      </c>
      <c r="U3856">
        <v>72.400000000000006</v>
      </c>
      <c r="V3856">
        <v>7.8</v>
      </c>
      <c r="W3856">
        <v>19.8</v>
      </c>
      <c r="X3856">
        <v>28</v>
      </c>
      <c r="Y3856">
        <v>71.8</v>
      </c>
    </row>
    <row r="3857" spans="1:25" x14ac:dyDescent="0.25">
      <c r="A3857" t="s">
        <v>69</v>
      </c>
      <c r="B3857" t="s">
        <v>70</v>
      </c>
      <c r="C3857" t="s">
        <v>108</v>
      </c>
      <c r="D3857" t="s">
        <v>322</v>
      </c>
      <c r="E3857" t="s">
        <v>321</v>
      </c>
      <c r="F3857" t="s">
        <v>84</v>
      </c>
      <c r="G3857">
        <v>4.8</v>
      </c>
      <c r="H3857">
        <v>6.6</v>
      </c>
      <c r="J3857">
        <v>1.02</v>
      </c>
      <c r="K3857">
        <v>3.06</v>
      </c>
      <c r="L3857">
        <v>0.68</v>
      </c>
      <c r="M3857">
        <v>0</v>
      </c>
      <c r="O3857">
        <v>0</v>
      </c>
      <c r="P3857" s="13">
        <v>85.7</v>
      </c>
      <c r="Q3857">
        <v>83.3</v>
      </c>
      <c r="R3857">
        <v>2.4</v>
      </c>
      <c r="S3857">
        <v>14.3</v>
      </c>
      <c r="T3857">
        <v>1.1000000000000001</v>
      </c>
      <c r="U3857">
        <v>36.6</v>
      </c>
      <c r="V3857">
        <v>13.7</v>
      </c>
      <c r="W3857">
        <v>49.7</v>
      </c>
      <c r="X3857">
        <v>28</v>
      </c>
      <c r="Y3857">
        <v>71.8</v>
      </c>
    </row>
    <row r="3858" spans="1:25" x14ac:dyDescent="0.25">
      <c r="A3858" t="s">
        <v>69</v>
      </c>
      <c r="B3858" t="s">
        <v>70</v>
      </c>
      <c r="C3858" t="s">
        <v>108</v>
      </c>
      <c r="D3858" t="s">
        <v>322</v>
      </c>
      <c r="E3858" t="s">
        <v>321</v>
      </c>
      <c r="F3858" t="s">
        <v>85</v>
      </c>
      <c r="G3858">
        <v>4.8</v>
      </c>
      <c r="H3858">
        <v>6.6</v>
      </c>
      <c r="J3858">
        <v>0.51</v>
      </c>
      <c r="K3858">
        <v>2.5499999999999998</v>
      </c>
      <c r="L3858">
        <v>1.53</v>
      </c>
      <c r="M3858">
        <v>0.17</v>
      </c>
      <c r="O3858">
        <v>0</v>
      </c>
      <c r="P3858" s="13">
        <v>64.3</v>
      </c>
      <c r="Q3858">
        <v>81.3</v>
      </c>
      <c r="R3858">
        <v>-17</v>
      </c>
      <c r="S3858">
        <v>18.600000000000001</v>
      </c>
      <c r="T3858">
        <v>1.1000000000000001</v>
      </c>
      <c r="U3858">
        <v>78.3</v>
      </c>
      <c r="V3858">
        <v>7.1</v>
      </c>
      <c r="W3858">
        <v>14.7</v>
      </c>
      <c r="X3858">
        <v>28</v>
      </c>
      <c r="Y3858">
        <v>71.8</v>
      </c>
    </row>
    <row r="3859" spans="1:25" x14ac:dyDescent="0.25">
      <c r="A3859" t="s">
        <v>69</v>
      </c>
      <c r="B3859" t="s">
        <v>70</v>
      </c>
      <c r="C3859" t="s">
        <v>108</v>
      </c>
      <c r="D3859" t="s">
        <v>322</v>
      </c>
      <c r="E3859" t="s">
        <v>321</v>
      </c>
      <c r="F3859" t="s">
        <v>86</v>
      </c>
      <c r="G3859">
        <v>4.8</v>
      </c>
      <c r="H3859">
        <v>6.6</v>
      </c>
      <c r="J3859">
        <v>1.19</v>
      </c>
      <c r="K3859">
        <v>0.85</v>
      </c>
      <c r="L3859">
        <v>1.87</v>
      </c>
      <c r="M3859">
        <v>0.85</v>
      </c>
      <c r="O3859">
        <v>0</v>
      </c>
      <c r="P3859" s="13">
        <v>42.9</v>
      </c>
      <c r="Q3859">
        <v>79.8</v>
      </c>
      <c r="R3859">
        <v>-36.9</v>
      </c>
      <c r="S3859">
        <v>20.7</v>
      </c>
      <c r="T3859">
        <v>1.1000000000000001</v>
      </c>
      <c r="U3859">
        <v>95.2</v>
      </c>
      <c r="V3859">
        <v>2</v>
      </c>
      <c r="W3859">
        <v>2.8</v>
      </c>
      <c r="X3859">
        <v>28</v>
      </c>
      <c r="Y3859">
        <v>71.8</v>
      </c>
    </row>
    <row r="3860" spans="1:25" x14ac:dyDescent="0.25">
      <c r="A3860" t="s">
        <v>69</v>
      </c>
      <c r="B3860" t="s">
        <v>70</v>
      </c>
      <c r="C3860" t="s">
        <v>108</v>
      </c>
      <c r="D3860" t="s">
        <v>322</v>
      </c>
      <c r="E3860" t="s">
        <v>321</v>
      </c>
      <c r="F3860" t="s">
        <v>87</v>
      </c>
      <c r="G3860">
        <v>4.8</v>
      </c>
      <c r="H3860">
        <v>6.6</v>
      </c>
      <c r="J3860">
        <v>1.02</v>
      </c>
      <c r="K3860">
        <v>1.87</v>
      </c>
      <c r="L3860">
        <v>1.36</v>
      </c>
      <c r="M3860">
        <v>0.51</v>
      </c>
      <c r="O3860">
        <v>0</v>
      </c>
      <c r="P3860" s="13">
        <v>60.7</v>
      </c>
      <c r="Q3860">
        <v>69.5</v>
      </c>
      <c r="R3860">
        <v>-8.6999999999999993</v>
      </c>
      <c r="S3860">
        <v>19.899999999999999</v>
      </c>
      <c r="T3860">
        <v>1.1000000000000001</v>
      </c>
      <c r="U3860">
        <v>62.3</v>
      </c>
      <c r="V3860">
        <v>9.1</v>
      </c>
      <c r="W3860">
        <v>28.6</v>
      </c>
      <c r="X3860">
        <v>28</v>
      </c>
      <c r="Y3860">
        <v>71.8</v>
      </c>
    </row>
    <row r="3861" spans="1:25" x14ac:dyDescent="0.25">
      <c r="A3861" t="s">
        <v>69</v>
      </c>
      <c r="B3861" t="s">
        <v>70</v>
      </c>
      <c r="C3861" t="s">
        <v>108</v>
      </c>
      <c r="D3861" t="s">
        <v>322</v>
      </c>
      <c r="E3861" t="s">
        <v>321</v>
      </c>
      <c r="F3861" t="s">
        <v>88</v>
      </c>
      <c r="G3861">
        <v>4.8</v>
      </c>
      <c r="H3861">
        <v>6.6</v>
      </c>
      <c r="J3861">
        <v>1.53</v>
      </c>
      <c r="K3861">
        <v>2.5499999999999998</v>
      </c>
      <c r="L3861">
        <v>0.51</v>
      </c>
      <c r="M3861">
        <v>0.17</v>
      </c>
      <c r="O3861">
        <v>0</v>
      </c>
      <c r="P3861" s="13">
        <v>85.7</v>
      </c>
      <c r="Q3861">
        <v>87.7</v>
      </c>
      <c r="R3861">
        <v>-1.9</v>
      </c>
      <c r="S3861">
        <v>14.3</v>
      </c>
      <c r="T3861">
        <v>1.1000000000000001</v>
      </c>
      <c r="U3861">
        <v>48.4</v>
      </c>
      <c r="V3861">
        <v>13.8</v>
      </c>
      <c r="W3861">
        <v>37.799999999999997</v>
      </c>
      <c r="X3861">
        <v>28</v>
      </c>
      <c r="Y3861">
        <v>71.8</v>
      </c>
    </row>
    <row r="3862" spans="1:25" x14ac:dyDescent="0.25">
      <c r="A3862" t="s">
        <v>69</v>
      </c>
      <c r="B3862" t="s">
        <v>70</v>
      </c>
      <c r="C3862" t="s">
        <v>108</v>
      </c>
      <c r="D3862" t="s">
        <v>322</v>
      </c>
      <c r="E3862" t="s">
        <v>321</v>
      </c>
      <c r="F3862" t="s">
        <v>89</v>
      </c>
      <c r="G3862">
        <v>4.8</v>
      </c>
      <c r="H3862">
        <v>6.6</v>
      </c>
      <c r="J3862">
        <v>1.53</v>
      </c>
      <c r="K3862">
        <v>2.21</v>
      </c>
      <c r="L3862">
        <v>1.02</v>
      </c>
      <c r="M3862">
        <v>0</v>
      </c>
      <c r="O3862">
        <v>0</v>
      </c>
      <c r="P3862" s="13">
        <v>78.599999999999994</v>
      </c>
      <c r="Q3862">
        <v>86.5</v>
      </c>
      <c r="R3862">
        <v>-7.9</v>
      </c>
      <c r="S3862">
        <v>15.9</v>
      </c>
      <c r="T3862">
        <v>1.1000000000000001</v>
      </c>
      <c r="U3862">
        <v>63.3</v>
      </c>
      <c r="V3862">
        <v>11.1</v>
      </c>
      <c r="W3862">
        <v>25.6</v>
      </c>
      <c r="X3862">
        <v>28</v>
      </c>
      <c r="Y3862">
        <v>71.8</v>
      </c>
    </row>
    <row r="3863" spans="1:25" x14ac:dyDescent="0.25">
      <c r="A3863" t="s">
        <v>69</v>
      </c>
      <c r="B3863" t="s">
        <v>70</v>
      </c>
      <c r="C3863" t="s">
        <v>108</v>
      </c>
      <c r="D3863" t="s">
        <v>322</v>
      </c>
      <c r="E3863" t="s">
        <v>321</v>
      </c>
      <c r="F3863" t="s">
        <v>90</v>
      </c>
      <c r="G3863">
        <v>4.8</v>
      </c>
      <c r="H3863">
        <v>6.6</v>
      </c>
      <c r="J3863">
        <v>0.51</v>
      </c>
      <c r="K3863">
        <v>3.23</v>
      </c>
      <c r="L3863">
        <v>0.85</v>
      </c>
      <c r="M3863">
        <v>0.17</v>
      </c>
      <c r="O3863">
        <v>0</v>
      </c>
      <c r="P3863" s="13">
        <v>78.599999999999994</v>
      </c>
      <c r="Q3863">
        <v>74.099999999999994</v>
      </c>
      <c r="R3863">
        <v>4.5</v>
      </c>
      <c r="S3863">
        <v>16.5</v>
      </c>
      <c r="T3863">
        <v>1.1000000000000001</v>
      </c>
      <c r="U3863">
        <v>33.6</v>
      </c>
      <c r="V3863">
        <v>11.6</v>
      </c>
      <c r="W3863">
        <v>54.9</v>
      </c>
      <c r="X3863">
        <v>28</v>
      </c>
      <c r="Y3863">
        <v>71.8</v>
      </c>
    </row>
    <row r="3864" spans="1:25" x14ac:dyDescent="0.25">
      <c r="A3864" t="s">
        <v>69</v>
      </c>
      <c r="B3864" t="s">
        <v>70</v>
      </c>
      <c r="C3864" t="s">
        <v>108</v>
      </c>
      <c r="D3864" t="s">
        <v>322</v>
      </c>
      <c r="E3864" t="s">
        <v>321</v>
      </c>
      <c r="F3864" t="s">
        <v>91</v>
      </c>
      <c r="G3864">
        <v>4.8</v>
      </c>
      <c r="H3864">
        <v>6.6</v>
      </c>
      <c r="J3864">
        <v>1.19</v>
      </c>
      <c r="K3864">
        <v>2.21</v>
      </c>
      <c r="L3864">
        <v>1.19</v>
      </c>
      <c r="M3864">
        <v>0.17</v>
      </c>
      <c r="O3864">
        <v>0</v>
      </c>
      <c r="P3864" s="13">
        <v>71.400000000000006</v>
      </c>
      <c r="Q3864">
        <v>79.599999999999994</v>
      </c>
      <c r="R3864">
        <v>-8.1999999999999993</v>
      </c>
      <c r="S3864">
        <v>18.5</v>
      </c>
      <c r="T3864">
        <v>1.2</v>
      </c>
      <c r="U3864">
        <v>62.1</v>
      </c>
      <c r="V3864">
        <v>9.6999999999999993</v>
      </c>
      <c r="W3864">
        <v>28.2</v>
      </c>
      <c r="X3864">
        <v>28</v>
      </c>
      <c r="Y3864">
        <v>71.8</v>
      </c>
    </row>
    <row r="3865" spans="1:25" x14ac:dyDescent="0.25">
      <c r="A3865" t="s">
        <v>69</v>
      </c>
      <c r="B3865" t="s">
        <v>70</v>
      </c>
      <c r="C3865" t="s">
        <v>108</v>
      </c>
      <c r="D3865" t="s">
        <v>322</v>
      </c>
      <c r="E3865" t="s">
        <v>321</v>
      </c>
      <c r="F3865" t="s">
        <v>92</v>
      </c>
      <c r="G3865">
        <v>4.8</v>
      </c>
      <c r="H3865">
        <v>6.6</v>
      </c>
      <c r="J3865">
        <v>1.02</v>
      </c>
      <c r="K3865">
        <v>1.87</v>
      </c>
      <c r="L3865">
        <v>1.36</v>
      </c>
      <c r="M3865">
        <v>0.51</v>
      </c>
      <c r="O3865">
        <v>0</v>
      </c>
      <c r="P3865" s="13">
        <v>60.7</v>
      </c>
      <c r="Q3865">
        <v>80.900000000000006</v>
      </c>
      <c r="R3865">
        <v>-20.2</v>
      </c>
      <c r="S3865">
        <v>19.100000000000001</v>
      </c>
      <c r="T3865">
        <v>1.2</v>
      </c>
      <c r="U3865">
        <v>82.3</v>
      </c>
      <c r="V3865">
        <v>6</v>
      </c>
      <c r="W3865">
        <v>11.7</v>
      </c>
      <c r="X3865">
        <v>28</v>
      </c>
      <c r="Y3865">
        <v>71.8</v>
      </c>
    </row>
    <row r="3866" spans="1:25" x14ac:dyDescent="0.25">
      <c r="A3866" t="s">
        <v>69</v>
      </c>
      <c r="B3866" t="s">
        <v>70</v>
      </c>
      <c r="C3866" t="s">
        <v>108</v>
      </c>
      <c r="D3866" t="s">
        <v>322</v>
      </c>
      <c r="E3866" t="s">
        <v>321</v>
      </c>
      <c r="F3866" t="s">
        <v>93</v>
      </c>
      <c r="G3866">
        <v>4.8</v>
      </c>
      <c r="H3866">
        <v>6.6</v>
      </c>
      <c r="J3866">
        <v>2.21</v>
      </c>
      <c r="K3866">
        <v>2.21</v>
      </c>
      <c r="L3866">
        <v>0</v>
      </c>
      <c r="M3866">
        <v>0.34</v>
      </c>
      <c r="O3866">
        <v>0</v>
      </c>
      <c r="P3866" s="13">
        <v>92.9</v>
      </c>
      <c r="Q3866">
        <v>90.3</v>
      </c>
      <c r="R3866">
        <v>2.6</v>
      </c>
      <c r="S3866">
        <v>12.5</v>
      </c>
      <c r="T3866">
        <v>1.1000000000000001</v>
      </c>
      <c r="U3866">
        <v>34.1</v>
      </c>
      <c r="V3866">
        <v>15.5</v>
      </c>
      <c r="W3866">
        <v>50.3</v>
      </c>
      <c r="X3866">
        <v>28</v>
      </c>
      <c r="Y3866">
        <v>71.8</v>
      </c>
    </row>
    <row r="3867" spans="1:25" x14ac:dyDescent="0.25">
      <c r="A3867" t="s">
        <v>69</v>
      </c>
      <c r="B3867" t="s">
        <v>70</v>
      </c>
      <c r="C3867" t="s">
        <v>108</v>
      </c>
      <c r="D3867" t="s">
        <v>322</v>
      </c>
      <c r="E3867" t="s">
        <v>321</v>
      </c>
      <c r="F3867" t="s">
        <v>94</v>
      </c>
      <c r="G3867">
        <v>4.5999999999999996</v>
      </c>
      <c r="H3867">
        <v>6.6</v>
      </c>
      <c r="J3867">
        <v>1.7</v>
      </c>
      <c r="K3867">
        <v>2.04</v>
      </c>
      <c r="L3867">
        <v>0.51</v>
      </c>
      <c r="M3867">
        <v>0.34</v>
      </c>
      <c r="O3867">
        <v>0.17</v>
      </c>
      <c r="P3867" s="13">
        <v>81.5</v>
      </c>
      <c r="Q3867">
        <v>86.2</v>
      </c>
      <c r="R3867">
        <v>-4.7</v>
      </c>
      <c r="S3867">
        <v>16.3</v>
      </c>
      <c r="T3867">
        <v>1.1000000000000001</v>
      </c>
      <c r="U3867">
        <v>55.5</v>
      </c>
      <c r="V3867">
        <v>11.7</v>
      </c>
      <c r="W3867">
        <v>32.799999999999997</v>
      </c>
      <c r="X3867">
        <v>28</v>
      </c>
      <c r="Y3867">
        <v>71.8</v>
      </c>
    </row>
    <row r="3868" spans="1:25" x14ac:dyDescent="0.25">
      <c r="A3868" t="s">
        <v>69</v>
      </c>
      <c r="B3868" t="s">
        <v>70</v>
      </c>
      <c r="C3868" t="s">
        <v>108</v>
      </c>
      <c r="D3868" t="s">
        <v>322</v>
      </c>
      <c r="E3868" t="s">
        <v>321</v>
      </c>
      <c r="F3868" t="s">
        <v>95</v>
      </c>
      <c r="G3868">
        <v>4.8</v>
      </c>
      <c r="H3868">
        <v>6.6</v>
      </c>
      <c r="J3868">
        <v>1.36</v>
      </c>
      <c r="K3868">
        <v>2.38</v>
      </c>
      <c r="L3868">
        <v>0.85</v>
      </c>
      <c r="M3868">
        <v>0.17</v>
      </c>
      <c r="O3868">
        <v>0</v>
      </c>
      <c r="P3868" s="13">
        <v>78.599999999999994</v>
      </c>
      <c r="Q3868">
        <v>83.1</v>
      </c>
      <c r="R3868">
        <v>-4.5</v>
      </c>
      <c r="S3868">
        <v>18.100000000000001</v>
      </c>
      <c r="T3868">
        <v>1.2</v>
      </c>
      <c r="U3868">
        <v>54.5</v>
      </c>
      <c r="V3868">
        <v>10.7</v>
      </c>
      <c r="W3868">
        <v>34.799999999999997</v>
      </c>
      <c r="X3868">
        <v>28</v>
      </c>
      <c r="Y3868">
        <v>71.8</v>
      </c>
    </row>
    <row r="3869" spans="1:25" x14ac:dyDescent="0.25">
      <c r="A3869" t="s">
        <v>69</v>
      </c>
      <c r="B3869" t="s">
        <v>70</v>
      </c>
      <c r="C3869" t="s">
        <v>108</v>
      </c>
      <c r="D3869" t="s">
        <v>322</v>
      </c>
      <c r="E3869" t="s">
        <v>321</v>
      </c>
      <c r="F3869" t="s">
        <v>96</v>
      </c>
      <c r="G3869">
        <v>4.8</v>
      </c>
      <c r="H3869">
        <v>6.6</v>
      </c>
      <c r="J3869">
        <v>0.68</v>
      </c>
      <c r="K3869">
        <v>2.89</v>
      </c>
      <c r="L3869">
        <v>0.68</v>
      </c>
      <c r="M3869">
        <v>0.51</v>
      </c>
      <c r="O3869">
        <v>0</v>
      </c>
      <c r="P3869" s="13">
        <v>75</v>
      </c>
      <c r="Q3869">
        <v>80.099999999999994</v>
      </c>
      <c r="R3869">
        <v>-5.0999999999999996</v>
      </c>
      <c r="S3869">
        <v>18.5</v>
      </c>
      <c r="T3869">
        <v>1.2</v>
      </c>
      <c r="U3869">
        <v>55.7</v>
      </c>
      <c r="V3869">
        <v>10.3</v>
      </c>
      <c r="W3869">
        <v>34</v>
      </c>
      <c r="X3869">
        <v>28</v>
      </c>
      <c r="Y3869">
        <v>71.8</v>
      </c>
    </row>
    <row r="3870" spans="1:25" x14ac:dyDescent="0.25">
      <c r="A3870" t="s">
        <v>69</v>
      </c>
      <c r="B3870" t="s">
        <v>70</v>
      </c>
      <c r="C3870" t="s">
        <v>108</v>
      </c>
      <c r="D3870" t="s">
        <v>322</v>
      </c>
      <c r="E3870" t="s">
        <v>321</v>
      </c>
      <c r="F3870" t="s">
        <v>97</v>
      </c>
      <c r="G3870">
        <v>4.8</v>
      </c>
      <c r="H3870">
        <v>6.6</v>
      </c>
      <c r="J3870">
        <v>0.68</v>
      </c>
      <c r="K3870">
        <v>1.53</v>
      </c>
      <c r="L3870">
        <v>2.04</v>
      </c>
      <c r="M3870">
        <v>0.51</v>
      </c>
      <c r="O3870">
        <v>0</v>
      </c>
      <c r="P3870" s="13">
        <v>46.4</v>
      </c>
      <c r="Q3870">
        <v>61.9</v>
      </c>
      <c r="R3870">
        <v>-15.5</v>
      </c>
      <c r="S3870">
        <v>21.9</v>
      </c>
      <c r="T3870">
        <v>1.2</v>
      </c>
      <c r="U3870">
        <v>72.400000000000006</v>
      </c>
      <c r="V3870">
        <v>7.1</v>
      </c>
      <c r="W3870">
        <v>20.5</v>
      </c>
      <c r="X3870">
        <v>28</v>
      </c>
      <c r="Y3870">
        <v>71.8</v>
      </c>
    </row>
    <row r="3871" spans="1:25" x14ac:dyDescent="0.25">
      <c r="A3871" t="s">
        <v>69</v>
      </c>
      <c r="B3871" t="s">
        <v>70</v>
      </c>
      <c r="C3871" t="s">
        <v>108</v>
      </c>
      <c r="D3871" t="s">
        <v>322</v>
      </c>
      <c r="E3871" t="s">
        <v>321</v>
      </c>
      <c r="F3871" t="s">
        <v>98</v>
      </c>
      <c r="G3871">
        <v>4.3</v>
      </c>
      <c r="H3871">
        <v>6.6</v>
      </c>
      <c r="J3871">
        <v>0.85</v>
      </c>
      <c r="K3871">
        <v>1.87</v>
      </c>
      <c r="L3871">
        <v>0.85</v>
      </c>
      <c r="M3871">
        <v>0.68</v>
      </c>
      <c r="O3871">
        <v>0.51</v>
      </c>
      <c r="P3871" s="13">
        <v>64</v>
      </c>
      <c r="Q3871">
        <v>71.3</v>
      </c>
      <c r="R3871">
        <v>-7.3</v>
      </c>
      <c r="S3871">
        <v>21.3</v>
      </c>
      <c r="T3871">
        <v>1.1000000000000001</v>
      </c>
      <c r="U3871">
        <v>58.9</v>
      </c>
      <c r="V3871">
        <v>8.8000000000000007</v>
      </c>
      <c r="W3871">
        <v>32.299999999999997</v>
      </c>
      <c r="X3871">
        <v>28</v>
      </c>
      <c r="Y3871">
        <v>71.8</v>
      </c>
    </row>
    <row r="3872" spans="1:25" x14ac:dyDescent="0.25">
      <c r="A3872" t="s">
        <v>69</v>
      </c>
      <c r="B3872" t="s">
        <v>70</v>
      </c>
      <c r="C3872" t="s">
        <v>108</v>
      </c>
      <c r="D3872" t="s">
        <v>322</v>
      </c>
      <c r="E3872" t="s">
        <v>321</v>
      </c>
      <c r="F3872" t="s">
        <v>99</v>
      </c>
      <c r="G3872">
        <v>4.8</v>
      </c>
      <c r="H3872">
        <v>6.6</v>
      </c>
      <c r="J3872">
        <v>1.36</v>
      </c>
      <c r="K3872">
        <v>2.38</v>
      </c>
      <c r="L3872">
        <v>0.85</v>
      </c>
      <c r="M3872">
        <v>0.17</v>
      </c>
      <c r="O3872">
        <v>0</v>
      </c>
      <c r="P3872" s="13">
        <v>78.599999999999994</v>
      </c>
      <c r="Q3872">
        <v>74.900000000000006</v>
      </c>
      <c r="R3872">
        <v>3.7</v>
      </c>
      <c r="S3872">
        <v>18.8</v>
      </c>
      <c r="T3872">
        <v>1.2</v>
      </c>
      <c r="U3872">
        <v>37.1</v>
      </c>
      <c r="V3872">
        <v>10.4</v>
      </c>
      <c r="W3872">
        <v>52.5</v>
      </c>
      <c r="X3872">
        <v>28</v>
      </c>
      <c r="Y3872">
        <v>71.8</v>
      </c>
    </row>
    <row r="3873" spans="1:25" x14ac:dyDescent="0.25">
      <c r="A3873" t="s">
        <v>69</v>
      </c>
      <c r="B3873" t="s">
        <v>70</v>
      </c>
      <c r="C3873" t="s">
        <v>108</v>
      </c>
      <c r="D3873" t="s">
        <v>322</v>
      </c>
      <c r="E3873" t="s">
        <v>321</v>
      </c>
      <c r="F3873" t="s">
        <v>100</v>
      </c>
      <c r="G3873">
        <v>4.8</v>
      </c>
      <c r="H3873">
        <v>6.6</v>
      </c>
      <c r="J3873">
        <v>1.19</v>
      </c>
      <c r="K3873">
        <v>1.87</v>
      </c>
      <c r="L3873">
        <v>1.36</v>
      </c>
      <c r="M3873">
        <v>0.34</v>
      </c>
      <c r="O3873">
        <v>0</v>
      </c>
      <c r="P3873" s="13">
        <v>64.3</v>
      </c>
      <c r="Q3873">
        <v>90.2</v>
      </c>
      <c r="R3873">
        <v>-25.9</v>
      </c>
      <c r="S3873">
        <v>19</v>
      </c>
      <c r="T3873">
        <v>1.2</v>
      </c>
      <c r="U3873">
        <v>89.1</v>
      </c>
      <c r="V3873">
        <v>4.2</v>
      </c>
      <c r="W3873">
        <v>6.8</v>
      </c>
      <c r="X3873">
        <v>28</v>
      </c>
      <c r="Y3873">
        <v>71.8</v>
      </c>
    </row>
    <row r="3874" spans="1:25" x14ac:dyDescent="0.25">
      <c r="A3874" t="s">
        <v>69</v>
      </c>
      <c r="B3874" t="s">
        <v>70</v>
      </c>
      <c r="C3874" t="s">
        <v>108</v>
      </c>
      <c r="D3874" t="s">
        <v>322</v>
      </c>
      <c r="E3874" t="s">
        <v>321</v>
      </c>
      <c r="F3874" t="s">
        <v>101</v>
      </c>
      <c r="G3874">
        <v>4.8</v>
      </c>
      <c r="H3874">
        <v>6.6</v>
      </c>
      <c r="P3874" s="13">
        <v>72.3</v>
      </c>
      <c r="Q3874">
        <v>86.3</v>
      </c>
      <c r="R3874">
        <v>-14</v>
      </c>
      <c r="S3874">
        <v>17.600000000000001</v>
      </c>
      <c r="T3874">
        <v>1.1000000000000001</v>
      </c>
      <c r="U3874">
        <v>74.2</v>
      </c>
      <c r="V3874">
        <v>8.3000000000000007</v>
      </c>
      <c r="W3874">
        <v>17.5</v>
      </c>
      <c r="X3874">
        <v>28</v>
      </c>
      <c r="Y3874">
        <v>71.8</v>
      </c>
    </row>
    <row r="3875" spans="1:25" x14ac:dyDescent="0.25">
      <c r="A3875" t="s">
        <v>69</v>
      </c>
      <c r="B3875" t="s">
        <v>70</v>
      </c>
      <c r="C3875" t="s">
        <v>108</v>
      </c>
      <c r="D3875" t="s">
        <v>322</v>
      </c>
      <c r="E3875" t="s">
        <v>321</v>
      </c>
      <c r="F3875" t="s">
        <v>102</v>
      </c>
      <c r="G3875">
        <v>4.8</v>
      </c>
      <c r="H3875">
        <v>6.6</v>
      </c>
      <c r="P3875" s="13">
        <v>75</v>
      </c>
      <c r="Q3875">
        <v>82</v>
      </c>
      <c r="R3875">
        <v>-7</v>
      </c>
      <c r="S3875">
        <v>17.899999999999999</v>
      </c>
      <c r="T3875">
        <v>1.1000000000000001</v>
      </c>
      <c r="U3875">
        <v>59.9</v>
      </c>
      <c r="V3875">
        <v>10.3</v>
      </c>
      <c r="W3875">
        <v>29.8</v>
      </c>
      <c r="X3875">
        <v>28</v>
      </c>
      <c r="Y3875">
        <v>71.8</v>
      </c>
    </row>
    <row r="3876" spans="1:25" x14ac:dyDescent="0.25">
      <c r="A3876" t="s">
        <v>69</v>
      </c>
      <c r="B3876" t="s">
        <v>70</v>
      </c>
      <c r="C3876" t="s">
        <v>108</v>
      </c>
      <c r="D3876" t="s">
        <v>322</v>
      </c>
      <c r="E3876" t="s">
        <v>321</v>
      </c>
      <c r="F3876" t="s">
        <v>103</v>
      </c>
      <c r="G3876">
        <v>4.8</v>
      </c>
      <c r="H3876">
        <v>6.6</v>
      </c>
      <c r="P3876" s="13">
        <v>62.9</v>
      </c>
      <c r="Q3876">
        <v>77.900000000000006</v>
      </c>
      <c r="R3876">
        <v>-15</v>
      </c>
      <c r="S3876">
        <v>19.600000000000001</v>
      </c>
      <c r="T3876">
        <v>1.1000000000000001</v>
      </c>
      <c r="U3876">
        <v>73.8</v>
      </c>
      <c r="V3876">
        <v>7.6</v>
      </c>
      <c r="W3876">
        <v>18.600000000000001</v>
      </c>
      <c r="X3876">
        <v>28</v>
      </c>
      <c r="Y3876">
        <v>71.8</v>
      </c>
    </row>
    <row r="3877" spans="1:25" x14ac:dyDescent="0.25">
      <c r="A3877" t="s">
        <v>69</v>
      </c>
      <c r="B3877" t="s">
        <v>70</v>
      </c>
      <c r="C3877" t="s">
        <v>108</v>
      </c>
      <c r="D3877" t="s">
        <v>322</v>
      </c>
      <c r="E3877" t="s">
        <v>321</v>
      </c>
      <c r="F3877" t="s">
        <v>104</v>
      </c>
      <c r="G3877">
        <v>4.8</v>
      </c>
      <c r="H3877">
        <v>6.6</v>
      </c>
      <c r="P3877" s="13">
        <v>82.1</v>
      </c>
      <c r="Q3877">
        <v>87.1</v>
      </c>
      <c r="R3877">
        <v>-5</v>
      </c>
      <c r="S3877">
        <v>15.8</v>
      </c>
      <c r="T3877">
        <v>1.1000000000000001</v>
      </c>
      <c r="U3877">
        <v>56.3</v>
      </c>
      <c r="V3877">
        <v>12</v>
      </c>
      <c r="W3877">
        <v>31.8</v>
      </c>
      <c r="X3877">
        <v>28</v>
      </c>
      <c r="Y3877">
        <v>71.8</v>
      </c>
    </row>
    <row r="3878" spans="1:25" x14ac:dyDescent="0.25">
      <c r="A3878" t="s">
        <v>69</v>
      </c>
      <c r="B3878" t="s">
        <v>70</v>
      </c>
      <c r="C3878" t="s">
        <v>108</v>
      </c>
      <c r="D3878" t="s">
        <v>322</v>
      </c>
      <c r="E3878" t="s">
        <v>321</v>
      </c>
      <c r="F3878" t="s">
        <v>105</v>
      </c>
      <c r="G3878">
        <v>4.8</v>
      </c>
      <c r="H3878">
        <v>6.6</v>
      </c>
      <c r="P3878" s="13">
        <v>75</v>
      </c>
      <c r="Q3878">
        <v>76.599999999999994</v>
      </c>
      <c r="R3878">
        <v>-1.6</v>
      </c>
      <c r="S3878">
        <v>17.8</v>
      </c>
      <c r="T3878">
        <v>1.1000000000000001</v>
      </c>
      <c r="U3878">
        <v>48</v>
      </c>
      <c r="V3878">
        <v>11.1</v>
      </c>
      <c r="W3878">
        <v>40.9</v>
      </c>
      <c r="X3878">
        <v>28</v>
      </c>
      <c r="Y3878">
        <v>71.8</v>
      </c>
    </row>
    <row r="3879" spans="1:25" x14ac:dyDescent="0.25">
      <c r="A3879" t="s">
        <v>69</v>
      </c>
      <c r="B3879" t="s">
        <v>70</v>
      </c>
      <c r="C3879" t="s">
        <v>108</v>
      </c>
      <c r="D3879" t="s">
        <v>322</v>
      </c>
      <c r="E3879" t="s">
        <v>321</v>
      </c>
      <c r="F3879" t="s">
        <v>106</v>
      </c>
      <c r="G3879">
        <v>4.8</v>
      </c>
      <c r="H3879">
        <v>6.6</v>
      </c>
      <c r="P3879" s="13">
        <v>78.599999999999994</v>
      </c>
      <c r="Q3879">
        <v>85.9</v>
      </c>
      <c r="R3879">
        <v>-7.4</v>
      </c>
      <c r="S3879">
        <v>16.899999999999999</v>
      </c>
      <c r="T3879">
        <v>1.1000000000000001</v>
      </c>
      <c r="U3879">
        <v>61.3</v>
      </c>
      <c r="V3879">
        <v>10.7</v>
      </c>
      <c r="W3879">
        <v>28</v>
      </c>
      <c r="X3879">
        <v>28</v>
      </c>
      <c r="Y3879">
        <v>71.8</v>
      </c>
    </row>
    <row r="3880" spans="1:25" x14ac:dyDescent="0.25">
      <c r="A3880" t="s">
        <v>69</v>
      </c>
      <c r="B3880" t="s">
        <v>70</v>
      </c>
      <c r="C3880" t="s">
        <v>108</v>
      </c>
      <c r="D3880" t="s">
        <v>322</v>
      </c>
      <c r="E3880" t="s">
        <v>321</v>
      </c>
      <c r="F3880" t="s">
        <v>107</v>
      </c>
      <c r="G3880">
        <v>4.8</v>
      </c>
      <c r="H3880">
        <v>6.6</v>
      </c>
      <c r="P3880" s="13">
        <v>66.7</v>
      </c>
      <c r="Q3880">
        <v>75.099999999999994</v>
      </c>
      <c r="R3880">
        <v>-8.4</v>
      </c>
      <c r="S3880">
        <v>20.9</v>
      </c>
      <c r="T3880">
        <v>1.1000000000000001</v>
      </c>
      <c r="U3880">
        <v>61.2</v>
      </c>
      <c r="V3880">
        <v>8.8000000000000007</v>
      </c>
      <c r="W3880">
        <v>30</v>
      </c>
      <c r="X3880">
        <v>28</v>
      </c>
      <c r="Y3880">
        <v>71.8</v>
      </c>
    </row>
    <row r="3881" spans="1:25" x14ac:dyDescent="0.25">
      <c r="A3881" t="s">
        <v>69</v>
      </c>
      <c r="B3881" t="s">
        <v>70</v>
      </c>
      <c r="C3881" t="s">
        <v>110</v>
      </c>
      <c r="D3881" t="s">
        <v>323</v>
      </c>
      <c r="E3881" t="s">
        <v>324</v>
      </c>
      <c r="F3881" t="s">
        <v>74</v>
      </c>
      <c r="G3881">
        <v>4.8</v>
      </c>
      <c r="H3881">
        <v>6.6</v>
      </c>
      <c r="J3881">
        <v>0.85</v>
      </c>
      <c r="K3881">
        <v>3.06</v>
      </c>
      <c r="L3881">
        <v>0.85</v>
      </c>
      <c r="M3881">
        <v>0</v>
      </c>
      <c r="O3881">
        <v>0</v>
      </c>
      <c r="P3881" s="13">
        <v>82.1</v>
      </c>
      <c r="Q3881">
        <v>93.6</v>
      </c>
      <c r="R3881">
        <v>-11.5</v>
      </c>
      <c r="S3881">
        <v>13.2</v>
      </c>
      <c r="T3881">
        <v>1.1000000000000001</v>
      </c>
      <c r="U3881">
        <v>75.2</v>
      </c>
      <c r="V3881">
        <v>10.4</v>
      </c>
      <c r="W3881">
        <v>14.5</v>
      </c>
      <c r="X3881">
        <v>28</v>
      </c>
      <c r="Y3881">
        <v>71.8</v>
      </c>
    </row>
    <row r="3882" spans="1:25" x14ac:dyDescent="0.25">
      <c r="A3882" t="s">
        <v>69</v>
      </c>
      <c r="B3882" t="s">
        <v>70</v>
      </c>
      <c r="C3882" t="s">
        <v>110</v>
      </c>
      <c r="D3882" t="s">
        <v>323</v>
      </c>
      <c r="E3882" t="s">
        <v>324</v>
      </c>
      <c r="F3882" t="s">
        <v>75</v>
      </c>
      <c r="G3882">
        <v>4.8</v>
      </c>
      <c r="H3882">
        <v>6.6</v>
      </c>
      <c r="J3882">
        <v>0.68</v>
      </c>
      <c r="K3882">
        <v>2.72</v>
      </c>
      <c r="L3882">
        <v>1.36</v>
      </c>
      <c r="M3882">
        <v>0</v>
      </c>
      <c r="O3882">
        <v>0</v>
      </c>
      <c r="P3882" s="13">
        <v>71.400000000000006</v>
      </c>
      <c r="Q3882">
        <v>85.3</v>
      </c>
      <c r="R3882">
        <v>-13.9</v>
      </c>
      <c r="S3882">
        <v>18.3</v>
      </c>
      <c r="T3882">
        <v>1.1000000000000001</v>
      </c>
      <c r="U3882">
        <v>73.2</v>
      </c>
      <c r="V3882">
        <v>8.1999999999999993</v>
      </c>
      <c r="W3882">
        <v>18.600000000000001</v>
      </c>
      <c r="X3882">
        <v>28</v>
      </c>
      <c r="Y3882">
        <v>71.8</v>
      </c>
    </row>
    <row r="3883" spans="1:25" x14ac:dyDescent="0.25">
      <c r="A3883" t="s">
        <v>69</v>
      </c>
      <c r="B3883" t="s">
        <v>70</v>
      </c>
      <c r="C3883" t="s">
        <v>110</v>
      </c>
      <c r="D3883" t="s">
        <v>323</v>
      </c>
      <c r="E3883" t="s">
        <v>324</v>
      </c>
      <c r="F3883" t="s">
        <v>76</v>
      </c>
      <c r="G3883">
        <v>4.8</v>
      </c>
      <c r="H3883">
        <v>6.6</v>
      </c>
      <c r="J3883">
        <v>0.34</v>
      </c>
      <c r="K3883">
        <v>2.89</v>
      </c>
      <c r="L3883">
        <v>1.36</v>
      </c>
      <c r="M3883">
        <v>0.17</v>
      </c>
      <c r="O3883">
        <v>0</v>
      </c>
      <c r="P3883" s="13">
        <v>67.900000000000006</v>
      </c>
      <c r="Q3883">
        <v>85.5</v>
      </c>
      <c r="R3883">
        <v>-17.7</v>
      </c>
      <c r="S3883">
        <v>17.5</v>
      </c>
      <c r="T3883">
        <v>1.1000000000000001</v>
      </c>
      <c r="U3883">
        <v>80.7</v>
      </c>
      <c r="V3883">
        <v>6.8</v>
      </c>
      <c r="W3883">
        <v>12.5</v>
      </c>
      <c r="X3883">
        <v>28</v>
      </c>
      <c r="Y3883">
        <v>71.8</v>
      </c>
    </row>
    <row r="3884" spans="1:25" x14ac:dyDescent="0.25">
      <c r="A3884" t="s">
        <v>69</v>
      </c>
      <c r="B3884" t="s">
        <v>70</v>
      </c>
      <c r="C3884" t="s">
        <v>110</v>
      </c>
      <c r="D3884" t="s">
        <v>323</v>
      </c>
      <c r="E3884" t="s">
        <v>324</v>
      </c>
      <c r="F3884" t="s">
        <v>77</v>
      </c>
      <c r="G3884">
        <v>4.8</v>
      </c>
      <c r="H3884">
        <v>6.6</v>
      </c>
      <c r="J3884">
        <v>1.02</v>
      </c>
      <c r="K3884">
        <v>2.21</v>
      </c>
      <c r="L3884">
        <v>1.19</v>
      </c>
      <c r="M3884">
        <v>0.34</v>
      </c>
      <c r="O3884">
        <v>0</v>
      </c>
      <c r="P3884" s="13">
        <v>67.900000000000006</v>
      </c>
      <c r="Q3884">
        <v>80.900000000000006</v>
      </c>
      <c r="R3884">
        <v>-13</v>
      </c>
      <c r="S3884">
        <v>18.5</v>
      </c>
      <c r="T3884">
        <v>1.1000000000000001</v>
      </c>
      <c r="U3884">
        <v>71.5</v>
      </c>
      <c r="V3884">
        <v>8.4</v>
      </c>
      <c r="W3884">
        <v>20.100000000000001</v>
      </c>
      <c r="X3884">
        <v>28</v>
      </c>
      <c r="Y3884">
        <v>71.8</v>
      </c>
    </row>
    <row r="3885" spans="1:25" x14ac:dyDescent="0.25">
      <c r="A3885" t="s">
        <v>69</v>
      </c>
      <c r="B3885" t="s">
        <v>70</v>
      </c>
      <c r="C3885" t="s">
        <v>110</v>
      </c>
      <c r="D3885" t="s">
        <v>323</v>
      </c>
      <c r="E3885" t="s">
        <v>324</v>
      </c>
      <c r="F3885" t="s">
        <v>78</v>
      </c>
      <c r="G3885">
        <v>4.8</v>
      </c>
      <c r="H3885">
        <v>6.6</v>
      </c>
      <c r="J3885">
        <v>1.36</v>
      </c>
      <c r="K3885">
        <v>2.38</v>
      </c>
      <c r="L3885">
        <v>0.85</v>
      </c>
      <c r="M3885">
        <v>0.17</v>
      </c>
      <c r="O3885">
        <v>0</v>
      </c>
      <c r="P3885" s="13">
        <v>78.599999999999994</v>
      </c>
      <c r="Q3885">
        <v>86.8</v>
      </c>
      <c r="R3885">
        <v>-8.1999999999999993</v>
      </c>
      <c r="S3885">
        <v>16.8</v>
      </c>
      <c r="T3885">
        <v>1.1000000000000001</v>
      </c>
      <c r="U3885">
        <v>63.3</v>
      </c>
      <c r="V3885">
        <v>10.5</v>
      </c>
      <c r="W3885">
        <v>26.2</v>
      </c>
      <c r="X3885">
        <v>28</v>
      </c>
      <c r="Y3885">
        <v>71.8</v>
      </c>
    </row>
    <row r="3886" spans="1:25" x14ac:dyDescent="0.25">
      <c r="A3886" t="s">
        <v>69</v>
      </c>
      <c r="B3886" t="s">
        <v>70</v>
      </c>
      <c r="C3886" t="s">
        <v>110</v>
      </c>
      <c r="D3886" t="s">
        <v>323</v>
      </c>
      <c r="E3886" t="s">
        <v>324</v>
      </c>
      <c r="F3886" t="s">
        <v>79</v>
      </c>
      <c r="G3886">
        <v>4.8</v>
      </c>
      <c r="H3886">
        <v>6.6</v>
      </c>
      <c r="J3886">
        <v>1.19</v>
      </c>
      <c r="K3886">
        <v>2.21</v>
      </c>
      <c r="L3886">
        <v>1.19</v>
      </c>
      <c r="M3886">
        <v>0.17</v>
      </c>
      <c r="O3886">
        <v>0</v>
      </c>
      <c r="P3886" s="13">
        <v>71.400000000000006</v>
      </c>
      <c r="Q3886">
        <v>79.5</v>
      </c>
      <c r="R3886">
        <v>-8.1</v>
      </c>
      <c r="S3886">
        <v>17.100000000000001</v>
      </c>
      <c r="T3886">
        <v>1.1000000000000001</v>
      </c>
      <c r="U3886">
        <v>62.7</v>
      </c>
      <c r="V3886">
        <v>10.4</v>
      </c>
      <c r="W3886">
        <v>26.9</v>
      </c>
      <c r="X3886">
        <v>28</v>
      </c>
      <c r="Y3886">
        <v>71.8</v>
      </c>
    </row>
    <row r="3887" spans="1:25" x14ac:dyDescent="0.25">
      <c r="A3887" t="s">
        <v>69</v>
      </c>
      <c r="B3887" t="s">
        <v>70</v>
      </c>
      <c r="C3887" t="s">
        <v>110</v>
      </c>
      <c r="D3887" t="s">
        <v>323</v>
      </c>
      <c r="E3887" t="s">
        <v>324</v>
      </c>
      <c r="F3887" t="s">
        <v>80</v>
      </c>
      <c r="G3887">
        <v>4.8</v>
      </c>
      <c r="H3887">
        <v>6.6</v>
      </c>
      <c r="J3887">
        <v>2.04</v>
      </c>
      <c r="K3887">
        <v>2.04</v>
      </c>
      <c r="L3887">
        <v>0.68</v>
      </c>
      <c r="M3887">
        <v>0</v>
      </c>
      <c r="O3887">
        <v>0</v>
      </c>
      <c r="P3887" s="13">
        <v>85.7</v>
      </c>
      <c r="Q3887">
        <v>88.7</v>
      </c>
      <c r="R3887">
        <v>-3</v>
      </c>
      <c r="S3887">
        <v>15.7</v>
      </c>
      <c r="T3887">
        <v>1.1000000000000001</v>
      </c>
      <c r="U3887">
        <v>51.3</v>
      </c>
      <c r="V3887">
        <v>12.4</v>
      </c>
      <c r="W3887">
        <v>36.299999999999997</v>
      </c>
      <c r="X3887">
        <v>28</v>
      </c>
      <c r="Y3887">
        <v>71.8</v>
      </c>
    </row>
    <row r="3888" spans="1:25" x14ac:dyDescent="0.25">
      <c r="A3888" t="s">
        <v>69</v>
      </c>
      <c r="B3888" t="s">
        <v>70</v>
      </c>
      <c r="C3888" t="s">
        <v>110</v>
      </c>
      <c r="D3888" t="s">
        <v>323</v>
      </c>
      <c r="E3888" t="s">
        <v>324</v>
      </c>
      <c r="F3888" t="s">
        <v>81</v>
      </c>
      <c r="G3888">
        <v>4.8</v>
      </c>
      <c r="H3888">
        <v>6.6</v>
      </c>
      <c r="J3888">
        <v>1.87</v>
      </c>
      <c r="K3888">
        <v>1.7</v>
      </c>
      <c r="L3888">
        <v>0.68</v>
      </c>
      <c r="M3888">
        <v>0.51</v>
      </c>
      <c r="O3888">
        <v>0</v>
      </c>
      <c r="P3888" s="13">
        <v>75</v>
      </c>
      <c r="Q3888">
        <v>76.8</v>
      </c>
      <c r="R3888">
        <v>-1.8</v>
      </c>
      <c r="S3888">
        <v>18.399999999999999</v>
      </c>
      <c r="T3888">
        <v>1.1000000000000001</v>
      </c>
      <c r="U3888">
        <v>48.4</v>
      </c>
      <c r="V3888">
        <v>10.8</v>
      </c>
      <c r="W3888">
        <v>40.799999999999997</v>
      </c>
      <c r="X3888">
        <v>28</v>
      </c>
      <c r="Y3888">
        <v>71.8</v>
      </c>
    </row>
    <row r="3889" spans="1:25" x14ac:dyDescent="0.25">
      <c r="A3889" t="s">
        <v>69</v>
      </c>
      <c r="B3889" t="s">
        <v>70</v>
      </c>
      <c r="C3889" t="s">
        <v>110</v>
      </c>
      <c r="D3889" t="s">
        <v>323</v>
      </c>
      <c r="E3889" t="s">
        <v>324</v>
      </c>
      <c r="F3889" t="s">
        <v>82</v>
      </c>
      <c r="G3889">
        <v>4.8</v>
      </c>
      <c r="H3889">
        <v>6.6</v>
      </c>
      <c r="J3889">
        <v>0.51</v>
      </c>
      <c r="K3889">
        <v>2.5499999999999998</v>
      </c>
      <c r="L3889">
        <v>1.19</v>
      </c>
      <c r="M3889">
        <v>0.51</v>
      </c>
      <c r="O3889">
        <v>0</v>
      </c>
      <c r="P3889" s="13">
        <v>64.3</v>
      </c>
      <c r="Q3889">
        <v>78</v>
      </c>
      <c r="R3889">
        <v>-13.7</v>
      </c>
      <c r="S3889">
        <v>18.2</v>
      </c>
      <c r="T3889">
        <v>1.1000000000000001</v>
      </c>
      <c r="U3889">
        <v>73.2</v>
      </c>
      <c r="V3889">
        <v>8.1999999999999993</v>
      </c>
      <c r="W3889">
        <v>18.600000000000001</v>
      </c>
      <c r="X3889">
        <v>28</v>
      </c>
      <c r="Y3889">
        <v>71.8</v>
      </c>
    </row>
    <row r="3890" spans="1:25" x14ac:dyDescent="0.25">
      <c r="A3890" t="s">
        <v>69</v>
      </c>
      <c r="B3890" t="s">
        <v>70</v>
      </c>
      <c r="C3890" t="s">
        <v>110</v>
      </c>
      <c r="D3890" t="s">
        <v>323</v>
      </c>
      <c r="E3890" t="s">
        <v>324</v>
      </c>
      <c r="F3890" t="s">
        <v>83</v>
      </c>
      <c r="G3890">
        <v>4.8</v>
      </c>
      <c r="H3890">
        <v>6.6</v>
      </c>
      <c r="J3890">
        <v>0.68</v>
      </c>
      <c r="K3890">
        <v>2.21</v>
      </c>
      <c r="L3890">
        <v>1.19</v>
      </c>
      <c r="M3890">
        <v>0.68</v>
      </c>
      <c r="O3890">
        <v>0</v>
      </c>
      <c r="P3890" s="13">
        <v>60.7</v>
      </c>
      <c r="Q3890">
        <v>75</v>
      </c>
      <c r="R3890">
        <v>-14.3</v>
      </c>
      <c r="S3890">
        <v>19.8</v>
      </c>
      <c r="T3890">
        <v>1.1000000000000001</v>
      </c>
      <c r="U3890">
        <v>72.400000000000006</v>
      </c>
      <c r="V3890">
        <v>7.8</v>
      </c>
      <c r="W3890">
        <v>19.8</v>
      </c>
      <c r="X3890">
        <v>28</v>
      </c>
      <c r="Y3890">
        <v>71.8</v>
      </c>
    </row>
    <row r="3891" spans="1:25" x14ac:dyDescent="0.25">
      <c r="A3891" t="s">
        <v>69</v>
      </c>
      <c r="B3891" t="s">
        <v>70</v>
      </c>
      <c r="C3891" t="s">
        <v>110</v>
      </c>
      <c r="D3891" t="s">
        <v>323</v>
      </c>
      <c r="E3891" t="s">
        <v>324</v>
      </c>
      <c r="F3891" t="s">
        <v>84</v>
      </c>
      <c r="G3891">
        <v>4.8</v>
      </c>
      <c r="H3891">
        <v>6.6</v>
      </c>
      <c r="J3891">
        <v>1.02</v>
      </c>
      <c r="K3891">
        <v>3.06</v>
      </c>
      <c r="L3891">
        <v>0.68</v>
      </c>
      <c r="M3891">
        <v>0</v>
      </c>
      <c r="O3891">
        <v>0</v>
      </c>
      <c r="P3891" s="13">
        <v>85.7</v>
      </c>
      <c r="Q3891">
        <v>83.3</v>
      </c>
      <c r="R3891">
        <v>2.4</v>
      </c>
      <c r="S3891">
        <v>14.3</v>
      </c>
      <c r="T3891">
        <v>1.1000000000000001</v>
      </c>
      <c r="U3891">
        <v>36.6</v>
      </c>
      <c r="V3891">
        <v>13.7</v>
      </c>
      <c r="W3891">
        <v>49.7</v>
      </c>
      <c r="X3891">
        <v>28</v>
      </c>
      <c r="Y3891">
        <v>71.8</v>
      </c>
    </row>
    <row r="3892" spans="1:25" x14ac:dyDescent="0.25">
      <c r="A3892" t="s">
        <v>69</v>
      </c>
      <c r="B3892" t="s">
        <v>70</v>
      </c>
      <c r="C3892" t="s">
        <v>110</v>
      </c>
      <c r="D3892" t="s">
        <v>323</v>
      </c>
      <c r="E3892" t="s">
        <v>324</v>
      </c>
      <c r="F3892" t="s">
        <v>85</v>
      </c>
      <c r="G3892">
        <v>4.8</v>
      </c>
      <c r="H3892">
        <v>6.6</v>
      </c>
      <c r="J3892">
        <v>0.51</v>
      </c>
      <c r="K3892">
        <v>2.5499999999999998</v>
      </c>
      <c r="L3892">
        <v>1.53</v>
      </c>
      <c r="M3892">
        <v>0.17</v>
      </c>
      <c r="O3892">
        <v>0</v>
      </c>
      <c r="P3892" s="13">
        <v>64.3</v>
      </c>
      <c r="Q3892">
        <v>81.3</v>
      </c>
      <c r="R3892">
        <v>-17</v>
      </c>
      <c r="S3892">
        <v>18.600000000000001</v>
      </c>
      <c r="T3892">
        <v>1.1000000000000001</v>
      </c>
      <c r="U3892">
        <v>78.3</v>
      </c>
      <c r="V3892">
        <v>7.1</v>
      </c>
      <c r="W3892">
        <v>14.7</v>
      </c>
      <c r="X3892">
        <v>28</v>
      </c>
      <c r="Y3892">
        <v>71.8</v>
      </c>
    </row>
    <row r="3893" spans="1:25" x14ac:dyDescent="0.25">
      <c r="A3893" t="s">
        <v>69</v>
      </c>
      <c r="B3893" t="s">
        <v>70</v>
      </c>
      <c r="C3893" t="s">
        <v>110</v>
      </c>
      <c r="D3893" t="s">
        <v>323</v>
      </c>
      <c r="E3893" t="s">
        <v>324</v>
      </c>
      <c r="F3893" t="s">
        <v>86</v>
      </c>
      <c r="G3893">
        <v>4.8</v>
      </c>
      <c r="H3893">
        <v>6.6</v>
      </c>
      <c r="J3893">
        <v>1.19</v>
      </c>
      <c r="K3893">
        <v>0.85</v>
      </c>
      <c r="L3893">
        <v>1.87</v>
      </c>
      <c r="M3893">
        <v>0.85</v>
      </c>
      <c r="O3893">
        <v>0</v>
      </c>
      <c r="P3893" s="13">
        <v>42.9</v>
      </c>
      <c r="Q3893">
        <v>79.8</v>
      </c>
      <c r="R3893">
        <v>-36.9</v>
      </c>
      <c r="S3893">
        <v>20.7</v>
      </c>
      <c r="T3893">
        <v>1.1000000000000001</v>
      </c>
      <c r="U3893">
        <v>95.2</v>
      </c>
      <c r="V3893">
        <v>2</v>
      </c>
      <c r="W3893">
        <v>2.8</v>
      </c>
      <c r="X3893">
        <v>28</v>
      </c>
      <c r="Y3893">
        <v>71.8</v>
      </c>
    </row>
    <row r="3894" spans="1:25" x14ac:dyDescent="0.25">
      <c r="A3894" t="s">
        <v>69</v>
      </c>
      <c r="B3894" t="s">
        <v>70</v>
      </c>
      <c r="C3894" t="s">
        <v>110</v>
      </c>
      <c r="D3894" t="s">
        <v>323</v>
      </c>
      <c r="E3894" t="s">
        <v>324</v>
      </c>
      <c r="F3894" t="s">
        <v>87</v>
      </c>
      <c r="G3894">
        <v>4.8</v>
      </c>
      <c r="H3894">
        <v>6.6</v>
      </c>
      <c r="J3894">
        <v>1.02</v>
      </c>
      <c r="K3894">
        <v>1.87</v>
      </c>
      <c r="L3894">
        <v>1.36</v>
      </c>
      <c r="M3894">
        <v>0.51</v>
      </c>
      <c r="O3894">
        <v>0</v>
      </c>
      <c r="P3894" s="13">
        <v>60.7</v>
      </c>
      <c r="Q3894">
        <v>69.5</v>
      </c>
      <c r="R3894">
        <v>-8.6999999999999993</v>
      </c>
      <c r="S3894">
        <v>19.899999999999999</v>
      </c>
      <c r="T3894">
        <v>1.1000000000000001</v>
      </c>
      <c r="U3894">
        <v>62.3</v>
      </c>
      <c r="V3894">
        <v>9.1</v>
      </c>
      <c r="W3894">
        <v>28.6</v>
      </c>
      <c r="X3894">
        <v>28</v>
      </c>
      <c r="Y3894">
        <v>71.8</v>
      </c>
    </row>
    <row r="3895" spans="1:25" x14ac:dyDescent="0.25">
      <c r="A3895" t="s">
        <v>69</v>
      </c>
      <c r="B3895" t="s">
        <v>70</v>
      </c>
      <c r="C3895" t="s">
        <v>110</v>
      </c>
      <c r="D3895" t="s">
        <v>323</v>
      </c>
      <c r="E3895" t="s">
        <v>324</v>
      </c>
      <c r="F3895" t="s">
        <v>88</v>
      </c>
      <c r="G3895">
        <v>4.8</v>
      </c>
      <c r="H3895">
        <v>6.6</v>
      </c>
      <c r="J3895">
        <v>1.53</v>
      </c>
      <c r="K3895">
        <v>2.5499999999999998</v>
      </c>
      <c r="L3895">
        <v>0.51</v>
      </c>
      <c r="M3895">
        <v>0.17</v>
      </c>
      <c r="O3895">
        <v>0</v>
      </c>
      <c r="P3895" s="13">
        <v>85.7</v>
      </c>
      <c r="Q3895">
        <v>87.7</v>
      </c>
      <c r="R3895">
        <v>-1.9</v>
      </c>
      <c r="S3895">
        <v>14.3</v>
      </c>
      <c r="T3895">
        <v>1.1000000000000001</v>
      </c>
      <c r="U3895">
        <v>48.4</v>
      </c>
      <c r="V3895">
        <v>13.8</v>
      </c>
      <c r="W3895">
        <v>37.799999999999997</v>
      </c>
      <c r="X3895">
        <v>28</v>
      </c>
      <c r="Y3895">
        <v>71.8</v>
      </c>
    </row>
    <row r="3896" spans="1:25" x14ac:dyDescent="0.25">
      <c r="A3896" t="s">
        <v>69</v>
      </c>
      <c r="B3896" t="s">
        <v>70</v>
      </c>
      <c r="C3896" t="s">
        <v>110</v>
      </c>
      <c r="D3896" t="s">
        <v>323</v>
      </c>
      <c r="E3896" t="s">
        <v>324</v>
      </c>
      <c r="F3896" t="s">
        <v>89</v>
      </c>
      <c r="G3896">
        <v>4.8</v>
      </c>
      <c r="H3896">
        <v>6.6</v>
      </c>
      <c r="J3896">
        <v>1.53</v>
      </c>
      <c r="K3896">
        <v>2.21</v>
      </c>
      <c r="L3896">
        <v>1.02</v>
      </c>
      <c r="M3896">
        <v>0</v>
      </c>
      <c r="O3896">
        <v>0</v>
      </c>
      <c r="P3896" s="13">
        <v>78.599999999999994</v>
      </c>
      <c r="Q3896">
        <v>86.5</v>
      </c>
      <c r="R3896">
        <v>-7.9</v>
      </c>
      <c r="S3896">
        <v>15.9</v>
      </c>
      <c r="T3896">
        <v>1.1000000000000001</v>
      </c>
      <c r="U3896">
        <v>63.3</v>
      </c>
      <c r="V3896">
        <v>11.1</v>
      </c>
      <c r="W3896">
        <v>25.6</v>
      </c>
      <c r="X3896">
        <v>28</v>
      </c>
      <c r="Y3896">
        <v>71.8</v>
      </c>
    </row>
    <row r="3897" spans="1:25" x14ac:dyDescent="0.25">
      <c r="A3897" t="s">
        <v>69</v>
      </c>
      <c r="B3897" t="s">
        <v>70</v>
      </c>
      <c r="C3897" t="s">
        <v>110</v>
      </c>
      <c r="D3897" t="s">
        <v>323</v>
      </c>
      <c r="E3897" t="s">
        <v>324</v>
      </c>
      <c r="F3897" t="s">
        <v>90</v>
      </c>
      <c r="G3897">
        <v>4.8</v>
      </c>
      <c r="H3897">
        <v>6.6</v>
      </c>
      <c r="J3897">
        <v>0.51</v>
      </c>
      <c r="K3897">
        <v>3.23</v>
      </c>
      <c r="L3897">
        <v>0.85</v>
      </c>
      <c r="M3897">
        <v>0.17</v>
      </c>
      <c r="O3897">
        <v>0</v>
      </c>
      <c r="P3897" s="13">
        <v>78.599999999999994</v>
      </c>
      <c r="Q3897">
        <v>74.099999999999994</v>
      </c>
      <c r="R3897">
        <v>4.5</v>
      </c>
      <c r="S3897">
        <v>16.5</v>
      </c>
      <c r="T3897">
        <v>1.1000000000000001</v>
      </c>
      <c r="U3897">
        <v>33.6</v>
      </c>
      <c r="V3897">
        <v>11.6</v>
      </c>
      <c r="W3897">
        <v>54.9</v>
      </c>
      <c r="X3897">
        <v>28</v>
      </c>
      <c r="Y3897">
        <v>71.8</v>
      </c>
    </row>
    <row r="3898" spans="1:25" x14ac:dyDescent="0.25">
      <c r="A3898" t="s">
        <v>69</v>
      </c>
      <c r="B3898" t="s">
        <v>70</v>
      </c>
      <c r="C3898" t="s">
        <v>110</v>
      </c>
      <c r="D3898" t="s">
        <v>323</v>
      </c>
      <c r="E3898" t="s">
        <v>324</v>
      </c>
      <c r="F3898" t="s">
        <v>91</v>
      </c>
      <c r="G3898">
        <v>4.8</v>
      </c>
      <c r="H3898">
        <v>6.6</v>
      </c>
      <c r="J3898">
        <v>1.19</v>
      </c>
      <c r="K3898">
        <v>2.21</v>
      </c>
      <c r="L3898">
        <v>1.19</v>
      </c>
      <c r="M3898">
        <v>0.17</v>
      </c>
      <c r="O3898">
        <v>0</v>
      </c>
      <c r="P3898" s="13">
        <v>71.400000000000006</v>
      </c>
      <c r="Q3898">
        <v>79.599999999999994</v>
      </c>
      <c r="R3898">
        <v>-8.1999999999999993</v>
      </c>
      <c r="S3898">
        <v>18.5</v>
      </c>
      <c r="T3898">
        <v>1.2</v>
      </c>
      <c r="U3898">
        <v>62.1</v>
      </c>
      <c r="V3898">
        <v>9.6999999999999993</v>
      </c>
      <c r="W3898">
        <v>28.2</v>
      </c>
      <c r="X3898">
        <v>28</v>
      </c>
      <c r="Y3898">
        <v>71.8</v>
      </c>
    </row>
    <row r="3899" spans="1:25" x14ac:dyDescent="0.25">
      <c r="A3899" t="s">
        <v>69</v>
      </c>
      <c r="B3899" t="s">
        <v>70</v>
      </c>
      <c r="C3899" t="s">
        <v>110</v>
      </c>
      <c r="D3899" t="s">
        <v>323</v>
      </c>
      <c r="E3899" t="s">
        <v>324</v>
      </c>
      <c r="F3899" t="s">
        <v>92</v>
      </c>
      <c r="G3899">
        <v>4.8</v>
      </c>
      <c r="H3899">
        <v>6.6</v>
      </c>
      <c r="J3899">
        <v>1.02</v>
      </c>
      <c r="K3899">
        <v>1.87</v>
      </c>
      <c r="L3899">
        <v>1.36</v>
      </c>
      <c r="M3899">
        <v>0.51</v>
      </c>
      <c r="O3899">
        <v>0</v>
      </c>
      <c r="P3899" s="13">
        <v>60.7</v>
      </c>
      <c r="Q3899">
        <v>80.900000000000006</v>
      </c>
      <c r="R3899">
        <v>-20.2</v>
      </c>
      <c r="S3899">
        <v>19.100000000000001</v>
      </c>
      <c r="T3899">
        <v>1.2</v>
      </c>
      <c r="U3899">
        <v>82.3</v>
      </c>
      <c r="V3899">
        <v>6</v>
      </c>
      <c r="W3899">
        <v>11.7</v>
      </c>
      <c r="X3899">
        <v>28</v>
      </c>
      <c r="Y3899">
        <v>71.8</v>
      </c>
    </row>
    <row r="3900" spans="1:25" x14ac:dyDescent="0.25">
      <c r="A3900" t="s">
        <v>69</v>
      </c>
      <c r="B3900" t="s">
        <v>70</v>
      </c>
      <c r="C3900" t="s">
        <v>110</v>
      </c>
      <c r="D3900" t="s">
        <v>323</v>
      </c>
      <c r="E3900" t="s">
        <v>324</v>
      </c>
      <c r="F3900" t="s">
        <v>93</v>
      </c>
      <c r="G3900">
        <v>4.8</v>
      </c>
      <c r="H3900">
        <v>6.6</v>
      </c>
      <c r="J3900">
        <v>2.21</v>
      </c>
      <c r="K3900">
        <v>2.21</v>
      </c>
      <c r="L3900">
        <v>0</v>
      </c>
      <c r="M3900">
        <v>0.34</v>
      </c>
      <c r="O3900">
        <v>0</v>
      </c>
      <c r="P3900" s="13">
        <v>92.9</v>
      </c>
      <c r="Q3900">
        <v>90.3</v>
      </c>
      <c r="R3900">
        <v>2.6</v>
      </c>
      <c r="S3900">
        <v>12.5</v>
      </c>
      <c r="T3900">
        <v>1.1000000000000001</v>
      </c>
      <c r="U3900">
        <v>34.1</v>
      </c>
      <c r="V3900">
        <v>15.5</v>
      </c>
      <c r="W3900">
        <v>50.3</v>
      </c>
      <c r="X3900">
        <v>28</v>
      </c>
      <c r="Y3900">
        <v>71.8</v>
      </c>
    </row>
    <row r="3901" spans="1:25" x14ac:dyDescent="0.25">
      <c r="A3901" t="s">
        <v>69</v>
      </c>
      <c r="B3901" t="s">
        <v>70</v>
      </c>
      <c r="C3901" t="s">
        <v>110</v>
      </c>
      <c r="D3901" t="s">
        <v>323</v>
      </c>
      <c r="E3901" t="s">
        <v>324</v>
      </c>
      <c r="F3901" t="s">
        <v>94</v>
      </c>
      <c r="G3901">
        <v>4.5999999999999996</v>
      </c>
      <c r="H3901">
        <v>6.6</v>
      </c>
      <c r="J3901">
        <v>1.7</v>
      </c>
      <c r="K3901">
        <v>2.04</v>
      </c>
      <c r="L3901">
        <v>0.51</v>
      </c>
      <c r="M3901">
        <v>0.34</v>
      </c>
      <c r="O3901">
        <v>0.17</v>
      </c>
      <c r="P3901" s="13">
        <v>81.5</v>
      </c>
      <c r="Q3901">
        <v>86.2</v>
      </c>
      <c r="R3901">
        <v>-4.7</v>
      </c>
      <c r="S3901">
        <v>16.3</v>
      </c>
      <c r="T3901">
        <v>1.1000000000000001</v>
      </c>
      <c r="U3901">
        <v>55.5</v>
      </c>
      <c r="V3901">
        <v>11.7</v>
      </c>
      <c r="W3901">
        <v>32.799999999999997</v>
      </c>
      <c r="X3901">
        <v>28</v>
      </c>
      <c r="Y3901">
        <v>71.8</v>
      </c>
    </row>
    <row r="3902" spans="1:25" x14ac:dyDescent="0.25">
      <c r="A3902" t="s">
        <v>69</v>
      </c>
      <c r="B3902" t="s">
        <v>70</v>
      </c>
      <c r="C3902" t="s">
        <v>110</v>
      </c>
      <c r="D3902" t="s">
        <v>323</v>
      </c>
      <c r="E3902" t="s">
        <v>324</v>
      </c>
      <c r="F3902" t="s">
        <v>95</v>
      </c>
      <c r="G3902">
        <v>4.8</v>
      </c>
      <c r="H3902">
        <v>6.6</v>
      </c>
      <c r="J3902">
        <v>1.36</v>
      </c>
      <c r="K3902">
        <v>2.38</v>
      </c>
      <c r="L3902">
        <v>0.85</v>
      </c>
      <c r="M3902">
        <v>0.17</v>
      </c>
      <c r="O3902">
        <v>0</v>
      </c>
      <c r="P3902" s="13">
        <v>78.599999999999994</v>
      </c>
      <c r="Q3902">
        <v>83.1</v>
      </c>
      <c r="R3902">
        <v>-4.5</v>
      </c>
      <c r="S3902">
        <v>18.100000000000001</v>
      </c>
      <c r="T3902">
        <v>1.2</v>
      </c>
      <c r="U3902">
        <v>54.5</v>
      </c>
      <c r="V3902">
        <v>10.7</v>
      </c>
      <c r="W3902">
        <v>34.799999999999997</v>
      </c>
      <c r="X3902">
        <v>28</v>
      </c>
      <c r="Y3902">
        <v>71.8</v>
      </c>
    </row>
    <row r="3903" spans="1:25" x14ac:dyDescent="0.25">
      <c r="A3903" t="s">
        <v>69</v>
      </c>
      <c r="B3903" t="s">
        <v>70</v>
      </c>
      <c r="C3903" t="s">
        <v>110</v>
      </c>
      <c r="D3903" t="s">
        <v>323</v>
      </c>
      <c r="E3903" t="s">
        <v>324</v>
      </c>
      <c r="F3903" t="s">
        <v>96</v>
      </c>
      <c r="G3903">
        <v>4.8</v>
      </c>
      <c r="H3903">
        <v>6.6</v>
      </c>
      <c r="J3903">
        <v>0.68</v>
      </c>
      <c r="K3903">
        <v>2.89</v>
      </c>
      <c r="L3903">
        <v>0.68</v>
      </c>
      <c r="M3903">
        <v>0.51</v>
      </c>
      <c r="O3903">
        <v>0</v>
      </c>
      <c r="P3903" s="13">
        <v>75</v>
      </c>
      <c r="Q3903">
        <v>80.099999999999994</v>
      </c>
      <c r="R3903">
        <v>-5.0999999999999996</v>
      </c>
      <c r="S3903">
        <v>18.5</v>
      </c>
      <c r="T3903">
        <v>1.2</v>
      </c>
      <c r="U3903">
        <v>55.7</v>
      </c>
      <c r="V3903">
        <v>10.3</v>
      </c>
      <c r="W3903">
        <v>34</v>
      </c>
      <c r="X3903">
        <v>28</v>
      </c>
      <c r="Y3903">
        <v>71.8</v>
      </c>
    </row>
    <row r="3904" spans="1:25" x14ac:dyDescent="0.25">
      <c r="A3904" t="s">
        <v>69</v>
      </c>
      <c r="B3904" t="s">
        <v>70</v>
      </c>
      <c r="C3904" t="s">
        <v>110</v>
      </c>
      <c r="D3904" t="s">
        <v>323</v>
      </c>
      <c r="E3904" t="s">
        <v>324</v>
      </c>
      <c r="F3904" t="s">
        <v>97</v>
      </c>
      <c r="G3904">
        <v>4.8</v>
      </c>
      <c r="H3904">
        <v>6.6</v>
      </c>
      <c r="J3904">
        <v>0.68</v>
      </c>
      <c r="K3904">
        <v>1.53</v>
      </c>
      <c r="L3904">
        <v>2.04</v>
      </c>
      <c r="M3904">
        <v>0.51</v>
      </c>
      <c r="O3904">
        <v>0</v>
      </c>
      <c r="P3904" s="13">
        <v>46.4</v>
      </c>
      <c r="Q3904">
        <v>61.9</v>
      </c>
      <c r="R3904">
        <v>-15.5</v>
      </c>
      <c r="S3904">
        <v>21.9</v>
      </c>
      <c r="T3904">
        <v>1.2</v>
      </c>
      <c r="U3904">
        <v>72.400000000000006</v>
      </c>
      <c r="V3904">
        <v>7.1</v>
      </c>
      <c r="W3904">
        <v>20.5</v>
      </c>
      <c r="X3904">
        <v>28</v>
      </c>
      <c r="Y3904">
        <v>71.8</v>
      </c>
    </row>
    <row r="3905" spans="1:25" x14ac:dyDescent="0.25">
      <c r="A3905" t="s">
        <v>69</v>
      </c>
      <c r="B3905" t="s">
        <v>70</v>
      </c>
      <c r="C3905" t="s">
        <v>110</v>
      </c>
      <c r="D3905" t="s">
        <v>323</v>
      </c>
      <c r="E3905" t="s">
        <v>324</v>
      </c>
      <c r="F3905" t="s">
        <v>98</v>
      </c>
      <c r="G3905">
        <v>4.3</v>
      </c>
      <c r="H3905">
        <v>6.6</v>
      </c>
      <c r="J3905">
        <v>0.85</v>
      </c>
      <c r="K3905">
        <v>1.87</v>
      </c>
      <c r="L3905">
        <v>0.85</v>
      </c>
      <c r="M3905">
        <v>0.68</v>
      </c>
      <c r="O3905">
        <v>0.51</v>
      </c>
      <c r="P3905" s="13">
        <v>64</v>
      </c>
      <c r="Q3905">
        <v>71.3</v>
      </c>
      <c r="R3905">
        <v>-7.3</v>
      </c>
      <c r="S3905">
        <v>21.3</v>
      </c>
      <c r="T3905">
        <v>1.1000000000000001</v>
      </c>
      <c r="U3905">
        <v>58.9</v>
      </c>
      <c r="V3905">
        <v>8.8000000000000007</v>
      </c>
      <c r="W3905">
        <v>32.299999999999997</v>
      </c>
      <c r="X3905">
        <v>28</v>
      </c>
      <c r="Y3905">
        <v>71.8</v>
      </c>
    </row>
    <row r="3906" spans="1:25" x14ac:dyDescent="0.25">
      <c r="A3906" t="s">
        <v>69</v>
      </c>
      <c r="B3906" t="s">
        <v>70</v>
      </c>
      <c r="C3906" t="s">
        <v>110</v>
      </c>
      <c r="D3906" t="s">
        <v>323</v>
      </c>
      <c r="E3906" t="s">
        <v>324</v>
      </c>
      <c r="F3906" t="s">
        <v>99</v>
      </c>
      <c r="G3906">
        <v>4.8</v>
      </c>
      <c r="H3906">
        <v>6.6</v>
      </c>
      <c r="J3906">
        <v>1.36</v>
      </c>
      <c r="K3906">
        <v>2.38</v>
      </c>
      <c r="L3906">
        <v>0.85</v>
      </c>
      <c r="M3906">
        <v>0.17</v>
      </c>
      <c r="O3906">
        <v>0</v>
      </c>
      <c r="P3906" s="13">
        <v>78.599999999999994</v>
      </c>
      <c r="Q3906">
        <v>74.900000000000006</v>
      </c>
      <c r="R3906">
        <v>3.7</v>
      </c>
      <c r="S3906">
        <v>18.8</v>
      </c>
      <c r="T3906">
        <v>1.2</v>
      </c>
      <c r="U3906">
        <v>37.1</v>
      </c>
      <c r="V3906">
        <v>10.4</v>
      </c>
      <c r="W3906">
        <v>52.5</v>
      </c>
      <c r="X3906">
        <v>28</v>
      </c>
      <c r="Y3906">
        <v>71.8</v>
      </c>
    </row>
    <row r="3907" spans="1:25" x14ac:dyDescent="0.25">
      <c r="A3907" t="s">
        <v>69</v>
      </c>
      <c r="B3907" t="s">
        <v>70</v>
      </c>
      <c r="C3907" t="s">
        <v>110</v>
      </c>
      <c r="D3907" t="s">
        <v>323</v>
      </c>
      <c r="E3907" t="s">
        <v>324</v>
      </c>
      <c r="F3907" t="s">
        <v>100</v>
      </c>
      <c r="G3907">
        <v>4.8</v>
      </c>
      <c r="H3907">
        <v>6.6</v>
      </c>
      <c r="J3907">
        <v>1.19</v>
      </c>
      <c r="K3907">
        <v>1.87</v>
      </c>
      <c r="L3907">
        <v>1.36</v>
      </c>
      <c r="M3907">
        <v>0.34</v>
      </c>
      <c r="O3907">
        <v>0</v>
      </c>
      <c r="P3907" s="13">
        <v>64.3</v>
      </c>
      <c r="Q3907">
        <v>90.2</v>
      </c>
      <c r="R3907">
        <v>-25.9</v>
      </c>
      <c r="S3907">
        <v>19</v>
      </c>
      <c r="T3907">
        <v>1.2</v>
      </c>
      <c r="U3907">
        <v>89.1</v>
      </c>
      <c r="V3907">
        <v>4.2</v>
      </c>
      <c r="W3907">
        <v>6.8</v>
      </c>
      <c r="X3907">
        <v>28</v>
      </c>
      <c r="Y3907">
        <v>71.8</v>
      </c>
    </row>
    <row r="3908" spans="1:25" x14ac:dyDescent="0.25">
      <c r="A3908" t="s">
        <v>69</v>
      </c>
      <c r="B3908" t="s">
        <v>70</v>
      </c>
      <c r="C3908" t="s">
        <v>110</v>
      </c>
      <c r="D3908" t="s">
        <v>323</v>
      </c>
      <c r="E3908" t="s">
        <v>324</v>
      </c>
      <c r="F3908" t="s">
        <v>101</v>
      </c>
      <c r="G3908">
        <v>4.8</v>
      </c>
      <c r="H3908">
        <v>6.6</v>
      </c>
      <c r="P3908" s="13">
        <v>72.3</v>
      </c>
      <c r="Q3908">
        <v>86.3</v>
      </c>
      <c r="R3908">
        <v>-14</v>
      </c>
      <c r="S3908">
        <v>17.600000000000001</v>
      </c>
      <c r="T3908">
        <v>1.1000000000000001</v>
      </c>
      <c r="U3908">
        <v>74.2</v>
      </c>
      <c r="V3908">
        <v>8.3000000000000007</v>
      </c>
      <c r="W3908">
        <v>17.5</v>
      </c>
      <c r="X3908">
        <v>28</v>
      </c>
      <c r="Y3908">
        <v>71.8</v>
      </c>
    </row>
    <row r="3909" spans="1:25" x14ac:dyDescent="0.25">
      <c r="A3909" t="s">
        <v>69</v>
      </c>
      <c r="B3909" t="s">
        <v>70</v>
      </c>
      <c r="C3909" t="s">
        <v>110</v>
      </c>
      <c r="D3909" t="s">
        <v>323</v>
      </c>
      <c r="E3909" t="s">
        <v>324</v>
      </c>
      <c r="F3909" t="s">
        <v>102</v>
      </c>
      <c r="G3909">
        <v>4.8</v>
      </c>
      <c r="H3909">
        <v>6.6</v>
      </c>
      <c r="P3909" s="13">
        <v>75</v>
      </c>
      <c r="Q3909">
        <v>82</v>
      </c>
      <c r="R3909">
        <v>-7</v>
      </c>
      <c r="S3909">
        <v>17.899999999999999</v>
      </c>
      <c r="T3909">
        <v>1.1000000000000001</v>
      </c>
      <c r="U3909">
        <v>59.9</v>
      </c>
      <c r="V3909">
        <v>10.3</v>
      </c>
      <c r="W3909">
        <v>29.8</v>
      </c>
      <c r="X3909">
        <v>28</v>
      </c>
      <c r="Y3909">
        <v>71.8</v>
      </c>
    </row>
    <row r="3910" spans="1:25" x14ac:dyDescent="0.25">
      <c r="A3910" t="s">
        <v>69</v>
      </c>
      <c r="B3910" t="s">
        <v>70</v>
      </c>
      <c r="C3910" t="s">
        <v>110</v>
      </c>
      <c r="D3910" t="s">
        <v>323</v>
      </c>
      <c r="E3910" t="s">
        <v>324</v>
      </c>
      <c r="F3910" t="s">
        <v>103</v>
      </c>
      <c r="G3910">
        <v>4.8</v>
      </c>
      <c r="H3910">
        <v>6.6</v>
      </c>
      <c r="P3910" s="13">
        <v>62.9</v>
      </c>
      <c r="Q3910">
        <v>77.900000000000006</v>
      </c>
      <c r="R3910">
        <v>-15</v>
      </c>
      <c r="S3910">
        <v>19.600000000000001</v>
      </c>
      <c r="T3910">
        <v>1.1000000000000001</v>
      </c>
      <c r="U3910">
        <v>73.8</v>
      </c>
      <c r="V3910">
        <v>7.6</v>
      </c>
      <c r="W3910">
        <v>18.600000000000001</v>
      </c>
      <c r="X3910">
        <v>28</v>
      </c>
      <c r="Y3910">
        <v>71.8</v>
      </c>
    </row>
    <row r="3911" spans="1:25" x14ac:dyDescent="0.25">
      <c r="A3911" t="s">
        <v>69</v>
      </c>
      <c r="B3911" t="s">
        <v>70</v>
      </c>
      <c r="C3911" t="s">
        <v>110</v>
      </c>
      <c r="D3911" t="s">
        <v>323</v>
      </c>
      <c r="E3911" t="s">
        <v>324</v>
      </c>
      <c r="F3911" t="s">
        <v>104</v>
      </c>
      <c r="G3911">
        <v>4.8</v>
      </c>
      <c r="H3911">
        <v>6.6</v>
      </c>
      <c r="P3911" s="13">
        <v>82.1</v>
      </c>
      <c r="Q3911">
        <v>87.1</v>
      </c>
      <c r="R3911">
        <v>-5</v>
      </c>
      <c r="S3911">
        <v>15.8</v>
      </c>
      <c r="T3911">
        <v>1.1000000000000001</v>
      </c>
      <c r="U3911">
        <v>56.3</v>
      </c>
      <c r="V3911">
        <v>12</v>
      </c>
      <c r="W3911">
        <v>31.8</v>
      </c>
      <c r="X3911">
        <v>28</v>
      </c>
      <c r="Y3911">
        <v>71.8</v>
      </c>
    </row>
    <row r="3912" spans="1:25" x14ac:dyDescent="0.25">
      <c r="A3912" t="s">
        <v>69</v>
      </c>
      <c r="B3912" t="s">
        <v>70</v>
      </c>
      <c r="C3912" t="s">
        <v>110</v>
      </c>
      <c r="D3912" t="s">
        <v>323</v>
      </c>
      <c r="E3912" t="s">
        <v>324</v>
      </c>
      <c r="F3912" t="s">
        <v>105</v>
      </c>
      <c r="G3912">
        <v>4.8</v>
      </c>
      <c r="H3912">
        <v>6.6</v>
      </c>
      <c r="P3912" s="13">
        <v>75</v>
      </c>
      <c r="Q3912">
        <v>76.599999999999994</v>
      </c>
      <c r="R3912">
        <v>-1.6</v>
      </c>
      <c r="S3912">
        <v>17.8</v>
      </c>
      <c r="T3912">
        <v>1.1000000000000001</v>
      </c>
      <c r="U3912">
        <v>48</v>
      </c>
      <c r="V3912">
        <v>11.1</v>
      </c>
      <c r="W3912">
        <v>40.9</v>
      </c>
      <c r="X3912">
        <v>28</v>
      </c>
      <c r="Y3912">
        <v>71.8</v>
      </c>
    </row>
    <row r="3913" spans="1:25" x14ac:dyDescent="0.25">
      <c r="A3913" t="s">
        <v>69</v>
      </c>
      <c r="B3913" t="s">
        <v>70</v>
      </c>
      <c r="C3913" t="s">
        <v>110</v>
      </c>
      <c r="D3913" t="s">
        <v>323</v>
      </c>
      <c r="E3913" t="s">
        <v>324</v>
      </c>
      <c r="F3913" t="s">
        <v>106</v>
      </c>
      <c r="G3913">
        <v>4.8</v>
      </c>
      <c r="H3913">
        <v>6.6</v>
      </c>
      <c r="P3913" s="13">
        <v>78.599999999999994</v>
      </c>
      <c r="Q3913">
        <v>85.9</v>
      </c>
      <c r="R3913">
        <v>-7.4</v>
      </c>
      <c r="S3913">
        <v>16.899999999999999</v>
      </c>
      <c r="T3913">
        <v>1.1000000000000001</v>
      </c>
      <c r="U3913">
        <v>61.3</v>
      </c>
      <c r="V3913">
        <v>10.7</v>
      </c>
      <c r="W3913">
        <v>28</v>
      </c>
      <c r="X3913">
        <v>28</v>
      </c>
      <c r="Y3913">
        <v>71.8</v>
      </c>
    </row>
    <row r="3914" spans="1:25" x14ac:dyDescent="0.25">
      <c r="A3914" t="s">
        <v>69</v>
      </c>
      <c r="B3914" t="s">
        <v>70</v>
      </c>
      <c r="C3914" t="s">
        <v>110</v>
      </c>
      <c r="D3914" t="s">
        <v>323</v>
      </c>
      <c r="E3914" t="s">
        <v>324</v>
      </c>
      <c r="F3914" t="s">
        <v>107</v>
      </c>
      <c r="G3914">
        <v>4.8</v>
      </c>
      <c r="H3914">
        <v>6.6</v>
      </c>
      <c r="P3914" s="13">
        <v>66.7</v>
      </c>
      <c r="Q3914">
        <v>75.099999999999994</v>
      </c>
      <c r="R3914">
        <v>-8.4</v>
      </c>
      <c r="S3914">
        <v>20.9</v>
      </c>
      <c r="T3914">
        <v>1.1000000000000001</v>
      </c>
      <c r="U3914">
        <v>61.2</v>
      </c>
      <c r="V3914">
        <v>8.8000000000000007</v>
      </c>
      <c r="W3914">
        <v>30</v>
      </c>
      <c r="X3914">
        <v>28</v>
      </c>
      <c r="Y3914">
        <v>71.8</v>
      </c>
    </row>
    <row r="3915" spans="1:25" x14ac:dyDescent="0.25">
      <c r="A3915" t="s">
        <v>69</v>
      </c>
      <c r="B3915" t="s">
        <v>70</v>
      </c>
      <c r="C3915" t="s">
        <v>71</v>
      </c>
      <c r="D3915" t="s">
        <v>325</v>
      </c>
      <c r="E3915" t="s">
        <v>326</v>
      </c>
      <c r="F3915" t="s">
        <v>74</v>
      </c>
      <c r="G3915">
        <v>11.5</v>
      </c>
      <c r="H3915">
        <v>17.5</v>
      </c>
      <c r="J3915">
        <v>4</v>
      </c>
      <c r="K3915">
        <v>7.25</v>
      </c>
      <c r="L3915">
        <v>0.25</v>
      </c>
      <c r="M3915">
        <v>0</v>
      </c>
      <c r="O3915">
        <v>0</v>
      </c>
      <c r="P3915" s="13">
        <v>97.8</v>
      </c>
      <c r="Q3915">
        <v>91.6</v>
      </c>
      <c r="R3915">
        <v>6.2</v>
      </c>
      <c r="S3915">
        <v>6.5</v>
      </c>
      <c r="T3915">
        <v>0.5</v>
      </c>
      <c r="U3915">
        <v>9.1999999999999993</v>
      </c>
      <c r="V3915">
        <v>19.399999999999999</v>
      </c>
      <c r="W3915">
        <v>71.400000000000006</v>
      </c>
      <c r="X3915">
        <v>46</v>
      </c>
      <c r="Y3915">
        <v>65.7</v>
      </c>
    </row>
    <row r="3916" spans="1:25" x14ac:dyDescent="0.25">
      <c r="A3916" t="s">
        <v>69</v>
      </c>
      <c r="B3916" t="s">
        <v>70</v>
      </c>
      <c r="C3916" t="s">
        <v>71</v>
      </c>
      <c r="D3916" t="s">
        <v>325</v>
      </c>
      <c r="E3916" t="s">
        <v>326</v>
      </c>
      <c r="F3916" t="s">
        <v>75</v>
      </c>
      <c r="G3916">
        <v>11.5</v>
      </c>
      <c r="H3916">
        <v>17.5</v>
      </c>
      <c r="J3916">
        <v>4.25</v>
      </c>
      <c r="K3916">
        <v>6</v>
      </c>
      <c r="L3916">
        <v>1.25</v>
      </c>
      <c r="M3916">
        <v>0</v>
      </c>
      <c r="O3916">
        <v>0</v>
      </c>
      <c r="P3916" s="13">
        <v>89.1</v>
      </c>
      <c r="Q3916">
        <v>82.9</v>
      </c>
      <c r="R3916">
        <v>6.2</v>
      </c>
      <c r="S3916">
        <v>9.9</v>
      </c>
      <c r="T3916">
        <v>0.5</v>
      </c>
      <c r="U3916">
        <v>18.8</v>
      </c>
      <c r="V3916">
        <v>16.5</v>
      </c>
      <c r="W3916">
        <v>64.8</v>
      </c>
      <c r="X3916">
        <v>46</v>
      </c>
      <c r="Y3916">
        <v>65.7</v>
      </c>
    </row>
    <row r="3917" spans="1:25" x14ac:dyDescent="0.25">
      <c r="A3917" t="s">
        <v>69</v>
      </c>
      <c r="B3917" t="s">
        <v>70</v>
      </c>
      <c r="C3917" t="s">
        <v>71</v>
      </c>
      <c r="D3917" t="s">
        <v>325</v>
      </c>
      <c r="E3917" t="s">
        <v>326</v>
      </c>
      <c r="F3917" t="s">
        <v>76</v>
      </c>
      <c r="G3917">
        <v>11.5</v>
      </c>
      <c r="H3917">
        <v>17.5</v>
      </c>
      <c r="J3917">
        <v>5.75</v>
      </c>
      <c r="K3917">
        <v>5</v>
      </c>
      <c r="L3917">
        <v>0.75</v>
      </c>
      <c r="M3917">
        <v>0</v>
      </c>
      <c r="O3917">
        <v>0</v>
      </c>
      <c r="P3917" s="13">
        <v>93.5</v>
      </c>
      <c r="Q3917">
        <v>79.3</v>
      </c>
      <c r="R3917">
        <v>14.2</v>
      </c>
      <c r="S3917">
        <v>10.1</v>
      </c>
      <c r="T3917">
        <v>0.5</v>
      </c>
      <c r="U3917">
        <v>4.9000000000000004</v>
      </c>
      <c r="V3917">
        <v>7.4</v>
      </c>
      <c r="W3917">
        <v>87.6</v>
      </c>
      <c r="X3917">
        <v>46</v>
      </c>
      <c r="Y3917">
        <v>65.7</v>
      </c>
    </row>
    <row r="3918" spans="1:25" x14ac:dyDescent="0.25">
      <c r="A3918" t="s">
        <v>69</v>
      </c>
      <c r="B3918" t="s">
        <v>70</v>
      </c>
      <c r="C3918" t="s">
        <v>71</v>
      </c>
      <c r="D3918" t="s">
        <v>325</v>
      </c>
      <c r="E3918" t="s">
        <v>326</v>
      </c>
      <c r="F3918" t="s">
        <v>77</v>
      </c>
      <c r="G3918">
        <v>11.5</v>
      </c>
      <c r="H3918">
        <v>17.5</v>
      </c>
      <c r="J3918">
        <v>3</v>
      </c>
      <c r="K3918">
        <v>5.75</v>
      </c>
      <c r="L3918">
        <v>2.25</v>
      </c>
      <c r="M3918">
        <v>0.5</v>
      </c>
      <c r="O3918">
        <v>0</v>
      </c>
      <c r="P3918" s="13">
        <v>76.099999999999994</v>
      </c>
      <c r="Q3918">
        <v>82.5</v>
      </c>
      <c r="R3918">
        <v>-6.4</v>
      </c>
      <c r="S3918">
        <v>11.8</v>
      </c>
      <c r="T3918">
        <v>0.5</v>
      </c>
      <c r="U3918">
        <v>62.9</v>
      </c>
      <c r="V3918">
        <v>14.5</v>
      </c>
      <c r="W3918">
        <v>22.6</v>
      </c>
      <c r="X3918">
        <v>46</v>
      </c>
      <c r="Y3918">
        <v>65.7</v>
      </c>
    </row>
    <row r="3919" spans="1:25" x14ac:dyDescent="0.25">
      <c r="A3919" t="s">
        <v>69</v>
      </c>
      <c r="B3919" t="s">
        <v>70</v>
      </c>
      <c r="C3919" t="s">
        <v>71</v>
      </c>
      <c r="D3919" t="s">
        <v>325</v>
      </c>
      <c r="E3919" t="s">
        <v>326</v>
      </c>
      <c r="F3919" t="s">
        <v>78</v>
      </c>
      <c r="G3919">
        <v>11.5</v>
      </c>
      <c r="H3919">
        <v>17.5</v>
      </c>
      <c r="J3919">
        <v>6.25</v>
      </c>
      <c r="K3919">
        <v>4</v>
      </c>
      <c r="L3919">
        <v>1.25</v>
      </c>
      <c r="M3919">
        <v>0</v>
      </c>
      <c r="O3919">
        <v>0</v>
      </c>
      <c r="P3919" s="13">
        <v>89.1</v>
      </c>
      <c r="Q3919">
        <v>82.9</v>
      </c>
      <c r="R3919">
        <v>6.2</v>
      </c>
      <c r="S3919">
        <v>10.199999999999999</v>
      </c>
      <c r="T3919">
        <v>0.5</v>
      </c>
      <c r="U3919">
        <v>19.7</v>
      </c>
      <c r="V3919">
        <v>16.2</v>
      </c>
      <c r="W3919">
        <v>64.099999999999994</v>
      </c>
      <c r="X3919">
        <v>46</v>
      </c>
      <c r="Y3919">
        <v>65.7</v>
      </c>
    </row>
    <row r="3920" spans="1:25" x14ac:dyDescent="0.25">
      <c r="A3920" t="s">
        <v>69</v>
      </c>
      <c r="B3920" t="s">
        <v>70</v>
      </c>
      <c r="C3920" t="s">
        <v>71</v>
      </c>
      <c r="D3920" t="s">
        <v>325</v>
      </c>
      <c r="E3920" t="s">
        <v>326</v>
      </c>
      <c r="F3920" t="s">
        <v>79</v>
      </c>
      <c r="G3920">
        <v>11.5</v>
      </c>
      <c r="H3920">
        <v>17.5</v>
      </c>
      <c r="J3920">
        <v>2.75</v>
      </c>
      <c r="K3920">
        <v>6.5</v>
      </c>
      <c r="L3920">
        <v>1.75</v>
      </c>
      <c r="M3920">
        <v>0.5</v>
      </c>
      <c r="O3920">
        <v>0</v>
      </c>
      <c r="P3920" s="13">
        <v>80.400000000000006</v>
      </c>
      <c r="Q3920">
        <v>83.1</v>
      </c>
      <c r="R3920">
        <v>-2.7</v>
      </c>
      <c r="S3920">
        <v>11.2</v>
      </c>
      <c r="T3920">
        <v>0.5</v>
      </c>
      <c r="U3920">
        <v>50.6</v>
      </c>
      <c r="V3920">
        <v>17.100000000000001</v>
      </c>
      <c r="W3920">
        <v>32.299999999999997</v>
      </c>
      <c r="X3920">
        <v>46</v>
      </c>
      <c r="Y3920">
        <v>65.7</v>
      </c>
    </row>
    <row r="3921" spans="1:25" x14ac:dyDescent="0.25">
      <c r="A3921" t="s">
        <v>69</v>
      </c>
      <c r="B3921" t="s">
        <v>70</v>
      </c>
      <c r="C3921" t="s">
        <v>71</v>
      </c>
      <c r="D3921" t="s">
        <v>325</v>
      </c>
      <c r="E3921" t="s">
        <v>326</v>
      </c>
      <c r="F3921" t="s">
        <v>80</v>
      </c>
      <c r="G3921">
        <v>11.5</v>
      </c>
      <c r="H3921">
        <v>17.5</v>
      </c>
      <c r="J3921">
        <v>5</v>
      </c>
      <c r="K3921">
        <v>5</v>
      </c>
      <c r="L3921">
        <v>1.25</v>
      </c>
      <c r="M3921">
        <v>0.25</v>
      </c>
      <c r="O3921">
        <v>0</v>
      </c>
      <c r="P3921" s="13">
        <v>87</v>
      </c>
      <c r="Q3921">
        <v>83.9</v>
      </c>
      <c r="R3921">
        <v>3</v>
      </c>
      <c r="S3921">
        <v>10.1</v>
      </c>
      <c r="T3921">
        <v>0.5</v>
      </c>
      <c r="U3921">
        <v>29.2</v>
      </c>
      <c r="V3921">
        <v>18.7</v>
      </c>
      <c r="W3921">
        <v>52.1</v>
      </c>
      <c r="X3921">
        <v>46</v>
      </c>
      <c r="Y3921">
        <v>65.7</v>
      </c>
    </row>
    <row r="3922" spans="1:25" x14ac:dyDescent="0.25">
      <c r="A3922" t="s">
        <v>69</v>
      </c>
      <c r="B3922" t="s">
        <v>70</v>
      </c>
      <c r="C3922" t="s">
        <v>71</v>
      </c>
      <c r="D3922" t="s">
        <v>325</v>
      </c>
      <c r="E3922" t="s">
        <v>326</v>
      </c>
      <c r="F3922" t="s">
        <v>81</v>
      </c>
      <c r="G3922">
        <v>11.3</v>
      </c>
      <c r="H3922">
        <v>17.5</v>
      </c>
      <c r="J3922">
        <v>3</v>
      </c>
      <c r="K3922">
        <v>5.75</v>
      </c>
      <c r="L3922">
        <v>2</v>
      </c>
      <c r="M3922">
        <v>0.5</v>
      </c>
      <c r="O3922">
        <v>0.25</v>
      </c>
      <c r="P3922" s="13">
        <v>77.8</v>
      </c>
      <c r="Q3922">
        <v>75.900000000000006</v>
      </c>
      <c r="R3922">
        <v>1.9</v>
      </c>
      <c r="S3922">
        <v>12.3</v>
      </c>
      <c r="T3922">
        <v>0.5</v>
      </c>
      <c r="U3922">
        <v>36</v>
      </c>
      <c r="V3922">
        <v>15.9</v>
      </c>
      <c r="W3922">
        <v>48.1</v>
      </c>
      <c r="X3922">
        <v>46</v>
      </c>
      <c r="Y3922">
        <v>65.7</v>
      </c>
    </row>
    <row r="3923" spans="1:25" x14ac:dyDescent="0.25">
      <c r="A3923" t="s">
        <v>69</v>
      </c>
      <c r="B3923" t="s">
        <v>70</v>
      </c>
      <c r="C3923" t="s">
        <v>71</v>
      </c>
      <c r="D3923" t="s">
        <v>325</v>
      </c>
      <c r="E3923" t="s">
        <v>326</v>
      </c>
      <c r="F3923" t="s">
        <v>82</v>
      </c>
      <c r="G3923">
        <v>11.5</v>
      </c>
      <c r="H3923">
        <v>17.5</v>
      </c>
      <c r="J3923">
        <v>2.25</v>
      </c>
      <c r="K3923">
        <v>5.75</v>
      </c>
      <c r="L3923">
        <v>3</v>
      </c>
      <c r="M3923">
        <v>0.5</v>
      </c>
      <c r="O3923">
        <v>0</v>
      </c>
      <c r="P3923" s="13">
        <v>69.599999999999994</v>
      </c>
      <c r="Q3923">
        <v>78</v>
      </c>
      <c r="R3923">
        <v>-8.4</v>
      </c>
      <c r="S3923">
        <v>12.5</v>
      </c>
      <c r="T3923">
        <v>0.5</v>
      </c>
      <c r="U3923">
        <v>68.2</v>
      </c>
      <c r="V3923">
        <v>12.7</v>
      </c>
      <c r="W3923">
        <v>19.100000000000001</v>
      </c>
      <c r="X3923">
        <v>46</v>
      </c>
      <c r="Y3923">
        <v>65.7</v>
      </c>
    </row>
    <row r="3924" spans="1:25" x14ac:dyDescent="0.25">
      <c r="A3924" t="s">
        <v>69</v>
      </c>
      <c r="B3924" t="s">
        <v>70</v>
      </c>
      <c r="C3924" t="s">
        <v>71</v>
      </c>
      <c r="D3924" t="s">
        <v>325</v>
      </c>
      <c r="E3924" t="s">
        <v>326</v>
      </c>
      <c r="F3924" t="s">
        <v>83</v>
      </c>
      <c r="G3924">
        <v>11.5</v>
      </c>
      <c r="H3924">
        <v>17.5</v>
      </c>
      <c r="J3924">
        <v>1</v>
      </c>
      <c r="K3924">
        <v>5.5</v>
      </c>
      <c r="L3924">
        <v>4.5</v>
      </c>
      <c r="M3924">
        <v>0.5</v>
      </c>
      <c r="O3924">
        <v>0</v>
      </c>
      <c r="P3924" s="13">
        <v>56.5</v>
      </c>
      <c r="Q3924">
        <v>77.3</v>
      </c>
      <c r="R3924">
        <v>-20.8</v>
      </c>
      <c r="S3924">
        <v>13.3</v>
      </c>
      <c r="T3924">
        <v>0.5</v>
      </c>
      <c r="U3924">
        <v>91.5</v>
      </c>
      <c r="V3924">
        <v>4.5</v>
      </c>
      <c r="W3924">
        <v>4</v>
      </c>
      <c r="X3924">
        <v>46</v>
      </c>
      <c r="Y3924">
        <v>65.7</v>
      </c>
    </row>
    <row r="3925" spans="1:25" x14ac:dyDescent="0.25">
      <c r="A3925" t="s">
        <v>69</v>
      </c>
      <c r="B3925" t="s">
        <v>70</v>
      </c>
      <c r="C3925" t="s">
        <v>71</v>
      </c>
      <c r="D3925" t="s">
        <v>325</v>
      </c>
      <c r="E3925" t="s">
        <v>326</v>
      </c>
      <c r="F3925" t="s">
        <v>84</v>
      </c>
      <c r="G3925">
        <v>11.5</v>
      </c>
      <c r="H3925">
        <v>17.5</v>
      </c>
      <c r="J3925">
        <v>1.25</v>
      </c>
      <c r="K3925">
        <v>8.75</v>
      </c>
      <c r="L3925">
        <v>1.5</v>
      </c>
      <c r="M3925">
        <v>0</v>
      </c>
      <c r="O3925">
        <v>0</v>
      </c>
      <c r="P3925" s="13">
        <v>87</v>
      </c>
      <c r="Q3925">
        <v>81.8</v>
      </c>
      <c r="R3925">
        <v>5.2</v>
      </c>
      <c r="S3925">
        <v>10.199999999999999</v>
      </c>
      <c r="T3925">
        <v>0.5</v>
      </c>
      <c r="U3925">
        <v>22.6</v>
      </c>
      <c r="V3925">
        <v>17</v>
      </c>
      <c r="W3925">
        <v>60.4</v>
      </c>
      <c r="X3925">
        <v>46</v>
      </c>
      <c r="Y3925">
        <v>65.7</v>
      </c>
    </row>
    <row r="3926" spans="1:25" x14ac:dyDescent="0.25">
      <c r="A3926" t="s">
        <v>69</v>
      </c>
      <c r="B3926" t="s">
        <v>70</v>
      </c>
      <c r="C3926" t="s">
        <v>71</v>
      </c>
      <c r="D3926" t="s">
        <v>325</v>
      </c>
      <c r="E3926" t="s">
        <v>326</v>
      </c>
      <c r="F3926" t="s">
        <v>85</v>
      </c>
      <c r="G3926">
        <v>11.5</v>
      </c>
      <c r="H3926">
        <v>17.5</v>
      </c>
      <c r="J3926">
        <v>2</v>
      </c>
      <c r="K3926">
        <v>7</v>
      </c>
      <c r="L3926">
        <v>2.25</v>
      </c>
      <c r="M3926">
        <v>0.25</v>
      </c>
      <c r="O3926">
        <v>0</v>
      </c>
      <c r="P3926" s="13">
        <v>78.3</v>
      </c>
      <c r="Q3926">
        <v>85.3</v>
      </c>
      <c r="R3926">
        <v>-7</v>
      </c>
      <c r="S3926">
        <v>11</v>
      </c>
      <c r="T3926">
        <v>0.5</v>
      </c>
      <c r="U3926">
        <v>65.900000000000006</v>
      </c>
      <c r="V3926">
        <v>14.7</v>
      </c>
      <c r="W3926">
        <v>19.399999999999999</v>
      </c>
      <c r="X3926">
        <v>46</v>
      </c>
      <c r="Y3926">
        <v>65.7</v>
      </c>
    </row>
    <row r="3927" spans="1:25" x14ac:dyDescent="0.25">
      <c r="A3927" t="s">
        <v>69</v>
      </c>
      <c r="B3927" t="s">
        <v>70</v>
      </c>
      <c r="C3927" t="s">
        <v>71</v>
      </c>
      <c r="D3927" t="s">
        <v>325</v>
      </c>
      <c r="E3927" t="s">
        <v>326</v>
      </c>
      <c r="F3927" t="s">
        <v>86</v>
      </c>
      <c r="G3927">
        <v>11.5</v>
      </c>
      <c r="H3927">
        <v>17.5</v>
      </c>
      <c r="J3927">
        <v>3.5</v>
      </c>
      <c r="K3927">
        <v>5.25</v>
      </c>
      <c r="L3927">
        <v>2</v>
      </c>
      <c r="M3927">
        <v>0.75</v>
      </c>
      <c r="O3927">
        <v>0</v>
      </c>
      <c r="P3927" s="13">
        <v>76.099999999999994</v>
      </c>
      <c r="Q3927">
        <v>79.5</v>
      </c>
      <c r="R3927">
        <v>-3.4</v>
      </c>
      <c r="S3927">
        <v>11.7</v>
      </c>
      <c r="T3927">
        <v>0.5</v>
      </c>
      <c r="U3927">
        <v>53.2</v>
      </c>
      <c r="V3927">
        <v>16.3</v>
      </c>
      <c r="W3927">
        <v>30.6</v>
      </c>
      <c r="X3927">
        <v>46</v>
      </c>
      <c r="Y3927">
        <v>65.7</v>
      </c>
    </row>
    <row r="3928" spans="1:25" x14ac:dyDescent="0.25">
      <c r="A3928" t="s">
        <v>69</v>
      </c>
      <c r="B3928" t="s">
        <v>70</v>
      </c>
      <c r="C3928" t="s">
        <v>71</v>
      </c>
      <c r="D3928" t="s">
        <v>325</v>
      </c>
      <c r="E3928" t="s">
        <v>326</v>
      </c>
      <c r="F3928" t="s">
        <v>87</v>
      </c>
      <c r="G3928">
        <v>11.5</v>
      </c>
      <c r="H3928">
        <v>17.5</v>
      </c>
      <c r="J3928">
        <v>1.75</v>
      </c>
      <c r="K3928">
        <v>6</v>
      </c>
      <c r="L3928">
        <v>3</v>
      </c>
      <c r="M3928">
        <v>0.75</v>
      </c>
      <c r="O3928">
        <v>0</v>
      </c>
      <c r="P3928" s="13">
        <v>67.400000000000006</v>
      </c>
      <c r="Q3928">
        <v>76.2</v>
      </c>
      <c r="R3928">
        <v>-8.8000000000000007</v>
      </c>
      <c r="S3928">
        <v>12.7</v>
      </c>
      <c r="T3928">
        <v>0.5</v>
      </c>
      <c r="U3928">
        <v>68.8</v>
      </c>
      <c r="V3928">
        <v>12.3</v>
      </c>
      <c r="W3928">
        <v>18.8</v>
      </c>
      <c r="X3928">
        <v>46</v>
      </c>
      <c r="Y3928">
        <v>65.7</v>
      </c>
    </row>
    <row r="3929" spans="1:25" x14ac:dyDescent="0.25">
      <c r="A3929" t="s">
        <v>69</v>
      </c>
      <c r="B3929" t="s">
        <v>70</v>
      </c>
      <c r="C3929" t="s">
        <v>71</v>
      </c>
      <c r="D3929" t="s">
        <v>325</v>
      </c>
      <c r="E3929" t="s">
        <v>326</v>
      </c>
      <c r="F3929" t="s">
        <v>88</v>
      </c>
      <c r="G3929">
        <v>11.5</v>
      </c>
      <c r="H3929">
        <v>17.5</v>
      </c>
      <c r="J3929">
        <v>4</v>
      </c>
      <c r="K3929">
        <v>6.5</v>
      </c>
      <c r="L3929">
        <v>1</v>
      </c>
      <c r="M3929">
        <v>0</v>
      </c>
      <c r="O3929">
        <v>0</v>
      </c>
      <c r="P3929" s="13">
        <v>91.3</v>
      </c>
      <c r="Q3929">
        <v>84</v>
      </c>
      <c r="R3929">
        <v>7.3</v>
      </c>
      <c r="S3929">
        <v>9.1999999999999993</v>
      </c>
      <c r="T3929">
        <v>0.5</v>
      </c>
      <c r="U3929">
        <v>14.3</v>
      </c>
      <c r="V3929">
        <v>15.8</v>
      </c>
      <c r="W3929">
        <v>69.8</v>
      </c>
      <c r="X3929">
        <v>46</v>
      </c>
      <c r="Y3929">
        <v>65.7</v>
      </c>
    </row>
    <row r="3930" spans="1:25" x14ac:dyDescent="0.25">
      <c r="A3930" t="s">
        <v>69</v>
      </c>
      <c r="B3930" t="s">
        <v>70</v>
      </c>
      <c r="C3930" t="s">
        <v>71</v>
      </c>
      <c r="D3930" t="s">
        <v>325</v>
      </c>
      <c r="E3930" t="s">
        <v>326</v>
      </c>
      <c r="F3930" t="s">
        <v>89</v>
      </c>
      <c r="G3930">
        <v>11.5</v>
      </c>
      <c r="H3930">
        <v>17.5</v>
      </c>
      <c r="J3930">
        <v>2.25</v>
      </c>
      <c r="K3930">
        <v>7.25</v>
      </c>
      <c r="L3930">
        <v>1.75</v>
      </c>
      <c r="M3930">
        <v>0.25</v>
      </c>
      <c r="O3930">
        <v>0</v>
      </c>
      <c r="P3930" s="13">
        <v>82.6</v>
      </c>
      <c r="Q3930">
        <v>85.2</v>
      </c>
      <c r="R3930">
        <v>-2.6</v>
      </c>
      <c r="S3930">
        <v>10.4</v>
      </c>
      <c r="T3930">
        <v>0.5</v>
      </c>
      <c r="U3930">
        <v>50.2</v>
      </c>
      <c r="V3930">
        <v>18.5</v>
      </c>
      <c r="W3930">
        <v>31.3</v>
      </c>
      <c r="X3930">
        <v>46</v>
      </c>
      <c r="Y3930">
        <v>65.7</v>
      </c>
    </row>
    <row r="3931" spans="1:25" x14ac:dyDescent="0.25">
      <c r="A3931" t="s">
        <v>69</v>
      </c>
      <c r="B3931" t="s">
        <v>70</v>
      </c>
      <c r="C3931" t="s">
        <v>71</v>
      </c>
      <c r="D3931" t="s">
        <v>325</v>
      </c>
      <c r="E3931" t="s">
        <v>326</v>
      </c>
      <c r="F3931" t="s">
        <v>90</v>
      </c>
      <c r="G3931">
        <v>11.5</v>
      </c>
      <c r="H3931">
        <v>17.5</v>
      </c>
      <c r="J3931">
        <v>1.75</v>
      </c>
      <c r="K3931">
        <v>7</v>
      </c>
      <c r="L3931">
        <v>2.5</v>
      </c>
      <c r="M3931">
        <v>0.25</v>
      </c>
      <c r="O3931">
        <v>0</v>
      </c>
      <c r="P3931" s="13">
        <v>76.099999999999994</v>
      </c>
      <c r="Q3931">
        <v>70.8</v>
      </c>
      <c r="R3931">
        <v>5.3</v>
      </c>
      <c r="S3931">
        <v>12.8</v>
      </c>
      <c r="T3931">
        <v>0.5</v>
      </c>
      <c r="U3931">
        <v>27.1</v>
      </c>
      <c r="V3931">
        <v>14.2</v>
      </c>
      <c r="W3931">
        <v>58.7</v>
      </c>
      <c r="X3931">
        <v>46</v>
      </c>
      <c r="Y3931">
        <v>65.7</v>
      </c>
    </row>
    <row r="3932" spans="1:25" x14ac:dyDescent="0.25">
      <c r="A3932" t="s">
        <v>69</v>
      </c>
      <c r="B3932" t="s">
        <v>70</v>
      </c>
      <c r="C3932" t="s">
        <v>71</v>
      </c>
      <c r="D3932" t="s">
        <v>325</v>
      </c>
      <c r="E3932" t="s">
        <v>326</v>
      </c>
      <c r="F3932" t="s">
        <v>91</v>
      </c>
      <c r="G3932">
        <v>10.8</v>
      </c>
      <c r="H3932">
        <v>17.5</v>
      </c>
      <c r="J3932">
        <v>1.25</v>
      </c>
      <c r="K3932">
        <v>6.25</v>
      </c>
      <c r="L3932">
        <v>3.25</v>
      </c>
      <c r="M3932">
        <v>0</v>
      </c>
      <c r="O3932">
        <v>0.75</v>
      </c>
      <c r="P3932" s="13">
        <v>69.8</v>
      </c>
      <c r="Q3932">
        <v>72.8</v>
      </c>
      <c r="R3932">
        <v>-3</v>
      </c>
      <c r="S3932">
        <v>13.3</v>
      </c>
      <c r="T3932">
        <v>0.5</v>
      </c>
      <c r="U3932">
        <v>51.5</v>
      </c>
      <c r="V3932">
        <v>14.5</v>
      </c>
      <c r="W3932">
        <v>34</v>
      </c>
      <c r="X3932">
        <v>46</v>
      </c>
      <c r="Y3932">
        <v>65.7</v>
      </c>
    </row>
    <row r="3933" spans="1:25" x14ac:dyDescent="0.25">
      <c r="A3933" t="s">
        <v>69</v>
      </c>
      <c r="B3933" t="s">
        <v>70</v>
      </c>
      <c r="C3933" t="s">
        <v>71</v>
      </c>
      <c r="D3933" t="s">
        <v>325</v>
      </c>
      <c r="E3933" t="s">
        <v>326</v>
      </c>
      <c r="F3933" t="s">
        <v>92</v>
      </c>
      <c r="G3933">
        <v>11</v>
      </c>
      <c r="H3933">
        <v>17.5</v>
      </c>
      <c r="J3933">
        <v>2</v>
      </c>
      <c r="K3933">
        <v>5</v>
      </c>
      <c r="L3933">
        <v>2.75</v>
      </c>
      <c r="M3933">
        <v>1.25</v>
      </c>
      <c r="O3933">
        <v>0.5</v>
      </c>
      <c r="P3933" s="13">
        <v>63.6</v>
      </c>
      <c r="Q3933">
        <v>82</v>
      </c>
      <c r="R3933">
        <v>-18.399999999999999</v>
      </c>
      <c r="S3933">
        <v>12.9</v>
      </c>
      <c r="T3933">
        <v>0.5</v>
      </c>
      <c r="U3933">
        <v>89</v>
      </c>
      <c r="V3933">
        <v>5.6</v>
      </c>
      <c r="W3933">
        <v>5.3</v>
      </c>
      <c r="X3933">
        <v>46</v>
      </c>
      <c r="Y3933">
        <v>65.7</v>
      </c>
    </row>
    <row r="3934" spans="1:25" x14ac:dyDescent="0.25">
      <c r="A3934" t="s">
        <v>69</v>
      </c>
      <c r="B3934" t="s">
        <v>70</v>
      </c>
      <c r="C3934" t="s">
        <v>71</v>
      </c>
      <c r="D3934" t="s">
        <v>325</v>
      </c>
      <c r="E3934" t="s">
        <v>326</v>
      </c>
      <c r="F3934" t="s">
        <v>93</v>
      </c>
      <c r="G3934">
        <v>11.5</v>
      </c>
      <c r="H3934">
        <v>17.5</v>
      </c>
      <c r="J3934">
        <v>6</v>
      </c>
      <c r="K3934">
        <v>4.5</v>
      </c>
      <c r="L3934">
        <v>1</v>
      </c>
      <c r="M3934">
        <v>0</v>
      </c>
      <c r="O3934">
        <v>0</v>
      </c>
      <c r="P3934" s="13">
        <v>91.3</v>
      </c>
      <c r="Q3934">
        <v>89.7</v>
      </c>
      <c r="R3934">
        <v>1.7</v>
      </c>
      <c r="S3934">
        <v>8.4</v>
      </c>
      <c r="T3934">
        <v>0.5</v>
      </c>
      <c r="U3934">
        <v>31.1</v>
      </c>
      <c r="V3934">
        <v>22.9</v>
      </c>
      <c r="W3934">
        <v>46</v>
      </c>
      <c r="X3934">
        <v>46</v>
      </c>
      <c r="Y3934">
        <v>65.7</v>
      </c>
    </row>
    <row r="3935" spans="1:25" x14ac:dyDescent="0.25">
      <c r="A3935" t="s">
        <v>69</v>
      </c>
      <c r="B3935" t="s">
        <v>70</v>
      </c>
      <c r="C3935" t="s">
        <v>71</v>
      </c>
      <c r="D3935" t="s">
        <v>325</v>
      </c>
      <c r="E3935" t="s">
        <v>326</v>
      </c>
      <c r="F3935" t="s">
        <v>94</v>
      </c>
      <c r="G3935">
        <v>10.5</v>
      </c>
      <c r="H3935">
        <v>17.5</v>
      </c>
      <c r="J3935">
        <v>2.75</v>
      </c>
      <c r="K3935">
        <v>5.75</v>
      </c>
      <c r="L3935">
        <v>1.75</v>
      </c>
      <c r="M3935">
        <v>0.25</v>
      </c>
      <c r="O3935">
        <v>0.75</v>
      </c>
      <c r="P3935" s="13">
        <v>81</v>
      </c>
      <c r="Q3935">
        <v>84.1</v>
      </c>
      <c r="R3935">
        <v>-3.1</v>
      </c>
      <c r="S3935">
        <v>11.1</v>
      </c>
      <c r="T3935">
        <v>0.5</v>
      </c>
      <c r="U3935">
        <v>52.2</v>
      </c>
      <c r="V3935">
        <v>17.100000000000001</v>
      </c>
      <c r="W3935">
        <v>30.7</v>
      </c>
      <c r="X3935">
        <v>46</v>
      </c>
      <c r="Y3935">
        <v>65.7</v>
      </c>
    </row>
    <row r="3936" spans="1:25" x14ac:dyDescent="0.25">
      <c r="A3936" t="s">
        <v>69</v>
      </c>
      <c r="B3936" t="s">
        <v>70</v>
      </c>
      <c r="C3936" t="s">
        <v>71</v>
      </c>
      <c r="D3936" t="s">
        <v>325</v>
      </c>
      <c r="E3936" t="s">
        <v>326</v>
      </c>
      <c r="F3936" t="s">
        <v>95</v>
      </c>
      <c r="G3936">
        <v>11.3</v>
      </c>
      <c r="H3936">
        <v>17.5</v>
      </c>
      <c r="J3936">
        <v>2.5</v>
      </c>
      <c r="K3936">
        <v>5.75</v>
      </c>
      <c r="L3936">
        <v>2.75</v>
      </c>
      <c r="M3936">
        <v>0.25</v>
      </c>
      <c r="O3936">
        <v>0</v>
      </c>
      <c r="P3936" s="13">
        <v>73.3</v>
      </c>
      <c r="Q3936">
        <v>78.3</v>
      </c>
      <c r="R3936">
        <v>-5</v>
      </c>
      <c r="S3936">
        <v>12.2</v>
      </c>
      <c r="T3936">
        <v>0.5</v>
      </c>
      <c r="U3936">
        <v>57.9</v>
      </c>
      <c r="V3936">
        <v>14.9</v>
      </c>
      <c r="W3936">
        <v>27.1</v>
      </c>
      <c r="X3936">
        <v>46</v>
      </c>
      <c r="Y3936">
        <v>65.7</v>
      </c>
    </row>
    <row r="3937" spans="1:25" x14ac:dyDescent="0.25">
      <c r="A3937" t="s">
        <v>69</v>
      </c>
      <c r="B3937" t="s">
        <v>70</v>
      </c>
      <c r="C3937" t="s">
        <v>71</v>
      </c>
      <c r="D3937" t="s">
        <v>325</v>
      </c>
      <c r="E3937" t="s">
        <v>326</v>
      </c>
      <c r="F3937" t="s">
        <v>96</v>
      </c>
      <c r="G3937">
        <v>11.3</v>
      </c>
      <c r="H3937">
        <v>17.5</v>
      </c>
      <c r="J3937">
        <v>2.75</v>
      </c>
      <c r="K3937">
        <v>6</v>
      </c>
      <c r="L3937">
        <v>2.25</v>
      </c>
      <c r="M3937">
        <v>0.25</v>
      </c>
      <c r="O3937">
        <v>0</v>
      </c>
      <c r="P3937" s="13">
        <v>77.8</v>
      </c>
      <c r="Q3937">
        <v>76</v>
      </c>
      <c r="R3937">
        <v>1.8</v>
      </c>
      <c r="S3937">
        <v>12.1</v>
      </c>
      <c r="T3937">
        <v>0.5</v>
      </c>
      <c r="U3937">
        <v>36.1</v>
      </c>
      <c r="V3937">
        <v>16.100000000000001</v>
      </c>
      <c r="W3937">
        <v>47.8</v>
      </c>
      <c r="X3937">
        <v>46</v>
      </c>
      <c r="Y3937">
        <v>65.7</v>
      </c>
    </row>
    <row r="3938" spans="1:25" x14ac:dyDescent="0.25">
      <c r="A3938" t="s">
        <v>69</v>
      </c>
      <c r="B3938" t="s">
        <v>70</v>
      </c>
      <c r="C3938" t="s">
        <v>71</v>
      </c>
      <c r="D3938" t="s">
        <v>325</v>
      </c>
      <c r="E3938" t="s">
        <v>326</v>
      </c>
      <c r="F3938" t="s">
        <v>97</v>
      </c>
      <c r="G3938">
        <v>11.3</v>
      </c>
      <c r="H3938">
        <v>17.5</v>
      </c>
      <c r="J3938">
        <v>0.75</v>
      </c>
      <c r="K3938">
        <v>3.5</v>
      </c>
      <c r="L3938">
        <v>6.5</v>
      </c>
      <c r="M3938">
        <v>0.5</v>
      </c>
      <c r="O3938">
        <v>0</v>
      </c>
      <c r="P3938" s="13">
        <v>37.799999999999997</v>
      </c>
      <c r="Q3938">
        <v>58.4</v>
      </c>
      <c r="R3938">
        <v>-20.6</v>
      </c>
      <c r="S3938">
        <v>14.4</v>
      </c>
      <c r="T3938">
        <v>0.5</v>
      </c>
      <c r="U3938">
        <v>89.6</v>
      </c>
      <c r="V3938">
        <v>5</v>
      </c>
      <c r="W3938">
        <v>5.4</v>
      </c>
      <c r="X3938">
        <v>46</v>
      </c>
      <c r="Y3938">
        <v>65.7</v>
      </c>
    </row>
    <row r="3939" spans="1:25" x14ac:dyDescent="0.25">
      <c r="A3939" t="s">
        <v>69</v>
      </c>
      <c r="B3939" t="s">
        <v>70</v>
      </c>
      <c r="C3939" t="s">
        <v>71</v>
      </c>
      <c r="D3939" t="s">
        <v>325</v>
      </c>
      <c r="E3939" t="s">
        <v>326</v>
      </c>
      <c r="F3939" t="s">
        <v>98</v>
      </c>
      <c r="G3939">
        <v>10</v>
      </c>
      <c r="H3939">
        <v>17.5</v>
      </c>
      <c r="J3939">
        <v>2.5</v>
      </c>
      <c r="K3939">
        <v>4.25</v>
      </c>
      <c r="L3939">
        <v>3.25</v>
      </c>
      <c r="M3939">
        <v>0</v>
      </c>
      <c r="O3939">
        <v>1.25</v>
      </c>
      <c r="P3939" s="13">
        <v>67.5</v>
      </c>
      <c r="Q3939">
        <v>70.900000000000006</v>
      </c>
      <c r="R3939">
        <v>-3.4</v>
      </c>
      <c r="S3939">
        <v>14.4</v>
      </c>
      <c r="T3939">
        <v>0.7</v>
      </c>
      <c r="U3939">
        <v>52.4</v>
      </c>
      <c r="V3939">
        <v>13.4</v>
      </c>
      <c r="W3939">
        <v>34.299999999999997</v>
      </c>
      <c r="X3939">
        <v>46</v>
      </c>
      <c r="Y3939">
        <v>65.7</v>
      </c>
    </row>
    <row r="3940" spans="1:25" x14ac:dyDescent="0.25">
      <c r="A3940" t="s">
        <v>69</v>
      </c>
      <c r="B3940" t="s">
        <v>70</v>
      </c>
      <c r="C3940" t="s">
        <v>71</v>
      </c>
      <c r="D3940" t="s">
        <v>325</v>
      </c>
      <c r="E3940" t="s">
        <v>326</v>
      </c>
      <c r="F3940" t="s">
        <v>99</v>
      </c>
      <c r="G3940">
        <v>11</v>
      </c>
      <c r="H3940">
        <v>17.5</v>
      </c>
      <c r="J3940">
        <v>0.75</v>
      </c>
      <c r="K3940">
        <v>3.5</v>
      </c>
      <c r="L3940">
        <v>5.25</v>
      </c>
      <c r="M3940">
        <v>1.5</v>
      </c>
      <c r="O3940">
        <v>0.25</v>
      </c>
      <c r="P3940" s="13">
        <v>38.6</v>
      </c>
      <c r="Q3940">
        <v>68.900000000000006</v>
      </c>
      <c r="R3940">
        <v>-30.3</v>
      </c>
      <c r="S3940">
        <v>14.6</v>
      </c>
      <c r="T3940">
        <v>0.5</v>
      </c>
      <c r="U3940">
        <v>97.1</v>
      </c>
      <c r="V3940">
        <v>1.6</v>
      </c>
      <c r="W3940">
        <v>1.2</v>
      </c>
      <c r="X3940">
        <v>46</v>
      </c>
      <c r="Y3940">
        <v>65.7</v>
      </c>
    </row>
    <row r="3941" spans="1:25" x14ac:dyDescent="0.25">
      <c r="A3941" t="s">
        <v>69</v>
      </c>
      <c r="B3941" t="s">
        <v>70</v>
      </c>
      <c r="C3941" t="s">
        <v>71</v>
      </c>
      <c r="D3941" t="s">
        <v>325</v>
      </c>
      <c r="E3941" t="s">
        <v>326</v>
      </c>
      <c r="F3941" t="s">
        <v>100</v>
      </c>
      <c r="G3941">
        <v>11.3</v>
      </c>
      <c r="H3941">
        <v>17.5</v>
      </c>
      <c r="J3941">
        <v>3.5</v>
      </c>
      <c r="K3941">
        <v>6.75</v>
      </c>
      <c r="L3941">
        <v>0.75</v>
      </c>
      <c r="M3941">
        <v>0.25</v>
      </c>
      <c r="O3941">
        <v>0</v>
      </c>
      <c r="P3941" s="13">
        <v>91.1</v>
      </c>
      <c r="Q3941">
        <v>89</v>
      </c>
      <c r="R3941">
        <v>2.1</v>
      </c>
      <c r="S3941">
        <v>8.6999999999999993</v>
      </c>
      <c r="T3941">
        <v>0.5</v>
      </c>
      <c r="U3941">
        <v>29.6</v>
      </c>
      <c r="V3941">
        <v>22</v>
      </c>
      <c r="W3941">
        <v>48.3</v>
      </c>
      <c r="X3941">
        <v>46</v>
      </c>
      <c r="Y3941">
        <v>65.7</v>
      </c>
    </row>
    <row r="3942" spans="1:25" x14ac:dyDescent="0.25">
      <c r="A3942" t="s">
        <v>69</v>
      </c>
      <c r="B3942" t="s">
        <v>70</v>
      </c>
      <c r="C3942" t="s">
        <v>71</v>
      </c>
      <c r="D3942" t="s">
        <v>325</v>
      </c>
      <c r="E3942" t="s">
        <v>326</v>
      </c>
      <c r="F3942" t="s">
        <v>101</v>
      </c>
      <c r="G3942">
        <v>11.5</v>
      </c>
      <c r="H3942">
        <v>17.5</v>
      </c>
      <c r="P3942" s="13">
        <v>89.1</v>
      </c>
      <c r="Q3942">
        <v>84</v>
      </c>
      <c r="R3942">
        <v>5.0999999999999996</v>
      </c>
      <c r="S3942">
        <v>10</v>
      </c>
      <c r="T3942">
        <v>0.5</v>
      </c>
      <c r="U3942">
        <v>22.5</v>
      </c>
      <c r="V3942">
        <v>17.3</v>
      </c>
      <c r="W3942">
        <v>60.1</v>
      </c>
      <c r="X3942">
        <v>46</v>
      </c>
      <c r="Y3942">
        <v>65.7</v>
      </c>
    </row>
    <row r="3943" spans="1:25" x14ac:dyDescent="0.25">
      <c r="A3943" t="s">
        <v>69</v>
      </c>
      <c r="B3943" t="s">
        <v>70</v>
      </c>
      <c r="C3943" t="s">
        <v>71</v>
      </c>
      <c r="D3943" t="s">
        <v>325</v>
      </c>
      <c r="E3943" t="s">
        <v>326</v>
      </c>
      <c r="F3943" t="s">
        <v>102</v>
      </c>
      <c r="G3943">
        <v>11.5</v>
      </c>
      <c r="H3943">
        <v>17.5</v>
      </c>
      <c r="P3943" s="13">
        <v>80.7</v>
      </c>
      <c r="Q3943">
        <v>80.7</v>
      </c>
      <c r="R3943">
        <v>-0.1</v>
      </c>
      <c r="S3943">
        <v>11.5</v>
      </c>
      <c r="T3943">
        <v>0.5</v>
      </c>
      <c r="U3943">
        <v>41.7</v>
      </c>
      <c r="V3943">
        <v>17.2</v>
      </c>
      <c r="W3943">
        <v>41.1</v>
      </c>
      <c r="X3943">
        <v>46</v>
      </c>
      <c r="Y3943">
        <v>65.7</v>
      </c>
    </row>
    <row r="3944" spans="1:25" x14ac:dyDescent="0.25">
      <c r="A3944" t="s">
        <v>69</v>
      </c>
      <c r="B3944" t="s">
        <v>70</v>
      </c>
      <c r="C3944" t="s">
        <v>71</v>
      </c>
      <c r="D3944" t="s">
        <v>325</v>
      </c>
      <c r="E3944" t="s">
        <v>326</v>
      </c>
      <c r="F3944" t="s">
        <v>103</v>
      </c>
      <c r="G3944">
        <v>11.5</v>
      </c>
      <c r="H3944">
        <v>17.5</v>
      </c>
      <c r="P3944" s="13">
        <v>73</v>
      </c>
      <c r="Q3944">
        <v>80</v>
      </c>
      <c r="R3944">
        <v>-6.9</v>
      </c>
      <c r="S3944">
        <v>12.3</v>
      </c>
      <c r="T3944">
        <v>0.5</v>
      </c>
      <c r="U3944">
        <v>64.099999999999994</v>
      </c>
      <c r="V3944">
        <v>13.8</v>
      </c>
      <c r="W3944">
        <v>22.2</v>
      </c>
      <c r="X3944">
        <v>46</v>
      </c>
      <c r="Y3944">
        <v>65.7</v>
      </c>
    </row>
    <row r="3945" spans="1:25" x14ac:dyDescent="0.25">
      <c r="A3945" t="s">
        <v>69</v>
      </c>
      <c r="B3945" t="s">
        <v>70</v>
      </c>
      <c r="C3945" t="s">
        <v>71</v>
      </c>
      <c r="D3945" t="s">
        <v>325</v>
      </c>
      <c r="E3945" t="s">
        <v>326</v>
      </c>
      <c r="F3945" t="s">
        <v>104</v>
      </c>
      <c r="G3945">
        <v>11.5</v>
      </c>
      <c r="H3945">
        <v>17.5</v>
      </c>
      <c r="P3945" s="13">
        <v>87</v>
      </c>
      <c r="Q3945">
        <v>84.6</v>
      </c>
      <c r="R3945">
        <v>2.4</v>
      </c>
      <c r="S3945">
        <v>9.8000000000000007</v>
      </c>
      <c r="T3945">
        <v>0.5</v>
      </c>
      <c r="U3945">
        <v>31</v>
      </c>
      <c r="V3945">
        <v>19.5</v>
      </c>
      <c r="W3945">
        <v>49.6</v>
      </c>
      <c r="X3945">
        <v>46</v>
      </c>
      <c r="Y3945">
        <v>65.7</v>
      </c>
    </row>
    <row r="3946" spans="1:25" x14ac:dyDescent="0.25">
      <c r="A3946" t="s">
        <v>69</v>
      </c>
      <c r="B3946" t="s">
        <v>70</v>
      </c>
      <c r="C3946" t="s">
        <v>71</v>
      </c>
      <c r="D3946" t="s">
        <v>325</v>
      </c>
      <c r="E3946" t="s">
        <v>326</v>
      </c>
      <c r="F3946" t="s">
        <v>105</v>
      </c>
      <c r="G3946">
        <v>11.5</v>
      </c>
      <c r="H3946">
        <v>17.5</v>
      </c>
      <c r="P3946" s="13">
        <v>73.900000000000006</v>
      </c>
      <c r="Q3946">
        <v>71.8</v>
      </c>
      <c r="R3946">
        <v>2.1</v>
      </c>
      <c r="S3946">
        <v>12.9</v>
      </c>
      <c r="T3946">
        <v>0.5</v>
      </c>
      <c r="U3946">
        <v>36</v>
      </c>
      <c r="V3946">
        <v>15.2</v>
      </c>
      <c r="W3946">
        <v>48.8</v>
      </c>
      <c r="X3946">
        <v>46</v>
      </c>
      <c r="Y3946">
        <v>65.7</v>
      </c>
    </row>
    <row r="3947" spans="1:25" x14ac:dyDescent="0.25">
      <c r="A3947" t="s">
        <v>69</v>
      </c>
      <c r="B3947" t="s">
        <v>70</v>
      </c>
      <c r="C3947" t="s">
        <v>71</v>
      </c>
      <c r="D3947" t="s">
        <v>325</v>
      </c>
      <c r="E3947" t="s">
        <v>326</v>
      </c>
      <c r="F3947" t="s">
        <v>106</v>
      </c>
      <c r="G3947">
        <v>11.5</v>
      </c>
      <c r="H3947">
        <v>17.5</v>
      </c>
      <c r="P3947" s="13">
        <v>79.7</v>
      </c>
      <c r="Q3947">
        <v>85.2</v>
      </c>
      <c r="R3947">
        <v>-5.4</v>
      </c>
      <c r="S3947">
        <v>10.9</v>
      </c>
      <c r="T3947">
        <v>0.5</v>
      </c>
      <c r="U3947">
        <v>60.6</v>
      </c>
      <c r="V3947">
        <v>16</v>
      </c>
      <c r="W3947">
        <v>23.3</v>
      </c>
      <c r="X3947">
        <v>46</v>
      </c>
      <c r="Y3947">
        <v>65.7</v>
      </c>
    </row>
    <row r="3948" spans="1:25" x14ac:dyDescent="0.25">
      <c r="A3948" t="s">
        <v>69</v>
      </c>
      <c r="B3948" t="s">
        <v>70</v>
      </c>
      <c r="C3948" t="s">
        <v>71</v>
      </c>
      <c r="D3948" t="s">
        <v>325</v>
      </c>
      <c r="E3948" t="s">
        <v>326</v>
      </c>
      <c r="F3948" t="s">
        <v>107</v>
      </c>
      <c r="G3948">
        <v>11.3</v>
      </c>
      <c r="H3948">
        <v>17.5</v>
      </c>
      <c r="P3948" s="13">
        <v>63</v>
      </c>
      <c r="Q3948">
        <v>70.900000000000006</v>
      </c>
      <c r="R3948">
        <v>-8</v>
      </c>
      <c r="S3948">
        <v>13.8</v>
      </c>
      <c r="T3948">
        <v>0.5</v>
      </c>
      <c r="U3948">
        <v>65.400000000000006</v>
      </c>
      <c r="V3948">
        <v>12.2</v>
      </c>
      <c r="W3948">
        <v>22.3</v>
      </c>
      <c r="X3948">
        <v>46</v>
      </c>
      <c r="Y3948">
        <v>65.7</v>
      </c>
    </row>
    <row r="3949" spans="1:25" x14ac:dyDescent="0.25">
      <c r="A3949" t="s">
        <v>69</v>
      </c>
      <c r="B3949" t="s">
        <v>70</v>
      </c>
      <c r="C3949" t="s">
        <v>108</v>
      </c>
      <c r="D3949" t="s">
        <v>327</v>
      </c>
      <c r="E3949" t="s">
        <v>326</v>
      </c>
      <c r="F3949" t="s">
        <v>74</v>
      </c>
      <c r="G3949">
        <v>11.5</v>
      </c>
      <c r="H3949">
        <v>17.5</v>
      </c>
      <c r="J3949">
        <v>4</v>
      </c>
      <c r="K3949">
        <v>7.25</v>
      </c>
      <c r="L3949">
        <v>0.25</v>
      </c>
      <c r="M3949">
        <v>0</v>
      </c>
      <c r="O3949">
        <v>0</v>
      </c>
      <c r="P3949" s="13">
        <v>97.8</v>
      </c>
      <c r="Q3949">
        <v>91.6</v>
      </c>
      <c r="R3949">
        <v>6.2</v>
      </c>
      <c r="S3949">
        <v>6.5</v>
      </c>
      <c r="T3949">
        <v>0.5</v>
      </c>
      <c r="U3949">
        <v>9.1999999999999993</v>
      </c>
      <c r="V3949">
        <v>19.399999999999999</v>
      </c>
      <c r="W3949">
        <v>71.400000000000006</v>
      </c>
      <c r="X3949">
        <v>46</v>
      </c>
      <c r="Y3949">
        <v>65.7</v>
      </c>
    </row>
    <row r="3950" spans="1:25" x14ac:dyDescent="0.25">
      <c r="A3950" t="s">
        <v>69</v>
      </c>
      <c r="B3950" t="s">
        <v>70</v>
      </c>
      <c r="C3950" t="s">
        <v>108</v>
      </c>
      <c r="D3950" t="s">
        <v>327</v>
      </c>
      <c r="E3950" t="s">
        <v>326</v>
      </c>
      <c r="F3950" t="s">
        <v>75</v>
      </c>
      <c r="G3950">
        <v>11.5</v>
      </c>
      <c r="H3950">
        <v>17.5</v>
      </c>
      <c r="J3950">
        <v>4.25</v>
      </c>
      <c r="K3950">
        <v>6</v>
      </c>
      <c r="L3950">
        <v>1.25</v>
      </c>
      <c r="M3950">
        <v>0</v>
      </c>
      <c r="O3950">
        <v>0</v>
      </c>
      <c r="P3950" s="13">
        <v>89.1</v>
      </c>
      <c r="Q3950">
        <v>82.9</v>
      </c>
      <c r="R3950">
        <v>6.2</v>
      </c>
      <c r="S3950">
        <v>9.9</v>
      </c>
      <c r="T3950">
        <v>0.5</v>
      </c>
      <c r="U3950">
        <v>18.8</v>
      </c>
      <c r="V3950">
        <v>16.5</v>
      </c>
      <c r="W3950">
        <v>64.8</v>
      </c>
      <c r="X3950">
        <v>46</v>
      </c>
      <c r="Y3950">
        <v>65.7</v>
      </c>
    </row>
    <row r="3951" spans="1:25" x14ac:dyDescent="0.25">
      <c r="A3951" t="s">
        <v>69</v>
      </c>
      <c r="B3951" t="s">
        <v>70</v>
      </c>
      <c r="C3951" t="s">
        <v>108</v>
      </c>
      <c r="D3951" t="s">
        <v>327</v>
      </c>
      <c r="E3951" t="s">
        <v>326</v>
      </c>
      <c r="F3951" t="s">
        <v>76</v>
      </c>
      <c r="G3951">
        <v>11.5</v>
      </c>
      <c r="H3951">
        <v>17.5</v>
      </c>
      <c r="J3951">
        <v>5.75</v>
      </c>
      <c r="K3951">
        <v>5</v>
      </c>
      <c r="L3951">
        <v>0.75</v>
      </c>
      <c r="M3951">
        <v>0</v>
      </c>
      <c r="O3951">
        <v>0</v>
      </c>
      <c r="P3951" s="13">
        <v>93.5</v>
      </c>
      <c r="Q3951">
        <v>79.3</v>
      </c>
      <c r="R3951">
        <v>14.2</v>
      </c>
      <c r="S3951">
        <v>10.1</v>
      </c>
      <c r="T3951">
        <v>0.5</v>
      </c>
      <c r="U3951">
        <v>4.9000000000000004</v>
      </c>
      <c r="V3951">
        <v>7.4</v>
      </c>
      <c r="W3951">
        <v>87.6</v>
      </c>
      <c r="X3951">
        <v>46</v>
      </c>
      <c r="Y3951">
        <v>65.7</v>
      </c>
    </row>
    <row r="3952" spans="1:25" x14ac:dyDescent="0.25">
      <c r="A3952" t="s">
        <v>69</v>
      </c>
      <c r="B3952" t="s">
        <v>70</v>
      </c>
      <c r="C3952" t="s">
        <v>108</v>
      </c>
      <c r="D3952" t="s">
        <v>327</v>
      </c>
      <c r="E3952" t="s">
        <v>326</v>
      </c>
      <c r="F3952" t="s">
        <v>77</v>
      </c>
      <c r="G3952">
        <v>11.5</v>
      </c>
      <c r="H3952">
        <v>17.5</v>
      </c>
      <c r="J3952">
        <v>3</v>
      </c>
      <c r="K3952">
        <v>5.75</v>
      </c>
      <c r="L3952">
        <v>2.25</v>
      </c>
      <c r="M3952">
        <v>0.5</v>
      </c>
      <c r="O3952">
        <v>0</v>
      </c>
      <c r="P3952" s="13">
        <v>76.099999999999994</v>
      </c>
      <c r="Q3952">
        <v>82.5</v>
      </c>
      <c r="R3952">
        <v>-6.4</v>
      </c>
      <c r="S3952">
        <v>11.8</v>
      </c>
      <c r="T3952">
        <v>0.5</v>
      </c>
      <c r="U3952">
        <v>62.9</v>
      </c>
      <c r="V3952">
        <v>14.5</v>
      </c>
      <c r="W3952">
        <v>22.6</v>
      </c>
      <c r="X3952">
        <v>46</v>
      </c>
      <c r="Y3952">
        <v>65.7</v>
      </c>
    </row>
    <row r="3953" spans="1:25" x14ac:dyDescent="0.25">
      <c r="A3953" t="s">
        <v>69</v>
      </c>
      <c r="B3953" t="s">
        <v>70</v>
      </c>
      <c r="C3953" t="s">
        <v>108</v>
      </c>
      <c r="D3953" t="s">
        <v>327</v>
      </c>
      <c r="E3953" t="s">
        <v>326</v>
      </c>
      <c r="F3953" t="s">
        <v>78</v>
      </c>
      <c r="G3953">
        <v>11.5</v>
      </c>
      <c r="H3953">
        <v>17.5</v>
      </c>
      <c r="J3953">
        <v>6.25</v>
      </c>
      <c r="K3953">
        <v>4</v>
      </c>
      <c r="L3953">
        <v>1.25</v>
      </c>
      <c r="M3953">
        <v>0</v>
      </c>
      <c r="O3953">
        <v>0</v>
      </c>
      <c r="P3953" s="13">
        <v>89.1</v>
      </c>
      <c r="Q3953">
        <v>82.9</v>
      </c>
      <c r="R3953">
        <v>6.2</v>
      </c>
      <c r="S3953">
        <v>10.199999999999999</v>
      </c>
      <c r="T3953">
        <v>0.5</v>
      </c>
      <c r="U3953">
        <v>19.7</v>
      </c>
      <c r="V3953">
        <v>16.2</v>
      </c>
      <c r="W3953">
        <v>64.099999999999994</v>
      </c>
      <c r="X3953">
        <v>46</v>
      </c>
      <c r="Y3953">
        <v>65.7</v>
      </c>
    </row>
    <row r="3954" spans="1:25" x14ac:dyDescent="0.25">
      <c r="A3954" t="s">
        <v>69</v>
      </c>
      <c r="B3954" t="s">
        <v>70</v>
      </c>
      <c r="C3954" t="s">
        <v>108</v>
      </c>
      <c r="D3954" t="s">
        <v>327</v>
      </c>
      <c r="E3954" t="s">
        <v>326</v>
      </c>
      <c r="F3954" t="s">
        <v>79</v>
      </c>
      <c r="G3954">
        <v>11.5</v>
      </c>
      <c r="H3954">
        <v>17.5</v>
      </c>
      <c r="J3954">
        <v>2.75</v>
      </c>
      <c r="K3954">
        <v>6.5</v>
      </c>
      <c r="L3954">
        <v>1.75</v>
      </c>
      <c r="M3954">
        <v>0.5</v>
      </c>
      <c r="O3954">
        <v>0</v>
      </c>
      <c r="P3954" s="13">
        <v>80.400000000000006</v>
      </c>
      <c r="Q3954">
        <v>83.1</v>
      </c>
      <c r="R3954">
        <v>-2.7</v>
      </c>
      <c r="S3954">
        <v>11.2</v>
      </c>
      <c r="T3954">
        <v>0.5</v>
      </c>
      <c r="U3954">
        <v>50.6</v>
      </c>
      <c r="V3954">
        <v>17.100000000000001</v>
      </c>
      <c r="W3954">
        <v>32.299999999999997</v>
      </c>
      <c r="X3954">
        <v>46</v>
      </c>
      <c r="Y3954">
        <v>65.7</v>
      </c>
    </row>
    <row r="3955" spans="1:25" x14ac:dyDescent="0.25">
      <c r="A3955" t="s">
        <v>69</v>
      </c>
      <c r="B3955" t="s">
        <v>70</v>
      </c>
      <c r="C3955" t="s">
        <v>108</v>
      </c>
      <c r="D3955" t="s">
        <v>327</v>
      </c>
      <c r="E3955" t="s">
        <v>326</v>
      </c>
      <c r="F3955" t="s">
        <v>80</v>
      </c>
      <c r="G3955">
        <v>11.5</v>
      </c>
      <c r="H3955">
        <v>17.5</v>
      </c>
      <c r="J3955">
        <v>5</v>
      </c>
      <c r="K3955">
        <v>5</v>
      </c>
      <c r="L3955">
        <v>1.25</v>
      </c>
      <c r="M3955">
        <v>0.25</v>
      </c>
      <c r="O3955">
        <v>0</v>
      </c>
      <c r="P3955" s="13">
        <v>87</v>
      </c>
      <c r="Q3955">
        <v>83.9</v>
      </c>
      <c r="R3955">
        <v>3</v>
      </c>
      <c r="S3955">
        <v>10.1</v>
      </c>
      <c r="T3955">
        <v>0.5</v>
      </c>
      <c r="U3955">
        <v>29.2</v>
      </c>
      <c r="V3955">
        <v>18.7</v>
      </c>
      <c r="W3955">
        <v>52.1</v>
      </c>
      <c r="X3955">
        <v>46</v>
      </c>
      <c r="Y3955">
        <v>65.7</v>
      </c>
    </row>
    <row r="3956" spans="1:25" x14ac:dyDescent="0.25">
      <c r="A3956" t="s">
        <v>69</v>
      </c>
      <c r="B3956" t="s">
        <v>70</v>
      </c>
      <c r="C3956" t="s">
        <v>108</v>
      </c>
      <c r="D3956" t="s">
        <v>327</v>
      </c>
      <c r="E3956" t="s">
        <v>326</v>
      </c>
      <c r="F3956" t="s">
        <v>81</v>
      </c>
      <c r="G3956">
        <v>11.3</v>
      </c>
      <c r="H3956">
        <v>17.5</v>
      </c>
      <c r="J3956">
        <v>3</v>
      </c>
      <c r="K3956">
        <v>5.75</v>
      </c>
      <c r="L3956">
        <v>2</v>
      </c>
      <c r="M3956">
        <v>0.5</v>
      </c>
      <c r="O3956">
        <v>0.25</v>
      </c>
      <c r="P3956" s="13">
        <v>77.8</v>
      </c>
      <c r="Q3956">
        <v>75.900000000000006</v>
      </c>
      <c r="R3956">
        <v>1.9</v>
      </c>
      <c r="S3956">
        <v>12.3</v>
      </c>
      <c r="T3956">
        <v>0.5</v>
      </c>
      <c r="U3956">
        <v>36</v>
      </c>
      <c r="V3956">
        <v>15.9</v>
      </c>
      <c r="W3956">
        <v>48.1</v>
      </c>
      <c r="X3956">
        <v>46</v>
      </c>
      <c r="Y3956">
        <v>65.7</v>
      </c>
    </row>
    <row r="3957" spans="1:25" x14ac:dyDescent="0.25">
      <c r="A3957" t="s">
        <v>69</v>
      </c>
      <c r="B3957" t="s">
        <v>70</v>
      </c>
      <c r="C3957" t="s">
        <v>108</v>
      </c>
      <c r="D3957" t="s">
        <v>327</v>
      </c>
      <c r="E3957" t="s">
        <v>326</v>
      </c>
      <c r="F3957" t="s">
        <v>82</v>
      </c>
      <c r="G3957">
        <v>11.5</v>
      </c>
      <c r="H3957">
        <v>17.5</v>
      </c>
      <c r="J3957">
        <v>2.25</v>
      </c>
      <c r="K3957">
        <v>5.75</v>
      </c>
      <c r="L3957">
        <v>3</v>
      </c>
      <c r="M3957">
        <v>0.5</v>
      </c>
      <c r="O3957">
        <v>0</v>
      </c>
      <c r="P3957" s="13">
        <v>69.599999999999994</v>
      </c>
      <c r="Q3957">
        <v>78</v>
      </c>
      <c r="R3957">
        <v>-8.4</v>
      </c>
      <c r="S3957">
        <v>12.5</v>
      </c>
      <c r="T3957">
        <v>0.5</v>
      </c>
      <c r="U3957">
        <v>68.2</v>
      </c>
      <c r="V3957">
        <v>12.7</v>
      </c>
      <c r="W3957">
        <v>19.100000000000001</v>
      </c>
      <c r="X3957">
        <v>46</v>
      </c>
      <c r="Y3957">
        <v>65.7</v>
      </c>
    </row>
    <row r="3958" spans="1:25" x14ac:dyDescent="0.25">
      <c r="A3958" t="s">
        <v>69</v>
      </c>
      <c r="B3958" t="s">
        <v>70</v>
      </c>
      <c r="C3958" t="s">
        <v>108</v>
      </c>
      <c r="D3958" t="s">
        <v>327</v>
      </c>
      <c r="E3958" t="s">
        <v>326</v>
      </c>
      <c r="F3958" t="s">
        <v>83</v>
      </c>
      <c r="G3958">
        <v>11.5</v>
      </c>
      <c r="H3958">
        <v>17.5</v>
      </c>
      <c r="J3958">
        <v>1</v>
      </c>
      <c r="K3958">
        <v>5.5</v>
      </c>
      <c r="L3958">
        <v>4.5</v>
      </c>
      <c r="M3958">
        <v>0.5</v>
      </c>
      <c r="O3958">
        <v>0</v>
      </c>
      <c r="P3958" s="13">
        <v>56.5</v>
      </c>
      <c r="Q3958">
        <v>77.3</v>
      </c>
      <c r="R3958">
        <v>-20.8</v>
      </c>
      <c r="S3958">
        <v>13.3</v>
      </c>
      <c r="T3958">
        <v>0.5</v>
      </c>
      <c r="U3958">
        <v>91.5</v>
      </c>
      <c r="V3958">
        <v>4.5</v>
      </c>
      <c r="W3958">
        <v>4</v>
      </c>
      <c r="X3958">
        <v>46</v>
      </c>
      <c r="Y3958">
        <v>65.7</v>
      </c>
    </row>
    <row r="3959" spans="1:25" x14ac:dyDescent="0.25">
      <c r="A3959" t="s">
        <v>69</v>
      </c>
      <c r="B3959" t="s">
        <v>70</v>
      </c>
      <c r="C3959" t="s">
        <v>108</v>
      </c>
      <c r="D3959" t="s">
        <v>327</v>
      </c>
      <c r="E3959" t="s">
        <v>326</v>
      </c>
      <c r="F3959" t="s">
        <v>84</v>
      </c>
      <c r="G3959">
        <v>11.5</v>
      </c>
      <c r="H3959">
        <v>17.5</v>
      </c>
      <c r="J3959">
        <v>1.25</v>
      </c>
      <c r="K3959">
        <v>8.75</v>
      </c>
      <c r="L3959">
        <v>1.5</v>
      </c>
      <c r="M3959">
        <v>0</v>
      </c>
      <c r="O3959">
        <v>0</v>
      </c>
      <c r="P3959" s="13">
        <v>87</v>
      </c>
      <c r="Q3959">
        <v>81.8</v>
      </c>
      <c r="R3959">
        <v>5.2</v>
      </c>
      <c r="S3959">
        <v>10.199999999999999</v>
      </c>
      <c r="T3959">
        <v>0.5</v>
      </c>
      <c r="U3959">
        <v>22.6</v>
      </c>
      <c r="V3959">
        <v>17</v>
      </c>
      <c r="W3959">
        <v>60.4</v>
      </c>
      <c r="X3959">
        <v>46</v>
      </c>
      <c r="Y3959">
        <v>65.7</v>
      </c>
    </row>
    <row r="3960" spans="1:25" x14ac:dyDescent="0.25">
      <c r="A3960" t="s">
        <v>69</v>
      </c>
      <c r="B3960" t="s">
        <v>70</v>
      </c>
      <c r="C3960" t="s">
        <v>108</v>
      </c>
      <c r="D3960" t="s">
        <v>327</v>
      </c>
      <c r="E3960" t="s">
        <v>326</v>
      </c>
      <c r="F3960" t="s">
        <v>85</v>
      </c>
      <c r="G3960">
        <v>11.5</v>
      </c>
      <c r="H3960">
        <v>17.5</v>
      </c>
      <c r="J3960">
        <v>2</v>
      </c>
      <c r="K3960">
        <v>7</v>
      </c>
      <c r="L3960">
        <v>2.25</v>
      </c>
      <c r="M3960">
        <v>0.25</v>
      </c>
      <c r="O3960">
        <v>0</v>
      </c>
      <c r="P3960" s="13">
        <v>78.3</v>
      </c>
      <c r="Q3960">
        <v>85.3</v>
      </c>
      <c r="R3960">
        <v>-7</v>
      </c>
      <c r="S3960">
        <v>11</v>
      </c>
      <c r="T3960">
        <v>0.5</v>
      </c>
      <c r="U3960">
        <v>65.900000000000006</v>
      </c>
      <c r="V3960">
        <v>14.7</v>
      </c>
      <c r="W3960">
        <v>19.399999999999999</v>
      </c>
      <c r="X3960">
        <v>46</v>
      </c>
      <c r="Y3960">
        <v>65.7</v>
      </c>
    </row>
    <row r="3961" spans="1:25" x14ac:dyDescent="0.25">
      <c r="A3961" t="s">
        <v>69</v>
      </c>
      <c r="B3961" t="s">
        <v>70</v>
      </c>
      <c r="C3961" t="s">
        <v>108</v>
      </c>
      <c r="D3961" t="s">
        <v>327</v>
      </c>
      <c r="E3961" t="s">
        <v>326</v>
      </c>
      <c r="F3961" t="s">
        <v>86</v>
      </c>
      <c r="G3961">
        <v>11.5</v>
      </c>
      <c r="H3961">
        <v>17.5</v>
      </c>
      <c r="J3961">
        <v>3.5</v>
      </c>
      <c r="K3961">
        <v>5.25</v>
      </c>
      <c r="L3961">
        <v>2</v>
      </c>
      <c r="M3961">
        <v>0.75</v>
      </c>
      <c r="O3961">
        <v>0</v>
      </c>
      <c r="P3961" s="13">
        <v>76.099999999999994</v>
      </c>
      <c r="Q3961">
        <v>79.5</v>
      </c>
      <c r="R3961">
        <v>-3.4</v>
      </c>
      <c r="S3961">
        <v>11.7</v>
      </c>
      <c r="T3961">
        <v>0.5</v>
      </c>
      <c r="U3961">
        <v>53.2</v>
      </c>
      <c r="V3961">
        <v>16.3</v>
      </c>
      <c r="W3961">
        <v>30.6</v>
      </c>
      <c r="X3961">
        <v>46</v>
      </c>
      <c r="Y3961">
        <v>65.7</v>
      </c>
    </row>
    <row r="3962" spans="1:25" x14ac:dyDescent="0.25">
      <c r="A3962" t="s">
        <v>69</v>
      </c>
      <c r="B3962" t="s">
        <v>70</v>
      </c>
      <c r="C3962" t="s">
        <v>108</v>
      </c>
      <c r="D3962" t="s">
        <v>327</v>
      </c>
      <c r="E3962" t="s">
        <v>326</v>
      </c>
      <c r="F3962" t="s">
        <v>87</v>
      </c>
      <c r="G3962">
        <v>11.5</v>
      </c>
      <c r="H3962">
        <v>17.5</v>
      </c>
      <c r="J3962">
        <v>1.75</v>
      </c>
      <c r="K3962">
        <v>6</v>
      </c>
      <c r="L3962">
        <v>3</v>
      </c>
      <c r="M3962">
        <v>0.75</v>
      </c>
      <c r="O3962">
        <v>0</v>
      </c>
      <c r="P3962" s="13">
        <v>67.400000000000006</v>
      </c>
      <c r="Q3962">
        <v>76.2</v>
      </c>
      <c r="R3962">
        <v>-8.8000000000000007</v>
      </c>
      <c r="S3962">
        <v>12.7</v>
      </c>
      <c r="T3962">
        <v>0.5</v>
      </c>
      <c r="U3962">
        <v>68.8</v>
      </c>
      <c r="V3962">
        <v>12.3</v>
      </c>
      <c r="W3962">
        <v>18.8</v>
      </c>
      <c r="X3962">
        <v>46</v>
      </c>
      <c r="Y3962">
        <v>65.7</v>
      </c>
    </row>
    <row r="3963" spans="1:25" x14ac:dyDescent="0.25">
      <c r="A3963" t="s">
        <v>69</v>
      </c>
      <c r="B3963" t="s">
        <v>70</v>
      </c>
      <c r="C3963" t="s">
        <v>108</v>
      </c>
      <c r="D3963" t="s">
        <v>327</v>
      </c>
      <c r="E3963" t="s">
        <v>326</v>
      </c>
      <c r="F3963" t="s">
        <v>88</v>
      </c>
      <c r="G3963">
        <v>11.5</v>
      </c>
      <c r="H3963">
        <v>17.5</v>
      </c>
      <c r="J3963">
        <v>4</v>
      </c>
      <c r="K3963">
        <v>6.5</v>
      </c>
      <c r="L3963">
        <v>1</v>
      </c>
      <c r="M3963">
        <v>0</v>
      </c>
      <c r="O3963">
        <v>0</v>
      </c>
      <c r="P3963" s="13">
        <v>91.3</v>
      </c>
      <c r="Q3963">
        <v>84</v>
      </c>
      <c r="R3963">
        <v>7.3</v>
      </c>
      <c r="S3963">
        <v>9.1999999999999993</v>
      </c>
      <c r="T3963">
        <v>0.5</v>
      </c>
      <c r="U3963">
        <v>14.3</v>
      </c>
      <c r="V3963">
        <v>15.8</v>
      </c>
      <c r="W3963">
        <v>69.8</v>
      </c>
      <c r="X3963">
        <v>46</v>
      </c>
      <c r="Y3963">
        <v>65.7</v>
      </c>
    </row>
    <row r="3964" spans="1:25" x14ac:dyDescent="0.25">
      <c r="A3964" t="s">
        <v>69</v>
      </c>
      <c r="B3964" t="s">
        <v>70</v>
      </c>
      <c r="C3964" t="s">
        <v>108</v>
      </c>
      <c r="D3964" t="s">
        <v>327</v>
      </c>
      <c r="E3964" t="s">
        <v>326</v>
      </c>
      <c r="F3964" t="s">
        <v>89</v>
      </c>
      <c r="G3964">
        <v>11.5</v>
      </c>
      <c r="H3964">
        <v>17.5</v>
      </c>
      <c r="J3964">
        <v>2.25</v>
      </c>
      <c r="K3964">
        <v>7.25</v>
      </c>
      <c r="L3964">
        <v>1.75</v>
      </c>
      <c r="M3964">
        <v>0.25</v>
      </c>
      <c r="O3964">
        <v>0</v>
      </c>
      <c r="P3964" s="13">
        <v>82.6</v>
      </c>
      <c r="Q3964">
        <v>85.2</v>
      </c>
      <c r="R3964">
        <v>-2.6</v>
      </c>
      <c r="S3964">
        <v>10.4</v>
      </c>
      <c r="T3964">
        <v>0.5</v>
      </c>
      <c r="U3964">
        <v>50.2</v>
      </c>
      <c r="V3964">
        <v>18.5</v>
      </c>
      <c r="W3964">
        <v>31.3</v>
      </c>
      <c r="X3964">
        <v>46</v>
      </c>
      <c r="Y3964">
        <v>65.7</v>
      </c>
    </row>
    <row r="3965" spans="1:25" x14ac:dyDescent="0.25">
      <c r="A3965" t="s">
        <v>69</v>
      </c>
      <c r="B3965" t="s">
        <v>70</v>
      </c>
      <c r="C3965" t="s">
        <v>108</v>
      </c>
      <c r="D3965" t="s">
        <v>327</v>
      </c>
      <c r="E3965" t="s">
        <v>326</v>
      </c>
      <c r="F3965" t="s">
        <v>90</v>
      </c>
      <c r="G3965">
        <v>11.5</v>
      </c>
      <c r="H3965">
        <v>17.5</v>
      </c>
      <c r="J3965">
        <v>1.75</v>
      </c>
      <c r="K3965">
        <v>7</v>
      </c>
      <c r="L3965">
        <v>2.5</v>
      </c>
      <c r="M3965">
        <v>0.25</v>
      </c>
      <c r="O3965">
        <v>0</v>
      </c>
      <c r="P3965" s="13">
        <v>76.099999999999994</v>
      </c>
      <c r="Q3965">
        <v>70.8</v>
      </c>
      <c r="R3965">
        <v>5.3</v>
      </c>
      <c r="S3965">
        <v>12.8</v>
      </c>
      <c r="T3965">
        <v>0.5</v>
      </c>
      <c r="U3965">
        <v>27.1</v>
      </c>
      <c r="V3965">
        <v>14.2</v>
      </c>
      <c r="W3965">
        <v>58.7</v>
      </c>
      <c r="X3965">
        <v>46</v>
      </c>
      <c r="Y3965">
        <v>65.7</v>
      </c>
    </row>
    <row r="3966" spans="1:25" x14ac:dyDescent="0.25">
      <c r="A3966" t="s">
        <v>69</v>
      </c>
      <c r="B3966" t="s">
        <v>70</v>
      </c>
      <c r="C3966" t="s">
        <v>108</v>
      </c>
      <c r="D3966" t="s">
        <v>327</v>
      </c>
      <c r="E3966" t="s">
        <v>326</v>
      </c>
      <c r="F3966" t="s">
        <v>91</v>
      </c>
      <c r="G3966">
        <v>10.8</v>
      </c>
      <c r="H3966">
        <v>17.5</v>
      </c>
      <c r="J3966">
        <v>1.25</v>
      </c>
      <c r="K3966">
        <v>6.25</v>
      </c>
      <c r="L3966">
        <v>3.25</v>
      </c>
      <c r="M3966">
        <v>0</v>
      </c>
      <c r="O3966">
        <v>0.75</v>
      </c>
      <c r="P3966" s="13">
        <v>69.8</v>
      </c>
      <c r="Q3966">
        <v>72.8</v>
      </c>
      <c r="R3966">
        <v>-3</v>
      </c>
      <c r="S3966">
        <v>13.3</v>
      </c>
      <c r="T3966">
        <v>0.5</v>
      </c>
      <c r="U3966">
        <v>51.5</v>
      </c>
      <c r="V3966">
        <v>14.5</v>
      </c>
      <c r="W3966">
        <v>34</v>
      </c>
      <c r="X3966">
        <v>46</v>
      </c>
      <c r="Y3966">
        <v>65.7</v>
      </c>
    </row>
    <row r="3967" spans="1:25" x14ac:dyDescent="0.25">
      <c r="A3967" t="s">
        <v>69</v>
      </c>
      <c r="B3967" t="s">
        <v>70</v>
      </c>
      <c r="C3967" t="s">
        <v>108</v>
      </c>
      <c r="D3967" t="s">
        <v>327</v>
      </c>
      <c r="E3967" t="s">
        <v>326</v>
      </c>
      <c r="F3967" t="s">
        <v>92</v>
      </c>
      <c r="G3967">
        <v>11</v>
      </c>
      <c r="H3967">
        <v>17.5</v>
      </c>
      <c r="J3967">
        <v>2</v>
      </c>
      <c r="K3967">
        <v>5</v>
      </c>
      <c r="L3967">
        <v>2.75</v>
      </c>
      <c r="M3967">
        <v>1.25</v>
      </c>
      <c r="O3967">
        <v>0.5</v>
      </c>
      <c r="P3967" s="13">
        <v>63.6</v>
      </c>
      <c r="Q3967">
        <v>82</v>
      </c>
      <c r="R3967">
        <v>-18.399999999999999</v>
      </c>
      <c r="S3967">
        <v>12.9</v>
      </c>
      <c r="T3967">
        <v>0.5</v>
      </c>
      <c r="U3967">
        <v>89</v>
      </c>
      <c r="V3967">
        <v>5.6</v>
      </c>
      <c r="W3967">
        <v>5.3</v>
      </c>
      <c r="X3967">
        <v>46</v>
      </c>
      <c r="Y3967">
        <v>65.7</v>
      </c>
    </row>
    <row r="3968" spans="1:25" x14ac:dyDescent="0.25">
      <c r="A3968" t="s">
        <v>69</v>
      </c>
      <c r="B3968" t="s">
        <v>70</v>
      </c>
      <c r="C3968" t="s">
        <v>108</v>
      </c>
      <c r="D3968" t="s">
        <v>327</v>
      </c>
      <c r="E3968" t="s">
        <v>326</v>
      </c>
      <c r="F3968" t="s">
        <v>93</v>
      </c>
      <c r="G3968">
        <v>11.5</v>
      </c>
      <c r="H3968">
        <v>17.5</v>
      </c>
      <c r="J3968">
        <v>6</v>
      </c>
      <c r="K3968">
        <v>4.5</v>
      </c>
      <c r="L3968">
        <v>1</v>
      </c>
      <c r="M3968">
        <v>0</v>
      </c>
      <c r="O3968">
        <v>0</v>
      </c>
      <c r="P3968" s="13">
        <v>91.3</v>
      </c>
      <c r="Q3968">
        <v>89.7</v>
      </c>
      <c r="R3968">
        <v>1.7</v>
      </c>
      <c r="S3968">
        <v>8.4</v>
      </c>
      <c r="T3968">
        <v>0.5</v>
      </c>
      <c r="U3968">
        <v>31.1</v>
      </c>
      <c r="V3968">
        <v>22.9</v>
      </c>
      <c r="W3968">
        <v>46</v>
      </c>
      <c r="X3968">
        <v>46</v>
      </c>
      <c r="Y3968">
        <v>65.7</v>
      </c>
    </row>
    <row r="3969" spans="1:25" x14ac:dyDescent="0.25">
      <c r="A3969" t="s">
        <v>69</v>
      </c>
      <c r="B3969" t="s">
        <v>70</v>
      </c>
      <c r="C3969" t="s">
        <v>108</v>
      </c>
      <c r="D3969" t="s">
        <v>327</v>
      </c>
      <c r="E3969" t="s">
        <v>326</v>
      </c>
      <c r="F3969" t="s">
        <v>94</v>
      </c>
      <c r="G3969">
        <v>10.5</v>
      </c>
      <c r="H3969">
        <v>17.5</v>
      </c>
      <c r="J3969">
        <v>2.75</v>
      </c>
      <c r="K3969">
        <v>5.75</v>
      </c>
      <c r="L3969">
        <v>1.75</v>
      </c>
      <c r="M3969">
        <v>0.25</v>
      </c>
      <c r="O3969">
        <v>0.75</v>
      </c>
      <c r="P3969" s="13">
        <v>81</v>
      </c>
      <c r="Q3969">
        <v>84.1</v>
      </c>
      <c r="R3969">
        <v>-3.1</v>
      </c>
      <c r="S3969">
        <v>11.1</v>
      </c>
      <c r="T3969">
        <v>0.5</v>
      </c>
      <c r="U3969">
        <v>52.2</v>
      </c>
      <c r="V3969">
        <v>17.100000000000001</v>
      </c>
      <c r="W3969">
        <v>30.7</v>
      </c>
      <c r="X3969">
        <v>46</v>
      </c>
      <c r="Y3969">
        <v>65.7</v>
      </c>
    </row>
    <row r="3970" spans="1:25" x14ac:dyDescent="0.25">
      <c r="A3970" t="s">
        <v>69</v>
      </c>
      <c r="B3970" t="s">
        <v>70</v>
      </c>
      <c r="C3970" t="s">
        <v>108</v>
      </c>
      <c r="D3970" t="s">
        <v>327</v>
      </c>
      <c r="E3970" t="s">
        <v>326</v>
      </c>
      <c r="F3970" t="s">
        <v>95</v>
      </c>
      <c r="G3970">
        <v>11.3</v>
      </c>
      <c r="H3970">
        <v>17.5</v>
      </c>
      <c r="J3970">
        <v>2.5</v>
      </c>
      <c r="K3970">
        <v>5.75</v>
      </c>
      <c r="L3970">
        <v>2.75</v>
      </c>
      <c r="M3970">
        <v>0.25</v>
      </c>
      <c r="O3970">
        <v>0</v>
      </c>
      <c r="P3970" s="13">
        <v>73.3</v>
      </c>
      <c r="Q3970">
        <v>78.3</v>
      </c>
      <c r="R3970">
        <v>-5</v>
      </c>
      <c r="S3970">
        <v>12.2</v>
      </c>
      <c r="T3970">
        <v>0.5</v>
      </c>
      <c r="U3970">
        <v>57.9</v>
      </c>
      <c r="V3970">
        <v>14.9</v>
      </c>
      <c r="W3970">
        <v>27.1</v>
      </c>
      <c r="X3970">
        <v>46</v>
      </c>
      <c r="Y3970">
        <v>65.7</v>
      </c>
    </row>
    <row r="3971" spans="1:25" x14ac:dyDescent="0.25">
      <c r="A3971" t="s">
        <v>69</v>
      </c>
      <c r="B3971" t="s">
        <v>70</v>
      </c>
      <c r="C3971" t="s">
        <v>108</v>
      </c>
      <c r="D3971" t="s">
        <v>327</v>
      </c>
      <c r="E3971" t="s">
        <v>326</v>
      </c>
      <c r="F3971" t="s">
        <v>96</v>
      </c>
      <c r="G3971">
        <v>11.3</v>
      </c>
      <c r="H3971">
        <v>17.5</v>
      </c>
      <c r="J3971">
        <v>2.75</v>
      </c>
      <c r="K3971">
        <v>6</v>
      </c>
      <c r="L3971">
        <v>2.25</v>
      </c>
      <c r="M3971">
        <v>0.25</v>
      </c>
      <c r="O3971">
        <v>0</v>
      </c>
      <c r="P3971" s="13">
        <v>77.8</v>
      </c>
      <c r="Q3971">
        <v>76</v>
      </c>
      <c r="R3971">
        <v>1.8</v>
      </c>
      <c r="S3971">
        <v>12.1</v>
      </c>
      <c r="T3971">
        <v>0.5</v>
      </c>
      <c r="U3971">
        <v>36.1</v>
      </c>
      <c r="V3971">
        <v>16.100000000000001</v>
      </c>
      <c r="W3971">
        <v>47.8</v>
      </c>
      <c r="X3971">
        <v>46</v>
      </c>
      <c r="Y3971">
        <v>65.7</v>
      </c>
    </row>
    <row r="3972" spans="1:25" x14ac:dyDescent="0.25">
      <c r="A3972" t="s">
        <v>69</v>
      </c>
      <c r="B3972" t="s">
        <v>70</v>
      </c>
      <c r="C3972" t="s">
        <v>108</v>
      </c>
      <c r="D3972" t="s">
        <v>327</v>
      </c>
      <c r="E3972" t="s">
        <v>326</v>
      </c>
      <c r="F3972" t="s">
        <v>97</v>
      </c>
      <c r="G3972">
        <v>11.3</v>
      </c>
      <c r="H3972">
        <v>17.5</v>
      </c>
      <c r="J3972">
        <v>0.75</v>
      </c>
      <c r="K3972">
        <v>3.5</v>
      </c>
      <c r="L3972">
        <v>6.5</v>
      </c>
      <c r="M3972">
        <v>0.5</v>
      </c>
      <c r="O3972">
        <v>0</v>
      </c>
      <c r="P3972" s="13">
        <v>37.799999999999997</v>
      </c>
      <c r="Q3972">
        <v>58.4</v>
      </c>
      <c r="R3972">
        <v>-20.6</v>
      </c>
      <c r="S3972">
        <v>14.4</v>
      </c>
      <c r="T3972">
        <v>0.5</v>
      </c>
      <c r="U3972">
        <v>89.6</v>
      </c>
      <c r="V3972">
        <v>5</v>
      </c>
      <c r="W3972">
        <v>5.4</v>
      </c>
      <c r="X3972">
        <v>46</v>
      </c>
      <c r="Y3972">
        <v>65.7</v>
      </c>
    </row>
    <row r="3973" spans="1:25" x14ac:dyDescent="0.25">
      <c r="A3973" t="s">
        <v>69</v>
      </c>
      <c r="B3973" t="s">
        <v>70</v>
      </c>
      <c r="C3973" t="s">
        <v>108</v>
      </c>
      <c r="D3973" t="s">
        <v>327</v>
      </c>
      <c r="E3973" t="s">
        <v>326</v>
      </c>
      <c r="F3973" t="s">
        <v>98</v>
      </c>
      <c r="G3973">
        <v>10</v>
      </c>
      <c r="H3973">
        <v>17.5</v>
      </c>
      <c r="J3973">
        <v>2.5</v>
      </c>
      <c r="K3973">
        <v>4.25</v>
      </c>
      <c r="L3973">
        <v>3.25</v>
      </c>
      <c r="M3973">
        <v>0</v>
      </c>
      <c r="O3973">
        <v>1.25</v>
      </c>
      <c r="P3973" s="13">
        <v>67.5</v>
      </c>
      <c r="Q3973">
        <v>70.900000000000006</v>
      </c>
      <c r="R3973">
        <v>-3.4</v>
      </c>
      <c r="S3973">
        <v>14.4</v>
      </c>
      <c r="T3973">
        <v>0.7</v>
      </c>
      <c r="U3973">
        <v>52.4</v>
      </c>
      <c r="V3973">
        <v>13.4</v>
      </c>
      <c r="W3973">
        <v>34.299999999999997</v>
      </c>
      <c r="X3973">
        <v>46</v>
      </c>
      <c r="Y3973">
        <v>65.7</v>
      </c>
    </row>
    <row r="3974" spans="1:25" x14ac:dyDescent="0.25">
      <c r="A3974" t="s">
        <v>69</v>
      </c>
      <c r="B3974" t="s">
        <v>70</v>
      </c>
      <c r="C3974" t="s">
        <v>108</v>
      </c>
      <c r="D3974" t="s">
        <v>327</v>
      </c>
      <c r="E3974" t="s">
        <v>326</v>
      </c>
      <c r="F3974" t="s">
        <v>99</v>
      </c>
      <c r="G3974">
        <v>11</v>
      </c>
      <c r="H3974">
        <v>17.5</v>
      </c>
      <c r="J3974">
        <v>0.75</v>
      </c>
      <c r="K3974">
        <v>3.5</v>
      </c>
      <c r="L3974">
        <v>5.25</v>
      </c>
      <c r="M3974">
        <v>1.5</v>
      </c>
      <c r="O3974">
        <v>0.25</v>
      </c>
      <c r="P3974" s="13">
        <v>38.6</v>
      </c>
      <c r="Q3974">
        <v>68.900000000000006</v>
      </c>
      <c r="R3974">
        <v>-30.3</v>
      </c>
      <c r="S3974">
        <v>14.6</v>
      </c>
      <c r="T3974">
        <v>0.5</v>
      </c>
      <c r="U3974">
        <v>97.1</v>
      </c>
      <c r="V3974">
        <v>1.6</v>
      </c>
      <c r="W3974">
        <v>1.2</v>
      </c>
      <c r="X3974">
        <v>46</v>
      </c>
      <c r="Y3974">
        <v>65.7</v>
      </c>
    </row>
    <row r="3975" spans="1:25" x14ac:dyDescent="0.25">
      <c r="A3975" t="s">
        <v>69</v>
      </c>
      <c r="B3975" t="s">
        <v>70</v>
      </c>
      <c r="C3975" t="s">
        <v>108</v>
      </c>
      <c r="D3975" t="s">
        <v>327</v>
      </c>
      <c r="E3975" t="s">
        <v>326</v>
      </c>
      <c r="F3975" t="s">
        <v>100</v>
      </c>
      <c r="G3975">
        <v>11.3</v>
      </c>
      <c r="H3975">
        <v>17.5</v>
      </c>
      <c r="J3975">
        <v>3.5</v>
      </c>
      <c r="K3975">
        <v>6.75</v>
      </c>
      <c r="L3975">
        <v>0.75</v>
      </c>
      <c r="M3975">
        <v>0.25</v>
      </c>
      <c r="O3975">
        <v>0</v>
      </c>
      <c r="P3975" s="13">
        <v>91.1</v>
      </c>
      <c r="Q3975">
        <v>89</v>
      </c>
      <c r="R3975">
        <v>2.1</v>
      </c>
      <c r="S3975">
        <v>8.6999999999999993</v>
      </c>
      <c r="T3975">
        <v>0.5</v>
      </c>
      <c r="U3975">
        <v>29.6</v>
      </c>
      <c r="V3975">
        <v>22</v>
      </c>
      <c r="W3975">
        <v>48.3</v>
      </c>
      <c r="X3975">
        <v>46</v>
      </c>
      <c r="Y3975">
        <v>65.7</v>
      </c>
    </row>
    <row r="3976" spans="1:25" x14ac:dyDescent="0.25">
      <c r="A3976" t="s">
        <v>69</v>
      </c>
      <c r="B3976" t="s">
        <v>70</v>
      </c>
      <c r="C3976" t="s">
        <v>108</v>
      </c>
      <c r="D3976" t="s">
        <v>327</v>
      </c>
      <c r="E3976" t="s">
        <v>326</v>
      </c>
      <c r="F3976" t="s">
        <v>101</v>
      </c>
      <c r="G3976">
        <v>11.5</v>
      </c>
      <c r="H3976">
        <v>17.5</v>
      </c>
      <c r="P3976" s="13">
        <v>89.1</v>
      </c>
      <c r="Q3976">
        <v>84</v>
      </c>
      <c r="R3976">
        <v>5.0999999999999996</v>
      </c>
      <c r="S3976">
        <v>10</v>
      </c>
      <c r="T3976">
        <v>0.5</v>
      </c>
      <c r="U3976">
        <v>22.5</v>
      </c>
      <c r="V3976">
        <v>17.3</v>
      </c>
      <c r="W3976">
        <v>60.1</v>
      </c>
      <c r="X3976">
        <v>46</v>
      </c>
      <c r="Y3976">
        <v>65.7</v>
      </c>
    </row>
    <row r="3977" spans="1:25" x14ac:dyDescent="0.25">
      <c r="A3977" t="s">
        <v>69</v>
      </c>
      <c r="B3977" t="s">
        <v>70</v>
      </c>
      <c r="C3977" t="s">
        <v>108</v>
      </c>
      <c r="D3977" t="s">
        <v>327</v>
      </c>
      <c r="E3977" t="s">
        <v>326</v>
      </c>
      <c r="F3977" t="s">
        <v>102</v>
      </c>
      <c r="G3977">
        <v>11.5</v>
      </c>
      <c r="H3977">
        <v>17.5</v>
      </c>
      <c r="P3977" s="13">
        <v>80.7</v>
      </c>
      <c r="Q3977">
        <v>80.7</v>
      </c>
      <c r="R3977">
        <v>-0.1</v>
      </c>
      <c r="S3977">
        <v>11.5</v>
      </c>
      <c r="T3977">
        <v>0.5</v>
      </c>
      <c r="U3977">
        <v>41.7</v>
      </c>
      <c r="V3977">
        <v>17.2</v>
      </c>
      <c r="W3977">
        <v>41.1</v>
      </c>
      <c r="X3977">
        <v>46</v>
      </c>
      <c r="Y3977">
        <v>65.7</v>
      </c>
    </row>
    <row r="3978" spans="1:25" x14ac:dyDescent="0.25">
      <c r="A3978" t="s">
        <v>69</v>
      </c>
      <c r="B3978" t="s">
        <v>70</v>
      </c>
      <c r="C3978" t="s">
        <v>108</v>
      </c>
      <c r="D3978" t="s">
        <v>327</v>
      </c>
      <c r="E3978" t="s">
        <v>326</v>
      </c>
      <c r="F3978" t="s">
        <v>103</v>
      </c>
      <c r="G3978">
        <v>11.5</v>
      </c>
      <c r="H3978">
        <v>17.5</v>
      </c>
      <c r="P3978" s="13">
        <v>73</v>
      </c>
      <c r="Q3978">
        <v>80</v>
      </c>
      <c r="R3978">
        <v>-6.9</v>
      </c>
      <c r="S3978">
        <v>12.3</v>
      </c>
      <c r="T3978">
        <v>0.5</v>
      </c>
      <c r="U3978">
        <v>64.099999999999994</v>
      </c>
      <c r="V3978">
        <v>13.8</v>
      </c>
      <c r="W3978">
        <v>22.2</v>
      </c>
      <c r="X3978">
        <v>46</v>
      </c>
      <c r="Y3978">
        <v>65.7</v>
      </c>
    </row>
    <row r="3979" spans="1:25" x14ac:dyDescent="0.25">
      <c r="A3979" t="s">
        <v>69</v>
      </c>
      <c r="B3979" t="s">
        <v>70</v>
      </c>
      <c r="C3979" t="s">
        <v>108</v>
      </c>
      <c r="D3979" t="s">
        <v>327</v>
      </c>
      <c r="E3979" t="s">
        <v>326</v>
      </c>
      <c r="F3979" t="s">
        <v>104</v>
      </c>
      <c r="G3979">
        <v>11.5</v>
      </c>
      <c r="H3979">
        <v>17.5</v>
      </c>
      <c r="P3979" s="13">
        <v>87</v>
      </c>
      <c r="Q3979">
        <v>84.6</v>
      </c>
      <c r="R3979">
        <v>2.4</v>
      </c>
      <c r="S3979">
        <v>9.8000000000000007</v>
      </c>
      <c r="T3979">
        <v>0.5</v>
      </c>
      <c r="U3979">
        <v>31</v>
      </c>
      <c r="V3979">
        <v>19.5</v>
      </c>
      <c r="W3979">
        <v>49.6</v>
      </c>
      <c r="X3979">
        <v>46</v>
      </c>
      <c r="Y3979">
        <v>65.7</v>
      </c>
    </row>
    <row r="3980" spans="1:25" x14ac:dyDescent="0.25">
      <c r="A3980" t="s">
        <v>69</v>
      </c>
      <c r="B3980" t="s">
        <v>70</v>
      </c>
      <c r="C3980" t="s">
        <v>108</v>
      </c>
      <c r="D3980" t="s">
        <v>327</v>
      </c>
      <c r="E3980" t="s">
        <v>326</v>
      </c>
      <c r="F3980" t="s">
        <v>105</v>
      </c>
      <c r="G3980">
        <v>11.5</v>
      </c>
      <c r="H3980">
        <v>17.5</v>
      </c>
      <c r="P3980" s="13">
        <v>73.900000000000006</v>
      </c>
      <c r="Q3980">
        <v>71.8</v>
      </c>
      <c r="R3980">
        <v>2.1</v>
      </c>
      <c r="S3980">
        <v>12.9</v>
      </c>
      <c r="T3980">
        <v>0.5</v>
      </c>
      <c r="U3980">
        <v>36</v>
      </c>
      <c r="V3980">
        <v>15.2</v>
      </c>
      <c r="W3980">
        <v>48.8</v>
      </c>
      <c r="X3980">
        <v>46</v>
      </c>
      <c r="Y3980">
        <v>65.7</v>
      </c>
    </row>
    <row r="3981" spans="1:25" x14ac:dyDescent="0.25">
      <c r="A3981" t="s">
        <v>69</v>
      </c>
      <c r="B3981" t="s">
        <v>70</v>
      </c>
      <c r="C3981" t="s">
        <v>108</v>
      </c>
      <c r="D3981" t="s">
        <v>327</v>
      </c>
      <c r="E3981" t="s">
        <v>326</v>
      </c>
      <c r="F3981" t="s">
        <v>106</v>
      </c>
      <c r="G3981">
        <v>11.5</v>
      </c>
      <c r="H3981">
        <v>17.5</v>
      </c>
      <c r="P3981" s="13">
        <v>79.7</v>
      </c>
      <c r="Q3981">
        <v>85.2</v>
      </c>
      <c r="R3981">
        <v>-5.4</v>
      </c>
      <c r="S3981">
        <v>10.9</v>
      </c>
      <c r="T3981">
        <v>0.5</v>
      </c>
      <c r="U3981">
        <v>60.6</v>
      </c>
      <c r="V3981">
        <v>16</v>
      </c>
      <c r="W3981">
        <v>23.3</v>
      </c>
      <c r="X3981">
        <v>46</v>
      </c>
      <c r="Y3981">
        <v>65.7</v>
      </c>
    </row>
    <row r="3982" spans="1:25" x14ac:dyDescent="0.25">
      <c r="A3982" t="s">
        <v>69</v>
      </c>
      <c r="B3982" t="s">
        <v>70</v>
      </c>
      <c r="C3982" t="s">
        <v>108</v>
      </c>
      <c r="D3982" t="s">
        <v>327</v>
      </c>
      <c r="E3982" t="s">
        <v>326</v>
      </c>
      <c r="F3982" t="s">
        <v>107</v>
      </c>
      <c r="G3982">
        <v>11.3</v>
      </c>
      <c r="H3982">
        <v>17.5</v>
      </c>
      <c r="P3982" s="13">
        <v>63</v>
      </c>
      <c r="Q3982">
        <v>70.900000000000006</v>
      </c>
      <c r="R3982">
        <v>-8</v>
      </c>
      <c r="S3982">
        <v>13.8</v>
      </c>
      <c r="T3982">
        <v>0.5</v>
      </c>
      <c r="U3982">
        <v>65.400000000000006</v>
      </c>
      <c r="V3982">
        <v>12.2</v>
      </c>
      <c r="W3982">
        <v>22.3</v>
      </c>
      <c r="X3982">
        <v>46</v>
      </c>
      <c r="Y3982">
        <v>65.7</v>
      </c>
    </row>
    <row r="3983" spans="1:25" x14ac:dyDescent="0.25">
      <c r="A3983" t="s">
        <v>69</v>
      </c>
      <c r="B3983" t="s">
        <v>70</v>
      </c>
      <c r="C3983" t="s">
        <v>110</v>
      </c>
      <c r="D3983" t="s">
        <v>328</v>
      </c>
      <c r="E3983" t="s">
        <v>329</v>
      </c>
      <c r="F3983" t="s">
        <v>74</v>
      </c>
      <c r="G3983">
        <v>11.5</v>
      </c>
      <c r="H3983">
        <v>17.5</v>
      </c>
      <c r="J3983">
        <v>4</v>
      </c>
      <c r="K3983">
        <v>7.25</v>
      </c>
      <c r="L3983">
        <v>0.25</v>
      </c>
      <c r="M3983">
        <v>0</v>
      </c>
      <c r="O3983">
        <v>0</v>
      </c>
      <c r="P3983" s="13">
        <v>97.8</v>
      </c>
      <c r="Q3983">
        <v>91.6</v>
      </c>
      <c r="R3983">
        <v>6.2</v>
      </c>
      <c r="S3983">
        <v>6.5</v>
      </c>
      <c r="T3983">
        <v>0.5</v>
      </c>
      <c r="U3983">
        <v>9.1999999999999993</v>
      </c>
      <c r="V3983">
        <v>19.399999999999999</v>
      </c>
      <c r="W3983">
        <v>71.400000000000006</v>
      </c>
      <c r="X3983">
        <v>46</v>
      </c>
      <c r="Y3983">
        <v>65.7</v>
      </c>
    </row>
    <row r="3984" spans="1:25" x14ac:dyDescent="0.25">
      <c r="A3984" t="s">
        <v>69</v>
      </c>
      <c r="B3984" t="s">
        <v>70</v>
      </c>
      <c r="C3984" t="s">
        <v>110</v>
      </c>
      <c r="D3984" t="s">
        <v>328</v>
      </c>
      <c r="E3984" t="s">
        <v>329</v>
      </c>
      <c r="F3984" t="s">
        <v>75</v>
      </c>
      <c r="G3984">
        <v>11.5</v>
      </c>
      <c r="H3984">
        <v>17.5</v>
      </c>
      <c r="J3984">
        <v>4.25</v>
      </c>
      <c r="K3984">
        <v>6</v>
      </c>
      <c r="L3984">
        <v>1.25</v>
      </c>
      <c r="M3984">
        <v>0</v>
      </c>
      <c r="O3984">
        <v>0</v>
      </c>
      <c r="P3984" s="13">
        <v>89.1</v>
      </c>
      <c r="Q3984">
        <v>82.9</v>
      </c>
      <c r="R3984">
        <v>6.2</v>
      </c>
      <c r="S3984">
        <v>9.9</v>
      </c>
      <c r="T3984">
        <v>0.5</v>
      </c>
      <c r="U3984">
        <v>18.8</v>
      </c>
      <c r="V3984">
        <v>16.5</v>
      </c>
      <c r="W3984">
        <v>64.8</v>
      </c>
      <c r="X3984">
        <v>46</v>
      </c>
      <c r="Y3984">
        <v>65.7</v>
      </c>
    </row>
    <row r="3985" spans="1:25" x14ac:dyDescent="0.25">
      <c r="A3985" t="s">
        <v>69</v>
      </c>
      <c r="B3985" t="s">
        <v>70</v>
      </c>
      <c r="C3985" t="s">
        <v>110</v>
      </c>
      <c r="D3985" t="s">
        <v>328</v>
      </c>
      <c r="E3985" t="s">
        <v>329</v>
      </c>
      <c r="F3985" t="s">
        <v>76</v>
      </c>
      <c r="G3985">
        <v>11.5</v>
      </c>
      <c r="H3985">
        <v>17.5</v>
      </c>
      <c r="J3985">
        <v>5.75</v>
      </c>
      <c r="K3985">
        <v>5</v>
      </c>
      <c r="L3985">
        <v>0.75</v>
      </c>
      <c r="M3985">
        <v>0</v>
      </c>
      <c r="O3985">
        <v>0</v>
      </c>
      <c r="P3985" s="13">
        <v>93.5</v>
      </c>
      <c r="Q3985">
        <v>79.3</v>
      </c>
      <c r="R3985">
        <v>14.2</v>
      </c>
      <c r="S3985">
        <v>10.1</v>
      </c>
      <c r="T3985">
        <v>0.5</v>
      </c>
      <c r="U3985">
        <v>4.9000000000000004</v>
      </c>
      <c r="V3985">
        <v>7.4</v>
      </c>
      <c r="W3985">
        <v>87.6</v>
      </c>
      <c r="X3985">
        <v>46</v>
      </c>
      <c r="Y3985">
        <v>65.7</v>
      </c>
    </row>
    <row r="3986" spans="1:25" x14ac:dyDescent="0.25">
      <c r="A3986" t="s">
        <v>69</v>
      </c>
      <c r="B3986" t="s">
        <v>70</v>
      </c>
      <c r="C3986" t="s">
        <v>110</v>
      </c>
      <c r="D3986" t="s">
        <v>328</v>
      </c>
      <c r="E3986" t="s">
        <v>329</v>
      </c>
      <c r="F3986" t="s">
        <v>77</v>
      </c>
      <c r="G3986">
        <v>11.5</v>
      </c>
      <c r="H3986">
        <v>17.5</v>
      </c>
      <c r="J3986">
        <v>3</v>
      </c>
      <c r="K3986">
        <v>5.75</v>
      </c>
      <c r="L3986">
        <v>2.25</v>
      </c>
      <c r="M3986">
        <v>0.5</v>
      </c>
      <c r="O3986">
        <v>0</v>
      </c>
      <c r="P3986" s="13">
        <v>76.099999999999994</v>
      </c>
      <c r="Q3986">
        <v>82.5</v>
      </c>
      <c r="R3986">
        <v>-6.4</v>
      </c>
      <c r="S3986">
        <v>11.8</v>
      </c>
      <c r="T3986">
        <v>0.5</v>
      </c>
      <c r="U3986">
        <v>62.9</v>
      </c>
      <c r="V3986">
        <v>14.5</v>
      </c>
      <c r="W3986">
        <v>22.6</v>
      </c>
      <c r="X3986">
        <v>46</v>
      </c>
      <c r="Y3986">
        <v>65.7</v>
      </c>
    </row>
    <row r="3987" spans="1:25" x14ac:dyDescent="0.25">
      <c r="A3987" t="s">
        <v>69</v>
      </c>
      <c r="B3987" t="s">
        <v>70</v>
      </c>
      <c r="C3987" t="s">
        <v>110</v>
      </c>
      <c r="D3987" t="s">
        <v>328</v>
      </c>
      <c r="E3987" t="s">
        <v>329</v>
      </c>
      <c r="F3987" t="s">
        <v>78</v>
      </c>
      <c r="G3987">
        <v>11.5</v>
      </c>
      <c r="H3987">
        <v>17.5</v>
      </c>
      <c r="J3987">
        <v>6.25</v>
      </c>
      <c r="K3987">
        <v>4</v>
      </c>
      <c r="L3987">
        <v>1.25</v>
      </c>
      <c r="M3987">
        <v>0</v>
      </c>
      <c r="O3987">
        <v>0</v>
      </c>
      <c r="P3987" s="13">
        <v>89.1</v>
      </c>
      <c r="Q3987">
        <v>82.9</v>
      </c>
      <c r="R3987">
        <v>6.2</v>
      </c>
      <c r="S3987">
        <v>10.199999999999999</v>
      </c>
      <c r="T3987">
        <v>0.5</v>
      </c>
      <c r="U3987">
        <v>19.7</v>
      </c>
      <c r="V3987">
        <v>16.2</v>
      </c>
      <c r="W3987">
        <v>64.099999999999994</v>
      </c>
      <c r="X3987">
        <v>46</v>
      </c>
      <c r="Y3987">
        <v>65.7</v>
      </c>
    </row>
    <row r="3988" spans="1:25" x14ac:dyDescent="0.25">
      <c r="A3988" t="s">
        <v>69</v>
      </c>
      <c r="B3988" t="s">
        <v>70</v>
      </c>
      <c r="C3988" t="s">
        <v>110</v>
      </c>
      <c r="D3988" t="s">
        <v>328</v>
      </c>
      <c r="E3988" t="s">
        <v>329</v>
      </c>
      <c r="F3988" t="s">
        <v>79</v>
      </c>
      <c r="G3988">
        <v>11.5</v>
      </c>
      <c r="H3988">
        <v>17.5</v>
      </c>
      <c r="J3988">
        <v>2.75</v>
      </c>
      <c r="K3988">
        <v>6.5</v>
      </c>
      <c r="L3988">
        <v>1.75</v>
      </c>
      <c r="M3988">
        <v>0.5</v>
      </c>
      <c r="O3988">
        <v>0</v>
      </c>
      <c r="P3988" s="13">
        <v>80.400000000000006</v>
      </c>
      <c r="Q3988">
        <v>83.1</v>
      </c>
      <c r="R3988">
        <v>-2.7</v>
      </c>
      <c r="S3988">
        <v>11.2</v>
      </c>
      <c r="T3988">
        <v>0.5</v>
      </c>
      <c r="U3988">
        <v>50.6</v>
      </c>
      <c r="V3988">
        <v>17.100000000000001</v>
      </c>
      <c r="W3988">
        <v>32.299999999999997</v>
      </c>
      <c r="X3988">
        <v>46</v>
      </c>
      <c r="Y3988">
        <v>65.7</v>
      </c>
    </row>
    <row r="3989" spans="1:25" x14ac:dyDescent="0.25">
      <c r="A3989" t="s">
        <v>69</v>
      </c>
      <c r="B3989" t="s">
        <v>70</v>
      </c>
      <c r="C3989" t="s">
        <v>110</v>
      </c>
      <c r="D3989" t="s">
        <v>328</v>
      </c>
      <c r="E3989" t="s">
        <v>329</v>
      </c>
      <c r="F3989" t="s">
        <v>80</v>
      </c>
      <c r="G3989">
        <v>11.5</v>
      </c>
      <c r="H3989">
        <v>17.5</v>
      </c>
      <c r="J3989">
        <v>5</v>
      </c>
      <c r="K3989">
        <v>5</v>
      </c>
      <c r="L3989">
        <v>1.25</v>
      </c>
      <c r="M3989">
        <v>0.25</v>
      </c>
      <c r="O3989">
        <v>0</v>
      </c>
      <c r="P3989" s="13">
        <v>87</v>
      </c>
      <c r="Q3989">
        <v>83.9</v>
      </c>
      <c r="R3989">
        <v>3</v>
      </c>
      <c r="S3989">
        <v>10.1</v>
      </c>
      <c r="T3989">
        <v>0.5</v>
      </c>
      <c r="U3989">
        <v>29.2</v>
      </c>
      <c r="V3989">
        <v>18.7</v>
      </c>
      <c r="W3989">
        <v>52.1</v>
      </c>
      <c r="X3989">
        <v>46</v>
      </c>
      <c r="Y3989">
        <v>65.7</v>
      </c>
    </row>
    <row r="3990" spans="1:25" x14ac:dyDescent="0.25">
      <c r="A3990" t="s">
        <v>69</v>
      </c>
      <c r="B3990" t="s">
        <v>70</v>
      </c>
      <c r="C3990" t="s">
        <v>110</v>
      </c>
      <c r="D3990" t="s">
        <v>328</v>
      </c>
      <c r="E3990" t="s">
        <v>329</v>
      </c>
      <c r="F3990" t="s">
        <v>81</v>
      </c>
      <c r="G3990">
        <v>11.3</v>
      </c>
      <c r="H3990">
        <v>17.5</v>
      </c>
      <c r="J3990">
        <v>3</v>
      </c>
      <c r="K3990">
        <v>5.75</v>
      </c>
      <c r="L3990">
        <v>2</v>
      </c>
      <c r="M3990">
        <v>0.5</v>
      </c>
      <c r="O3990">
        <v>0.25</v>
      </c>
      <c r="P3990" s="13">
        <v>77.8</v>
      </c>
      <c r="Q3990">
        <v>75.900000000000006</v>
      </c>
      <c r="R3990">
        <v>1.9</v>
      </c>
      <c r="S3990">
        <v>12.3</v>
      </c>
      <c r="T3990">
        <v>0.5</v>
      </c>
      <c r="U3990">
        <v>36</v>
      </c>
      <c r="V3990">
        <v>15.9</v>
      </c>
      <c r="W3990">
        <v>48.1</v>
      </c>
      <c r="X3990">
        <v>46</v>
      </c>
      <c r="Y3990">
        <v>65.7</v>
      </c>
    </row>
    <row r="3991" spans="1:25" x14ac:dyDescent="0.25">
      <c r="A3991" t="s">
        <v>69</v>
      </c>
      <c r="B3991" t="s">
        <v>70</v>
      </c>
      <c r="C3991" t="s">
        <v>110</v>
      </c>
      <c r="D3991" t="s">
        <v>328</v>
      </c>
      <c r="E3991" t="s">
        <v>329</v>
      </c>
      <c r="F3991" t="s">
        <v>82</v>
      </c>
      <c r="G3991">
        <v>11.5</v>
      </c>
      <c r="H3991">
        <v>17.5</v>
      </c>
      <c r="J3991">
        <v>2.25</v>
      </c>
      <c r="K3991">
        <v>5.75</v>
      </c>
      <c r="L3991">
        <v>3</v>
      </c>
      <c r="M3991">
        <v>0.5</v>
      </c>
      <c r="O3991">
        <v>0</v>
      </c>
      <c r="P3991" s="13">
        <v>69.599999999999994</v>
      </c>
      <c r="Q3991">
        <v>78</v>
      </c>
      <c r="R3991">
        <v>-8.4</v>
      </c>
      <c r="S3991">
        <v>12.5</v>
      </c>
      <c r="T3991">
        <v>0.5</v>
      </c>
      <c r="U3991">
        <v>68.2</v>
      </c>
      <c r="V3991">
        <v>12.7</v>
      </c>
      <c r="W3991">
        <v>19.100000000000001</v>
      </c>
      <c r="X3991">
        <v>46</v>
      </c>
      <c r="Y3991">
        <v>65.7</v>
      </c>
    </row>
    <row r="3992" spans="1:25" x14ac:dyDescent="0.25">
      <c r="A3992" t="s">
        <v>69</v>
      </c>
      <c r="B3992" t="s">
        <v>70</v>
      </c>
      <c r="C3992" t="s">
        <v>110</v>
      </c>
      <c r="D3992" t="s">
        <v>328</v>
      </c>
      <c r="E3992" t="s">
        <v>329</v>
      </c>
      <c r="F3992" t="s">
        <v>83</v>
      </c>
      <c r="G3992">
        <v>11.5</v>
      </c>
      <c r="H3992">
        <v>17.5</v>
      </c>
      <c r="J3992">
        <v>1</v>
      </c>
      <c r="K3992">
        <v>5.5</v>
      </c>
      <c r="L3992">
        <v>4.5</v>
      </c>
      <c r="M3992">
        <v>0.5</v>
      </c>
      <c r="O3992">
        <v>0</v>
      </c>
      <c r="P3992" s="13">
        <v>56.5</v>
      </c>
      <c r="Q3992">
        <v>77.3</v>
      </c>
      <c r="R3992">
        <v>-20.8</v>
      </c>
      <c r="S3992">
        <v>13.3</v>
      </c>
      <c r="T3992">
        <v>0.5</v>
      </c>
      <c r="U3992">
        <v>91.5</v>
      </c>
      <c r="V3992">
        <v>4.5</v>
      </c>
      <c r="W3992">
        <v>4</v>
      </c>
      <c r="X3992">
        <v>46</v>
      </c>
      <c r="Y3992">
        <v>65.7</v>
      </c>
    </row>
    <row r="3993" spans="1:25" x14ac:dyDescent="0.25">
      <c r="A3993" t="s">
        <v>69</v>
      </c>
      <c r="B3993" t="s">
        <v>70</v>
      </c>
      <c r="C3993" t="s">
        <v>110</v>
      </c>
      <c r="D3993" t="s">
        <v>328</v>
      </c>
      <c r="E3993" t="s">
        <v>329</v>
      </c>
      <c r="F3993" t="s">
        <v>84</v>
      </c>
      <c r="G3993">
        <v>11.5</v>
      </c>
      <c r="H3993">
        <v>17.5</v>
      </c>
      <c r="J3993">
        <v>1.25</v>
      </c>
      <c r="K3993">
        <v>8.75</v>
      </c>
      <c r="L3993">
        <v>1.5</v>
      </c>
      <c r="M3993">
        <v>0</v>
      </c>
      <c r="O3993">
        <v>0</v>
      </c>
      <c r="P3993" s="13">
        <v>87</v>
      </c>
      <c r="Q3993">
        <v>81.8</v>
      </c>
      <c r="R3993">
        <v>5.2</v>
      </c>
      <c r="S3993">
        <v>10.199999999999999</v>
      </c>
      <c r="T3993">
        <v>0.5</v>
      </c>
      <c r="U3993">
        <v>22.6</v>
      </c>
      <c r="V3993">
        <v>17</v>
      </c>
      <c r="W3993">
        <v>60.4</v>
      </c>
      <c r="X3993">
        <v>46</v>
      </c>
      <c r="Y3993">
        <v>65.7</v>
      </c>
    </row>
    <row r="3994" spans="1:25" x14ac:dyDescent="0.25">
      <c r="A3994" t="s">
        <v>69</v>
      </c>
      <c r="B3994" t="s">
        <v>70</v>
      </c>
      <c r="C3994" t="s">
        <v>110</v>
      </c>
      <c r="D3994" t="s">
        <v>328</v>
      </c>
      <c r="E3994" t="s">
        <v>329</v>
      </c>
      <c r="F3994" t="s">
        <v>85</v>
      </c>
      <c r="G3994">
        <v>11.5</v>
      </c>
      <c r="H3994">
        <v>17.5</v>
      </c>
      <c r="J3994">
        <v>2</v>
      </c>
      <c r="K3994">
        <v>7</v>
      </c>
      <c r="L3994">
        <v>2.25</v>
      </c>
      <c r="M3994">
        <v>0.25</v>
      </c>
      <c r="O3994">
        <v>0</v>
      </c>
      <c r="P3994" s="13">
        <v>78.3</v>
      </c>
      <c r="Q3994">
        <v>85.3</v>
      </c>
      <c r="R3994">
        <v>-7</v>
      </c>
      <c r="S3994">
        <v>11</v>
      </c>
      <c r="T3994">
        <v>0.5</v>
      </c>
      <c r="U3994">
        <v>65.900000000000006</v>
      </c>
      <c r="V3994">
        <v>14.7</v>
      </c>
      <c r="W3994">
        <v>19.399999999999999</v>
      </c>
      <c r="X3994">
        <v>46</v>
      </c>
      <c r="Y3994">
        <v>65.7</v>
      </c>
    </row>
    <row r="3995" spans="1:25" x14ac:dyDescent="0.25">
      <c r="A3995" t="s">
        <v>69</v>
      </c>
      <c r="B3995" t="s">
        <v>70</v>
      </c>
      <c r="C3995" t="s">
        <v>110</v>
      </c>
      <c r="D3995" t="s">
        <v>328</v>
      </c>
      <c r="E3995" t="s">
        <v>329</v>
      </c>
      <c r="F3995" t="s">
        <v>86</v>
      </c>
      <c r="G3995">
        <v>11.5</v>
      </c>
      <c r="H3995">
        <v>17.5</v>
      </c>
      <c r="J3995">
        <v>3.5</v>
      </c>
      <c r="K3995">
        <v>5.25</v>
      </c>
      <c r="L3995">
        <v>2</v>
      </c>
      <c r="M3995">
        <v>0.75</v>
      </c>
      <c r="O3995">
        <v>0</v>
      </c>
      <c r="P3995" s="13">
        <v>76.099999999999994</v>
      </c>
      <c r="Q3995">
        <v>79.5</v>
      </c>
      <c r="R3995">
        <v>-3.4</v>
      </c>
      <c r="S3995">
        <v>11.7</v>
      </c>
      <c r="T3995">
        <v>0.5</v>
      </c>
      <c r="U3995">
        <v>53.2</v>
      </c>
      <c r="V3995">
        <v>16.3</v>
      </c>
      <c r="W3995">
        <v>30.6</v>
      </c>
      <c r="X3995">
        <v>46</v>
      </c>
      <c r="Y3995">
        <v>65.7</v>
      </c>
    </row>
    <row r="3996" spans="1:25" x14ac:dyDescent="0.25">
      <c r="A3996" t="s">
        <v>69</v>
      </c>
      <c r="B3996" t="s">
        <v>70</v>
      </c>
      <c r="C3996" t="s">
        <v>110</v>
      </c>
      <c r="D3996" t="s">
        <v>328</v>
      </c>
      <c r="E3996" t="s">
        <v>329</v>
      </c>
      <c r="F3996" t="s">
        <v>87</v>
      </c>
      <c r="G3996">
        <v>11.5</v>
      </c>
      <c r="H3996">
        <v>17.5</v>
      </c>
      <c r="J3996">
        <v>1.75</v>
      </c>
      <c r="K3996">
        <v>6</v>
      </c>
      <c r="L3996">
        <v>3</v>
      </c>
      <c r="M3996">
        <v>0.75</v>
      </c>
      <c r="O3996">
        <v>0</v>
      </c>
      <c r="P3996" s="13">
        <v>67.400000000000006</v>
      </c>
      <c r="Q3996">
        <v>76.2</v>
      </c>
      <c r="R3996">
        <v>-8.8000000000000007</v>
      </c>
      <c r="S3996">
        <v>12.7</v>
      </c>
      <c r="T3996">
        <v>0.5</v>
      </c>
      <c r="U3996">
        <v>68.8</v>
      </c>
      <c r="V3996">
        <v>12.3</v>
      </c>
      <c r="W3996">
        <v>18.8</v>
      </c>
      <c r="X3996">
        <v>46</v>
      </c>
      <c r="Y3996">
        <v>65.7</v>
      </c>
    </row>
    <row r="3997" spans="1:25" x14ac:dyDescent="0.25">
      <c r="A3997" t="s">
        <v>69</v>
      </c>
      <c r="B3997" t="s">
        <v>70</v>
      </c>
      <c r="C3997" t="s">
        <v>110</v>
      </c>
      <c r="D3997" t="s">
        <v>328</v>
      </c>
      <c r="E3997" t="s">
        <v>329</v>
      </c>
      <c r="F3997" t="s">
        <v>88</v>
      </c>
      <c r="G3997">
        <v>11.5</v>
      </c>
      <c r="H3997">
        <v>17.5</v>
      </c>
      <c r="J3997">
        <v>4</v>
      </c>
      <c r="K3997">
        <v>6.5</v>
      </c>
      <c r="L3997">
        <v>1</v>
      </c>
      <c r="M3997">
        <v>0</v>
      </c>
      <c r="O3997">
        <v>0</v>
      </c>
      <c r="P3997" s="13">
        <v>91.3</v>
      </c>
      <c r="Q3997">
        <v>84</v>
      </c>
      <c r="R3997">
        <v>7.3</v>
      </c>
      <c r="S3997">
        <v>9.1999999999999993</v>
      </c>
      <c r="T3997">
        <v>0.5</v>
      </c>
      <c r="U3997">
        <v>14.3</v>
      </c>
      <c r="V3997">
        <v>15.8</v>
      </c>
      <c r="W3997">
        <v>69.8</v>
      </c>
      <c r="X3997">
        <v>46</v>
      </c>
      <c r="Y3997">
        <v>65.7</v>
      </c>
    </row>
    <row r="3998" spans="1:25" x14ac:dyDescent="0.25">
      <c r="A3998" t="s">
        <v>69</v>
      </c>
      <c r="B3998" t="s">
        <v>70</v>
      </c>
      <c r="C3998" t="s">
        <v>110</v>
      </c>
      <c r="D3998" t="s">
        <v>328</v>
      </c>
      <c r="E3998" t="s">
        <v>329</v>
      </c>
      <c r="F3998" t="s">
        <v>89</v>
      </c>
      <c r="G3998">
        <v>11.5</v>
      </c>
      <c r="H3998">
        <v>17.5</v>
      </c>
      <c r="J3998">
        <v>2.25</v>
      </c>
      <c r="K3998">
        <v>7.25</v>
      </c>
      <c r="L3998">
        <v>1.75</v>
      </c>
      <c r="M3998">
        <v>0.25</v>
      </c>
      <c r="O3998">
        <v>0</v>
      </c>
      <c r="P3998" s="13">
        <v>82.6</v>
      </c>
      <c r="Q3998">
        <v>85.2</v>
      </c>
      <c r="R3998">
        <v>-2.6</v>
      </c>
      <c r="S3998">
        <v>10.4</v>
      </c>
      <c r="T3998">
        <v>0.5</v>
      </c>
      <c r="U3998">
        <v>50.2</v>
      </c>
      <c r="V3998">
        <v>18.5</v>
      </c>
      <c r="W3998">
        <v>31.3</v>
      </c>
      <c r="X3998">
        <v>46</v>
      </c>
      <c r="Y3998">
        <v>65.7</v>
      </c>
    </row>
    <row r="3999" spans="1:25" x14ac:dyDescent="0.25">
      <c r="A3999" t="s">
        <v>69</v>
      </c>
      <c r="B3999" t="s">
        <v>70</v>
      </c>
      <c r="C3999" t="s">
        <v>110</v>
      </c>
      <c r="D3999" t="s">
        <v>328</v>
      </c>
      <c r="E3999" t="s">
        <v>329</v>
      </c>
      <c r="F3999" t="s">
        <v>90</v>
      </c>
      <c r="G3999">
        <v>11.5</v>
      </c>
      <c r="H3999">
        <v>17.5</v>
      </c>
      <c r="J3999">
        <v>1.75</v>
      </c>
      <c r="K3999">
        <v>7</v>
      </c>
      <c r="L3999">
        <v>2.5</v>
      </c>
      <c r="M3999">
        <v>0.25</v>
      </c>
      <c r="O3999">
        <v>0</v>
      </c>
      <c r="P3999" s="13">
        <v>76.099999999999994</v>
      </c>
      <c r="Q3999">
        <v>70.8</v>
      </c>
      <c r="R3999">
        <v>5.3</v>
      </c>
      <c r="S3999">
        <v>12.8</v>
      </c>
      <c r="T3999">
        <v>0.5</v>
      </c>
      <c r="U3999">
        <v>27.1</v>
      </c>
      <c r="V3999">
        <v>14.2</v>
      </c>
      <c r="W3999">
        <v>58.7</v>
      </c>
      <c r="X3999">
        <v>46</v>
      </c>
      <c r="Y3999">
        <v>65.7</v>
      </c>
    </row>
    <row r="4000" spans="1:25" x14ac:dyDescent="0.25">
      <c r="A4000" t="s">
        <v>69</v>
      </c>
      <c r="B4000" t="s">
        <v>70</v>
      </c>
      <c r="C4000" t="s">
        <v>110</v>
      </c>
      <c r="D4000" t="s">
        <v>328</v>
      </c>
      <c r="E4000" t="s">
        <v>329</v>
      </c>
      <c r="F4000" t="s">
        <v>91</v>
      </c>
      <c r="G4000">
        <v>10.8</v>
      </c>
      <c r="H4000">
        <v>17.5</v>
      </c>
      <c r="J4000">
        <v>1.25</v>
      </c>
      <c r="K4000">
        <v>6.25</v>
      </c>
      <c r="L4000">
        <v>3.25</v>
      </c>
      <c r="M4000">
        <v>0</v>
      </c>
      <c r="O4000">
        <v>0.75</v>
      </c>
      <c r="P4000" s="13">
        <v>69.8</v>
      </c>
      <c r="Q4000">
        <v>72.8</v>
      </c>
      <c r="R4000">
        <v>-3</v>
      </c>
      <c r="S4000">
        <v>13.3</v>
      </c>
      <c r="T4000">
        <v>0.5</v>
      </c>
      <c r="U4000">
        <v>51.5</v>
      </c>
      <c r="V4000">
        <v>14.5</v>
      </c>
      <c r="W4000">
        <v>34</v>
      </c>
      <c r="X4000">
        <v>46</v>
      </c>
      <c r="Y4000">
        <v>65.7</v>
      </c>
    </row>
    <row r="4001" spans="1:25" x14ac:dyDescent="0.25">
      <c r="A4001" t="s">
        <v>69</v>
      </c>
      <c r="B4001" t="s">
        <v>70</v>
      </c>
      <c r="C4001" t="s">
        <v>110</v>
      </c>
      <c r="D4001" t="s">
        <v>328</v>
      </c>
      <c r="E4001" t="s">
        <v>329</v>
      </c>
      <c r="F4001" t="s">
        <v>92</v>
      </c>
      <c r="G4001">
        <v>11</v>
      </c>
      <c r="H4001">
        <v>17.5</v>
      </c>
      <c r="J4001">
        <v>2</v>
      </c>
      <c r="K4001">
        <v>5</v>
      </c>
      <c r="L4001">
        <v>2.75</v>
      </c>
      <c r="M4001">
        <v>1.25</v>
      </c>
      <c r="O4001">
        <v>0.5</v>
      </c>
      <c r="P4001" s="13">
        <v>63.6</v>
      </c>
      <c r="Q4001">
        <v>82</v>
      </c>
      <c r="R4001">
        <v>-18.399999999999999</v>
      </c>
      <c r="S4001">
        <v>12.9</v>
      </c>
      <c r="T4001">
        <v>0.5</v>
      </c>
      <c r="U4001">
        <v>89</v>
      </c>
      <c r="V4001">
        <v>5.6</v>
      </c>
      <c r="W4001">
        <v>5.3</v>
      </c>
      <c r="X4001">
        <v>46</v>
      </c>
      <c r="Y4001">
        <v>65.7</v>
      </c>
    </row>
    <row r="4002" spans="1:25" x14ac:dyDescent="0.25">
      <c r="A4002" t="s">
        <v>69</v>
      </c>
      <c r="B4002" t="s">
        <v>70</v>
      </c>
      <c r="C4002" t="s">
        <v>110</v>
      </c>
      <c r="D4002" t="s">
        <v>328</v>
      </c>
      <c r="E4002" t="s">
        <v>329</v>
      </c>
      <c r="F4002" t="s">
        <v>93</v>
      </c>
      <c r="G4002">
        <v>11.5</v>
      </c>
      <c r="H4002">
        <v>17.5</v>
      </c>
      <c r="J4002">
        <v>6</v>
      </c>
      <c r="K4002">
        <v>4.5</v>
      </c>
      <c r="L4002">
        <v>1</v>
      </c>
      <c r="M4002">
        <v>0</v>
      </c>
      <c r="O4002">
        <v>0</v>
      </c>
      <c r="P4002" s="13">
        <v>91.3</v>
      </c>
      <c r="Q4002">
        <v>89.7</v>
      </c>
      <c r="R4002">
        <v>1.7</v>
      </c>
      <c r="S4002">
        <v>8.4</v>
      </c>
      <c r="T4002">
        <v>0.5</v>
      </c>
      <c r="U4002">
        <v>31.1</v>
      </c>
      <c r="V4002">
        <v>22.9</v>
      </c>
      <c r="W4002">
        <v>46</v>
      </c>
      <c r="X4002">
        <v>46</v>
      </c>
      <c r="Y4002">
        <v>65.7</v>
      </c>
    </row>
    <row r="4003" spans="1:25" x14ac:dyDescent="0.25">
      <c r="A4003" t="s">
        <v>69</v>
      </c>
      <c r="B4003" t="s">
        <v>70</v>
      </c>
      <c r="C4003" t="s">
        <v>110</v>
      </c>
      <c r="D4003" t="s">
        <v>328</v>
      </c>
      <c r="E4003" t="s">
        <v>329</v>
      </c>
      <c r="F4003" t="s">
        <v>94</v>
      </c>
      <c r="G4003">
        <v>10.5</v>
      </c>
      <c r="H4003">
        <v>17.5</v>
      </c>
      <c r="J4003">
        <v>2.75</v>
      </c>
      <c r="K4003">
        <v>5.75</v>
      </c>
      <c r="L4003">
        <v>1.75</v>
      </c>
      <c r="M4003">
        <v>0.25</v>
      </c>
      <c r="O4003">
        <v>0.75</v>
      </c>
      <c r="P4003" s="13">
        <v>81</v>
      </c>
      <c r="Q4003">
        <v>84.1</v>
      </c>
      <c r="R4003">
        <v>-3.1</v>
      </c>
      <c r="S4003">
        <v>11.1</v>
      </c>
      <c r="T4003">
        <v>0.5</v>
      </c>
      <c r="U4003">
        <v>52.2</v>
      </c>
      <c r="V4003">
        <v>17.100000000000001</v>
      </c>
      <c r="W4003">
        <v>30.7</v>
      </c>
      <c r="X4003">
        <v>46</v>
      </c>
      <c r="Y4003">
        <v>65.7</v>
      </c>
    </row>
    <row r="4004" spans="1:25" x14ac:dyDescent="0.25">
      <c r="A4004" t="s">
        <v>69</v>
      </c>
      <c r="B4004" t="s">
        <v>70</v>
      </c>
      <c r="C4004" t="s">
        <v>110</v>
      </c>
      <c r="D4004" t="s">
        <v>328</v>
      </c>
      <c r="E4004" t="s">
        <v>329</v>
      </c>
      <c r="F4004" t="s">
        <v>95</v>
      </c>
      <c r="G4004">
        <v>11.3</v>
      </c>
      <c r="H4004">
        <v>17.5</v>
      </c>
      <c r="J4004">
        <v>2.5</v>
      </c>
      <c r="K4004">
        <v>5.75</v>
      </c>
      <c r="L4004">
        <v>2.75</v>
      </c>
      <c r="M4004">
        <v>0.25</v>
      </c>
      <c r="O4004">
        <v>0</v>
      </c>
      <c r="P4004" s="13">
        <v>73.3</v>
      </c>
      <c r="Q4004">
        <v>78.3</v>
      </c>
      <c r="R4004">
        <v>-5</v>
      </c>
      <c r="S4004">
        <v>12.2</v>
      </c>
      <c r="T4004">
        <v>0.5</v>
      </c>
      <c r="U4004">
        <v>57.9</v>
      </c>
      <c r="V4004">
        <v>14.9</v>
      </c>
      <c r="W4004">
        <v>27.1</v>
      </c>
      <c r="X4004">
        <v>46</v>
      </c>
      <c r="Y4004">
        <v>65.7</v>
      </c>
    </row>
    <row r="4005" spans="1:25" x14ac:dyDescent="0.25">
      <c r="A4005" t="s">
        <v>69</v>
      </c>
      <c r="B4005" t="s">
        <v>70</v>
      </c>
      <c r="C4005" t="s">
        <v>110</v>
      </c>
      <c r="D4005" t="s">
        <v>328</v>
      </c>
      <c r="E4005" t="s">
        <v>329</v>
      </c>
      <c r="F4005" t="s">
        <v>96</v>
      </c>
      <c r="G4005">
        <v>11.3</v>
      </c>
      <c r="H4005">
        <v>17.5</v>
      </c>
      <c r="J4005">
        <v>2.75</v>
      </c>
      <c r="K4005">
        <v>6</v>
      </c>
      <c r="L4005">
        <v>2.25</v>
      </c>
      <c r="M4005">
        <v>0.25</v>
      </c>
      <c r="O4005">
        <v>0</v>
      </c>
      <c r="P4005" s="13">
        <v>77.8</v>
      </c>
      <c r="Q4005">
        <v>76</v>
      </c>
      <c r="R4005">
        <v>1.8</v>
      </c>
      <c r="S4005">
        <v>12.1</v>
      </c>
      <c r="T4005">
        <v>0.5</v>
      </c>
      <c r="U4005">
        <v>36.1</v>
      </c>
      <c r="V4005">
        <v>16.100000000000001</v>
      </c>
      <c r="W4005">
        <v>47.8</v>
      </c>
      <c r="X4005">
        <v>46</v>
      </c>
      <c r="Y4005">
        <v>65.7</v>
      </c>
    </row>
    <row r="4006" spans="1:25" x14ac:dyDescent="0.25">
      <c r="A4006" t="s">
        <v>69</v>
      </c>
      <c r="B4006" t="s">
        <v>70</v>
      </c>
      <c r="C4006" t="s">
        <v>110</v>
      </c>
      <c r="D4006" t="s">
        <v>328</v>
      </c>
      <c r="E4006" t="s">
        <v>329</v>
      </c>
      <c r="F4006" t="s">
        <v>97</v>
      </c>
      <c r="G4006">
        <v>11.3</v>
      </c>
      <c r="H4006">
        <v>17.5</v>
      </c>
      <c r="J4006">
        <v>0.75</v>
      </c>
      <c r="K4006">
        <v>3.5</v>
      </c>
      <c r="L4006">
        <v>6.5</v>
      </c>
      <c r="M4006">
        <v>0.5</v>
      </c>
      <c r="O4006">
        <v>0</v>
      </c>
      <c r="P4006" s="13">
        <v>37.799999999999997</v>
      </c>
      <c r="Q4006">
        <v>58.4</v>
      </c>
      <c r="R4006">
        <v>-20.6</v>
      </c>
      <c r="S4006">
        <v>14.4</v>
      </c>
      <c r="T4006">
        <v>0.5</v>
      </c>
      <c r="U4006">
        <v>89.6</v>
      </c>
      <c r="V4006">
        <v>5</v>
      </c>
      <c r="W4006">
        <v>5.4</v>
      </c>
      <c r="X4006">
        <v>46</v>
      </c>
      <c r="Y4006">
        <v>65.7</v>
      </c>
    </row>
    <row r="4007" spans="1:25" x14ac:dyDescent="0.25">
      <c r="A4007" t="s">
        <v>69</v>
      </c>
      <c r="B4007" t="s">
        <v>70</v>
      </c>
      <c r="C4007" t="s">
        <v>110</v>
      </c>
      <c r="D4007" t="s">
        <v>328</v>
      </c>
      <c r="E4007" t="s">
        <v>329</v>
      </c>
      <c r="F4007" t="s">
        <v>98</v>
      </c>
      <c r="G4007">
        <v>10</v>
      </c>
      <c r="H4007">
        <v>17.5</v>
      </c>
      <c r="J4007">
        <v>2.5</v>
      </c>
      <c r="K4007">
        <v>4.25</v>
      </c>
      <c r="L4007">
        <v>3.25</v>
      </c>
      <c r="M4007">
        <v>0</v>
      </c>
      <c r="O4007">
        <v>1.25</v>
      </c>
      <c r="P4007" s="13">
        <v>67.5</v>
      </c>
      <c r="Q4007">
        <v>70.900000000000006</v>
      </c>
      <c r="R4007">
        <v>-3.4</v>
      </c>
      <c r="S4007">
        <v>14.4</v>
      </c>
      <c r="T4007">
        <v>0.7</v>
      </c>
      <c r="U4007">
        <v>52.4</v>
      </c>
      <c r="V4007">
        <v>13.4</v>
      </c>
      <c r="W4007">
        <v>34.299999999999997</v>
      </c>
      <c r="X4007">
        <v>46</v>
      </c>
      <c r="Y4007">
        <v>65.7</v>
      </c>
    </row>
    <row r="4008" spans="1:25" x14ac:dyDescent="0.25">
      <c r="A4008" t="s">
        <v>69</v>
      </c>
      <c r="B4008" t="s">
        <v>70</v>
      </c>
      <c r="C4008" t="s">
        <v>110</v>
      </c>
      <c r="D4008" t="s">
        <v>328</v>
      </c>
      <c r="E4008" t="s">
        <v>329</v>
      </c>
      <c r="F4008" t="s">
        <v>99</v>
      </c>
      <c r="G4008">
        <v>11</v>
      </c>
      <c r="H4008">
        <v>17.5</v>
      </c>
      <c r="J4008">
        <v>0.75</v>
      </c>
      <c r="K4008">
        <v>3.5</v>
      </c>
      <c r="L4008">
        <v>5.25</v>
      </c>
      <c r="M4008">
        <v>1.5</v>
      </c>
      <c r="O4008">
        <v>0.25</v>
      </c>
      <c r="P4008" s="13">
        <v>38.6</v>
      </c>
      <c r="Q4008">
        <v>68.900000000000006</v>
      </c>
      <c r="R4008">
        <v>-30.3</v>
      </c>
      <c r="S4008">
        <v>14.6</v>
      </c>
      <c r="T4008">
        <v>0.5</v>
      </c>
      <c r="U4008">
        <v>97.1</v>
      </c>
      <c r="V4008">
        <v>1.6</v>
      </c>
      <c r="W4008">
        <v>1.2</v>
      </c>
      <c r="X4008">
        <v>46</v>
      </c>
      <c r="Y4008">
        <v>65.7</v>
      </c>
    </row>
    <row r="4009" spans="1:25" x14ac:dyDescent="0.25">
      <c r="A4009" t="s">
        <v>69</v>
      </c>
      <c r="B4009" t="s">
        <v>70</v>
      </c>
      <c r="C4009" t="s">
        <v>110</v>
      </c>
      <c r="D4009" t="s">
        <v>328</v>
      </c>
      <c r="E4009" t="s">
        <v>329</v>
      </c>
      <c r="F4009" t="s">
        <v>100</v>
      </c>
      <c r="G4009">
        <v>11.3</v>
      </c>
      <c r="H4009">
        <v>17.5</v>
      </c>
      <c r="J4009">
        <v>3.5</v>
      </c>
      <c r="K4009">
        <v>6.75</v>
      </c>
      <c r="L4009">
        <v>0.75</v>
      </c>
      <c r="M4009">
        <v>0.25</v>
      </c>
      <c r="O4009">
        <v>0</v>
      </c>
      <c r="P4009" s="13">
        <v>91.1</v>
      </c>
      <c r="Q4009">
        <v>89</v>
      </c>
      <c r="R4009">
        <v>2.1</v>
      </c>
      <c r="S4009">
        <v>8.6999999999999993</v>
      </c>
      <c r="T4009">
        <v>0.5</v>
      </c>
      <c r="U4009">
        <v>29.6</v>
      </c>
      <c r="V4009">
        <v>22</v>
      </c>
      <c r="W4009">
        <v>48.3</v>
      </c>
      <c r="X4009">
        <v>46</v>
      </c>
      <c r="Y4009">
        <v>65.7</v>
      </c>
    </row>
    <row r="4010" spans="1:25" x14ac:dyDescent="0.25">
      <c r="A4010" t="s">
        <v>69</v>
      </c>
      <c r="B4010" t="s">
        <v>70</v>
      </c>
      <c r="C4010" t="s">
        <v>110</v>
      </c>
      <c r="D4010" t="s">
        <v>328</v>
      </c>
      <c r="E4010" t="s">
        <v>329</v>
      </c>
      <c r="F4010" t="s">
        <v>101</v>
      </c>
      <c r="G4010">
        <v>11.5</v>
      </c>
      <c r="H4010">
        <v>17.5</v>
      </c>
      <c r="P4010" s="13">
        <v>89.1</v>
      </c>
      <c r="Q4010">
        <v>84</v>
      </c>
      <c r="R4010">
        <v>5.0999999999999996</v>
      </c>
      <c r="S4010">
        <v>10</v>
      </c>
      <c r="T4010">
        <v>0.5</v>
      </c>
      <c r="U4010">
        <v>22.5</v>
      </c>
      <c r="V4010">
        <v>17.3</v>
      </c>
      <c r="W4010">
        <v>60.1</v>
      </c>
      <c r="X4010">
        <v>46</v>
      </c>
      <c r="Y4010">
        <v>65.7</v>
      </c>
    </row>
    <row r="4011" spans="1:25" x14ac:dyDescent="0.25">
      <c r="A4011" t="s">
        <v>69</v>
      </c>
      <c r="B4011" t="s">
        <v>70</v>
      </c>
      <c r="C4011" t="s">
        <v>110</v>
      </c>
      <c r="D4011" t="s">
        <v>328</v>
      </c>
      <c r="E4011" t="s">
        <v>329</v>
      </c>
      <c r="F4011" t="s">
        <v>102</v>
      </c>
      <c r="G4011">
        <v>11.5</v>
      </c>
      <c r="H4011">
        <v>17.5</v>
      </c>
      <c r="P4011" s="13">
        <v>80.7</v>
      </c>
      <c r="Q4011">
        <v>80.7</v>
      </c>
      <c r="R4011">
        <v>-0.1</v>
      </c>
      <c r="S4011">
        <v>11.5</v>
      </c>
      <c r="T4011">
        <v>0.5</v>
      </c>
      <c r="U4011">
        <v>41.7</v>
      </c>
      <c r="V4011">
        <v>17.2</v>
      </c>
      <c r="W4011">
        <v>41.1</v>
      </c>
      <c r="X4011">
        <v>46</v>
      </c>
      <c r="Y4011">
        <v>65.7</v>
      </c>
    </row>
    <row r="4012" spans="1:25" x14ac:dyDescent="0.25">
      <c r="A4012" t="s">
        <v>69</v>
      </c>
      <c r="B4012" t="s">
        <v>70</v>
      </c>
      <c r="C4012" t="s">
        <v>110</v>
      </c>
      <c r="D4012" t="s">
        <v>328</v>
      </c>
      <c r="E4012" t="s">
        <v>329</v>
      </c>
      <c r="F4012" t="s">
        <v>103</v>
      </c>
      <c r="G4012">
        <v>11.5</v>
      </c>
      <c r="H4012">
        <v>17.5</v>
      </c>
      <c r="P4012" s="13">
        <v>73</v>
      </c>
      <c r="Q4012">
        <v>80</v>
      </c>
      <c r="R4012">
        <v>-6.9</v>
      </c>
      <c r="S4012">
        <v>12.3</v>
      </c>
      <c r="T4012">
        <v>0.5</v>
      </c>
      <c r="U4012">
        <v>64.099999999999994</v>
      </c>
      <c r="V4012">
        <v>13.8</v>
      </c>
      <c r="W4012">
        <v>22.2</v>
      </c>
      <c r="X4012">
        <v>46</v>
      </c>
      <c r="Y4012">
        <v>65.7</v>
      </c>
    </row>
    <row r="4013" spans="1:25" x14ac:dyDescent="0.25">
      <c r="A4013" t="s">
        <v>69</v>
      </c>
      <c r="B4013" t="s">
        <v>70</v>
      </c>
      <c r="C4013" t="s">
        <v>110</v>
      </c>
      <c r="D4013" t="s">
        <v>328</v>
      </c>
      <c r="E4013" t="s">
        <v>329</v>
      </c>
      <c r="F4013" t="s">
        <v>104</v>
      </c>
      <c r="G4013">
        <v>11.5</v>
      </c>
      <c r="H4013">
        <v>17.5</v>
      </c>
      <c r="P4013" s="13">
        <v>87</v>
      </c>
      <c r="Q4013">
        <v>84.6</v>
      </c>
      <c r="R4013">
        <v>2.4</v>
      </c>
      <c r="S4013">
        <v>9.8000000000000007</v>
      </c>
      <c r="T4013">
        <v>0.5</v>
      </c>
      <c r="U4013">
        <v>31</v>
      </c>
      <c r="V4013">
        <v>19.5</v>
      </c>
      <c r="W4013">
        <v>49.6</v>
      </c>
      <c r="X4013">
        <v>46</v>
      </c>
      <c r="Y4013">
        <v>65.7</v>
      </c>
    </row>
    <row r="4014" spans="1:25" x14ac:dyDescent="0.25">
      <c r="A4014" t="s">
        <v>69</v>
      </c>
      <c r="B4014" t="s">
        <v>70</v>
      </c>
      <c r="C4014" t="s">
        <v>110</v>
      </c>
      <c r="D4014" t="s">
        <v>328</v>
      </c>
      <c r="E4014" t="s">
        <v>329</v>
      </c>
      <c r="F4014" t="s">
        <v>105</v>
      </c>
      <c r="G4014">
        <v>11.5</v>
      </c>
      <c r="H4014">
        <v>17.5</v>
      </c>
      <c r="P4014" s="13">
        <v>73.900000000000006</v>
      </c>
      <c r="Q4014">
        <v>71.8</v>
      </c>
      <c r="R4014">
        <v>2.1</v>
      </c>
      <c r="S4014">
        <v>12.9</v>
      </c>
      <c r="T4014">
        <v>0.5</v>
      </c>
      <c r="U4014">
        <v>36</v>
      </c>
      <c r="V4014">
        <v>15.2</v>
      </c>
      <c r="W4014">
        <v>48.8</v>
      </c>
      <c r="X4014">
        <v>46</v>
      </c>
      <c r="Y4014">
        <v>65.7</v>
      </c>
    </row>
    <row r="4015" spans="1:25" x14ac:dyDescent="0.25">
      <c r="A4015" t="s">
        <v>69</v>
      </c>
      <c r="B4015" t="s">
        <v>70</v>
      </c>
      <c r="C4015" t="s">
        <v>110</v>
      </c>
      <c r="D4015" t="s">
        <v>328</v>
      </c>
      <c r="E4015" t="s">
        <v>329</v>
      </c>
      <c r="F4015" t="s">
        <v>106</v>
      </c>
      <c r="G4015">
        <v>11.5</v>
      </c>
      <c r="H4015">
        <v>17.5</v>
      </c>
      <c r="P4015" s="13">
        <v>79.7</v>
      </c>
      <c r="Q4015">
        <v>85.2</v>
      </c>
      <c r="R4015">
        <v>-5.4</v>
      </c>
      <c r="S4015">
        <v>10.9</v>
      </c>
      <c r="T4015">
        <v>0.5</v>
      </c>
      <c r="U4015">
        <v>60.6</v>
      </c>
      <c r="V4015">
        <v>16</v>
      </c>
      <c r="W4015">
        <v>23.3</v>
      </c>
      <c r="X4015">
        <v>46</v>
      </c>
      <c r="Y4015">
        <v>65.7</v>
      </c>
    </row>
    <row r="4016" spans="1:25" x14ac:dyDescent="0.25">
      <c r="A4016" t="s">
        <v>69</v>
      </c>
      <c r="B4016" t="s">
        <v>70</v>
      </c>
      <c r="C4016" t="s">
        <v>110</v>
      </c>
      <c r="D4016" t="s">
        <v>328</v>
      </c>
      <c r="E4016" t="s">
        <v>329</v>
      </c>
      <c r="F4016" t="s">
        <v>107</v>
      </c>
      <c r="G4016">
        <v>11.3</v>
      </c>
      <c r="H4016">
        <v>17.5</v>
      </c>
      <c r="P4016" s="13">
        <v>63</v>
      </c>
      <c r="Q4016">
        <v>70.900000000000006</v>
      </c>
      <c r="R4016">
        <v>-8</v>
      </c>
      <c r="S4016">
        <v>13.8</v>
      </c>
      <c r="T4016">
        <v>0.5</v>
      </c>
      <c r="U4016">
        <v>65.400000000000006</v>
      </c>
      <c r="V4016">
        <v>12.2</v>
      </c>
      <c r="W4016">
        <v>22.3</v>
      </c>
      <c r="X4016">
        <v>46</v>
      </c>
      <c r="Y4016">
        <v>65.7</v>
      </c>
    </row>
    <row r="4017" spans="1:25" x14ac:dyDescent="0.25">
      <c r="A4017" t="s">
        <v>69</v>
      </c>
      <c r="B4017" t="s">
        <v>70</v>
      </c>
      <c r="C4017" t="s">
        <v>71</v>
      </c>
      <c r="D4017" t="s">
        <v>330</v>
      </c>
      <c r="E4017" t="s">
        <v>331</v>
      </c>
      <c r="F4017" t="s">
        <v>74</v>
      </c>
      <c r="G4017">
        <v>177.8</v>
      </c>
      <c r="H4017">
        <v>248.3</v>
      </c>
      <c r="J4017">
        <v>58.75</v>
      </c>
      <c r="K4017">
        <v>113.25</v>
      </c>
      <c r="L4017">
        <v>5.75</v>
      </c>
      <c r="M4017">
        <v>0</v>
      </c>
      <c r="O4017">
        <v>0</v>
      </c>
      <c r="P4017" s="13">
        <v>96.8</v>
      </c>
      <c r="Q4017">
        <v>90.9</v>
      </c>
      <c r="R4017">
        <v>5.8</v>
      </c>
      <c r="S4017">
        <v>1.8</v>
      </c>
      <c r="T4017">
        <v>1.1000000000000001</v>
      </c>
      <c r="U4017">
        <v>0</v>
      </c>
      <c r="V4017">
        <v>3.4</v>
      </c>
      <c r="W4017">
        <v>96.6</v>
      </c>
      <c r="X4017">
        <v>271</v>
      </c>
      <c r="Y4017">
        <v>71.599999999999994</v>
      </c>
    </row>
    <row r="4018" spans="1:25" x14ac:dyDescent="0.25">
      <c r="A4018" t="s">
        <v>69</v>
      </c>
      <c r="B4018" t="s">
        <v>70</v>
      </c>
      <c r="C4018" t="s">
        <v>71</v>
      </c>
      <c r="D4018" t="s">
        <v>330</v>
      </c>
      <c r="E4018" t="s">
        <v>331</v>
      </c>
      <c r="F4018" t="s">
        <v>75</v>
      </c>
      <c r="G4018">
        <v>177.8</v>
      </c>
      <c r="H4018">
        <v>248.3</v>
      </c>
      <c r="J4018">
        <v>49.75</v>
      </c>
      <c r="K4018">
        <v>96.75</v>
      </c>
      <c r="L4018">
        <v>29.25</v>
      </c>
      <c r="M4018">
        <v>2</v>
      </c>
      <c r="O4018">
        <v>0</v>
      </c>
      <c r="P4018" s="13">
        <v>82.4</v>
      </c>
      <c r="Q4018">
        <v>85.7</v>
      </c>
      <c r="R4018">
        <v>-3.3</v>
      </c>
      <c r="S4018">
        <v>2.7</v>
      </c>
      <c r="T4018">
        <v>1.1000000000000001</v>
      </c>
      <c r="U4018">
        <v>61.7</v>
      </c>
      <c r="V4018">
        <v>36.6</v>
      </c>
      <c r="W4018">
        <v>1.6</v>
      </c>
      <c r="X4018">
        <v>271</v>
      </c>
      <c r="Y4018">
        <v>71.599999999999994</v>
      </c>
    </row>
    <row r="4019" spans="1:25" x14ac:dyDescent="0.25">
      <c r="A4019" t="s">
        <v>69</v>
      </c>
      <c r="B4019" t="s">
        <v>70</v>
      </c>
      <c r="C4019" t="s">
        <v>71</v>
      </c>
      <c r="D4019" t="s">
        <v>330</v>
      </c>
      <c r="E4019" t="s">
        <v>331</v>
      </c>
      <c r="F4019" t="s">
        <v>76</v>
      </c>
      <c r="G4019">
        <v>177.8</v>
      </c>
      <c r="H4019">
        <v>248.3</v>
      </c>
      <c r="J4019">
        <v>66</v>
      </c>
      <c r="K4019">
        <v>92.5</v>
      </c>
      <c r="L4019">
        <v>14.25</v>
      </c>
      <c r="M4019">
        <v>5</v>
      </c>
      <c r="O4019">
        <v>0</v>
      </c>
      <c r="P4019" s="13">
        <v>89.2</v>
      </c>
      <c r="Q4019">
        <v>78.900000000000006</v>
      </c>
      <c r="R4019">
        <v>10.199999999999999</v>
      </c>
      <c r="S4019">
        <v>2.7</v>
      </c>
      <c r="T4019">
        <v>1.1000000000000001</v>
      </c>
      <c r="U4019">
        <v>0</v>
      </c>
      <c r="V4019">
        <v>0.2</v>
      </c>
      <c r="W4019">
        <v>99.8</v>
      </c>
      <c r="X4019">
        <v>271</v>
      </c>
      <c r="Y4019">
        <v>71.599999999999994</v>
      </c>
    </row>
    <row r="4020" spans="1:25" x14ac:dyDescent="0.25">
      <c r="A4020" t="s">
        <v>69</v>
      </c>
      <c r="B4020" t="s">
        <v>70</v>
      </c>
      <c r="C4020" t="s">
        <v>71</v>
      </c>
      <c r="D4020" t="s">
        <v>330</v>
      </c>
      <c r="E4020" t="s">
        <v>331</v>
      </c>
      <c r="F4020" t="s">
        <v>77</v>
      </c>
      <c r="G4020">
        <v>177.8</v>
      </c>
      <c r="H4020">
        <v>248.3</v>
      </c>
      <c r="J4020">
        <v>63.25</v>
      </c>
      <c r="K4020">
        <v>78.75</v>
      </c>
      <c r="L4020">
        <v>29.25</v>
      </c>
      <c r="M4020">
        <v>6.5</v>
      </c>
      <c r="O4020">
        <v>0</v>
      </c>
      <c r="P4020" s="13">
        <v>79.900000000000006</v>
      </c>
      <c r="Q4020">
        <v>84</v>
      </c>
      <c r="R4020">
        <v>-4.0999999999999996</v>
      </c>
      <c r="S4020">
        <v>2.8</v>
      </c>
      <c r="T4020">
        <v>1.1000000000000001</v>
      </c>
      <c r="U4020">
        <v>71.3</v>
      </c>
      <c r="V4020">
        <v>27.8</v>
      </c>
      <c r="W4020">
        <v>1</v>
      </c>
      <c r="X4020">
        <v>271</v>
      </c>
      <c r="Y4020">
        <v>71.599999999999994</v>
      </c>
    </row>
    <row r="4021" spans="1:25" x14ac:dyDescent="0.25">
      <c r="A4021" t="s">
        <v>69</v>
      </c>
      <c r="B4021" t="s">
        <v>70</v>
      </c>
      <c r="C4021" t="s">
        <v>71</v>
      </c>
      <c r="D4021" t="s">
        <v>330</v>
      </c>
      <c r="E4021" t="s">
        <v>331</v>
      </c>
      <c r="F4021" t="s">
        <v>78</v>
      </c>
      <c r="G4021">
        <v>177.8</v>
      </c>
      <c r="H4021">
        <v>248.3</v>
      </c>
      <c r="J4021">
        <v>69.5</v>
      </c>
      <c r="K4021">
        <v>79.5</v>
      </c>
      <c r="L4021">
        <v>25.75</v>
      </c>
      <c r="M4021">
        <v>3</v>
      </c>
      <c r="O4021">
        <v>0</v>
      </c>
      <c r="P4021" s="13">
        <v>83.8</v>
      </c>
      <c r="Q4021">
        <v>84.2</v>
      </c>
      <c r="R4021">
        <v>-0.4</v>
      </c>
      <c r="S4021">
        <v>2.7</v>
      </c>
      <c r="T4021">
        <v>1.1000000000000001</v>
      </c>
      <c r="U4021">
        <v>21.2</v>
      </c>
      <c r="V4021">
        <v>64.900000000000006</v>
      </c>
      <c r="W4021">
        <v>14</v>
      </c>
      <c r="X4021">
        <v>271</v>
      </c>
      <c r="Y4021">
        <v>71.599999999999994</v>
      </c>
    </row>
    <row r="4022" spans="1:25" x14ac:dyDescent="0.25">
      <c r="A4022" t="s">
        <v>69</v>
      </c>
      <c r="B4022" t="s">
        <v>70</v>
      </c>
      <c r="C4022" t="s">
        <v>71</v>
      </c>
      <c r="D4022" t="s">
        <v>330</v>
      </c>
      <c r="E4022" t="s">
        <v>331</v>
      </c>
      <c r="F4022" t="s">
        <v>79</v>
      </c>
      <c r="G4022">
        <v>177.3</v>
      </c>
      <c r="H4022">
        <v>248.3</v>
      </c>
      <c r="J4022">
        <v>47.5</v>
      </c>
      <c r="K4022">
        <v>95</v>
      </c>
      <c r="L4022">
        <v>31.75</v>
      </c>
      <c r="M4022">
        <v>3</v>
      </c>
      <c r="O4022">
        <v>0.5</v>
      </c>
      <c r="P4022" s="13">
        <v>80.400000000000006</v>
      </c>
      <c r="Q4022">
        <v>80</v>
      </c>
      <c r="R4022">
        <v>0.4</v>
      </c>
      <c r="S4022">
        <v>2.9</v>
      </c>
      <c r="T4022">
        <v>1.1000000000000001</v>
      </c>
      <c r="U4022">
        <v>16.399999999999999</v>
      </c>
      <c r="V4022">
        <v>60</v>
      </c>
      <c r="W4022">
        <v>23.5</v>
      </c>
      <c r="X4022">
        <v>271</v>
      </c>
      <c r="Y4022">
        <v>71.599999999999994</v>
      </c>
    </row>
    <row r="4023" spans="1:25" x14ac:dyDescent="0.25">
      <c r="A4023" t="s">
        <v>69</v>
      </c>
      <c r="B4023" t="s">
        <v>70</v>
      </c>
      <c r="C4023" t="s">
        <v>71</v>
      </c>
      <c r="D4023" t="s">
        <v>330</v>
      </c>
      <c r="E4023" t="s">
        <v>331</v>
      </c>
      <c r="F4023" t="s">
        <v>80</v>
      </c>
      <c r="G4023">
        <v>177.3</v>
      </c>
      <c r="H4023">
        <v>248.3</v>
      </c>
      <c r="J4023">
        <v>60.75</v>
      </c>
      <c r="K4023">
        <v>83.5</v>
      </c>
      <c r="L4023">
        <v>30.25</v>
      </c>
      <c r="M4023">
        <v>2.75</v>
      </c>
      <c r="O4023">
        <v>0.5</v>
      </c>
      <c r="P4023" s="13">
        <v>81.400000000000006</v>
      </c>
      <c r="Q4023">
        <v>83</v>
      </c>
      <c r="R4023">
        <v>-1.6</v>
      </c>
      <c r="S4023">
        <v>2.8</v>
      </c>
      <c r="T4023">
        <v>1.1000000000000001</v>
      </c>
      <c r="U4023">
        <v>37.299999999999997</v>
      </c>
      <c r="V4023">
        <v>55.6</v>
      </c>
      <c r="W4023">
        <v>7.1</v>
      </c>
      <c r="X4023">
        <v>271</v>
      </c>
      <c r="Y4023">
        <v>71.599999999999994</v>
      </c>
    </row>
    <row r="4024" spans="1:25" x14ac:dyDescent="0.25">
      <c r="A4024" t="s">
        <v>69</v>
      </c>
      <c r="B4024" t="s">
        <v>70</v>
      </c>
      <c r="C4024" t="s">
        <v>71</v>
      </c>
      <c r="D4024" t="s">
        <v>330</v>
      </c>
      <c r="E4024" t="s">
        <v>331</v>
      </c>
      <c r="F4024" t="s">
        <v>81</v>
      </c>
      <c r="G4024">
        <v>177</v>
      </c>
      <c r="H4024">
        <v>248.3</v>
      </c>
      <c r="J4024">
        <v>54.5</v>
      </c>
      <c r="K4024">
        <v>82.5</v>
      </c>
      <c r="L4024">
        <v>31</v>
      </c>
      <c r="M4024">
        <v>9</v>
      </c>
      <c r="O4024">
        <v>0.75</v>
      </c>
      <c r="P4024" s="13">
        <v>77.400000000000006</v>
      </c>
      <c r="Q4024">
        <v>75.3</v>
      </c>
      <c r="R4024">
        <v>2.1</v>
      </c>
      <c r="S4024">
        <v>3.1</v>
      </c>
      <c r="T4024">
        <v>1.1000000000000001</v>
      </c>
      <c r="U4024">
        <v>6.9</v>
      </c>
      <c r="V4024">
        <v>48</v>
      </c>
      <c r="W4024">
        <v>45.1</v>
      </c>
      <c r="X4024">
        <v>271</v>
      </c>
      <c r="Y4024">
        <v>71.599999999999994</v>
      </c>
    </row>
    <row r="4025" spans="1:25" x14ac:dyDescent="0.25">
      <c r="A4025" t="s">
        <v>69</v>
      </c>
      <c r="B4025" t="s">
        <v>70</v>
      </c>
      <c r="C4025" t="s">
        <v>71</v>
      </c>
      <c r="D4025" t="s">
        <v>330</v>
      </c>
      <c r="E4025" t="s">
        <v>331</v>
      </c>
      <c r="F4025" t="s">
        <v>82</v>
      </c>
      <c r="G4025">
        <v>176.3</v>
      </c>
      <c r="H4025">
        <v>248.3</v>
      </c>
      <c r="J4025">
        <v>50.25</v>
      </c>
      <c r="K4025">
        <v>84.5</v>
      </c>
      <c r="L4025">
        <v>36.5</v>
      </c>
      <c r="M4025">
        <v>5</v>
      </c>
      <c r="O4025">
        <v>1.5</v>
      </c>
      <c r="P4025" s="13">
        <v>76.5</v>
      </c>
      <c r="Q4025">
        <v>78.7</v>
      </c>
      <c r="R4025">
        <v>-2.2999999999999998</v>
      </c>
      <c r="S4025">
        <v>3.1</v>
      </c>
      <c r="T4025">
        <v>1.1000000000000001</v>
      </c>
      <c r="U4025">
        <v>47.2</v>
      </c>
      <c r="V4025">
        <v>46.9</v>
      </c>
      <c r="W4025">
        <v>5.9</v>
      </c>
      <c r="X4025">
        <v>271</v>
      </c>
      <c r="Y4025">
        <v>71.599999999999994</v>
      </c>
    </row>
    <row r="4026" spans="1:25" x14ac:dyDescent="0.25">
      <c r="A4026" t="s">
        <v>69</v>
      </c>
      <c r="B4026" t="s">
        <v>70</v>
      </c>
      <c r="C4026" t="s">
        <v>71</v>
      </c>
      <c r="D4026" t="s">
        <v>330</v>
      </c>
      <c r="E4026" t="s">
        <v>331</v>
      </c>
      <c r="F4026" t="s">
        <v>83</v>
      </c>
      <c r="G4026">
        <v>176.8</v>
      </c>
      <c r="H4026">
        <v>248.3</v>
      </c>
      <c r="J4026">
        <v>41</v>
      </c>
      <c r="K4026">
        <v>79</v>
      </c>
      <c r="L4026">
        <v>45.25</v>
      </c>
      <c r="M4026">
        <v>11.5</v>
      </c>
      <c r="O4026">
        <v>1</v>
      </c>
      <c r="P4026" s="13">
        <v>67.900000000000006</v>
      </c>
      <c r="Q4026">
        <v>75.3</v>
      </c>
      <c r="R4026">
        <v>-7.4</v>
      </c>
      <c r="S4026">
        <v>3.3</v>
      </c>
      <c r="T4026">
        <v>1.1000000000000001</v>
      </c>
      <c r="U4026">
        <v>93.5</v>
      </c>
      <c r="V4026">
        <v>6.4</v>
      </c>
      <c r="W4026">
        <v>0.1</v>
      </c>
      <c r="X4026">
        <v>271</v>
      </c>
      <c r="Y4026">
        <v>71.599999999999994</v>
      </c>
    </row>
    <row r="4027" spans="1:25" x14ac:dyDescent="0.25">
      <c r="A4027" t="s">
        <v>69</v>
      </c>
      <c r="B4027" t="s">
        <v>70</v>
      </c>
      <c r="C4027" t="s">
        <v>71</v>
      </c>
      <c r="D4027" t="s">
        <v>330</v>
      </c>
      <c r="E4027" t="s">
        <v>331</v>
      </c>
      <c r="F4027" t="s">
        <v>84</v>
      </c>
      <c r="G4027">
        <v>177.3</v>
      </c>
      <c r="H4027">
        <v>248.3</v>
      </c>
      <c r="J4027">
        <v>31</v>
      </c>
      <c r="K4027">
        <v>102.25</v>
      </c>
      <c r="L4027">
        <v>37</v>
      </c>
      <c r="M4027">
        <v>7</v>
      </c>
      <c r="O4027">
        <v>0.5</v>
      </c>
      <c r="P4027" s="13">
        <v>75.2</v>
      </c>
      <c r="Q4027">
        <v>79.400000000000006</v>
      </c>
      <c r="R4027">
        <v>-4.2</v>
      </c>
      <c r="S4027">
        <v>3</v>
      </c>
      <c r="T4027">
        <v>1.1000000000000001</v>
      </c>
      <c r="U4027">
        <v>71.099999999999994</v>
      </c>
      <c r="V4027">
        <v>27.5</v>
      </c>
      <c r="W4027">
        <v>1.3</v>
      </c>
      <c r="X4027">
        <v>271</v>
      </c>
      <c r="Y4027">
        <v>71.599999999999994</v>
      </c>
    </row>
    <row r="4028" spans="1:25" x14ac:dyDescent="0.25">
      <c r="A4028" t="s">
        <v>69</v>
      </c>
      <c r="B4028" t="s">
        <v>70</v>
      </c>
      <c r="C4028" t="s">
        <v>71</v>
      </c>
      <c r="D4028" t="s">
        <v>330</v>
      </c>
      <c r="E4028" t="s">
        <v>331</v>
      </c>
      <c r="F4028" t="s">
        <v>85</v>
      </c>
      <c r="G4028">
        <v>177.8</v>
      </c>
      <c r="H4028">
        <v>248.3</v>
      </c>
      <c r="J4028">
        <v>47.75</v>
      </c>
      <c r="K4028">
        <v>87</v>
      </c>
      <c r="L4028">
        <v>37.75</v>
      </c>
      <c r="M4028">
        <v>5.25</v>
      </c>
      <c r="O4028">
        <v>0</v>
      </c>
      <c r="P4028" s="13">
        <v>75.8</v>
      </c>
      <c r="Q4028">
        <v>83.1</v>
      </c>
      <c r="R4028">
        <v>-7.3</v>
      </c>
      <c r="S4028">
        <v>2.9</v>
      </c>
      <c r="T4028">
        <v>1.1000000000000001</v>
      </c>
      <c r="U4028">
        <v>95</v>
      </c>
      <c r="V4028">
        <v>4.9000000000000004</v>
      </c>
      <c r="W4028">
        <v>0</v>
      </c>
      <c r="X4028">
        <v>271</v>
      </c>
      <c r="Y4028">
        <v>71.599999999999994</v>
      </c>
    </row>
    <row r="4029" spans="1:25" x14ac:dyDescent="0.25">
      <c r="A4029" t="s">
        <v>69</v>
      </c>
      <c r="B4029" t="s">
        <v>70</v>
      </c>
      <c r="C4029" t="s">
        <v>71</v>
      </c>
      <c r="D4029" t="s">
        <v>330</v>
      </c>
      <c r="E4029" t="s">
        <v>331</v>
      </c>
      <c r="F4029" t="s">
        <v>86</v>
      </c>
      <c r="G4029">
        <v>177.8</v>
      </c>
      <c r="H4029">
        <v>248.3</v>
      </c>
      <c r="J4029">
        <v>55.5</v>
      </c>
      <c r="K4029">
        <v>74</v>
      </c>
      <c r="L4029">
        <v>37.5</v>
      </c>
      <c r="M4029">
        <v>10.75</v>
      </c>
      <c r="O4029">
        <v>0</v>
      </c>
      <c r="P4029" s="13">
        <v>72.900000000000006</v>
      </c>
      <c r="Q4029">
        <v>81.2</v>
      </c>
      <c r="R4029">
        <v>-8.4</v>
      </c>
      <c r="S4029">
        <v>3</v>
      </c>
      <c r="T4029">
        <v>1.1000000000000001</v>
      </c>
      <c r="U4029">
        <v>97.5</v>
      </c>
      <c r="V4029">
        <v>2.5</v>
      </c>
      <c r="W4029">
        <v>0</v>
      </c>
      <c r="X4029">
        <v>271</v>
      </c>
      <c r="Y4029">
        <v>71.599999999999994</v>
      </c>
    </row>
    <row r="4030" spans="1:25" x14ac:dyDescent="0.25">
      <c r="A4030" t="s">
        <v>69</v>
      </c>
      <c r="B4030" t="s">
        <v>70</v>
      </c>
      <c r="C4030" t="s">
        <v>71</v>
      </c>
      <c r="D4030" t="s">
        <v>330</v>
      </c>
      <c r="E4030" t="s">
        <v>331</v>
      </c>
      <c r="F4030" t="s">
        <v>87</v>
      </c>
      <c r="G4030">
        <v>177.8</v>
      </c>
      <c r="H4030">
        <v>248.3</v>
      </c>
      <c r="J4030">
        <v>39.75</v>
      </c>
      <c r="K4030">
        <v>78.75</v>
      </c>
      <c r="L4030">
        <v>45</v>
      </c>
      <c r="M4030">
        <v>14.25</v>
      </c>
      <c r="O4030">
        <v>0</v>
      </c>
      <c r="P4030" s="13">
        <v>66.7</v>
      </c>
      <c r="Q4030">
        <v>78.2</v>
      </c>
      <c r="R4030">
        <v>-11.5</v>
      </c>
      <c r="S4030">
        <v>3.2</v>
      </c>
      <c r="T4030">
        <v>1.1000000000000001</v>
      </c>
      <c r="U4030">
        <v>99.7</v>
      </c>
      <c r="V4030">
        <v>0.3</v>
      </c>
      <c r="W4030">
        <v>0</v>
      </c>
      <c r="X4030">
        <v>271</v>
      </c>
      <c r="Y4030">
        <v>71.599999999999994</v>
      </c>
    </row>
    <row r="4031" spans="1:25" x14ac:dyDescent="0.25">
      <c r="A4031" t="s">
        <v>69</v>
      </c>
      <c r="B4031" t="s">
        <v>70</v>
      </c>
      <c r="C4031" t="s">
        <v>71</v>
      </c>
      <c r="D4031" t="s">
        <v>330</v>
      </c>
      <c r="E4031" t="s">
        <v>331</v>
      </c>
      <c r="F4031" t="s">
        <v>88</v>
      </c>
      <c r="G4031">
        <v>177.8</v>
      </c>
      <c r="H4031">
        <v>248.3</v>
      </c>
      <c r="J4031">
        <v>70.75</v>
      </c>
      <c r="K4031">
        <v>77</v>
      </c>
      <c r="L4031">
        <v>28.5</v>
      </c>
      <c r="M4031">
        <v>1.5</v>
      </c>
      <c r="O4031">
        <v>0</v>
      </c>
      <c r="P4031" s="13">
        <v>83.1</v>
      </c>
      <c r="Q4031">
        <v>84</v>
      </c>
      <c r="R4031">
        <v>-0.9</v>
      </c>
      <c r="S4031">
        <v>2.7</v>
      </c>
      <c r="T4031">
        <v>1.1000000000000001</v>
      </c>
      <c r="U4031">
        <v>27.6</v>
      </c>
      <c r="V4031">
        <v>62.1</v>
      </c>
      <c r="W4031">
        <v>10.3</v>
      </c>
      <c r="X4031">
        <v>271</v>
      </c>
      <c r="Y4031">
        <v>71.599999999999994</v>
      </c>
    </row>
    <row r="4032" spans="1:25" x14ac:dyDescent="0.25">
      <c r="A4032" t="s">
        <v>69</v>
      </c>
      <c r="B4032" t="s">
        <v>70</v>
      </c>
      <c r="C4032" t="s">
        <v>71</v>
      </c>
      <c r="D4032" t="s">
        <v>330</v>
      </c>
      <c r="E4032" t="s">
        <v>331</v>
      </c>
      <c r="F4032" t="s">
        <v>89</v>
      </c>
      <c r="G4032">
        <v>177.8</v>
      </c>
      <c r="H4032">
        <v>248.3</v>
      </c>
      <c r="J4032">
        <v>58</v>
      </c>
      <c r="K4032">
        <v>91.75</v>
      </c>
      <c r="L4032">
        <v>25.25</v>
      </c>
      <c r="M4032">
        <v>2.75</v>
      </c>
      <c r="O4032">
        <v>0</v>
      </c>
      <c r="P4032" s="13">
        <v>84.2</v>
      </c>
      <c r="Q4032">
        <v>86.2</v>
      </c>
      <c r="R4032">
        <v>-2</v>
      </c>
      <c r="S4032">
        <v>2.6</v>
      </c>
      <c r="T4032">
        <v>1.1000000000000001</v>
      </c>
      <c r="U4032">
        <v>42</v>
      </c>
      <c r="V4032">
        <v>53.7</v>
      </c>
      <c r="W4032">
        <v>4.3</v>
      </c>
      <c r="X4032">
        <v>271</v>
      </c>
      <c r="Y4032">
        <v>71.599999999999994</v>
      </c>
    </row>
    <row r="4033" spans="1:25" x14ac:dyDescent="0.25">
      <c r="A4033" t="s">
        <v>69</v>
      </c>
      <c r="B4033" t="s">
        <v>70</v>
      </c>
      <c r="C4033" t="s">
        <v>71</v>
      </c>
      <c r="D4033" t="s">
        <v>330</v>
      </c>
      <c r="E4033" t="s">
        <v>331</v>
      </c>
      <c r="F4033" t="s">
        <v>90</v>
      </c>
      <c r="G4033">
        <v>177.8</v>
      </c>
      <c r="H4033">
        <v>248.3</v>
      </c>
      <c r="J4033">
        <v>37.75</v>
      </c>
      <c r="K4033">
        <v>102.75</v>
      </c>
      <c r="L4033">
        <v>31.5</v>
      </c>
      <c r="M4033">
        <v>5.75</v>
      </c>
      <c r="O4033">
        <v>0</v>
      </c>
      <c r="P4033" s="13">
        <v>79</v>
      </c>
      <c r="Q4033">
        <v>62.6</v>
      </c>
      <c r="R4033">
        <v>16.5</v>
      </c>
      <c r="S4033">
        <v>3.3</v>
      </c>
      <c r="T4033">
        <v>1.1000000000000001</v>
      </c>
      <c r="U4033">
        <v>0</v>
      </c>
      <c r="V4033">
        <v>0</v>
      </c>
      <c r="W4033">
        <v>100</v>
      </c>
      <c r="X4033">
        <v>271</v>
      </c>
      <c r="Y4033">
        <v>71.599999999999994</v>
      </c>
    </row>
    <row r="4034" spans="1:25" x14ac:dyDescent="0.25">
      <c r="A4034" t="s">
        <v>69</v>
      </c>
      <c r="B4034" t="s">
        <v>70</v>
      </c>
      <c r="C4034" t="s">
        <v>71</v>
      </c>
      <c r="D4034" t="s">
        <v>330</v>
      </c>
      <c r="E4034" t="s">
        <v>331</v>
      </c>
      <c r="F4034" t="s">
        <v>91</v>
      </c>
      <c r="G4034">
        <v>171.5</v>
      </c>
      <c r="H4034">
        <v>248.3</v>
      </c>
      <c r="J4034">
        <v>43.25</v>
      </c>
      <c r="K4034">
        <v>89</v>
      </c>
      <c r="L4034">
        <v>33.75</v>
      </c>
      <c r="M4034">
        <v>5.5</v>
      </c>
      <c r="O4034">
        <v>6.25</v>
      </c>
      <c r="P4034" s="13">
        <v>77.099999999999994</v>
      </c>
      <c r="Q4034">
        <v>70</v>
      </c>
      <c r="R4034">
        <v>7.1</v>
      </c>
      <c r="S4034">
        <v>3.3</v>
      </c>
      <c r="T4034">
        <v>1.1000000000000001</v>
      </c>
      <c r="U4034">
        <v>0.2</v>
      </c>
      <c r="V4034">
        <v>8</v>
      </c>
      <c r="W4034">
        <v>91.8</v>
      </c>
      <c r="X4034">
        <v>271</v>
      </c>
      <c r="Y4034">
        <v>71.599999999999994</v>
      </c>
    </row>
    <row r="4035" spans="1:25" x14ac:dyDescent="0.25">
      <c r="A4035" t="s">
        <v>69</v>
      </c>
      <c r="B4035" t="s">
        <v>70</v>
      </c>
      <c r="C4035" t="s">
        <v>71</v>
      </c>
      <c r="D4035" t="s">
        <v>330</v>
      </c>
      <c r="E4035" t="s">
        <v>331</v>
      </c>
      <c r="F4035" t="s">
        <v>92</v>
      </c>
      <c r="G4035">
        <v>175.3</v>
      </c>
      <c r="H4035">
        <v>248.3</v>
      </c>
      <c r="J4035">
        <v>45.5</v>
      </c>
      <c r="K4035">
        <v>75.5</v>
      </c>
      <c r="L4035">
        <v>43.25</v>
      </c>
      <c r="M4035">
        <v>11</v>
      </c>
      <c r="O4035">
        <v>2.5</v>
      </c>
      <c r="P4035" s="13">
        <v>69</v>
      </c>
      <c r="Q4035">
        <v>78.2</v>
      </c>
      <c r="R4035">
        <v>-9.1999999999999993</v>
      </c>
      <c r="S4035">
        <v>3.2</v>
      </c>
      <c r="T4035">
        <v>1.2</v>
      </c>
      <c r="U4035">
        <v>98</v>
      </c>
      <c r="V4035">
        <v>2</v>
      </c>
      <c r="W4035">
        <v>0</v>
      </c>
      <c r="X4035">
        <v>271</v>
      </c>
      <c r="Y4035">
        <v>71.599999999999994</v>
      </c>
    </row>
    <row r="4036" spans="1:25" x14ac:dyDescent="0.25">
      <c r="A4036" t="s">
        <v>69</v>
      </c>
      <c r="B4036" t="s">
        <v>70</v>
      </c>
      <c r="C4036" t="s">
        <v>71</v>
      </c>
      <c r="D4036" t="s">
        <v>330</v>
      </c>
      <c r="E4036" t="s">
        <v>331</v>
      </c>
      <c r="F4036" t="s">
        <v>93</v>
      </c>
      <c r="G4036">
        <v>175.8</v>
      </c>
      <c r="H4036">
        <v>248.3</v>
      </c>
      <c r="J4036">
        <v>90.75</v>
      </c>
      <c r="K4036">
        <v>71</v>
      </c>
      <c r="L4036">
        <v>12</v>
      </c>
      <c r="M4036">
        <v>2</v>
      </c>
      <c r="O4036">
        <v>1</v>
      </c>
      <c r="P4036" s="13">
        <v>92</v>
      </c>
      <c r="Q4036">
        <v>87.2</v>
      </c>
      <c r="R4036">
        <v>4.8</v>
      </c>
      <c r="S4036">
        <v>2.2999999999999998</v>
      </c>
      <c r="T4036">
        <v>1.1000000000000001</v>
      </c>
      <c r="U4036">
        <v>0.1</v>
      </c>
      <c r="V4036">
        <v>15</v>
      </c>
      <c r="W4036">
        <v>85</v>
      </c>
      <c r="X4036">
        <v>271</v>
      </c>
      <c r="Y4036">
        <v>71.599999999999994</v>
      </c>
    </row>
    <row r="4037" spans="1:25" x14ac:dyDescent="0.25">
      <c r="A4037" t="s">
        <v>69</v>
      </c>
      <c r="B4037" t="s">
        <v>70</v>
      </c>
      <c r="C4037" t="s">
        <v>71</v>
      </c>
      <c r="D4037" t="s">
        <v>330</v>
      </c>
      <c r="E4037" t="s">
        <v>331</v>
      </c>
      <c r="F4037" t="s">
        <v>94</v>
      </c>
      <c r="G4037">
        <v>174.3</v>
      </c>
      <c r="H4037">
        <v>248.3</v>
      </c>
      <c r="J4037">
        <v>52.5</v>
      </c>
      <c r="K4037">
        <v>78.25</v>
      </c>
      <c r="L4037">
        <v>38.75</v>
      </c>
      <c r="M4037">
        <v>4.75</v>
      </c>
      <c r="O4037">
        <v>1.75</v>
      </c>
      <c r="P4037" s="13">
        <v>75</v>
      </c>
      <c r="Q4037">
        <v>80</v>
      </c>
      <c r="R4037">
        <v>-5</v>
      </c>
      <c r="S4037">
        <v>3.1</v>
      </c>
      <c r="T4037">
        <v>1.1000000000000001</v>
      </c>
      <c r="U4037">
        <v>79.2</v>
      </c>
      <c r="V4037">
        <v>20.100000000000001</v>
      </c>
      <c r="W4037">
        <v>0.8</v>
      </c>
      <c r="X4037">
        <v>271</v>
      </c>
      <c r="Y4037">
        <v>71.599999999999994</v>
      </c>
    </row>
    <row r="4038" spans="1:25" x14ac:dyDescent="0.25">
      <c r="A4038" t="s">
        <v>69</v>
      </c>
      <c r="B4038" t="s">
        <v>70</v>
      </c>
      <c r="C4038" t="s">
        <v>71</v>
      </c>
      <c r="D4038" t="s">
        <v>330</v>
      </c>
      <c r="E4038" t="s">
        <v>331</v>
      </c>
      <c r="F4038" t="s">
        <v>95</v>
      </c>
      <c r="G4038">
        <v>175.5</v>
      </c>
      <c r="H4038">
        <v>248.3</v>
      </c>
      <c r="J4038">
        <v>49.25</v>
      </c>
      <c r="K4038">
        <v>90.25</v>
      </c>
      <c r="L4038">
        <v>32.25</v>
      </c>
      <c r="M4038">
        <v>3.75</v>
      </c>
      <c r="O4038">
        <v>0</v>
      </c>
      <c r="P4038" s="13">
        <v>79.5</v>
      </c>
      <c r="Q4038">
        <v>77.599999999999994</v>
      </c>
      <c r="R4038">
        <v>1.9</v>
      </c>
      <c r="S4038">
        <v>3</v>
      </c>
      <c r="T4038">
        <v>1.1000000000000001</v>
      </c>
      <c r="U4038">
        <v>7.1</v>
      </c>
      <c r="V4038">
        <v>50.3</v>
      </c>
      <c r="W4038">
        <v>42.5</v>
      </c>
      <c r="X4038">
        <v>271</v>
      </c>
      <c r="Y4038">
        <v>71.599999999999994</v>
      </c>
    </row>
    <row r="4039" spans="1:25" x14ac:dyDescent="0.25">
      <c r="A4039" t="s">
        <v>69</v>
      </c>
      <c r="B4039" t="s">
        <v>70</v>
      </c>
      <c r="C4039" t="s">
        <v>71</v>
      </c>
      <c r="D4039" t="s">
        <v>330</v>
      </c>
      <c r="E4039" t="s">
        <v>331</v>
      </c>
      <c r="F4039" t="s">
        <v>96</v>
      </c>
      <c r="G4039">
        <v>173.5</v>
      </c>
      <c r="H4039">
        <v>248.3</v>
      </c>
      <c r="J4039">
        <v>45.75</v>
      </c>
      <c r="K4039">
        <v>83.5</v>
      </c>
      <c r="L4039">
        <v>31.5</v>
      </c>
      <c r="M4039">
        <v>12.75</v>
      </c>
      <c r="O4039">
        <v>2</v>
      </c>
      <c r="P4039" s="13">
        <v>74.5</v>
      </c>
      <c r="Q4039">
        <v>75.099999999999994</v>
      </c>
      <c r="R4039">
        <v>-0.6</v>
      </c>
      <c r="S4039">
        <v>3.2</v>
      </c>
      <c r="T4039">
        <v>1.1000000000000001</v>
      </c>
      <c r="U4039">
        <v>27.6</v>
      </c>
      <c r="V4039">
        <v>56</v>
      </c>
      <c r="W4039">
        <v>16.399999999999999</v>
      </c>
      <c r="X4039">
        <v>271</v>
      </c>
      <c r="Y4039">
        <v>71.599999999999994</v>
      </c>
    </row>
    <row r="4040" spans="1:25" x14ac:dyDescent="0.25">
      <c r="A4040" t="s">
        <v>69</v>
      </c>
      <c r="B4040" t="s">
        <v>70</v>
      </c>
      <c r="C4040" t="s">
        <v>71</v>
      </c>
      <c r="D4040" t="s">
        <v>330</v>
      </c>
      <c r="E4040" t="s">
        <v>331</v>
      </c>
      <c r="F4040" t="s">
        <v>97</v>
      </c>
      <c r="G4040">
        <v>173</v>
      </c>
      <c r="H4040">
        <v>248.3</v>
      </c>
      <c r="J4040">
        <v>29.25</v>
      </c>
      <c r="K4040">
        <v>53.5</v>
      </c>
      <c r="L4040">
        <v>77.75</v>
      </c>
      <c r="M4040">
        <v>12.5</v>
      </c>
      <c r="O4040">
        <v>1.5</v>
      </c>
      <c r="P4040" s="13">
        <v>47.8</v>
      </c>
      <c r="Q4040">
        <v>62.1</v>
      </c>
      <c r="R4040">
        <v>-14.3</v>
      </c>
      <c r="S4040">
        <v>3.6</v>
      </c>
      <c r="T4040">
        <v>1.1000000000000001</v>
      </c>
      <c r="U4040">
        <v>99.9</v>
      </c>
      <c r="V4040">
        <v>0.1</v>
      </c>
      <c r="W4040">
        <v>0</v>
      </c>
      <c r="X4040">
        <v>271</v>
      </c>
      <c r="Y4040">
        <v>71.599999999999994</v>
      </c>
    </row>
    <row r="4041" spans="1:25" x14ac:dyDescent="0.25">
      <c r="A4041" t="s">
        <v>69</v>
      </c>
      <c r="B4041" t="s">
        <v>70</v>
      </c>
      <c r="C4041" t="s">
        <v>71</v>
      </c>
      <c r="D4041" t="s">
        <v>330</v>
      </c>
      <c r="E4041" t="s">
        <v>331</v>
      </c>
      <c r="F4041" t="s">
        <v>98</v>
      </c>
      <c r="G4041">
        <v>156.80000000000001</v>
      </c>
      <c r="H4041">
        <v>248.3</v>
      </c>
      <c r="J4041">
        <v>42</v>
      </c>
      <c r="K4041">
        <v>79.5</v>
      </c>
      <c r="L4041">
        <v>30.75</v>
      </c>
      <c r="M4041">
        <v>4.5</v>
      </c>
      <c r="O4041">
        <v>17.75</v>
      </c>
      <c r="P4041" s="13">
        <v>77.5</v>
      </c>
      <c r="Q4041">
        <v>70.8</v>
      </c>
      <c r="R4041">
        <v>6.7</v>
      </c>
      <c r="S4041">
        <v>3.4</v>
      </c>
      <c r="T4041">
        <v>1.2</v>
      </c>
      <c r="U4041">
        <v>0.4</v>
      </c>
      <c r="V4041">
        <v>10.8</v>
      </c>
      <c r="W4041">
        <v>88.8</v>
      </c>
      <c r="X4041">
        <v>271</v>
      </c>
      <c r="Y4041">
        <v>71.599999999999994</v>
      </c>
    </row>
    <row r="4042" spans="1:25" x14ac:dyDescent="0.25">
      <c r="A4042" t="s">
        <v>69</v>
      </c>
      <c r="B4042" t="s">
        <v>70</v>
      </c>
      <c r="C4042" t="s">
        <v>71</v>
      </c>
      <c r="D4042" t="s">
        <v>330</v>
      </c>
      <c r="E4042" t="s">
        <v>331</v>
      </c>
      <c r="F4042" t="s">
        <v>99</v>
      </c>
      <c r="G4042">
        <v>172.8</v>
      </c>
      <c r="H4042">
        <v>248.3</v>
      </c>
      <c r="J4042">
        <v>33.75</v>
      </c>
      <c r="K4042">
        <v>73.5</v>
      </c>
      <c r="L4042">
        <v>52.25</v>
      </c>
      <c r="M4042">
        <v>13.25</v>
      </c>
      <c r="O4042">
        <v>1.75</v>
      </c>
      <c r="P4042" s="13">
        <v>62.1</v>
      </c>
      <c r="Q4042">
        <v>73.2</v>
      </c>
      <c r="R4042">
        <v>-11.1</v>
      </c>
      <c r="S4042">
        <v>3.4</v>
      </c>
      <c r="T4042">
        <v>1.1000000000000001</v>
      </c>
      <c r="U4042">
        <v>99.4</v>
      </c>
      <c r="V4042">
        <v>0.6</v>
      </c>
      <c r="W4042">
        <v>0</v>
      </c>
      <c r="X4042">
        <v>271</v>
      </c>
      <c r="Y4042">
        <v>71.599999999999994</v>
      </c>
    </row>
    <row r="4043" spans="1:25" x14ac:dyDescent="0.25">
      <c r="A4043" t="s">
        <v>69</v>
      </c>
      <c r="B4043" t="s">
        <v>70</v>
      </c>
      <c r="C4043" t="s">
        <v>71</v>
      </c>
      <c r="D4043" t="s">
        <v>330</v>
      </c>
      <c r="E4043" t="s">
        <v>331</v>
      </c>
      <c r="F4043" t="s">
        <v>100</v>
      </c>
      <c r="G4043">
        <v>174.5</v>
      </c>
      <c r="H4043">
        <v>248.3</v>
      </c>
      <c r="J4043">
        <v>59.5</v>
      </c>
      <c r="K4043">
        <v>92</v>
      </c>
      <c r="L4043">
        <v>18.25</v>
      </c>
      <c r="M4043">
        <v>4.75</v>
      </c>
      <c r="O4043">
        <v>0</v>
      </c>
      <c r="P4043" s="13">
        <v>86.8</v>
      </c>
      <c r="Q4043">
        <v>86.6</v>
      </c>
      <c r="R4043">
        <v>0.2</v>
      </c>
      <c r="S4043">
        <v>2.5</v>
      </c>
      <c r="T4043">
        <v>1.2</v>
      </c>
      <c r="U4043">
        <v>13.6</v>
      </c>
      <c r="V4043">
        <v>68</v>
      </c>
      <c r="W4043">
        <v>18.399999999999999</v>
      </c>
      <c r="X4043">
        <v>271</v>
      </c>
      <c r="Y4043">
        <v>71.599999999999994</v>
      </c>
    </row>
    <row r="4044" spans="1:25" x14ac:dyDescent="0.25">
      <c r="A4044" t="s">
        <v>69</v>
      </c>
      <c r="B4044" t="s">
        <v>70</v>
      </c>
      <c r="C4044" t="s">
        <v>71</v>
      </c>
      <c r="D4044" t="s">
        <v>330</v>
      </c>
      <c r="E4044" t="s">
        <v>331</v>
      </c>
      <c r="F4044" t="s">
        <v>101</v>
      </c>
      <c r="G4044">
        <v>177.8</v>
      </c>
      <c r="H4044">
        <v>248.3</v>
      </c>
      <c r="P4044" s="13">
        <v>87.1</v>
      </c>
      <c r="Q4044">
        <v>84.9</v>
      </c>
      <c r="R4044">
        <v>2.2000000000000002</v>
      </c>
      <c r="S4044">
        <v>2.6</v>
      </c>
      <c r="T4044">
        <v>1.1000000000000001</v>
      </c>
      <c r="U4044">
        <v>3.5</v>
      </c>
      <c r="V4044">
        <v>51.1</v>
      </c>
      <c r="W4044">
        <v>45.3</v>
      </c>
      <c r="X4044">
        <v>271</v>
      </c>
      <c r="Y4044">
        <v>71.599999999999994</v>
      </c>
    </row>
    <row r="4045" spans="1:25" x14ac:dyDescent="0.25">
      <c r="A4045" t="s">
        <v>69</v>
      </c>
      <c r="B4045" t="s">
        <v>70</v>
      </c>
      <c r="C4045" t="s">
        <v>71</v>
      </c>
      <c r="D4045" t="s">
        <v>330</v>
      </c>
      <c r="E4045" t="s">
        <v>331</v>
      </c>
      <c r="F4045" t="s">
        <v>102</v>
      </c>
      <c r="G4045">
        <v>177.8</v>
      </c>
      <c r="H4045">
        <v>248.3</v>
      </c>
      <c r="P4045" s="13">
        <v>79.900000000000006</v>
      </c>
      <c r="Q4045">
        <v>80.2</v>
      </c>
      <c r="R4045">
        <v>-0.3</v>
      </c>
      <c r="S4045">
        <v>2.9</v>
      </c>
      <c r="T4045">
        <v>1.1000000000000001</v>
      </c>
      <c r="U4045">
        <v>22.7</v>
      </c>
      <c r="V4045">
        <v>60.1</v>
      </c>
      <c r="W4045">
        <v>17.2</v>
      </c>
      <c r="X4045">
        <v>271</v>
      </c>
      <c r="Y4045">
        <v>71.599999999999994</v>
      </c>
    </row>
    <row r="4046" spans="1:25" x14ac:dyDescent="0.25">
      <c r="A4046" t="s">
        <v>69</v>
      </c>
      <c r="B4046" t="s">
        <v>70</v>
      </c>
      <c r="C4046" t="s">
        <v>71</v>
      </c>
      <c r="D4046" t="s">
        <v>330</v>
      </c>
      <c r="E4046" t="s">
        <v>331</v>
      </c>
      <c r="F4046" t="s">
        <v>103</v>
      </c>
      <c r="G4046">
        <v>177.8</v>
      </c>
      <c r="H4046">
        <v>248.3</v>
      </c>
      <c r="P4046" s="13">
        <v>71.599999999999994</v>
      </c>
      <c r="Q4046">
        <v>79.400000000000006</v>
      </c>
      <c r="R4046">
        <v>-7.8</v>
      </c>
      <c r="S4046">
        <v>3.1</v>
      </c>
      <c r="T4046">
        <v>1.1000000000000001</v>
      </c>
      <c r="U4046">
        <v>95.4</v>
      </c>
      <c r="V4046">
        <v>4.5999999999999996</v>
      </c>
      <c r="W4046">
        <v>0.1</v>
      </c>
      <c r="X4046">
        <v>271</v>
      </c>
      <c r="Y4046">
        <v>71.599999999999994</v>
      </c>
    </row>
    <row r="4047" spans="1:25" x14ac:dyDescent="0.25">
      <c r="A4047" t="s">
        <v>69</v>
      </c>
      <c r="B4047" t="s">
        <v>70</v>
      </c>
      <c r="C4047" t="s">
        <v>71</v>
      </c>
      <c r="D4047" t="s">
        <v>330</v>
      </c>
      <c r="E4047" t="s">
        <v>331</v>
      </c>
      <c r="F4047" t="s">
        <v>104</v>
      </c>
      <c r="G4047">
        <v>177.8</v>
      </c>
      <c r="H4047">
        <v>248.3</v>
      </c>
      <c r="P4047" s="13">
        <v>83.7</v>
      </c>
      <c r="Q4047">
        <v>85.1</v>
      </c>
      <c r="R4047">
        <v>-1.4</v>
      </c>
      <c r="S4047">
        <v>2.7</v>
      </c>
      <c r="T4047">
        <v>1.1000000000000001</v>
      </c>
      <c r="U4047">
        <v>34.200000000000003</v>
      </c>
      <c r="V4047">
        <v>58.7</v>
      </c>
      <c r="W4047">
        <v>7.1</v>
      </c>
      <c r="X4047">
        <v>271</v>
      </c>
      <c r="Y4047">
        <v>71.599999999999994</v>
      </c>
    </row>
    <row r="4048" spans="1:25" x14ac:dyDescent="0.25">
      <c r="A4048" t="s">
        <v>69</v>
      </c>
      <c r="B4048" t="s">
        <v>70</v>
      </c>
      <c r="C4048" t="s">
        <v>71</v>
      </c>
      <c r="D4048" t="s">
        <v>330</v>
      </c>
      <c r="E4048" t="s">
        <v>331</v>
      </c>
      <c r="F4048" t="s">
        <v>105</v>
      </c>
      <c r="G4048">
        <v>177.8</v>
      </c>
      <c r="H4048">
        <v>248.3</v>
      </c>
      <c r="P4048" s="13">
        <v>77.8</v>
      </c>
      <c r="Q4048">
        <v>66.2</v>
      </c>
      <c r="R4048">
        <v>11.6</v>
      </c>
      <c r="S4048">
        <v>3.3</v>
      </c>
      <c r="T4048">
        <v>1.1000000000000001</v>
      </c>
      <c r="U4048">
        <v>0</v>
      </c>
      <c r="V4048">
        <v>0.3</v>
      </c>
      <c r="W4048">
        <v>99.7</v>
      </c>
      <c r="X4048">
        <v>271</v>
      </c>
      <c r="Y4048">
        <v>71.599999999999994</v>
      </c>
    </row>
    <row r="4049" spans="1:25" x14ac:dyDescent="0.25">
      <c r="A4049" t="s">
        <v>69</v>
      </c>
      <c r="B4049" t="s">
        <v>70</v>
      </c>
      <c r="C4049" t="s">
        <v>71</v>
      </c>
      <c r="D4049" t="s">
        <v>330</v>
      </c>
      <c r="E4049" t="s">
        <v>331</v>
      </c>
      <c r="F4049" t="s">
        <v>106</v>
      </c>
      <c r="G4049">
        <v>177.8</v>
      </c>
      <c r="H4049">
        <v>248.3</v>
      </c>
      <c r="P4049" s="13">
        <v>78.7</v>
      </c>
      <c r="Q4049">
        <v>81.7</v>
      </c>
      <c r="R4049">
        <v>-3</v>
      </c>
      <c r="S4049">
        <v>2.9</v>
      </c>
      <c r="T4049">
        <v>1.1000000000000001</v>
      </c>
      <c r="U4049">
        <v>56.3</v>
      </c>
      <c r="V4049">
        <v>40.5</v>
      </c>
      <c r="W4049">
        <v>3.2</v>
      </c>
      <c r="X4049">
        <v>271</v>
      </c>
      <c r="Y4049">
        <v>71.599999999999994</v>
      </c>
    </row>
    <row r="4050" spans="1:25" x14ac:dyDescent="0.25">
      <c r="A4050" t="s">
        <v>69</v>
      </c>
      <c r="B4050" t="s">
        <v>70</v>
      </c>
      <c r="C4050" t="s">
        <v>71</v>
      </c>
      <c r="D4050" t="s">
        <v>330</v>
      </c>
      <c r="E4050" t="s">
        <v>331</v>
      </c>
      <c r="F4050" t="s">
        <v>107</v>
      </c>
      <c r="G4050">
        <v>175.5</v>
      </c>
      <c r="H4050">
        <v>248.3</v>
      </c>
      <c r="P4050" s="13">
        <v>67.3</v>
      </c>
      <c r="Q4050">
        <v>71.599999999999994</v>
      </c>
      <c r="R4050">
        <v>-4.3</v>
      </c>
      <c r="S4050">
        <v>3.4</v>
      </c>
      <c r="T4050">
        <v>1.1000000000000001</v>
      </c>
      <c r="U4050">
        <v>69.8</v>
      </c>
      <c r="V4050">
        <v>27.9</v>
      </c>
      <c r="W4050">
        <v>2.2999999999999998</v>
      </c>
      <c r="X4050">
        <v>271</v>
      </c>
      <c r="Y4050">
        <v>71.599999999999994</v>
      </c>
    </row>
    <row r="4051" spans="1:25" x14ac:dyDescent="0.25">
      <c r="A4051" t="s">
        <v>69</v>
      </c>
      <c r="B4051" t="s">
        <v>70</v>
      </c>
      <c r="C4051" t="s">
        <v>108</v>
      </c>
      <c r="D4051" t="s">
        <v>332</v>
      </c>
      <c r="E4051" t="s">
        <v>333</v>
      </c>
      <c r="F4051" t="s">
        <v>74</v>
      </c>
      <c r="G4051">
        <v>81.3</v>
      </c>
      <c r="H4051">
        <v>115.3</v>
      </c>
      <c r="J4051">
        <v>33.75</v>
      </c>
      <c r="K4051">
        <v>44.75</v>
      </c>
      <c r="L4051">
        <v>2.75</v>
      </c>
      <c r="M4051">
        <v>0</v>
      </c>
      <c r="O4051">
        <v>0</v>
      </c>
      <c r="P4051" s="13">
        <v>96.6</v>
      </c>
      <c r="Q4051">
        <v>90</v>
      </c>
      <c r="R4051">
        <v>6.7</v>
      </c>
      <c r="S4051">
        <v>2.8</v>
      </c>
      <c r="T4051">
        <v>0.8</v>
      </c>
      <c r="U4051">
        <v>0.1</v>
      </c>
      <c r="V4051">
        <v>6.8</v>
      </c>
      <c r="W4051">
        <v>93.1</v>
      </c>
      <c r="X4051">
        <v>173</v>
      </c>
      <c r="Y4051">
        <v>70.5</v>
      </c>
    </row>
    <row r="4052" spans="1:25" x14ac:dyDescent="0.25">
      <c r="A4052" t="s">
        <v>69</v>
      </c>
      <c r="B4052" t="s">
        <v>70</v>
      </c>
      <c r="C4052" t="s">
        <v>108</v>
      </c>
      <c r="D4052" t="s">
        <v>332</v>
      </c>
      <c r="E4052" t="s">
        <v>333</v>
      </c>
      <c r="F4052" t="s">
        <v>75</v>
      </c>
      <c r="G4052">
        <v>81.3</v>
      </c>
      <c r="H4052">
        <v>115.3</v>
      </c>
      <c r="J4052">
        <v>27.25</v>
      </c>
      <c r="K4052">
        <v>37.75</v>
      </c>
      <c r="L4052">
        <v>15.25</v>
      </c>
      <c r="M4052">
        <v>1</v>
      </c>
      <c r="O4052">
        <v>0</v>
      </c>
      <c r="P4052" s="13">
        <v>80</v>
      </c>
      <c r="Q4052">
        <v>82.5</v>
      </c>
      <c r="R4052">
        <v>-2.5</v>
      </c>
      <c r="S4052">
        <v>4.2</v>
      </c>
      <c r="T4052">
        <v>0.8</v>
      </c>
      <c r="U4052">
        <v>50.5</v>
      </c>
      <c r="V4052">
        <v>37.9</v>
      </c>
      <c r="W4052">
        <v>11.7</v>
      </c>
      <c r="X4052">
        <v>173</v>
      </c>
      <c r="Y4052">
        <v>70.5</v>
      </c>
    </row>
    <row r="4053" spans="1:25" x14ac:dyDescent="0.25">
      <c r="A4053" t="s">
        <v>69</v>
      </c>
      <c r="B4053" t="s">
        <v>70</v>
      </c>
      <c r="C4053" t="s">
        <v>108</v>
      </c>
      <c r="D4053" t="s">
        <v>332</v>
      </c>
      <c r="E4053" t="s">
        <v>333</v>
      </c>
      <c r="F4053" t="s">
        <v>76</v>
      </c>
      <c r="G4053">
        <v>81.3</v>
      </c>
      <c r="H4053">
        <v>115.3</v>
      </c>
      <c r="J4053">
        <v>28.5</v>
      </c>
      <c r="K4053">
        <v>42</v>
      </c>
      <c r="L4053">
        <v>9.75</v>
      </c>
      <c r="M4053">
        <v>1</v>
      </c>
      <c r="O4053">
        <v>0</v>
      </c>
      <c r="P4053" s="13">
        <v>86.8</v>
      </c>
      <c r="Q4053">
        <v>76.2</v>
      </c>
      <c r="R4053">
        <v>10.5</v>
      </c>
      <c r="S4053">
        <v>4.2</v>
      </c>
      <c r="T4053">
        <v>0.8</v>
      </c>
      <c r="U4053">
        <v>0.1</v>
      </c>
      <c r="V4053">
        <v>2.8</v>
      </c>
      <c r="W4053">
        <v>97.1</v>
      </c>
      <c r="X4053">
        <v>173</v>
      </c>
      <c r="Y4053">
        <v>70.5</v>
      </c>
    </row>
    <row r="4054" spans="1:25" x14ac:dyDescent="0.25">
      <c r="A4054" t="s">
        <v>69</v>
      </c>
      <c r="B4054" t="s">
        <v>70</v>
      </c>
      <c r="C4054" t="s">
        <v>108</v>
      </c>
      <c r="D4054" t="s">
        <v>332</v>
      </c>
      <c r="E4054" t="s">
        <v>333</v>
      </c>
      <c r="F4054" t="s">
        <v>77</v>
      </c>
      <c r="G4054">
        <v>81.3</v>
      </c>
      <c r="H4054">
        <v>115.3</v>
      </c>
      <c r="J4054">
        <v>29.25</v>
      </c>
      <c r="K4054">
        <v>36.25</v>
      </c>
      <c r="L4054">
        <v>12.25</v>
      </c>
      <c r="M4054">
        <v>3.5</v>
      </c>
      <c r="O4054">
        <v>0</v>
      </c>
      <c r="P4054" s="13">
        <v>80.599999999999994</v>
      </c>
      <c r="Q4054">
        <v>83.6</v>
      </c>
      <c r="R4054">
        <v>-3</v>
      </c>
      <c r="S4054">
        <v>4.0999999999999996</v>
      </c>
      <c r="T4054">
        <v>0.8</v>
      </c>
      <c r="U4054">
        <v>54.6</v>
      </c>
      <c r="V4054">
        <v>36.200000000000003</v>
      </c>
      <c r="W4054">
        <v>9.1999999999999993</v>
      </c>
      <c r="X4054">
        <v>173</v>
      </c>
      <c r="Y4054">
        <v>70.5</v>
      </c>
    </row>
    <row r="4055" spans="1:25" x14ac:dyDescent="0.25">
      <c r="A4055" t="s">
        <v>69</v>
      </c>
      <c r="B4055" t="s">
        <v>70</v>
      </c>
      <c r="C4055" t="s">
        <v>108</v>
      </c>
      <c r="D4055" t="s">
        <v>332</v>
      </c>
      <c r="E4055" t="s">
        <v>333</v>
      </c>
      <c r="F4055" t="s">
        <v>78</v>
      </c>
      <c r="G4055">
        <v>81.3</v>
      </c>
      <c r="H4055">
        <v>115.3</v>
      </c>
      <c r="J4055">
        <v>31.5</v>
      </c>
      <c r="K4055">
        <v>34</v>
      </c>
      <c r="L4055">
        <v>13.75</v>
      </c>
      <c r="M4055">
        <v>2</v>
      </c>
      <c r="O4055">
        <v>0</v>
      </c>
      <c r="P4055" s="13">
        <v>80.599999999999994</v>
      </c>
      <c r="Q4055">
        <v>85.7</v>
      </c>
      <c r="R4055">
        <v>-5</v>
      </c>
      <c r="S4055">
        <v>4</v>
      </c>
      <c r="T4055">
        <v>0.8</v>
      </c>
      <c r="U4055">
        <v>73.599999999999994</v>
      </c>
      <c r="V4055">
        <v>23.3</v>
      </c>
      <c r="W4055">
        <v>3.1</v>
      </c>
      <c r="X4055">
        <v>173</v>
      </c>
      <c r="Y4055">
        <v>70.5</v>
      </c>
    </row>
    <row r="4056" spans="1:25" x14ac:dyDescent="0.25">
      <c r="A4056" t="s">
        <v>69</v>
      </c>
      <c r="B4056" t="s">
        <v>70</v>
      </c>
      <c r="C4056" t="s">
        <v>108</v>
      </c>
      <c r="D4056" t="s">
        <v>332</v>
      </c>
      <c r="E4056" t="s">
        <v>333</v>
      </c>
      <c r="F4056" t="s">
        <v>79</v>
      </c>
      <c r="G4056">
        <v>80.8</v>
      </c>
      <c r="H4056">
        <v>115.3</v>
      </c>
      <c r="J4056">
        <v>25</v>
      </c>
      <c r="K4056">
        <v>42.5</v>
      </c>
      <c r="L4056">
        <v>11.75</v>
      </c>
      <c r="M4056">
        <v>1.5</v>
      </c>
      <c r="O4056">
        <v>0.5</v>
      </c>
      <c r="P4056" s="13">
        <v>83.6</v>
      </c>
      <c r="Q4056">
        <v>76.5</v>
      </c>
      <c r="R4056">
        <v>7.1</v>
      </c>
      <c r="S4056">
        <v>4.3</v>
      </c>
      <c r="T4056">
        <v>0.8</v>
      </c>
      <c r="U4056">
        <v>1.4</v>
      </c>
      <c r="V4056">
        <v>13.2</v>
      </c>
      <c r="W4056">
        <v>85.5</v>
      </c>
      <c r="X4056">
        <v>173</v>
      </c>
      <c r="Y4056">
        <v>70.5</v>
      </c>
    </row>
    <row r="4057" spans="1:25" x14ac:dyDescent="0.25">
      <c r="A4057" t="s">
        <v>69</v>
      </c>
      <c r="B4057" t="s">
        <v>70</v>
      </c>
      <c r="C4057" t="s">
        <v>108</v>
      </c>
      <c r="D4057" t="s">
        <v>332</v>
      </c>
      <c r="E4057" t="s">
        <v>333</v>
      </c>
      <c r="F4057" t="s">
        <v>80</v>
      </c>
      <c r="G4057">
        <v>81.3</v>
      </c>
      <c r="H4057">
        <v>115.3</v>
      </c>
      <c r="J4057">
        <v>32.75</v>
      </c>
      <c r="K4057">
        <v>36</v>
      </c>
      <c r="L4057">
        <v>12.25</v>
      </c>
      <c r="M4057">
        <v>0.25</v>
      </c>
      <c r="O4057">
        <v>0</v>
      </c>
      <c r="P4057" s="13">
        <v>84.6</v>
      </c>
      <c r="Q4057">
        <v>84.4</v>
      </c>
      <c r="R4057">
        <v>0.2</v>
      </c>
      <c r="S4057">
        <v>4</v>
      </c>
      <c r="T4057">
        <v>0.8</v>
      </c>
      <c r="U4057">
        <v>25</v>
      </c>
      <c r="V4057">
        <v>46.9</v>
      </c>
      <c r="W4057">
        <v>28</v>
      </c>
      <c r="X4057">
        <v>173</v>
      </c>
      <c r="Y4057">
        <v>70.5</v>
      </c>
    </row>
    <row r="4058" spans="1:25" x14ac:dyDescent="0.25">
      <c r="A4058" t="s">
        <v>69</v>
      </c>
      <c r="B4058" t="s">
        <v>70</v>
      </c>
      <c r="C4058" t="s">
        <v>108</v>
      </c>
      <c r="D4058" t="s">
        <v>332</v>
      </c>
      <c r="E4058" t="s">
        <v>333</v>
      </c>
      <c r="F4058" t="s">
        <v>81</v>
      </c>
      <c r="G4058">
        <v>81</v>
      </c>
      <c r="H4058">
        <v>115.3</v>
      </c>
      <c r="J4058">
        <v>31.5</v>
      </c>
      <c r="K4058">
        <v>36.5</v>
      </c>
      <c r="L4058">
        <v>11</v>
      </c>
      <c r="M4058">
        <v>2</v>
      </c>
      <c r="O4058">
        <v>0.25</v>
      </c>
      <c r="P4058" s="13">
        <v>84</v>
      </c>
      <c r="Q4058">
        <v>75.2</v>
      </c>
      <c r="R4058">
        <v>8.8000000000000007</v>
      </c>
      <c r="S4058">
        <v>4.4000000000000004</v>
      </c>
      <c r="T4058">
        <v>0.8</v>
      </c>
      <c r="U4058">
        <v>0.5</v>
      </c>
      <c r="V4058">
        <v>7.3</v>
      </c>
      <c r="W4058">
        <v>92.2</v>
      </c>
      <c r="X4058">
        <v>173</v>
      </c>
      <c r="Y4058">
        <v>70.5</v>
      </c>
    </row>
    <row r="4059" spans="1:25" x14ac:dyDescent="0.25">
      <c r="A4059" t="s">
        <v>69</v>
      </c>
      <c r="B4059" t="s">
        <v>70</v>
      </c>
      <c r="C4059" t="s">
        <v>108</v>
      </c>
      <c r="D4059" t="s">
        <v>332</v>
      </c>
      <c r="E4059" t="s">
        <v>333</v>
      </c>
      <c r="F4059" t="s">
        <v>82</v>
      </c>
      <c r="G4059">
        <v>81.3</v>
      </c>
      <c r="H4059">
        <v>115.3</v>
      </c>
      <c r="J4059">
        <v>30.25</v>
      </c>
      <c r="K4059">
        <v>36.5</v>
      </c>
      <c r="L4059">
        <v>13</v>
      </c>
      <c r="M4059">
        <v>1.5</v>
      </c>
      <c r="O4059">
        <v>0</v>
      </c>
      <c r="P4059" s="13">
        <v>82.2</v>
      </c>
      <c r="Q4059">
        <v>76.400000000000006</v>
      </c>
      <c r="R4059">
        <v>5.8</v>
      </c>
      <c r="S4059">
        <v>4.4000000000000004</v>
      </c>
      <c r="T4059">
        <v>0.8</v>
      </c>
      <c r="U4059">
        <v>2.9</v>
      </c>
      <c r="V4059">
        <v>19.7</v>
      </c>
      <c r="W4059">
        <v>77.400000000000006</v>
      </c>
      <c r="X4059">
        <v>173</v>
      </c>
      <c r="Y4059">
        <v>70.5</v>
      </c>
    </row>
    <row r="4060" spans="1:25" x14ac:dyDescent="0.25">
      <c r="A4060" t="s">
        <v>69</v>
      </c>
      <c r="B4060" t="s">
        <v>70</v>
      </c>
      <c r="C4060" t="s">
        <v>108</v>
      </c>
      <c r="D4060" t="s">
        <v>332</v>
      </c>
      <c r="E4060" t="s">
        <v>333</v>
      </c>
      <c r="F4060" t="s">
        <v>83</v>
      </c>
      <c r="G4060">
        <v>80.3</v>
      </c>
      <c r="H4060">
        <v>115.3</v>
      </c>
      <c r="J4060">
        <v>26</v>
      </c>
      <c r="K4060">
        <v>36</v>
      </c>
      <c r="L4060">
        <v>16.25</v>
      </c>
      <c r="M4060">
        <v>2</v>
      </c>
      <c r="O4060">
        <v>1</v>
      </c>
      <c r="P4060" s="13">
        <v>77.3</v>
      </c>
      <c r="Q4060">
        <v>78.2</v>
      </c>
      <c r="R4060">
        <v>-0.9</v>
      </c>
      <c r="S4060">
        <v>4.5</v>
      </c>
      <c r="T4060">
        <v>0.8</v>
      </c>
      <c r="U4060">
        <v>36.6</v>
      </c>
      <c r="V4060">
        <v>41</v>
      </c>
      <c r="W4060">
        <v>22.5</v>
      </c>
      <c r="X4060">
        <v>173</v>
      </c>
      <c r="Y4060">
        <v>70.5</v>
      </c>
    </row>
    <row r="4061" spans="1:25" x14ac:dyDescent="0.25">
      <c r="A4061" t="s">
        <v>69</v>
      </c>
      <c r="B4061" t="s">
        <v>70</v>
      </c>
      <c r="C4061" t="s">
        <v>108</v>
      </c>
      <c r="D4061" t="s">
        <v>332</v>
      </c>
      <c r="E4061" t="s">
        <v>333</v>
      </c>
      <c r="F4061" t="s">
        <v>84</v>
      </c>
      <c r="G4061">
        <v>80.8</v>
      </c>
      <c r="H4061">
        <v>115.3</v>
      </c>
      <c r="J4061">
        <v>22</v>
      </c>
      <c r="K4061">
        <v>45.25</v>
      </c>
      <c r="L4061">
        <v>12.5</v>
      </c>
      <c r="M4061">
        <v>1</v>
      </c>
      <c r="O4061">
        <v>0.5</v>
      </c>
      <c r="P4061" s="13">
        <v>83.3</v>
      </c>
      <c r="Q4061">
        <v>82.4</v>
      </c>
      <c r="R4061">
        <v>0.9</v>
      </c>
      <c r="S4061">
        <v>4.0999999999999996</v>
      </c>
      <c r="T4061">
        <v>0.8</v>
      </c>
      <c r="U4061">
        <v>20.3</v>
      </c>
      <c r="V4061">
        <v>45</v>
      </c>
      <c r="W4061">
        <v>34.799999999999997</v>
      </c>
      <c r="X4061">
        <v>173</v>
      </c>
      <c r="Y4061">
        <v>70.5</v>
      </c>
    </row>
    <row r="4062" spans="1:25" x14ac:dyDescent="0.25">
      <c r="A4062" t="s">
        <v>69</v>
      </c>
      <c r="B4062" t="s">
        <v>70</v>
      </c>
      <c r="C4062" t="s">
        <v>108</v>
      </c>
      <c r="D4062" t="s">
        <v>332</v>
      </c>
      <c r="E4062" t="s">
        <v>333</v>
      </c>
      <c r="F4062" t="s">
        <v>85</v>
      </c>
      <c r="G4062">
        <v>81.3</v>
      </c>
      <c r="H4062">
        <v>115.3</v>
      </c>
      <c r="J4062">
        <v>27.25</v>
      </c>
      <c r="K4062">
        <v>41</v>
      </c>
      <c r="L4062">
        <v>12.25</v>
      </c>
      <c r="M4062">
        <v>0.75</v>
      </c>
      <c r="O4062">
        <v>0</v>
      </c>
      <c r="P4062" s="13">
        <v>84</v>
      </c>
      <c r="Q4062">
        <v>84.5</v>
      </c>
      <c r="R4062">
        <v>-0.5</v>
      </c>
      <c r="S4062">
        <v>4</v>
      </c>
      <c r="T4062">
        <v>0.8</v>
      </c>
      <c r="U4062">
        <v>30.4</v>
      </c>
      <c r="V4062">
        <v>46.8</v>
      </c>
      <c r="W4062">
        <v>22.9</v>
      </c>
      <c r="X4062">
        <v>173</v>
      </c>
      <c r="Y4062">
        <v>70.5</v>
      </c>
    </row>
    <row r="4063" spans="1:25" x14ac:dyDescent="0.25">
      <c r="A4063" t="s">
        <v>69</v>
      </c>
      <c r="B4063" t="s">
        <v>70</v>
      </c>
      <c r="C4063" t="s">
        <v>108</v>
      </c>
      <c r="D4063" t="s">
        <v>332</v>
      </c>
      <c r="E4063" t="s">
        <v>333</v>
      </c>
      <c r="F4063" t="s">
        <v>86</v>
      </c>
      <c r="G4063">
        <v>81.3</v>
      </c>
      <c r="H4063">
        <v>115.3</v>
      </c>
      <c r="J4063">
        <v>36.5</v>
      </c>
      <c r="K4063">
        <v>32.5</v>
      </c>
      <c r="L4063">
        <v>8.5</v>
      </c>
      <c r="M4063">
        <v>3.75</v>
      </c>
      <c r="O4063">
        <v>0</v>
      </c>
      <c r="P4063" s="13">
        <v>84.9</v>
      </c>
      <c r="Q4063">
        <v>86.5</v>
      </c>
      <c r="R4063">
        <v>-1.6</v>
      </c>
      <c r="S4063">
        <v>3.8</v>
      </c>
      <c r="T4063">
        <v>0.8</v>
      </c>
      <c r="U4063">
        <v>40.5</v>
      </c>
      <c r="V4063">
        <v>45.2</v>
      </c>
      <c r="W4063">
        <v>14.3</v>
      </c>
      <c r="X4063">
        <v>173</v>
      </c>
      <c r="Y4063">
        <v>70.5</v>
      </c>
    </row>
    <row r="4064" spans="1:25" x14ac:dyDescent="0.25">
      <c r="A4064" t="s">
        <v>69</v>
      </c>
      <c r="B4064" t="s">
        <v>70</v>
      </c>
      <c r="C4064" t="s">
        <v>108</v>
      </c>
      <c r="D4064" t="s">
        <v>332</v>
      </c>
      <c r="E4064" t="s">
        <v>333</v>
      </c>
      <c r="F4064" t="s">
        <v>87</v>
      </c>
      <c r="G4064">
        <v>81.3</v>
      </c>
      <c r="H4064">
        <v>115.3</v>
      </c>
      <c r="J4064">
        <v>23.25</v>
      </c>
      <c r="K4064">
        <v>31.25</v>
      </c>
      <c r="L4064">
        <v>20</v>
      </c>
      <c r="M4064">
        <v>6.75</v>
      </c>
      <c r="O4064">
        <v>0</v>
      </c>
      <c r="P4064" s="13">
        <v>67.099999999999994</v>
      </c>
      <c r="Q4064">
        <v>80</v>
      </c>
      <c r="R4064">
        <v>-12.9</v>
      </c>
      <c r="S4064">
        <v>4.8</v>
      </c>
      <c r="T4064">
        <v>0.8</v>
      </c>
      <c r="U4064">
        <v>98.6</v>
      </c>
      <c r="V4064">
        <v>1.4</v>
      </c>
      <c r="W4064">
        <v>0.1</v>
      </c>
      <c r="X4064">
        <v>173</v>
      </c>
      <c r="Y4064">
        <v>70.5</v>
      </c>
    </row>
    <row r="4065" spans="1:25" x14ac:dyDescent="0.25">
      <c r="A4065" t="s">
        <v>69</v>
      </c>
      <c r="B4065" t="s">
        <v>70</v>
      </c>
      <c r="C4065" t="s">
        <v>108</v>
      </c>
      <c r="D4065" t="s">
        <v>332</v>
      </c>
      <c r="E4065" t="s">
        <v>333</v>
      </c>
      <c r="F4065" t="s">
        <v>88</v>
      </c>
      <c r="G4065">
        <v>81.3</v>
      </c>
      <c r="H4065">
        <v>115.3</v>
      </c>
      <c r="J4065">
        <v>31.25</v>
      </c>
      <c r="K4065">
        <v>34.5</v>
      </c>
      <c r="L4065">
        <v>15</v>
      </c>
      <c r="M4065">
        <v>0.5</v>
      </c>
      <c r="O4065">
        <v>0</v>
      </c>
      <c r="P4065" s="13">
        <v>80.900000000000006</v>
      </c>
      <c r="Q4065">
        <v>84.6</v>
      </c>
      <c r="R4065">
        <v>-3.7</v>
      </c>
      <c r="S4065">
        <v>4.0999999999999996</v>
      </c>
      <c r="T4065">
        <v>0.8</v>
      </c>
      <c r="U4065">
        <v>61.6</v>
      </c>
      <c r="V4065">
        <v>31.9</v>
      </c>
      <c r="W4065">
        <v>6.5</v>
      </c>
      <c r="X4065">
        <v>173</v>
      </c>
      <c r="Y4065">
        <v>70.5</v>
      </c>
    </row>
    <row r="4066" spans="1:25" x14ac:dyDescent="0.25">
      <c r="A4066" t="s">
        <v>69</v>
      </c>
      <c r="B4066" t="s">
        <v>70</v>
      </c>
      <c r="C4066" t="s">
        <v>108</v>
      </c>
      <c r="D4066" t="s">
        <v>332</v>
      </c>
      <c r="E4066" t="s">
        <v>333</v>
      </c>
      <c r="F4066" t="s">
        <v>89</v>
      </c>
      <c r="G4066">
        <v>81.3</v>
      </c>
      <c r="H4066">
        <v>115.3</v>
      </c>
      <c r="J4066">
        <v>29</v>
      </c>
      <c r="K4066">
        <v>41.75</v>
      </c>
      <c r="L4066">
        <v>9.75</v>
      </c>
      <c r="M4066">
        <v>0.75</v>
      </c>
      <c r="O4066">
        <v>0</v>
      </c>
      <c r="P4066" s="13">
        <v>87.1</v>
      </c>
      <c r="Q4066">
        <v>86.2</v>
      </c>
      <c r="R4066">
        <v>0.9</v>
      </c>
      <c r="S4066">
        <v>3.8</v>
      </c>
      <c r="T4066">
        <v>0.8</v>
      </c>
      <c r="U4066">
        <v>18.7</v>
      </c>
      <c r="V4066">
        <v>48.3</v>
      </c>
      <c r="W4066">
        <v>33.1</v>
      </c>
      <c r="X4066">
        <v>173</v>
      </c>
      <c r="Y4066">
        <v>70.5</v>
      </c>
    </row>
    <row r="4067" spans="1:25" x14ac:dyDescent="0.25">
      <c r="A4067" t="s">
        <v>69</v>
      </c>
      <c r="B4067" t="s">
        <v>70</v>
      </c>
      <c r="C4067" t="s">
        <v>108</v>
      </c>
      <c r="D4067" t="s">
        <v>332</v>
      </c>
      <c r="E4067" t="s">
        <v>333</v>
      </c>
      <c r="F4067" t="s">
        <v>90</v>
      </c>
      <c r="G4067">
        <v>81.3</v>
      </c>
      <c r="H4067">
        <v>115.3</v>
      </c>
      <c r="J4067">
        <v>23.25</v>
      </c>
      <c r="K4067">
        <v>44.25</v>
      </c>
      <c r="L4067">
        <v>13</v>
      </c>
      <c r="M4067">
        <v>0.75</v>
      </c>
      <c r="O4067">
        <v>0</v>
      </c>
      <c r="P4067" s="13">
        <v>83.1</v>
      </c>
      <c r="Q4067">
        <v>66.400000000000006</v>
      </c>
      <c r="R4067">
        <v>16.7</v>
      </c>
      <c r="S4067">
        <v>4.7</v>
      </c>
      <c r="T4067">
        <v>0.8</v>
      </c>
      <c r="U4067">
        <v>0</v>
      </c>
      <c r="V4067">
        <v>0.1</v>
      </c>
      <c r="W4067">
        <v>99.9</v>
      </c>
      <c r="X4067">
        <v>173</v>
      </c>
      <c r="Y4067">
        <v>70.5</v>
      </c>
    </row>
    <row r="4068" spans="1:25" x14ac:dyDescent="0.25">
      <c r="A4068" t="s">
        <v>69</v>
      </c>
      <c r="B4068" t="s">
        <v>70</v>
      </c>
      <c r="C4068" t="s">
        <v>108</v>
      </c>
      <c r="D4068" t="s">
        <v>332</v>
      </c>
      <c r="E4068" t="s">
        <v>333</v>
      </c>
      <c r="F4068" t="s">
        <v>91</v>
      </c>
      <c r="G4068">
        <v>79</v>
      </c>
      <c r="H4068">
        <v>115.3</v>
      </c>
      <c r="J4068">
        <v>25.25</v>
      </c>
      <c r="K4068">
        <v>41</v>
      </c>
      <c r="L4068">
        <v>11.25</v>
      </c>
      <c r="M4068">
        <v>1.5</v>
      </c>
      <c r="O4068">
        <v>2.25</v>
      </c>
      <c r="P4068" s="13">
        <v>83.9</v>
      </c>
      <c r="Q4068">
        <v>75.099999999999994</v>
      </c>
      <c r="R4068">
        <v>8.8000000000000007</v>
      </c>
      <c r="S4068">
        <v>4.5999999999999996</v>
      </c>
      <c r="T4068">
        <v>0.8</v>
      </c>
      <c r="U4068">
        <v>0.7</v>
      </c>
      <c r="V4068">
        <v>7.8</v>
      </c>
      <c r="W4068">
        <v>91.6</v>
      </c>
      <c r="X4068">
        <v>173</v>
      </c>
      <c r="Y4068">
        <v>70.5</v>
      </c>
    </row>
    <row r="4069" spans="1:25" x14ac:dyDescent="0.25">
      <c r="A4069" t="s">
        <v>69</v>
      </c>
      <c r="B4069" t="s">
        <v>70</v>
      </c>
      <c r="C4069" t="s">
        <v>108</v>
      </c>
      <c r="D4069" t="s">
        <v>332</v>
      </c>
      <c r="E4069" t="s">
        <v>333</v>
      </c>
      <c r="F4069" t="s">
        <v>92</v>
      </c>
      <c r="G4069">
        <v>79.8</v>
      </c>
      <c r="H4069">
        <v>115.3</v>
      </c>
      <c r="J4069">
        <v>27</v>
      </c>
      <c r="K4069">
        <v>33</v>
      </c>
      <c r="L4069">
        <v>16.25</v>
      </c>
      <c r="M4069">
        <v>3.5</v>
      </c>
      <c r="O4069">
        <v>1.5</v>
      </c>
      <c r="P4069" s="13">
        <v>75.2</v>
      </c>
      <c r="Q4069">
        <v>80</v>
      </c>
      <c r="R4069">
        <v>-4.8</v>
      </c>
      <c r="S4069">
        <v>4.5999999999999996</v>
      </c>
      <c r="T4069">
        <v>0.8</v>
      </c>
      <c r="U4069">
        <v>69.2</v>
      </c>
      <c r="V4069">
        <v>25.2</v>
      </c>
      <c r="W4069">
        <v>5.6</v>
      </c>
      <c r="X4069">
        <v>173</v>
      </c>
      <c r="Y4069">
        <v>70.5</v>
      </c>
    </row>
    <row r="4070" spans="1:25" x14ac:dyDescent="0.25">
      <c r="A4070" t="s">
        <v>69</v>
      </c>
      <c r="B4070" t="s">
        <v>70</v>
      </c>
      <c r="C4070" t="s">
        <v>108</v>
      </c>
      <c r="D4070" t="s">
        <v>332</v>
      </c>
      <c r="E4070" t="s">
        <v>333</v>
      </c>
      <c r="F4070" t="s">
        <v>93</v>
      </c>
      <c r="G4070">
        <v>80.3</v>
      </c>
      <c r="H4070">
        <v>115.3</v>
      </c>
      <c r="J4070">
        <v>40.25</v>
      </c>
      <c r="K4070">
        <v>34</v>
      </c>
      <c r="L4070">
        <v>6</v>
      </c>
      <c r="M4070">
        <v>0</v>
      </c>
      <c r="O4070">
        <v>1</v>
      </c>
      <c r="P4070" s="13">
        <v>92.5</v>
      </c>
      <c r="Q4070">
        <v>90.3</v>
      </c>
      <c r="R4070">
        <v>2.2000000000000002</v>
      </c>
      <c r="S4070">
        <v>3.2</v>
      </c>
      <c r="T4070">
        <v>0.8</v>
      </c>
      <c r="U4070">
        <v>7</v>
      </c>
      <c r="V4070">
        <v>46.9</v>
      </c>
      <c r="W4070">
        <v>46.2</v>
      </c>
      <c r="X4070">
        <v>173</v>
      </c>
      <c r="Y4070">
        <v>70.5</v>
      </c>
    </row>
    <row r="4071" spans="1:25" x14ac:dyDescent="0.25">
      <c r="A4071" t="s">
        <v>69</v>
      </c>
      <c r="B4071" t="s">
        <v>70</v>
      </c>
      <c r="C4071" t="s">
        <v>108</v>
      </c>
      <c r="D4071" t="s">
        <v>332</v>
      </c>
      <c r="E4071" t="s">
        <v>333</v>
      </c>
      <c r="F4071" t="s">
        <v>94</v>
      </c>
      <c r="G4071">
        <v>79.8</v>
      </c>
      <c r="H4071">
        <v>115.3</v>
      </c>
      <c r="J4071">
        <v>28.5</v>
      </c>
      <c r="K4071">
        <v>33.25</v>
      </c>
      <c r="L4071">
        <v>15.75</v>
      </c>
      <c r="M4071">
        <v>2.25</v>
      </c>
      <c r="O4071">
        <v>0.75</v>
      </c>
      <c r="P4071" s="13">
        <v>77.400000000000006</v>
      </c>
      <c r="Q4071">
        <v>81.7</v>
      </c>
      <c r="R4071">
        <v>-4.3</v>
      </c>
      <c r="S4071">
        <v>4.5</v>
      </c>
      <c r="T4071">
        <v>0.8</v>
      </c>
      <c r="U4071">
        <v>65.3</v>
      </c>
      <c r="V4071">
        <v>28.2</v>
      </c>
      <c r="W4071">
        <v>6.5</v>
      </c>
      <c r="X4071">
        <v>173</v>
      </c>
      <c r="Y4071">
        <v>70.5</v>
      </c>
    </row>
    <row r="4072" spans="1:25" x14ac:dyDescent="0.25">
      <c r="A4072" t="s">
        <v>69</v>
      </c>
      <c r="B4072" t="s">
        <v>70</v>
      </c>
      <c r="C4072" t="s">
        <v>108</v>
      </c>
      <c r="D4072" t="s">
        <v>332</v>
      </c>
      <c r="E4072" t="s">
        <v>333</v>
      </c>
      <c r="F4072" t="s">
        <v>95</v>
      </c>
      <c r="G4072">
        <v>80</v>
      </c>
      <c r="H4072">
        <v>115.3</v>
      </c>
      <c r="J4072">
        <v>29.75</v>
      </c>
      <c r="K4072">
        <v>38.75</v>
      </c>
      <c r="L4072">
        <v>8.75</v>
      </c>
      <c r="M4072">
        <v>2.75</v>
      </c>
      <c r="O4072">
        <v>0</v>
      </c>
      <c r="P4072" s="13">
        <v>85.6</v>
      </c>
      <c r="Q4072">
        <v>80.5</v>
      </c>
      <c r="R4072">
        <v>5.0999999999999996</v>
      </c>
      <c r="S4072">
        <v>4.2</v>
      </c>
      <c r="T4072">
        <v>0.8</v>
      </c>
      <c r="U4072">
        <v>3.5</v>
      </c>
      <c r="V4072">
        <v>23.3</v>
      </c>
      <c r="W4072">
        <v>73.3</v>
      </c>
      <c r="X4072">
        <v>173</v>
      </c>
      <c r="Y4072">
        <v>70.5</v>
      </c>
    </row>
    <row r="4073" spans="1:25" x14ac:dyDescent="0.25">
      <c r="A4073" t="s">
        <v>69</v>
      </c>
      <c r="B4073" t="s">
        <v>70</v>
      </c>
      <c r="C4073" t="s">
        <v>108</v>
      </c>
      <c r="D4073" t="s">
        <v>332</v>
      </c>
      <c r="E4073" t="s">
        <v>333</v>
      </c>
      <c r="F4073" t="s">
        <v>96</v>
      </c>
      <c r="G4073">
        <v>79.5</v>
      </c>
      <c r="H4073">
        <v>115.3</v>
      </c>
      <c r="J4073">
        <v>25.75</v>
      </c>
      <c r="K4073">
        <v>39.5</v>
      </c>
      <c r="L4073">
        <v>11</v>
      </c>
      <c r="M4073">
        <v>3.25</v>
      </c>
      <c r="O4073">
        <v>0.5</v>
      </c>
      <c r="P4073" s="13">
        <v>82.1</v>
      </c>
      <c r="Q4073">
        <v>79.5</v>
      </c>
      <c r="R4073">
        <v>2.6</v>
      </c>
      <c r="S4073">
        <v>4.4000000000000004</v>
      </c>
      <c r="T4073">
        <v>0.8</v>
      </c>
      <c r="U4073">
        <v>12.2</v>
      </c>
      <c r="V4073">
        <v>36.700000000000003</v>
      </c>
      <c r="W4073">
        <v>51.1</v>
      </c>
      <c r="X4073">
        <v>173</v>
      </c>
      <c r="Y4073">
        <v>70.5</v>
      </c>
    </row>
    <row r="4074" spans="1:25" x14ac:dyDescent="0.25">
      <c r="A4074" t="s">
        <v>69</v>
      </c>
      <c r="B4074" t="s">
        <v>70</v>
      </c>
      <c r="C4074" t="s">
        <v>108</v>
      </c>
      <c r="D4074" t="s">
        <v>332</v>
      </c>
      <c r="E4074" t="s">
        <v>333</v>
      </c>
      <c r="F4074" t="s">
        <v>97</v>
      </c>
      <c r="G4074">
        <v>78.5</v>
      </c>
      <c r="H4074">
        <v>115.3</v>
      </c>
      <c r="J4074">
        <v>24.25</v>
      </c>
      <c r="K4074">
        <v>28</v>
      </c>
      <c r="L4074">
        <v>24.25</v>
      </c>
      <c r="M4074">
        <v>2</v>
      </c>
      <c r="O4074">
        <v>1.5</v>
      </c>
      <c r="P4074" s="13">
        <v>66.599999999999994</v>
      </c>
      <c r="Q4074">
        <v>68.900000000000006</v>
      </c>
      <c r="R4074">
        <v>-2.4</v>
      </c>
      <c r="S4074">
        <v>5.2</v>
      </c>
      <c r="T4074">
        <v>0.8</v>
      </c>
      <c r="U4074">
        <v>48.9</v>
      </c>
      <c r="V4074">
        <v>33.799999999999997</v>
      </c>
      <c r="W4074">
        <v>17.3</v>
      </c>
      <c r="X4074">
        <v>173</v>
      </c>
      <c r="Y4074">
        <v>70.5</v>
      </c>
    </row>
    <row r="4075" spans="1:25" x14ac:dyDescent="0.25">
      <c r="A4075" t="s">
        <v>69</v>
      </c>
      <c r="B4075" t="s">
        <v>70</v>
      </c>
      <c r="C4075" t="s">
        <v>108</v>
      </c>
      <c r="D4075" t="s">
        <v>332</v>
      </c>
      <c r="E4075" t="s">
        <v>333</v>
      </c>
      <c r="F4075" t="s">
        <v>98</v>
      </c>
      <c r="G4075">
        <v>73.3</v>
      </c>
      <c r="H4075">
        <v>115.3</v>
      </c>
      <c r="J4075">
        <v>24</v>
      </c>
      <c r="K4075">
        <v>35.5</v>
      </c>
      <c r="L4075">
        <v>10.25</v>
      </c>
      <c r="M4075">
        <v>3.5</v>
      </c>
      <c r="O4075">
        <v>6.75</v>
      </c>
      <c r="P4075" s="13">
        <v>81.2</v>
      </c>
      <c r="Q4075">
        <v>74.099999999999994</v>
      </c>
      <c r="R4075">
        <v>7.1</v>
      </c>
      <c r="S4075">
        <v>4.9000000000000004</v>
      </c>
      <c r="T4075">
        <v>0.9</v>
      </c>
      <c r="U4075">
        <v>2.5</v>
      </c>
      <c r="V4075">
        <v>14.9</v>
      </c>
      <c r="W4075">
        <v>82.6</v>
      </c>
      <c r="X4075">
        <v>173</v>
      </c>
      <c r="Y4075">
        <v>70.5</v>
      </c>
    </row>
    <row r="4076" spans="1:25" x14ac:dyDescent="0.25">
      <c r="A4076" t="s">
        <v>69</v>
      </c>
      <c r="B4076" t="s">
        <v>70</v>
      </c>
      <c r="C4076" t="s">
        <v>108</v>
      </c>
      <c r="D4076" t="s">
        <v>332</v>
      </c>
      <c r="E4076" t="s">
        <v>333</v>
      </c>
      <c r="F4076" t="s">
        <v>99</v>
      </c>
      <c r="G4076">
        <v>78.8</v>
      </c>
      <c r="H4076">
        <v>115.3</v>
      </c>
      <c r="J4076">
        <v>22.25</v>
      </c>
      <c r="K4076">
        <v>34</v>
      </c>
      <c r="L4076">
        <v>19.25</v>
      </c>
      <c r="M4076">
        <v>3.25</v>
      </c>
      <c r="O4076">
        <v>1.25</v>
      </c>
      <c r="P4076" s="13">
        <v>71.400000000000006</v>
      </c>
      <c r="Q4076">
        <v>75.7</v>
      </c>
      <c r="R4076">
        <v>-4.2</v>
      </c>
      <c r="S4076">
        <v>4.9000000000000004</v>
      </c>
      <c r="T4076">
        <v>0.8</v>
      </c>
      <c r="U4076">
        <v>64</v>
      </c>
      <c r="V4076">
        <v>27.7</v>
      </c>
      <c r="W4076">
        <v>8.4</v>
      </c>
      <c r="X4076">
        <v>173</v>
      </c>
      <c r="Y4076">
        <v>70.5</v>
      </c>
    </row>
    <row r="4077" spans="1:25" x14ac:dyDescent="0.25">
      <c r="A4077" t="s">
        <v>69</v>
      </c>
      <c r="B4077" t="s">
        <v>70</v>
      </c>
      <c r="C4077" t="s">
        <v>108</v>
      </c>
      <c r="D4077" t="s">
        <v>332</v>
      </c>
      <c r="E4077" t="s">
        <v>333</v>
      </c>
      <c r="F4077" t="s">
        <v>100</v>
      </c>
      <c r="G4077">
        <v>80</v>
      </c>
      <c r="H4077">
        <v>115.3</v>
      </c>
      <c r="J4077">
        <v>29</v>
      </c>
      <c r="K4077">
        <v>40</v>
      </c>
      <c r="L4077">
        <v>9.75</v>
      </c>
      <c r="M4077">
        <v>1.25</v>
      </c>
      <c r="O4077">
        <v>0</v>
      </c>
      <c r="P4077" s="13">
        <v>86.3</v>
      </c>
      <c r="Q4077">
        <v>89.5</v>
      </c>
      <c r="R4077">
        <v>-3.3</v>
      </c>
      <c r="S4077">
        <v>3.7</v>
      </c>
      <c r="T4077">
        <v>0.8</v>
      </c>
      <c r="U4077">
        <v>58.5</v>
      </c>
      <c r="V4077">
        <v>35.9</v>
      </c>
      <c r="W4077">
        <v>5.7</v>
      </c>
      <c r="X4077">
        <v>173</v>
      </c>
      <c r="Y4077">
        <v>70.5</v>
      </c>
    </row>
    <row r="4078" spans="1:25" x14ac:dyDescent="0.25">
      <c r="A4078" t="s">
        <v>69</v>
      </c>
      <c r="B4078" t="s">
        <v>70</v>
      </c>
      <c r="C4078" t="s">
        <v>108</v>
      </c>
      <c r="D4078" t="s">
        <v>332</v>
      </c>
      <c r="E4078" t="s">
        <v>333</v>
      </c>
      <c r="F4078" t="s">
        <v>101</v>
      </c>
      <c r="G4078">
        <v>81.3</v>
      </c>
      <c r="H4078">
        <v>115.3</v>
      </c>
      <c r="P4078" s="13">
        <v>86</v>
      </c>
      <c r="Q4078">
        <v>83</v>
      </c>
      <c r="R4078">
        <v>3</v>
      </c>
      <c r="S4078">
        <v>4</v>
      </c>
      <c r="T4078">
        <v>0.8</v>
      </c>
      <c r="U4078">
        <v>8.4</v>
      </c>
      <c r="V4078">
        <v>36.9</v>
      </c>
      <c r="W4078">
        <v>54.7</v>
      </c>
      <c r="X4078">
        <v>173</v>
      </c>
      <c r="Y4078">
        <v>70.5</v>
      </c>
    </row>
    <row r="4079" spans="1:25" x14ac:dyDescent="0.25">
      <c r="A4079" t="s">
        <v>69</v>
      </c>
      <c r="B4079" t="s">
        <v>70</v>
      </c>
      <c r="C4079" t="s">
        <v>108</v>
      </c>
      <c r="D4079" t="s">
        <v>332</v>
      </c>
      <c r="E4079" t="s">
        <v>333</v>
      </c>
      <c r="F4079" t="s">
        <v>102</v>
      </c>
      <c r="G4079">
        <v>81.3</v>
      </c>
      <c r="H4079">
        <v>115.3</v>
      </c>
      <c r="P4079" s="13">
        <v>83</v>
      </c>
      <c r="Q4079">
        <v>79.599999999999994</v>
      </c>
      <c r="R4079">
        <v>3.4</v>
      </c>
      <c r="S4079">
        <v>4.3</v>
      </c>
      <c r="T4079">
        <v>0.8</v>
      </c>
      <c r="U4079">
        <v>8.4</v>
      </c>
      <c r="V4079">
        <v>33.299999999999997</v>
      </c>
      <c r="W4079">
        <v>58.3</v>
      </c>
      <c r="X4079">
        <v>173</v>
      </c>
      <c r="Y4079">
        <v>70.5</v>
      </c>
    </row>
    <row r="4080" spans="1:25" x14ac:dyDescent="0.25">
      <c r="A4080" t="s">
        <v>69</v>
      </c>
      <c r="B4080" t="s">
        <v>70</v>
      </c>
      <c r="C4080" t="s">
        <v>108</v>
      </c>
      <c r="D4080" t="s">
        <v>332</v>
      </c>
      <c r="E4080" t="s">
        <v>333</v>
      </c>
      <c r="F4080" t="s">
        <v>103</v>
      </c>
      <c r="G4080">
        <v>81.3</v>
      </c>
      <c r="H4080">
        <v>115.3</v>
      </c>
      <c r="P4080" s="13">
        <v>79.099999999999994</v>
      </c>
      <c r="Q4080">
        <v>82.2</v>
      </c>
      <c r="R4080">
        <v>-3.1</v>
      </c>
      <c r="S4080">
        <v>4.3</v>
      </c>
      <c r="T4080">
        <v>0.8</v>
      </c>
      <c r="U4080">
        <v>55.5</v>
      </c>
      <c r="V4080">
        <v>34.700000000000003</v>
      </c>
      <c r="W4080">
        <v>9.6999999999999993</v>
      </c>
      <c r="X4080">
        <v>173</v>
      </c>
      <c r="Y4080">
        <v>70.5</v>
      </c>
    </row>
    <row r="4081" spans="1:25" x14ac:dyDescent="0.25">
      <c r="A4081" t="s">
        <v>69</v>
      </c>
      <c r="B4081" t="s">
        <v>70</v>
      </c>
      <c r="C4081" t="s">
        <v>108</v>
      </c>
      <c r="D4081" t="s">
        <v>332</v>
      </c>
      <c r="E4081" t="s">
        <v>333</v>
      </c>
      <c r="F4081" t="s">
        <v>104</v>
      </c>
      <c r="G4081">
        <v>81.3</v>
      </c>
      <c r="H4081">
        <v>115.3</v>
      </c>
      <c r="P4081" s="13">
        <v>84</v>
      </c>
      <c r="Q4081">
        <v>85.4</v>
      </c>
      <c r="R4081">
        <v>-1.4</v>
      </c>
      <c r="S4081">
        <v>4</v>
      </c>
      <c r="T4081">
        <v>0.8</v>
      </c>
      <c r="U4081">
        <v>39.1</v>
      </c>
      <c r="V4081">
        <v>44.8</v>
      </c>
      <c r="W4081">
        <v>16.2</v>
      </c>
      <c r="X4081">
        <v>173</v>
      </c>
      <c r="Y4081">
        <v>70.5</v>
      </c>
    </row>
    <row r="4082" spans="1:25" x14ac:dyDescent="0.25">
      <c r="A4082" t="s">
        <v>69</v>
      </c>
      <c r="B4082" t="s">
        <v>70</v>
      </c>
      <c r="C4082" t="s">
        <v>108</v>
      </c>
      <c r="D4082" t="s">
        <v>332</v>
      </c>
      <c r="E4082" t="s">
        <v>333</v>
      </c>
      <c r="F4082" t="s">
        <v>105</v>
      </c>
      <c r="G4082">
        <v>81.3</v>
      </c>
      <c r="H4082">
        <v>115.3</v>
      </c>
      <c r="P4082" s="13">
        <v>83.4</v>
      </c>
      <c r="Q4082">
        <v>70.599999999999994</v>
      </c>
      <c r="R4082">
        <v>12.8</v>
      </c>
      <c r="S4082">
        <v>4.5999999999999996</v>
      </c>
      <c r="T4082">
        <v>0.8</v>
      </c>
      <c r="U4082">
        <v>0</v>
      </c>
      <c r="V4082">
        <v>1.3</v>
      </c>
      <c r="W4082">
        <v>98.7</v>
      </c>
      <c r="X4082">
        <v>173</v>
      </c>
      <c r="Y4082">
        <v>70.5</v>
      </c>
    </row>
    <row r="4083" spans="1:25" x14ac:dyDescent="0.25">
      <c r="A4083" t="s">
        <v>69</v>
      </c>
      <c r="B4083" t="s">
        <v>70</v>
      </c>
      <c r="C4083" t="s">
        <v>108</v>
      </c>
      <c r="D4083" t="s">
        <v>332</v>
      </c>
      <c r="E4083" t="s">
        <v>333</v>
      </c>
      <c r="F4083" t="s">
        <v>106</v>
      </c>
      <c r="G4083">
        <v>81.3</v>
      </c>
      <c r="H4083">
        <v>115.3</v>
      </c>
      <c r="P4083" s="13">
        <v>81.400000000000006</v>
      </c>
      <c r="Q4083">
        <v>83.9</v>
      </c>
      <c r="R4083">
        <v>-2.4</v>
      </c>
      <c r="S4083">
        <v>4.2</v>
      </c>
      <c r="T4083">
        <v>0.8</v>
      </c>
      <c r="U4083">
        <v>49.4</v>
      </c>
      <c r="V4083">
        <v>38.6</v>
      </c>
      <c r="W4083">
        <v>12</v>
      </c>
      <c r="X4083">
        <v>173</v>
      </c>
      <c r="Y4083">
        <v>70.5</v>
      </c>
    </row>
    <row r="4084" spans="1:25" x14ac:dyDescent="0.25">
      <c r="A4084" t="s">
        <v>69</v>
      </c>
      <c r="B4084" t="s">
        <v>70</v>
      </c>
      <c r="C4084" t="s">
        <v>108</v>
      </c>
      <c r="D4084" t="s">
        <v>332</v>
      </c>
      <c r="E4084" t="s">
        <v>333</v>
      </c>
      <c r="F4084" t="s">
        <v>107</v>
      </c>
      <c r="G4084">
        <v>80</v>
      </c>
      <c r="H4084">
        <v>115.3</v>
      </c>
      <c r="P4084" s="13">
        <v>78.099999999999994</v>
      </c>
      <c r="Q4084">
        <v>76.2</v>
      </c>
      <c r="R4084">
        <v>1.9</v>
      </c>
      <c r="S4084">
        <v>4.7</v>
      </c>
      <c r="T4084">
        <v>0.8</v>
      </c>
      <c r="U4084">
        <v>17.399999999999999</v>
      </c>
      <c r="V4084">
        <v>37.700000000000003</v>
      </c>
      <c r="W4084">
        <v>45</v>
      </c>
      <c r="X4084">
        <v>173</v>
      </c>
      <c r="Y4084">
        <v>70.5</v>
      </c>
    </row>
    <row r="4085" spans="1:25" x14ac:dyDescent="0.25">
      <c r="A4085" t="s">
        <v>69</v>
      </c>
      <c r="B4085" t="s">
        <v>70</v>
      </c>
      <c r="C4085" t="s">
        <v>110</v>
      </c>
      <c r="D4085" t="s">
        <v>334</v>
      </c>
      <c r="E4085" t="s">
        <v>335</v>
      </c>
      <c r="F4085" t="s">
        <v>74</v>
      </c>
      <c r="G4085">
        <v>70</v>
      </c>
      <c r="H4085">
        <v>98.5</v>
      </c>
      <c r="J4085">
        <v>30</v>
      </c>
      <c r="K4085">
        <v>37.5</v>
      </c>
      <c r="L4085">
        <v>2.5</v>
      </c>
      <c r="M4085">
        <v>0</v>
      </c>
      <c r="O4085">
        <v>0</v>
      </c>
      <c r="P4085" s="13">
        <v>96.4</v>
      </c>
      <c r="Q4085">
        <v>90.2</v>
      </c>
      <c r="R4085">
        <v>6.3</v>
      </c>
      <c r="S4085">
        <v>3</v>
      </c>
      <c r="T4085">
        <v>0.8</v>
      </c>
      <c r="U4085">
        <v>0.2</v>
      </c>
      <c r="V4085">
        <v>10.1</v>
      </c>
      <c r="W4085">
        <v>89.8</v>
      </c>
      <c r="X4085">
        <v>128</v>
      </c>
      <c r="Y4085">
        <v>71.099999999999994</v>
      </c>
    </row>
    <row r="4086" spans="1:25" x14ac:dyDescent="0.25">
      <c r="A4086" t="s">
        <v>69</v>
      </c>
      <c r="B4086" t="s">
        <v>70</v>
      </c>
      <c r="C4086" t="s">
        <v>110</v>
      </c>
      <c r="D4086" t="s">
        <v>334</v>
      </c>
      <c r="E4086" t="s">
        <v>335</v>
      </c>
      <c r="F4086" t="s">
        <v>75</v>
      </c>
      <c r="G4086">
        <v>70</v>
      </c>
      <c r="H4086">
        <v>98.5</v>
      </c>
      <c r="J4086">
        <v>23</v>
      </c>
      <c r="K4086">
        <v>32</v>
      </c>
      <c r="L4086">
        <v>14</v>
      </c>
      <c r="M4086">
        <v>1</v>
      </c>
      <c r="O4086">
        <v>0</v>
      </c>
      <c r="P4086" s="13">
        <v>78.599999999999994</v>
      </c>
      <c r="Q4086">
        <v>82.6</v>
      </c>
      <c r="R4086">
        <v>-4</v>
      </c>
      <c r="S4086">
        <v>4.5999999999999996</v>
      </c>
      <c r="T4086">
        <v>0.8</v>
      </c>
      <c r="U4086">
        <v>62.9</v>
      </c>
      <c r="V4086">
        <v>29.3</v>
      </c>
      <c r="W4086">
        <v>7.8</v>
      </c>
      <c r="X4086">
        <v>128</v>
      </c>
      <c r="Y4086">
        <v>71.099999999999994</v>
      </c>
    </row>
    <row r="4087" spans="1:25" x14ac:dyDescent="0.25">
      <c r="A4087" t="s">
        <v>69</v>
      </c>
      <c r="B4087" t="s">
        <v>70</v>
      </c>
      <c r="C4087" t="s">
        <v>110</v>
      </c>
      <c r="D4087" t="s">
        <v>334</v>
      </c>
      <c r="E4087" t="s">
        <v>335</v>
      </c>
      <c r="F4087" t="s">
        <v>76</v>
      </c>
      <c r="G4087">
        <v>70</v>
      </c>
      <c r="H4087">
        <v>98.5</v>
      </c>
      <c r="J4087">
        <v>23</v>
      </c>
      <c r="K4087">
        <v>37</v>
      </c>
      <c r="L4087">
        <v>9</v>
      </c>
      <c r="M4087">
        <v>1</v>
      </c>
      <c r="O4087">
        <v>0</v>
      </c>
      <c r="P4087" s="13">
        <v>85.7</v>
      </c>
      <c r="Q4087">
        <v>76.3</v>
      </c>
      <c r="R4087">
        <v>9.4</v>
      </c>
      <c r="S4087">
        <v>4.5999999999999996</v>
      </c>
      <c r="T4087">
        <v>0.8</v>
      </c>
      <c r="U4087">
        <v>0.5</v>
      </c>
      <c r="V4087">
        <v>6.1</v>
      </c>
      <c r="W4087">
        <v>93.4</v>
      </c>
      <c r="X4087">
        <v>128</v>
      </c>
      <c r="Y4087">
        <v>71.099999999999994</v>
      </c>
    </row>
    <row r="4088" spans="1:25" x14ac:dyDescent="0.25">
      <c r="A4088" t="s">
        <v>69</v>
      </c>
      <c r="B4088" t="s">
        <v>70</v>
      </c>
      <c r="C4088" t="s">
        <v>110</v>
      </c>
      <c r="D4088" t="s">
        <v>334</v>
      </c>
      <c r="E4088" t="s">
        <v>335</v>
      </c>
      <c r="F4088" t="s">
        <v>77</v>
      </c>
      <c r="G4088">
        <v>70</v>
      </c>
      <c r="H4088">
        <v>98.5</v>
      </c>
      <c r="J4088">
        <v>26.5</v>
      </c>
      <c r="K4088">
        <v>30.5</v>
      </c>
      <c r="L4088">
        <v>10</v>
      </c>
      <c r="M4088">
        <v>3</v>
      </c>
      <c r="O4088">
        <v>0</v>
      </c>
      <c r="P4088" s="13">
        <v>81.400000000000006</v>
      </c>
      <c r="Q4088">
        <v>83.4</v>
      </c>
      <c r="R4088">
        <v>-2</v>
      </c>
      <c r="S4088">
        <v>4.5</v>
      </c>
      <c r="T4088">
        <v>0.8</v>
      </c>
      <c r="U4088">
        <v>45.7</v>
      </c>
      <c r="V4088">
        <v>38.799999999999997</v>
      </c>
      <c r="W4088">
        <v>15.6</v>
      </c>
      <c r="X4088">
        <v>128</v>
      </c>
      <c r="Y4088">
        <v>71.099999999999994</v>
      </c>
    </row>
    <row r="4089" spans="1:25" x14ac:dyDescent="0.25">
      <c r="A4089" t="s">
        <v>69</v>
      </c>
      <c r="B4089" t="s">
        <v>70</v>
      </c>
      <c r="C4089" t="s">
        <v>110</v>
      </c>
      <c r="D4089" t="s">
        <v>334</v>
      </c>
      <c r="E4089" t="s">
        <v>335</v>
      </c>
      <c r="F4089" t="s">
        <v>78</v>
      </c>
      <c r="G4089">
        <v>70</v>
      </c>
      <c r="H4089">
        <v>98.5</v>
      </c>
      <c r="J4089">
        <v>25.5</v>
      </c>
      <c r="K4089">
        <v>30</v>
      </c>
      <c r="L4089">
        <v>12.5</v>
      </c>
      <c r="M4089">
        <v>2</v>
      </c>
      <c r="O4089">
        <v>0</v>
      </c>
      <c r="P4089" s="13">
        <v>79.3</v>
      </c>
      <c r="Q4089">
        <v>85.5</v>
      </c>
      <c r="R4089">
        <v>-6.2</v>
      </c>
      <c r="S4089">
        <v>4.3</v>
      </c>
      <c r="T4089">
        <v>0.8</v>
      </c>
      <c r="U4089">
        <v>80.5</v>
      </c>
      <c r="V4089">
        <v>17.3</v>
      </c>
      <c r="W4089">
        <v>2.2000000000000002</v>
      </c>
      <c r="X4089">
        <v>128</v>
      </c>
      <c r="Y4089">
        <v>71.099999999999994</v>
      </c>
    </row>
    <row r="4090" spans="1:25" x14ac:dyDescent="0.25">
      <c r="A4090" t="s">
        <v>69</v>
      </c>
      <c r="B4090" t="s">
        <v>70</v>
      </c>
      <c r="C4090" t="s">
        <v>110</v>
      </c>
      <c r="D4090" t="s">
        <v>334</v>
      </c>
      <c r="E4090" t="s">
        <v>335</v>
      </c>
      <c r="F4090" t="s">
        <v>79</v>
      </c>
      <c r="G4090">
        <v>69.5</v>
      </c>
      <c r="H4090">
        <v>98.5</v>
      </c>
      <c r="J4090">
        <v>22.5</v>
      </c>
      <c r="K4090">
        <v>36</v>
      </c>
      <c r="L4090">
        <v>10</v>
      </c>
      <c r="M4090">
        <v>1</v>
      </c>
      <c r="O4090">
        <v>0.5</v>
      </c>
      <c r="P4090" s="13">
        <v>84.2</v>
      </c>
      <c r="Q4090">
        <v>76.7</v>
      </c>
      <c r="R4090">
        <v>7.5</v>
      </c>
      <c r="S4090">
        <v>4.7</v>
      </c>
      <c r="T4090">
        <v>0.8</v>
      </c>
      <c r="U4090">
        <v>1.7</v>
      </c>
      <c r="V4090">
        <v>12.7</v>
      </c>
      <c r="W4090">
        <v>85.6</v>
      </c>
      <c r="X4090">
        <v>128</v>
      </c>
      <c r="Y4090">
        <v>71.099999999999994</v>
      </c>
    </row>
    <row r="4091" spans="1:25" x14ac:dyDescent="0.25">
      <c r="A4091" t="s">
        <v>69</v>
      </c>
      <c r="B4091" t="s">
        <v>70</v>
      </c>
      <c r="C4091" t="s">
        <v>110</v>
      </c>
      <c r="D4091" t="s">
        <v>334</v>
      </c>
      <c r="E4091" t="s">
        <v>335</v>
      </c>
      <c r="F4091" t="s">
        <v>80</v>
      </c>
      <c r="G4091">
        <v>70</v>
      </c>
      <c r="H4091">
        <v>98.5</v>
      </c>
      <c r="J4091">
        <v>28</v>
      </c>
      <c r="K4091">
        <v>31</v>
      </c>
      <c r="L4091">
        <v>11</v>
      </c>
      <c r="M4091">
        <v>0</v>
      </c>
      <c r="O4091">
        <v>0</v>
      </c>
      <c r="P4091" s="13">
        <v>84.3</v>
      </c>
      <c r="Q4091">
        <v>84.6</v>
      </c>
      <c r="R4091">
        <v>-0.3</v>
      </c>
      <c r="S4091">
        <v>4.3</v>
      </c>
      <c r="T4091">
        <v>0.8</v>
      </c>
      <c r="U4091">
        <v>30.5</v>
      </c>
      <c r="V4091">
        <v>43.9</v>
      </c>
      <c r="W4091">
        <v>25.7</v>
      </c>
      <c r="X4091">
        <v>128</v>
      </c>
      <c r="Y4091">
        <v>71.099999999999994</v>
      </c>
    </row>
    <row r="4092" spans="1:25" x14ac:dyDescent="0.25">
      <c r="A4092" t="s">
        <v>69</v>
      </c>
      <c r="B4092" t="s">
        <v>70</v>
      </c>
      <c r="C4092" t="s">
        <v>110</v>
      </c>
      <c r="D4092" t="s">
        <v>334</v>
      </c>
      <c r="E4092" t="s">
        <v>335</v>
      </c>
      <c r="F4092" t="s">
        <v>81</v>
      </c>
      <c r="G4092">
        <v>70</v>
      </c>
      <c r="H4092">
        <v>98.5</v>
      </c>
      <c r="J4092">
        <v>28.5</v>
      </c>
      <c r="K4092">
        <v>31</v>
      </c>
      <c r="L4092">
        <v>9</v>
      </c>
      <c r="M4092">
        <v>1.5</v>
      </c>
      <c r="O4092">
        <v>0</v>
      </c>
      <c r="P4092" s="13">
        <v>85</v>
      </c>
      <c r="Q4092">
        <v>75.5</v>
      </c>
      <c r="R4092">
        <v>9.5</v>
      </c>
      <c r="S4092">
        <v>4.7</v>
      </c>
      <c r="T4092">
        <v>0.8</v>
      </c>
      <c r="U4092">
        <v>0.6</v>
      </c>
      <c r="V4092">
        <v>6.4</v>
      </c>
      <c r="W4092">
        <v>93</v>
      </c>
      <c r="X4092">
        <v>128</v>
      </c>
      <c r="Y4092">
        <v>71.099999999999994</v>
      </c>
    </row>
    <row r="4093" spans="1:25" x14ac:dyDescent="0.25">
      <c r="A4093" t="s">
        <v>69</v>
      </c>
      <c r="B4093" t="s">
        <v>70</v>
      </c>
      <c r="C4093" t="s">
        <v>110</v>
      </c>
      <c r="D4093" t="s">
        <v>334</v>
      </c>
      <c r="E4093" t="s">
        <v>335</v>
      </c>
      <c r="F4093" t="s">
        <v>82</v>
      </c>
      <c r="G4093">
        <v>70</v>
      </c>
      <c r="H4093">
        <v>98.5</v>
      </c>
      <c r="J4093">
        <v>28</v>
      </c>
      <c r="K4093">
        <v>31</v>
      </c>
      <c r="L4093">
        <v>10</v>
      </c>
      <c r="M4093">
        <v>1</v>
      </c>
      <c r="O4093">
        <v>0</v>
      </c>
      <c r="P4093" s="13">
        <v>84.3</v>
      </c>
      <c r="Q4093">
        <v>76.400000000000006</v>
      </c>
      <c r="R4093">
        <v>7.9</v>
      </c>
      <c r="S4093">
        <v>4.7</v>
      </c>
      <c r="T4093">
        <v>0.8</v>
      </c>
      <c r="U4093">
        <v>1.3</v>
      </c>
      <c r="V4093">
        <v>11.2</v>
      </c>
      <c r="W4093">
        <v>87.5</v>
      </c>
      <c r="X4093">
        <v>128</v>
      </c>
      <c r="Y4093">
        <v>71.099999999999994</v>
      </c>
    </row>
    <row r="4094" spans="1:25" x14ac:dyDescent="0.25">
      <c r="A4094" t="s">
        <v>69</v>
      </c>
      <c r="B4094" t="s">
        <v>70</v>
      </c>
      <c r="C4094" t="s">
        <v>110</v>
      </c>
      <c r="D4094" t="s">
        <v>334</v>
      </c>
      <c r="E4094" t="s">
        <v>335</v>
      </c>
      <c r="F4094" t="s">
        <v>83</v>
      </c>
      <c r="G4094">
        <v>69</v>
      </c>
      <c r="H4094">
        <v>98.5</v>
      </c>
      <c r="J4094">
        <v>25</v>
      </c>
      <c r="K4094">
        <v>30.5</v>
      </c>
      <c r="L4094">
        <v>12</v>
      </c>
      <c r="M4094">
        <v>1.5</v>
      </c>
      <c r="O4094">
        <v>1</v>
      </c>
      <c r="P4094" s="13">
        <v>80.400000000000006</v>
      </c>
      <c r="Q4094">
        <v>78.5</v>
      </c>
      <c r="R4094">
        <v>1.9</v>
      </c>
      <c r="S4094">
        <v>4.9000000000000004</v>
      </c>
      <c r="T4094">
        <v>0.8</v>
      </c>
      <c r="U4094">
        <v>18.3</v>
      </c>
      <c r="V4094">
        <v>36.6</v>
      </c>
      <c r="W4094">
        <v>45.2</v>
      </c>
      <c r="X4094">
        <v>128</v>
      </c>
      <c r="Y4094">
        <v>71.099999999999994</v>
      </c>
    </row>
    <row r="4095" spans="1:25" x14ac:dyDescent="0.25">
      <c r="A4095" t="s">
        <v>69</v>
      </c>
      <c r="B4095" t="s">
        <v>70</v>
      </c>
      <c r="C4095" t="s">
        <v>110</v>
      </c>
      <c r="D4095" t="s">
        <v>334</v>
      </c>
      <c r="E4095" t="s">
        <v>335</v>
      </c>
      <c r="F4095" t="s">
        <v>84</v>
      </c>
      <c r="G4095">
        <v>69.5</v>
      </c>
      <c r="H4095">
        <v>98.5</v>
      </c>
      <c r="J4095">
        <v>21</v>
      </c>
      <c r="K4095">
        <v>36.5</v>
      </c>
      <c r="L4095">
        <v>11</v>
      </c>
      <c r="M4095">
        <v>1</v>
      </c>
      <c r="O4095">
        <v>0.5</v>
      </c>
      <c r="P4095" s="13">
        <v>82.7</v>
      </c>
      <c r="Q4095">
        <v>82.3</v>
      </c>
      <c r="R4095">
        <v>0.4</v>
      </c>
      <c r="S4095">
        <v>4.4000000000000004</v>
      </c>
      <c r="T4095">
        <v>0.8</v>
      </c>
      <c r="U4095">
        <v>25.6</v>
      </c>
      <c r="V4095">
        <v>42.4</v>
      </c>
      <c r="W4095">
        <v>32</v>
      </c>
      <c r="X4095">
        <v>128</v>
      </c>
      <c r="Y4095">
        <v>71.099999999999994</v>
      </c>
    </row>
    <row r="4096" spans="1:25" x14ac:dyDescent="0.25">
      <c r="A4096" t="s">
        <v>69</v>
      </c>
      <c r="B4096" t="s">
        <v>70</v>
      </c>
      <c r="C4096" t="s">
        <v>110</v>
      </c>
      <c r="D4096" t="s">
        <v>334</v>
      </c>
      <c r="E4096" t="s">
        <v>335</v>
      </c>
      <c r="F4096" t="s">
        <v>85</v>
      </c>
      <c r="G4096">
        <v>70</v>
      </c>
      <c r="H4096">
        <v>98.5</v>
      </c>
      <c r="J4096">
        <v>25.5</v>
      </c>
      <c r="K4096">
        <v>34</v>
      </c>
      <c r="L4096">
        <v>10</v>
      </c>
      <c r="M4096">
        <v>0.5</v>
      </c>
      <c r="O4096">
        <v>0</v>
      </c>
      <c r="P4096" s="13">
        <v>85</v>
      </c>
      <c r="Q4096">
        <v>84.5</v>
      </c>
      <c r="R4096">
        <v>0.5</v>
      </c>
      <c r="S4096">
        <v>4.3</v>
      </c>
      <c r="T4096">
        <v>0.8</v>
      </c>
      <c r="U4096">
        <v>24.1</v>
      </c>
      <c r="V4096">
        <v>43.8</v>
      </c>
      <c r="W4096">
        <v>32.1</v>
      </c>
      <c r="X4096">
        <v>128</v>
      </c>
      <c r="Y4096">
        <v>71.099999999999994</v>
      </c>
    </row>
    <row r="4097" spans="1:25" x14ac:dyDescent="0.25">
      <c r="A4097" t="s">
        <v>69</v>
      </c>
      <c r="B4097" t="s">
        <v>70</v>
      </c>
      <c r="C4097" t="s">
        <v>110</v>
      </c>
      <c r="D4097" t="s">
        <v>334</v>
      </c>
      <c r="E4097" t="s">
        <v>335</v>
      </c>
      <c r="F4097" t="s">
        <v>86</v>
      </c>
      <c r="G4097">
        <v>70</v>
      </c>
      <c r="H4097">
        <v>98.5</v>
      </c>
      <c r="J4097">
        <v>33</v>
      </c>
      <c r="K4097">
        <v>27.5</v>
      </c>
      <c r="L4097">
        <v>6.5</v>
      </c>
      <c r="M4097">
        <v>3</v>
      </c>
      <c r="O4097">
        <v>0</v>
      </c>
      <c r="P4097" s="13">
        <v>86.4</v>
      </c>
      <c r="Q4097">
        <v>86.6</v>
      </c>
      <c r="R4097">
        <v>-0.1</v>
      </c>
      <c r="S4097">
        <v>4.0999999999999996</v>
      </c>
      <c r="T4097">
        <v>0.8</v>
      </c>
      <c r="U4097">
        <v>28.3</v>
      </c>
      <c r="V4097">
        <v>45.4</v>
      </c>
      <c r="W4097">
        <v>26.3</v>
      </c>
      <c r="X4097">
        <v>128</v>
      </c>
      <c r="Y4097">
        <v>71.099999999999994</v>
      </c>
    </row>
    <row r="4098" spans="1:25" x14ac:dyDescent="0.25">
      <c r="A4098" t="s">
        <v>69</v>
      </c>
      <c r="B4098" t="s">
        <v>70</v>
      </c>
      <c r="C4098" t="s">
        <v>110</v>
      </c>
      <c r="D4098" t="s">
        <v>334</v>
      </c>
      <c r="E4098" t="s">
        <v>335</v>
      </c>
      <c r="F4098" t="s">
        <v>87</v>
      </c>
      <c r="G4098">
        <v>70</v>
      </c>
      <c r="H4098">
        <v>98.5</v>
      </c>
      <c r="J4098">
        <v>21.5</v>
      </c>
      <c r="K4098">
        <v>25.5</v>
      </c>
      <c r="L4098">
        <v>17</v>
      </c>
      <c r="M4098">
        <v>6</v>
      </c>
      <c r="O4098">
        <v>0</v>
      </c>
      <c r="P4098" s="13">
        <v>67.099999999999994</v>
      </c>
      <c r="Q4098">
        <v>80</v>
      </c>
      <c r="R4098">
        <v>-12.9</v>
      </c>
      <c r="S4098">
        <v>5.0999999999999996</v>
      </c>
      <c r="T4098">
        <v>0.8</v>
      </c>
      <c r="U4098">
        <v>97.9</v>
      </c>
      <c r="V4098">
        <v>2</v>
      </c>
      <c r="W4098">
        <v>0.1</v>
      </c>
      <c r="X4098">
        <v>128</v>
      </c>
      <c r="Y4098">
        <v>71.099999999999994</v>
      </c>
    </row>
    <row r="4099" spans="1:25" x14ac:dyDescent="0.25">
      <c r="A4099" t="s">
        <v>69</v>
      </c>
      <c r="B4099" t="s">
        <v>70</v>
      </c>
      <c r="C4099" t="s">
        <v>110</v>
      </c>
      <c r="D4099" t="s">
        <v>334</v>
      </c>
      <c r="E4099" t="s">
        <v>335</v>
      </c>
      <c r="F4099" t="s">
        <v>88</v>
      </c>
      <c r="G4099">
        <v>70</v>
      </c>
      <c r="H4099">
        <v>98.5</v>
      </c>
      <c r="J4099">
        <v>27.5</v>
      </c>
      <c r="K4099">
        <v>28</v>
      </c>
      <c r="L4099">
        <v>14</v>
      </c>
      <c r="M4099">
        <v>0.5</v>
      </c>
      <c r="O4099">
        <v>0</v>
      </c>
      <c r="P4099" s="13">
        <v>79.3</v>
      </c>
      <c r="Q4099">
        <v>84.7</v>
      </c>
      <c r="R4099">
        <v>-5.5</v>
      </c>
      <c r="S4099">
        <v>4.4000000000000004</v>
      </c>
      <c r="T4099">
        <v>0.8</v>
      </c>
      <c r="U4099">
        <v>74.8</v>
      </c>
      <c r="V4099">
        <v>21.6</v>
      </c>
      <c r="W4099">
        <v>3.6</v>
      </c>
      <c r="X4099">
        <v>128</v>
      </c>
      <c r="Y4099">
        <v>71.099999999999994</v>
      </c>
    </row>
    <row r="4100" spans="1:25" x14ac:dyDescent="0.25">
      <c r="A4100" t="s">
        <v>69</v>
      </c>
      <c r="B4100" t="s">
        <v>70</v>
      </c>
      <c r="C4100" t="s">
        <v>110</v>
      </c>
      <c r="D4100" t="s">
        <v>334</v>
      </c>
      <c r="E4100" t="s">
        <v>335</v>
      </c>
      <c r="F4100" t="s">
        <v>89</v>
      </c>
      <c r="G4100">
        <v>70</v>
      </c>
      <c r="H4100">
        <v>98.5</v>
      </c>
      <c r="J4100">
        <v>27</v>
      </c>
      <c r="K4100">
        <v>34.5</v>
      </c>
      <c r="L4100">
        <v>8</v>
      </c>
      <c r="M4100">
        <v>0.5</v>
      </c>
      <c r="O4100">
        <v>0</v>
      </c>
      <c r="P4100" s="13">
        <v>87.9</v>
      </c>
      <c r="Q4100">
        <v>86.4</v>
      </c>
      <c r="R4100">
        <v>1.4</v>
      </c>
      <c r="S4100">
        <v>4</v>
      </c>
      <c r="T4100">
        <v>0.8</v>
      </c>
      <c r="U4100">
        <v>16.3</v>
      </c>
      <c r="V4100">
        <v>44.1</v>
      </c>
      <c r="W4100">
        <v>39.6</v>
      </c>
      <c r="X4100">
        <v>128</v>
      </c>
      <c r="Y4100">
        <v>71.099999999999994</v>
      </c>
    </row>
    <row r="4101" spans="1:25" x14ac:dyDescent="0.25">
      <c r="A4101" t="s">
        <v>69</v>
      </c>
      <c r="B4101" t="s">
        <v>70</v>
      </c>
      <c r="C4101" t="s">
        <v>110</v>
      </c>
      <c r="D4101" t="s">
        <v>334</v>
      </c>
      <c r="E4101" t="s">
        <v>335</v>
      </c>
      <c r="F4101" t="s">
        <v>90</v>
      </c>
      <c r="G4101">
        <v>70</v>
      </c>
      <c r="H4101">
        <v>98.5</v>
      </c>
      <c r="J4101">
        <v>21.5</v>
      </c>
      <c r="K4101">
        <v>37.5</v>
      </c>
      <c r="L4101">
        <v>10.5</v>
      </c>
      <c r="M4101">
        <v>0.5</v>
      </c>
      <c r="O4101">
        <v>0</v>
      </c>
      <c r="P4101" s="13">
        <v>84.3</v>
      </c>
      <c r="Q4101">
        <v>66.7</v>
      </c>
      <c r="R4101">
        <v>17.600000000000001</v>
      </c>
      <c r="S4101">
        <v>5.0999999999999996</v>
      </c>
      <c r="T4101">
        <v>0.8</v>
      </c>
      <c r="U4101">
        <v>0</v>
      </c>
      <c r="V4101">
        <v>0.1</v>
      </c>
      <c r="W4101">
        <v>99.9</v>
      </c>
      <c r="X4101">
        <v>128</v>
      </c>
      <c r="Y4101">
        <v>71.099999999999994</v>
      </c>
    </row>
    <row r="4102" spans="1:25" x14ac:dyDescent="0.25">
      <c r="A4102" t="s">
        <v>69</v>
      </c>
      <c r="B4102" t="s">
        <v>70</v>
      </c>
      <c r="C4102" t="s">
        <v>110</v>
      </c>
      <c r="D4102" t="s">
        <v>334</v>
      </c>
      <c r="E4102" t="s">
        <v>335</v>
      </c>
      <c r="F4102" t="s">
        <v>91</v>
      </c>
      <c r="G4102">
        <v>68.5</v>
      </c>
      <c r="H4102">
        <v>98.5</v>
      </c>
      <c r="J4102">
        <v>24</v>
      </c>
      <c r="K4102">
        <v>35</v>
      </c>
      <c r="L4102">
        <v>8</v>
      </c>
      <c r="M4102">
        <v>1.5</v>
      </c>
      <c r="O4102">
        <v>1.5</v>
      </c>
      <c r="P4102" s="13">
        <v>86.1</v>
      </c>
      <c r="Q4102">
        <v>75.8</v>
      </c>
      <c r="R4102">
        <v>10.4</v>
      </c>
      <c r="S4102">
        <v>4.8</v>
      </c>
      <c r="T4102">
        <v>0.8</v>
      </c>
      <c r="U4102">
        <v>0.4</v>
      </c>
      <c r="V4102">
        <v>4.8</v>
      </c>
      <c r="W4102">
        <v>94.8</v>
      </c>
      <c r="X4102">
        <v>128</v>
      </c>
      <c r="Y4102">
        <v>71.099999999999994</v>
      </c>
    </row>
    <row r="4103" spans="1:25" x14ac:dyDescent="0.25">
      <c r="A4103" t="s">
        <v>69</v>
      </c>
      <c r="B4103" t="s">
        <v>70</v>
      </c>
      <c r="C4103" t="s">
        <v>110</v>
      </c>
      <c r="D4103" t="s">
        <v>334</v>
      </c>
      <c r="E4103" t="s">
        <v>335</v>
      </c>
      <c r="F4103" t="s">
        <v>92</v>
      </c>
      <c r="G4103">
        <v>69</v>
      </c>
      <c r="H4103">
        <v>98.5</v>
      </c>
      <c r="J4103">
        <v>25</v>
      </c>
      <c r="K4103">
        <v>28</v>
      </c>
      <c r="L4103">
        <v>13.5</v>
      </c>
      <c r="M4103">
        <v>2.5</v>
      </c>
      <c r="O4103">
        <v>1</v>
      </c>
      <c r="P4103" s="13">
        <v>76.8</v>
      </c>
      <c r="Q4103">
        <v>80.3</v>
      </c>
      <c r="R4103">
        <v>-3.5</v>
      </c>
      <c r="S4103">
        <v>4.9000000000000004</v>
      </c>
      <c r="T4103">
        <v>0.8</v>
      </c>
      <c r="U4103">
        <v>57.9</v>
      </c>
      <c r="V4103">
        <v>31.1</v>
      </c>
      <c r="W4103">
        <v>11</v>
      </c>
      <c r="X4103">
        <v>128</v>
      </c>
      <c r="Y4103">
        <v>71.099999999999994</v>
      </c>
    </row>
    <row r="4104" spans="1:25" x14ac:dyDescent="0.25">
      <c r="A4104" t="s">
        <v>69</v>
      </c>
      <c r="B4104" t="s">
        <v>70</v>
      </c>
      <c r="C4104" t="s">
        <v>110</v>
      </c>
      <c r="D4104" t="s">
        <v>334</v>
      </c>
      <c r="E4104" t="s">
        <v>335</v>
      </c>
      <c r="F4104" t="s">
        <v>93</v>
      </c>
      <c r="G4104">
        <v>69</v>
      </c>
      <c r="H4104">
        <v>98.5</v>
      </c>
      <c r="J4104">
        <v>34.5</v>
      </c>
      <c r="K4104">
        <v>29.5</v>
      </c>
      <c r="L4104">
        <v>5</v>
      </c>
      <c r="M4104">
        <v>0</v>
      </c>
      <c r="O4104">
        <v>1</v>
      </c>
      <c r="P4104" s="13">
        <v>92.8</v>
      </c>
      <c r="Q4104">
        <v>90.5</v>
      </c>
      <c r="R4104">
        <v>2.2000000000000002</v>
      </c>
      <c r="S4104">
        <v>3.4</v>
      </c>
      <c r="T4104">
        <v>0.8</v>
      </c>
      <c r="U4104">
        <v>8.5</v>
      </c>
      <c r="V4104">
        <v>44.8</v>
      </c>
      <c r="W4104">
        <v>46.7</v>
      </c>
      <c r="X4104">
        <v>128</v>
      </c>
      <c r="Y4104">
        <v>71.099999999999994</v>
      </c>
    </row>
    <row r="4105" spans="1:25" x14ac:dyDescent="0.25">
      <c r="A4105" t="s">
        <v>69</v>
      </c>
      <c r="B4105" t="s">
        <v>70</v>
      </c>
      <c r="C4105" t="s">
        <v>110</v>
      </c>
      <c r="D4105" t="s">
        <v>334</v>
      </c>
      <c r="E4105" t="s">
        <v>335</v>
      </c>
      <c r="F4105" t="s">
        <v>94</v>
      </c>
      <c r="G4105">
        <v>69.5</v>
      </c>
      <c r="H4105">
        <v>98.5</v>
      </c>
      <c r="J4105">
        <v>26</v>
      </c>
      <c r="K4105">
        <v>27.5</v>
      </c>
      <c r="L4105">
        <v>14</v>
      </c>
      <c r="M4105">
        <v>2</v>
      </c>
      <c r="O4105">
        <v>0</v>
      </c>
      <c r="P4105" s="13">
        <v>77</v>
      </c>
      <c r="Q4105">
        <v>81.8</v>
      </c>
      <c r="R4105">
        <v>-4.8</v>
      </c>
      <c r="S4105">
        <v>4.8</v>
      </c>
      <c r="T4105">
        <v>0.8</v>
      </c>
      <c r="U4105">
        <v>68.400000000000006</v>
      </c>
      <c r="V4105">
        <v>25.2</v>
      </c>
      <c r="W4105">
        <v>6.4</v>
      </c>
      <c r="X4105">
        <v>128</v>
      </c>
      <c r="Y4105">
        <v>71.099999999999994</v>
      </c>
    </row>
    <row r="4106" spans="1:25" x14ac:dyDescent="0.25">
      <c r="A4106" t="s">
        <v>69</v>
      </c>
      <c r="B4106" t="s">
        <v>70</v>
      </c>
      <c r="C4106" t="s">
        <v>110</v>
      </c>
      <c r="D4106" t="s">
        <v>334</v>
      </c>
      <c r="E4106" t="s">
        <v>335</v>
      </c>
      <c r="F4106" t="s">
        <v>95</v>
      </c>
      <c r="G4106">
        <v>69</v>
      </c>
      <c r="H4106">
        <v>98.5</v>
      </c>
      <c r="J4106">
        <v>27.5</v>
      </c>
      <c r="K4106">
        <v>33</v>
      </c>
      <c r="L4106">
        <v>6</v>
      </c>
      <c r="M4106">
        <v>2.5</v>
      </c>
      <c r="O4106">
        <v>0</v>
      </c>
      <c r="P4106" s="13">
        <v>87.7</v>
      </c>
      <c r="Q4106">
        <v>81.099999999999994</v>
      </c>
      <c r="R4106">
        <v>6.6</v>
      </c>
      <c r="S4106">
        <v>4.5</v>
      </c>
      <c r="T4106">
        <v>0.8</v>
      </c>
      <c r="U4106">
        <v>2.1</v>
      </c>
      <c r="V4106">
        <v>15.8</v>
      </c>
      <c r="W4106">
        <v>82.2</v>
      </c>
      <c r="X4106">
        <v>128</v>
      </c>
      <c r="Y4106">
        <v>71.099999999999994</v>
      </c>
    </row>
    <row r="4107" spans="1:25" x14ac:dyDescent="0.25">
      <c r="A4107" t="s">
        <v>69</v>
      </c>
      <c r="B4107" t="s">
        <v>70</v>
      </c>
      <c r="C4107" t="s">
        <v>110</v>
      </c>
      <c r="D4107" t="s">
        <v>334</v>
      </c>
      <c r="E4107" t="s">
        <v>335</v>
      </c>
      <c r="F4107" t="s">
        <v>96</v>
      </c>
      <c r="G4107">
        <v>68.5</v>
      </c>
      <c r="H4107">
        <v>98.5</v>
      </c>
      <c r="J4107">
        <v>23</v>
      </c>
      <c r="K4107">
        <v>33.5</v>
      </c>
      <c r="L4107">
        <v>9</v>
      </c>
      <c r="M4107">
        <v>3</v>
      </c>
      <c r="O4107">
        <v>0.5</v>
      </c>
      <c r="P4107" s="13">
        <v>82.5</v>
      </c>
      <c r="Q4107">
        <v>79.900000000000006</v>
      </c>
      <c r="R4107">
        <v>2.6</v>
      </c>
      <c r="S4107">
        <v>4.7</v>
      </c>
      <c r="T4107">
        <v>0.8</v>
      </c>
      <c r="U4107">
        <v>14</v>
      </c>
      <c r="V4107">
        <v>35.200000000000003</v>
      </c>
      <c r="W4107">
        <v>50.8</v>
      </c>
      <c r="X4107">
        <v>128</v>
      </c>
      <c r="Y4107">
        <v>71.099999999999994</v>
      </c>
    </row>
    <row r="4108" spans="1:25" x14ac:dyDescent="0.25">
      <c r="A4108" t="s">
        <v>69</v>
      </c>
      <c r="B4108" t="s">
        <v>70</v>
      </c>
      <c r="C4108" t="s">
        <v>110</v>
      </c>
      <c r="D4108" t="s">
        <v>334</v>
      </c>
      <c r="E4108" t="s">
        <v>335</v>
      </c>
      <c r="F4108" t="s">
        <v>97</v>
      </c>
      <c r="G4108">
        <v>67.5</v>
      </c>
      <c r="H4108">
        <v>98.5</v>
      </c>
      <c r="J4108">
        <v>23.5</v>
      </c>
      <c r="K4108">
        <v>24.5</v>
      </c>
      <c r="L4108">
        <v>18</v>
      </c>
      <c r="M4108">
        <v>1.5</v>
      </c>
      <c r="O4108">
        <v>1.5</v>
      </c>
      <c r="P4108" s="13">
        <v>71.099999999999994</v>
      </c>
      <c r="Q4108">
        <v>69.8</v>
      </c>
      <c r="R4108">
        <v>1.4</v>
      </c>
      <c r="S4108">
        <v>5.5</v>
      </c>
      <c r="T4108">
        <v>0.8</v>
      </c>
      <c r="U4108">
        <v>24.3</v>
      </c>
      <c r="V4108">
        <v>34</v>
      </c>
      <c r="W4108">
        <v>41.8</v>
      </c>
      <c r="X4108">
        <v>128</v>
      </c>
      <c r="Y4108">
        <v>71.099999999999994</v>
      </c>
    </row>
    <row r="4109" spans="1:25" x14ac:dyDescent="0.25">
      <c r="A4109" t="s">
        <v>69</v>
      </c>
      <c r="B4109" t="s">
        <v>70</v>
      </c>
      <c r="C4109" t="s">
        <v>110</v>
      </c>
      <c r="D4109" t="s">
        <v>334</v>
      </c>
      <c r="E4109" t="s">
        <v>335</v>
      </c>
      <c r="F4109" t="s">
        <v>98</v>
      </c>
      <c r="G4109">
        <v>63.5</v>
      </c>
      <c r="H4109">
        <v>98.5</v>
      </c>
      <c r="J4109">
        <v>21.5</v>
      </c>
      <c r="K4109">
        <v>31.5</v>
      </c>
      <c r="L4109">
        <v>7</v>
      </c>
      <c r="M4109">
        <v>3.5</v>
      </c>
      <c r="O4109">
        <v>5.5</v>
      </c>
      <c r="P4109" s="13">
        <v>83.5</v>
      </c>
      <c r="Q4109">
        <v>74.7</v>
      </c>
      <c r="R4109">
        <v>8.8000000000000007</v>
      </c>
      <c r="S4109">
        <v>5.2</v>
      </c>
      <c r="T4109">
        <v>0.9</v>
      </c>
      <c r="U4109">
        <v>1.6</v>
      </c>
      <c r="V4109">
        <v>10</v>
      </c>
      <c r="W4109">
        <v>88.5</v>
      </c>
      <c r="X4109">
        <v>128</v>
      </c>
      <c r="Y4109">
        <v>71.099999999999994</v>
      </c>
    </row>
    <row r="4110" spans="1:25" x14ac:dyDescent="0.25">
      <c r="A4110" t="s">
        <v>69</v>
      </c>
      <c r="B4110" t="s">
        <v>70</v>
      </c>
      <c r="C4110" t="s">
        <v>110</v>
      </c>
      <c r="D4110" t="s">
        <v>334</v>
      </c>
      <c r="E4110" t="s">
        <v>335</v>
      </c>
      <c r="F4110" t="s">
        <v>99</v>
      </c>
      <c r="G4110">
        <v>68</v>
      </c>
      <c r="H4110">
        <v>98.5</v>
      </c>
      <c r="J4110">
        <v>21.5</v>
      </c>
      <c r="K4110">
        <v>30.5</v>
      </c>
      <c r="L4110">
        <v>14</v>
      </c>
      <c r="M4110">
        <v>2</v>
      </c>
      <c r="O4110">
        <v>1</v>
      </c>
      <c r="P4110" s="13">
        <v>76.5</v>
      </c>
      <c r="Q4110">
        <v>76.400000000000006</v>
      </c>
      <c r="R4110">
        <v>0</v>
      </c>
      <c r="S4110">
        <v>5.2</v>
      </c>
      <c r="T4110">
        <v>0.8</v>
      </c>
      <c r="U4110">
        <v>31.2</v>
      </c>
      <c r="V4110">
        <v>37</v>
      </c>
      <c r="W4110">
        <v>31.8</v>
      </c>
      <c r="X4110">
        <v>128</v>
      </c>
      <c r="Y4110">
        <v>71.099999999999994</v>
      </c>
    </row>
    <row r="4111" spans="1:25" x14ac:dyDescent="0.25">
      <c r="A4111" t="s">
        <v>69</v>
      </c>
      <c r="B4111" t="s">
        <v>70</v>
      </c>
      <c r="C4111" t="s">
        <v>110</v>
      </c>
      <c r="D4111" t="s">
        <v>334</v>
      </c>
      <c r="E4111" t="s">
        <v>335</v>
      </c>
      <c r="F4111" t="s">
        <v>100</v>
      </c>
      <c r="G4111">
        <v>69</v>
      </c>
      <c r="H4111">
        <v>98.5</v>
      </c>
      <c r="J4111">
        <v>25.5</v>
      </c>
      <c r="K4111">
        <v>33.5</v>
      </c>
      <c r="L4111">
        <v>9</v>
      </c>
      <c r="M4111">
        <v>1</v>
      </c>
      <c r="O4111">
        <v>0</v>
      </c>
      <c r="P4111" s="13">
        <v>85.5</v>
      </c>
      <c r="Q4111">
        <v>89.6</v>
      </c>
      <c r="R4111">
        <v>-4.0999999999999996</v>
      </c>
      <c r="S4111">
        <v>3.9</v>
      </c>
      <c r="T4111">
        <v>0.9</v>
      </c>
      <c r="U4111">
        <v>66.2</v>
      </c>
      <c r="V4111">
        <v>29.4</v>
      </c>
      <c r="W4111">
        <v>4.5</v>
      </c>
      <c r="X4111">
        <v>128</v>
      </c>
      <c r="Y4111">
        <v>71.099999999999994</v>
      </c>
    </row>
    <row r="4112" spans="1:25" x14ac:dyDescent="0.25">
      <c r="A4112" t="s">
        <v>69</v>
      </c>
      <c r="B4112" t="s">
        <v>70</v>
      </c>
      <c r="C4112" t="s">
        <v>110</v>
      </c>
      <c r="D4112" t="s">
        <v>334</v>
      </c>
      <c r="E4112" t="s">
        <v>335</v>
      </c>
      <c r="F4112" t="s">
        <v>101</v>
      </c>
      <c r="G4112">
        <v>70</v>
      </c>
      <c r="H4112">
        <v>98.5</v>
      </c>
      <c r="P4112" s="13">
        <v>85.5</v>
      </c>
      <c r="Q4112">
        <v>83.1</v>
      </c>
      <c r="R4112">
        <v>2.5</v>
      </c>
      <c r="S4112">
        <v>4.3</v>
      </c>
      <c r="T4112">
        <v>0.8</v>
      </c>
      <c r="U4112">
        <v>12.3</v>
      </c>
      <c r="V4112">
        <v>38.1</v>
      </c>
      <c r="W4112">
        <v>49.6</v>
      </c>
      <c r="X4112">
        <v>128</v>
      </c>
      <c r="Y4112">
        <v>71.099999999999994</v>
      </c>
    </row>
    <row r="4113" spans="1:25" x14ac:dyDescent="0.25">
      <c r="A4113" t="s">
        <v>69</v>
      </c>
      <c r="B4113" t="s">
        <v>70</v>
      </c>
      <c r="C4113" t="s">
        <v>110</v>
      </c>
      <c r="D4113" t="s">
        <v>334</v>
      </c>
      <c r="E4113" t="s">
        <v>335</v>
      </c>
      <c r="F4113" t="s">
        <v>102</v>
      </c>
      <c r="G4113">
        <v>70</v>
      </c>
      <c r="H4113">
        <v>98.5</v>
      </c>
      <c r="P4113" s="13">
        <v>83.4</v>
      </c>
      <c r="Q4113">
        <v>79.7</v>
      </c>
      <c r="R4113">
        <v>3.7</v>
      </c>
      <c r="S4113">
        <v>4.5999999999999996</v>
      </c>
      <c r="T4113">
        <v>0.8</v>
      </c>
      <c r="U4113">
        <v>8.6999999999999993</v>
      </c>
      <c r="V4113">
        <v>30.7</v>
      </c>
      <c r="W4113">
        <v>60.6</v>
      </c>
      <c r="X4113">
        <v>128</v>
      </c>
      <c r="Y4113">
        <v>71.099999999999994</v>
      </c>
    </row>
    <row r="4114" spans="1:25" x14ac:dyDescent="0.25">
      <c r="A4114" t="s">
        <v>69</v>
      </c>
      <c r="B4114" t="s">
        <v>70</v>
      </c>
      <c r="C4114" t="s">
        <v>110</v>
      </c>
      <c r="D4114" t="s">
        <v>334</v>
      </c>
      <c r="E4114" t="s">
        <v>335</v>
      </c>
      <c r="F4114" t="s">
        <v>103</v>
      </c>
      <c r="G4114">
        <v>70</v>
      </c>
      <c r="H4114">
        <v>98.5</v>
      </c>
      <c r="P4114" s="13">
        <v>80.099999999999994</v>
      </c>
      <c r="Q4114">
        <v>82.3</v>
      </c>
      <c r="R4114">
        <v>-2.2000000000000002</v>
      </c>
      <c r="S4114">
        <v>4.7</v>
      </c>
      <c r="T4114">
        <v>0.8</v>
      </c>
      <c r="U4114">
        <v>47.2</v>
      </c>
      <c r="V4114">
        <v>37</v>
      </c>
      <c r="W4114">
        <v>15.7</v>
      </c>
      <c r="X4114">
        <v>128</v>
      </c>
      <c r="Y4114">
        <v>71.099999999999994</v>
      </c>
    </row>
    <row r="4115" spans="1:25" x14ac:dyDescent="0.25">
      <c r="A4115" t="s">
        <v>69</v>
      </c>
      <c r="B4115" t="s">
        <v>70</v>
      </c>
      <c r="C4115" t="s">
        <v>110</v>
      </c>
      <c r="D4115" t="s">
        <v>334</v>
      </c>
      <c r="E4115" t="s">
        <v>335</v>
      </c>
      <c r="F4115" t="s">
        <v>104</v>
      </c>
      <c r="G4115">
        <v>70</v>
      </c>
      <c r="H4115">
        <v>98.5</v>
      </c>
      <c r="P4115" s="13">
        <v>83.6</v>
      </c>
      <c r="Q4115">
        <v>85.6</v>
      </c>
      <c r="R4115">
        <v>-2</v>
      </c>
      <c r="S4115">
        <v>4.2</v>
      </c>
      <c r="T4115">
        <v>0.8</v>
      </c>
      <c r="U4115">
        <v>45.1</v>
      </c>
      <c r="V4115">
        <v>40.299999999999997</v>
      </c>
      <c r="W4115">
        <v>14.5</v>
      </c>
      <c r="X4115">
        <v>128</v>
      </c>
      <c r="Y4115">
        <v>71.099999999999994</v>
      </c>
    </row>
    <row r="4116" spans="1:25" x14ac:dyDescent="0.25">
      <c r="A4116" t="s">
        <v>69</v>
      </c>
      <c r="B4116" t="s">
        <v>70</v>
      </c>
      <c r="C4116" t="s">
        <v>110</v>
      </c>
      <c r="D4116" t="s">
        <v>334</v>
      </c>
      <c r="E4116" t="s">
        <v>335</v>
      </c>
      <c r="F4116" t="s">
        <v>105</v>
      </c>
      <c r="G4116">
        <v>70</v>
      </c>
      <c r="H4116">
        <v>98.5</v>
      </c>
      <c r="P4116" s="13">
        <v>85</v>
      </c>
      <c r="Q4116">
        <v>71.099999999999994</v>
      </c>
      <c r="R4116">
        <v>13.9</v>
      </c>
      <c r="S4116">
        <v>5</v>
      </c>
      <c r="T4116">
        <v>0.8</v>
      </c>
      <c r="U4116">
        <v>0</v>
      </c>
      <c r="V4116">
        <v>1</v>
      </c>
      <c r="W4116">
        <v>98.9</v>
      </c>
      <c r="X4116">
        <v>128</v>
      </c>
      <c r="Y4116">
        <v>71.099999999999994</v>
      </c>
    </row>
    <row r="4117" spans="1:25" x14ac:dyDescent="0.25">
      <c r="A4117" t="s">
        <v>69</v>
      </c>
      <c r="B4117" t="s">
        <v>70</v>
      </c>
      <c r="C4117" t="s">
        <v>110</v>
      </c>
      <c r="D4117" t="s">
        <v>334</v>
      </c>
      <c r="E4117" t="s">
        <v>335</v>
      </c>
      <c r="F4117" t="s">
        <v>106</v>
      </c>
      <c r="G4117">
        <v>70</v>
      </c>
      <c r="H4117">
        <v>98.5</v>
      </c>
      <c r="P4117" s="13">
        <v>81.7</v>
      </c>
      <c r="Q4117">
        <v>84</v>
      </c>
      <c r="R4117">
        <v>-2.4</v>
      </c>
      <c r="S4117">
        <v>4.5</v>
      </c>
      <c r="T4117">
        <v>0.8</v>
      </c>
      <c r="U4117">
        <v>48.9</v>
      </c>
      <c r="V4117">
        <v>37.200000000000003</v>
      </c>
      <c r="W4117">
        <v>13.9</v>
      </c>
      <c r="X4117">
        <v>128</v>
      </c>
      <c r="Y4117">
        <v>71.099999999999994</v>
      </c>
    </row>
    <row r="4118" spans="1:25" x14ac:dyDescent="0.25">
      <c r="A4118" t="s">
        <v>69</v>
      </c>
      <c r="B4118" t="s">
        <v>70</v>
      </c>
      <c r="C4118" t="s">
        <v>110</v>
      </c>
      <c r="D4118" t="s">
        <v>334</v>
      </c>
      <c r="E4118" t="s">
        <v>335</v>
      </c>
      <c r="F4118" t="s">
        <v>107</v>
      </c>
      <c r="G4118">
        <v>69</v>
      </c>
      <c r="H4118">
        <v>98.5</v>
      </c>
      <c r="P4118" s="13">
        <v>80.400000000000006</v>
      </c>
      <c r="Q4118">
        <v>76.8</v>
      </c>
      <c r="R4118">
        <v>3.6</v>
      </c>
      <c r="S4118">
        <v>5</v>
      </c>
      <c r="T4118">
        <v>0.8</v>
      </c>
      <c r="U4118">
        <v>11</v>
      </c>
      <c r="V4118">
        <v>30.1</v>
      </c>
      <c r="W4118">
        <v>58.9</v>
      </c>
      <c r="X4118">
        <v>128</v>
      </c>
      <c r="Y4118">
        <v>71.099999999999994</v>
      </c>
    </row>
    <row r="4119" spans="1:25" x14ac:dyDescent="0.25">
      <c r="A4119" t="s">
        <v>69</v>
      </c>
      <c r="B4119" t="s">
        <v>70</v>
      </c>
      <c r="C4119" t="s">
        <v>110</v>
      </c>
      <c r="D4119" t="s">
        <v>336</v>
      </c>
      <c r="E4119" t="s">
        <v>337</v>
      </c>
      <c r="F4119" t="s">
        <v>74</v>
      </c>
      <c r="G4119">
        <v>11.3</v>
      </c>
      <c r="H4119">
        <v>16.8</v>
      </c>
      <c r="J4119">
        <v>3.75</v>
      </c>
      <c r="K4119">
        <v>7.25</v>
      </c>
      <c r="L4119">
        <v>0.25</v>
      </c>
      <c r="M4119">
        <v>0</v>
      </c>
      <c r="O4119">
        <v>0</v>
      </c>
      <c r="P4119" s="13">
        <v>97.8</v>
      </c>
      <c r="Q4119">
        <v>88.6</v>
      </c>
      <c r="R4119">
        <v>9.1999999999999993</v>
      </c>
      <c r="S4119">
        <v>8.4</v>
      </c>
      <c r="T4119">
        <v>0.8</v>
      </c>
      <c r="U4119">
        <v>8.1</v>
      </c>
      <c r="V4119">
        <v>13.1</v>
      </c>
      <c r="W4119">
        <v>78.8</v>
      </c>
      <c r="X4119">
        <v>45</v>
      </c>
      <c r="Y4119">
        <v>67.2</v>
      </c>
    </row>
    <row r="4120" spans="1:25" x14ac:dyDescent="0.25">
      <c r="A4120" t="s">
        <v>69</v>
      </c>
      <c r="B4120" t="s">
        <v>70</v>
      </c>
      <c r="C4120" t="s">
        <v>110</v>
      </c>
      <c r="D4120" t="s">
        <v>336</v>
      </c>
      <c r="E4120" t="s">
        <v>337</v>
      </c>
      <c r="F4120" t="s">
        <v>75</v>
      </c>
      <c r="G4120">
        <v>11.3</v>
      </c>
      <c r="H4120">
        <v>16.8</v>
      </c>
      <c r="J4120">
        <v>4.25</v>
      </c>
      <c r="K4120">
        <v>5.75</v>
      </c>
      <c r="L4120">
        <v>1.25</v>
      </c>
      <c r="M4120">
        <v>0</v>
      </c>
      <c r="O4120">
        <v>0</v>
      </c>
      <c r="P4120" s="13">
        <v>88.9</v>
      </c>
      <c r="Q4120">
        <v>82.4</v>
      </c>
      <c r="R4120">
        <v>6.5</v>
      </c>
      <c r="S4120">
        <v>11.3</v>
      </c>
      <c r="T4120">
        <v>0.8</v>
      </c>
      <c r="U4120">
        <v>21.1</v>
      </c>
      <c r="V4120">
        <v>14.9</v>
      </c>
      <c r="W4120">
        <v>64</v>
      </c>
      <c r="X4120">
        <v>45</v>
      </c>
      <c r="Y4120">
        <v>67.2</v>
      </c>
    </row>
    <row r="4121" spans="1:25" x14ac:dyDescent="0.25">
      <c r="A4121" t="s">
        <v>69</v>
      </c>
      <c r="B4121" t="s">
        <v>70</v>
      </c>
      <c r="C4121" t="s">
        <v>110</v>
      </c>
      <c r="D4121" t="s">
        <v>336</v>
      </c>
      <c r="E4121" t="s">
        <v>337</v>
      </c>
      <c r="F4121" t="s">
        <v>76</v>
      </c>
      <c r="G4121">
        <v>11.3</v>
      </c>
      <c r="H4121">
        <v>16.8</v>
      </c>
      <c r="J4121">
        <v>5.5</v>
      </c>
      <c r="K4121">
        <v>5</v>
      </c>
      <c r="L4121">
        <v>0.75</v>
      </c>
      <c r="M4121">
        <v>0</v>
      </c>
      <c r="O4121">
        <v>0</v>
      </c>
      <c r="P4121" s="13">
        <v>93.3</v>
      </c>
      <c r="Q4121">
        <v>75.7</v>
      </c>
      <c r="R4121">
        <v>17.7</v>
      </c>
      <c r="S4121">
        <v>11.5</v>
      </c>
      <c r="T4121">
        <v>0.8</v>
      </c>
      <c r="U4121">
        <v>4</v>
      </c>
      <c r="V4121">
        <v>5.4</v>
      </c>
      <c r="W4121">
        <v>90.7</v>
      </c>
      <c r="X4121">
        <v>45</v>
      </c>
      <c r="Y4121">
        <v>67.2</v>
      </c>
    </row>
    <row r="4122" spans="1:25" x14ac:dyDescent="0.25">
      <c r="A4122" t="s">
        <v>69</v>
      </c>
      <c r="B4122" t="s">
        <v>70</v>
      </c>
      <c r="C4122" t="s">
        <v>110</v>
      </c>
      <c r="D4122" t="s">
        <v>336</v>
      </c>
      <c r="E4122" t="s">
        <v>337</v>
      </c>
      <c r="F4122" t="s">
        <v>77</v>
      </c>
      <c r="G4122">
        <v>11.3</v>
      </c>
      <c r="H4122">
        <v>16.8</v>
      </c>
      <c r="J4122">
        <v>2.75</v>
      </c>
      <c r="K4122">
        <v>5.75</v>
      </c>
      <c r="L4122">
        <v>2.25</v>
      </c>
      <c r="M4122">
        <v>0.5</v>
      </c>
      <c r="O4122">
        <v>0</v>
      </c>
      <c r="P4122" s="13">
        <v>75.599999999999994</v>
      </c>
      <c r="Q4122">
        <v>84.5</v>
      </c>
      <c r="R4122">
        <v>-9</v>
      </c>
      <c r="S4122">
        <v>10.9</v>
      </c>
      <c r="T4122">
        <v>0.8</v>
      </c>
      <c r="U4122">
        <v>72.3</v>
      </c>
      <c r="V4122">
        <v>13</v>
      </c>
      <c r="W4122">
        <v>14.7</v>
      </c>
      <c r="X4122">
        <v>45</v>
      </c>
      <c r="Y4122">
        <v>67.2</v>
      </c>
    </row>
    <row r="4123" spans="1:25" x14ac:dyDescent="0.25">
      <c r="A4123" t="s">
        <v>69</v>
      </c>
      <c r="B4123" t="s">
        <v>70</v>
      </c>
      <c r="C4123" t="s">
        <v>110</v>
      </c>
      <c r="D4123" t="s">
        <v>336</v>
      </c>
      <c r="E4123" t="s">
        <v>337</v>
      </c>
      <c r="F4123" t="s">
        <v>78</v>
      </c>
      <c r="G4123">
        <v>11.3</v>
      </c>
      <c r="H4123">
        <v>16.8</v>
      </c>
      <c r="J4123">
        <v>6</v>
      </c>
      <c r="K4123">
        <v>4</v>
      </c>
      <c r="L4123">
        <v>1.25</v>
      </c>
      <c r="M4123">
        <v>0</v>
      </c>
      <c r="O4123">
        <v>0</v>
      </c>
      <c r="P4123" s="13">
        <v>88.9</v>
      </c>
      <c r="Q4123">
        <v>86.5</v>
      </c>
      <c r="R4123">
        <v>2.4</v>
      </c>
      <c r="S4123">
        <v>10.9</v>
      </c>
      <c r="T4123">
        <v>0.8</v>
      </c>
      <c r="U4123">
        <v>32.700000000000003</v>
      </c>
      <c r="V4123">
        <v>17.8</v>
      </c>
      <c r="W4123">
        <v>49.5</v>
      </c>
      <c r="X4123">
        <v>45</v>
      </c>
      <c r="Y4123">
        <v>67.2</v>
      </c>
    </row>
    <row r="4124" spans="1:25" x14ac:dyDescent="0.25">
      <c r="A4124" t="s">
        <v>69</v>
      </c>
      <c r="B4124" t="s">
        <v>70</v>
      </c>
      <c r="C4124" t="s">
        <v>110</v>
      </c>
      <c r="D4124" t="s">
        <v>336</v>
      </c>
      <c r="E4124" t="s">
        <v>337</v>
      </c>
      <c r="F4124" t="s">
        <v>79</v>
      </c>
      <c r="G4124">
        <v>11.3</v>
      </c>
      <c r="H4124">
        <v>16.8</v>
      </c>
      <c r="J4124">
        <v>2.5</v>
      </c>
      <c r="K4124">
        <v>6.5</v>
      </c>
      <c r="L4124">
        <v>1.75</v>
      </c>
      <c r="M4124">
        <v>0.5</v>
      </c>
      <c r="O4124">
        <v>0</v>
      </c>
      <c r="P4124" s="13">
        <v>80</v>
      </c>
      <c r="Q4124">
        <v>75.400000000000006</v>
      </c>
      <c r="R4124">
        <v>4.5999999999999996</v>
      </c>
      <c r="S4124">
        <v>11.4</v>
      </c>
      <c r="T4124">
        <v>0.8</v>
      </c>
      <c r="U4124">
        <v>26.7</v>
      </c>
      <c r="V4124">
        <v>16.100000000000001</v>
      </c>
      <c r="W4124">
        <v>57.2</v>
      </c>
      <c r="X4124">
        <v>45</v>
      </c>
      <c r="Y4124">
        <v>67.2</v>
      </c>
    </row>
    <row r="4125" spans="1:25" x14ac:dyDescent="0.25">
      <c r="A4125" t="s">
        <v>69</v>
      </c>
      <c r="B4125" t="s">
        <v>70</v>
      </c>
      <c r="C4125" t="s">
        <v>110</v>
      </c>
      <c r="D4125" t="s">
        <v>336</v>
      </c>
      <c r="E4125" t="s">
        <v>337</v>
      </c>
      <c r="F4125" t="s">
        <v>80</v>
      </c>
      <c r="G4125">
        <v>11.3</v>
      </c>
      <c r="H4125">
        <v>16.8</v>
      </c>
      <c r="J4125">
        <v>4.75</v>
      </c>
      <c r="K4125">
        <v>5</v>
      </c>
      <c r="L4125">
        <v>1.25</v>
      </c>
      <c r="M4125">
        <v>0.25</v>
      </c>
      <c r="O4125">
        <v>0</v>
      </c>
      <c r="P4125" s="13">
        <v>86.7</v>
      </c>
      <c r="Q4125">
        <v>83.4</v>
      </c>
      <c r="R4125">
        <v>3.2</v>
      </c>
      <c r="S4125">
        <v>10.7</v>
      </c>
      <c r="T4125">
        <v>0.8</v>
      </c>
      <c r="U4125">
        <v>29.7</v>
      </c>
      <c r="V4125">
        <v>17.600000000000001</v>
      </c>
      <c r="W4125">
        <v>52.7</v>
      </c>
      <c r="X4125">
        <v>45</v>
      </c>
      <c r="Y4125">
        <v>67.2</v>
      </c>
    </row>
    <row r="4126" spans="1:25" x14ac:dyDescent="0.25">
      <c r="A4126" t="s">
        <v>69</v>
      </c>
      <c r="B4126" t="s">
        <v>70</v>
      </c>
      <c r="C4126" t="s">
        <v>110</v>
      </c>
      <c r="D4126" t="s">
        <v>336</v>
      </c>
      <c r="E4126" t="s">
        <v>337</v>
      </c>
      <c r="F4126" t="s">
        <v>81</v>
      </c>
      <c r="G4126">
        <v>11</v>
      </c>
      <c r="H4126">
        <v>16.8</v>
      </c>
      <c r="J4126">
        <v>3</v>
      </c>
      <c r="K4126">
        <v>5.5</v>
      </c>
      <c r="L4126">
        <v>2</v>
      </c>
      <c r="M4126">
        <v>0.5</v>
      </c>
      <c r="O4126">
        <v>0.25</v>
      </c>
      <c r="P4126" s="13">
        <v>77.3</v>
      </c>
      <c r="Q4126">
        <v>73.099999999999994</v>
      </c>
      <c r="R4126">
        <v>4.2</v>
      </c>
      <c r="S4126">
        <v>12.5</v>
      </c>
      <c r="T4126">
        <v>0.8</v>
      </c>
      <c r="U4126">
        <v>29.6</v>
      </c>
      <c r="V4126">
        <v>15</v>
      </c>
      <c r="W4126">
        <v>55.4</v>
      </c>
      <c r="X4126">
        <v>45</v>
      </c>
      <c r="Y4126">
        <v>67.2</v>
      </c>
    </row>
    <row r="4127" spans="1:25" x14ac:dyDescent="0.25">
      <c r="A4127" t="s">
        <v>69</v>
      </c>
      <c r="B4127" t="s">
        <v>70</v>
      </c>
      <c r="C4127" t="s">
        <v>110</v>
      </c>
      <c r="D4127" t="s">
        <v>336</v>
      </c>
      <c r="E4127" t="s">
        <v>337</v>
      </c>
      <c r="F4127" t="s">
        <v>82</v>
      </c>
      <c r="G4127">
        <v>11.3</v>
      </c>
      <c r="H4127">
        <v>16.8</v>
      </c>
      <c r="J4127">
        <v>2.25</v>
      </c>
      <c r="K4127">
        <v>5.5</v>
      </c>
      <c r="L4127">
        <v>3</v>
      </c>
      <c r="M4127">
        <v>0.5</v>
      </c>
      <c r="O4127">
        <v>0</v>
      </c>
      <c r="P4127" s="13">
        <v>68.900000000000006</v>
      </c>
      <c r="Q4127">
        <v>76.2</v>
      </c>
      <c r="R4127">
        <v>-7.3</v>
      </c>
      <c r="S4127">
        <v>12.3</v>
      </c>
      <c r="T4127">
        <v>0.8</v>
      </c>
      <c r="U4127">
        <v>65.2</v>
      </c>
      <c r="V4127">
        <v>13.6</v>
      </c>
      <c r="W4127">
        <v>21.3</v>
      </c>
      <c r="X4127">
        <v>45</v>
      </c>
      <c r="Y4127">
        <v>67.2</v>
      </c>
    </row>
    <row r="4128" spans="1:25" x14ac:dyDescent="0.25">
      <c r="A4128" t="s">
        <v>69</v>
      </c>
      <c r="B4128" t="s">
        <v>70</v>
      </c>
      <c r="C4128" t="s">
        <v>110</v>
      </c>
      <c r="D4128" t="s">
        <v>336</v>
      </c>
      <c r="E4128" t="s">
        <v>337</v>
      </c>
      <c r="F4128" t="s">
        <v>83</v>
      </c>
      <c r="G4128">
        <v>11.3</v>
      </c>
      <c r="H4128">
        <v>16.8</v>
      </c>
      <c r="J4128">
        <v>1</v>
      </c>
      <c r="K4128">
        <v>5.5</v>
      </c>
      <c r="L4128">
        <v>4.25</v>
      </c>
      <c r="M4128">
        <v>0.5</v>
      </c>
      <c r="O4128">
        <v>0</v>
      </c>
      <c r="P4128" s="13">
        <v>57.8</v>
      </c>
      <c r="Q4128">
        <v>76.2</v>
      </c>
      <c r="R4128">
        <v>-18.399999999999999</v>
      </c>
      <c r="S4128">
        <v>12.6</v>
      </c>
      <c r="T4128">
        <v>0.8</v>
      </c>
      <c r="U4128">
        <v>89.6</v>
      </c>
      <c r="V4128">
        <v>5.5</v>
      </c>
      <c r="W4128">
        <v>4.9000000000000004</v>
      </c>
      <c r="X4128">
        <v>45</v>
      </c>
      <c r="Y4128">
        <v>67.2</v>
      </c>
    </row>
    <row r="4129" spans="1:25" x14ac:dyDescent="0.25">
      <c r="A4129" t="s">
        <v>69</v>
      </c>
      <c r="B4129" t="s">
        <v>70</v>
      </c>
      <c r="C4129" t="s">
        <v>110</v>
      </c>
      <c r="D4129" t="s">
        <v>336</v>
      </c>
      <c r="E4129" t="s">
        <v>337</v>
      </c>
      <c r="F4129" t="s">
        <v>84</v>
      </c>
      <c r="G4129">
        <v>11.3</v>
      </c>
      <c r="H4129">
        <v>16.8</v>
      </c>
      <c r="J4129">
        <v>1</v>
      </c>
      <c r="K4129">
        <v>8.75</v>
      </c>
      <c r="L4129">
        <v>1.5</v>
      </c>
      <c r="M4129">
        <v>0</v>
      </c>
      <c r="O4129">
        <v>0</v>
      </c>
      <c r="P4129" s="13">
        <v>86.7</v>
      </c>
      <c r="Q4129">
        <v>82.8</v>
      </c>
      <c r="R4129">
        <v>3.9</v>
      </c>
      <c r="S4129">
        <v>10.3</v>
      </c>
      <c r="T4129">
        <v>0.8</v>
      </c>
      <c r="U4129">
        <v>26.8</v>
      </c>
      <c r="V4129">
        <v>17.899999999999999</v>
      </c>
      <c r="W4129">
        <v>55.3</v>
      </c>
      <c r="X4129">
        <v>45</v>
      </c>
      <c r="Y4129">
        <v>67.2</v>
      </c>
    </row>
    <row r="4130" spans="1:25" x14ac:dyDescent="0.25">
      <c r="A4130" t="s">
        <v>69</v>
      </c>
      <c r="B4130" t="s">
        <v>70</v>
      </c>
      <c r="C4130" t="s">
        <v>110</v>
      </c>
      <c r="D4130" t="s">
        <v>336</v>
      </c>
      <c r="E4130" t="s">
        <v>337</v>
      </c>
      <c r="F4130" t="s">
        <v>85</v>
      </c>
      <c r="G4130">
        <v>11.3</v>
      </c>
      <c r="H4130">
        <v>16.8</v>
      </c>
      <c r="J4130">
        <v>1.75</v>
      </c>
      <c r="K4130">
        <v>7</v>
      </c>
      <c r="L4130">
        <v>2.25</v>
      </c>
      <c r="M4130">
        <v>0.25</v>
      </c>
      <c r="O4130">
        <v>0</v>
      </c>
      <c r="P4130" s="13">
        <v>77.8</v>
      </c>
      <c r="Q4130">
        <v>84.2</v>
      </c>
      <c r="R4130">
        <v>-6.4</v>
      </c>
      <c r="S4130">
        <v>10.8</v>
      </c>
      <c r="T4130">
        <v>0.8</v>
      </c>
      <c r="U4130">
        <v>64.2</v>
      </c>
      <c r="V4130">
        <v>15.3</v>
      </c>
      <c r="W4130">
        <v>20.5</v>
      </c>
      <c r="X4130">
        <v>45</v>
      </c>
      <c r="Y4130">
        <v>67.2</v>
      </c>
    </row>
    <row r="4131" spans="1:25" x14ac:dyDescent="0.25">
      <c r="A4131" t="s">
        <v>69</v>
      </c>
      <c r="B4131" t="s">
        <v>70</v>
      </c>
      <c r="C4131" t="s">
        <v>110</v>
      </c>
      <c r="D4131" t="s">
        <v>336</v>
      </c>
      <c r="E4131" t="s">
        <v>337</v>
      </c>
      <c r="F4131" t="s">
        <v>86</v>
      </c>
      <c r="G4131">
        <v>11.3</v>
      </c>
      <c r="H4131">
        <v>16.8</v>
      </c>
      <c r="J4131">
        <v>3.5</v>
      </c>
      <c r="K4131">
        <v>5</v>
      </c>
      <c r="L4131">
        <v>2</v>
      </c>
      <c r="M4131">
        <v>0.75</v>
      </c>
      <c r="O4131">
        <v>0</v>
      </c>
      <c r="P4131" s="13">
        <v>75.599999999999994</v>
      </c>
      <c r="Q4131">
        <v>86.2</v>
      </c>
      <c r="R4131">
        <v>-10.7</v>
      </c>
      <c r="S4131">
        <v>10</v>
      </c>
      <c r="T4131">
        <v>0.8</v>
      </c>
      <c r="U4131">
        <v>79.2</v>
      </c>
      <c r="V4131">
        <v>11.3</v>
      </c>
      <c r="W4131">
        <v>9.5</v>
      </c>
      <c r="X4131">
        <v>45</v>
      </c>
      <c r="Y4131">
        <v>67.2</v>
      </c>
    </row>
    <row r="4132" spans="1:25" x14ac:dyDescent="0.25">
      <c r="A4132" t="s">
        <v>69</v>
      </c>
      <c r="B4132" t="s">
        <v>70</v>
      </c>
      <c r="C4132" t="s">
        <v>110</v>
      </c>
      <c r="D4132" t="s">
        <v>336</v>
      </c>
      <c r="E4132" t="s">
        <v>337</v>
      </c>
      <c r="F4132" t="s">
        <v>87</v>
      </c>
      <c r="G4132">
        <v>11.3</v>
      </c>
      <c r="H4132">
        <v>16.8</v>
      </c>
      <c r="J4132">
        <v>1.75</v>
      </c>
      <c r="K4132">
        <v>5.75</v>
      </c>
      <c r="L4132">
        <v>3</v>
      </c>
      <c r="M4132">
        <v>0.75</v>
      </c>
      <c r="O4132">
        <v>0</v>
      </c>
      <c r="P4132" s="13">
        <v>66.7</v>
      </c>
      <c r="Q4132">
        <v>79.7</v>
      </c>
      <c r="R4132">
        <v>-13</v>
      </c>
      <c r="S4132">
        <v>12.9</v>
      </c>
      <c r="T4132">
        <v>0.8</v>
      </c>
      <c r="U4132">
        <v>79.099999999999994</v>
      </c>
      <c r="V4132">
        <v>9.3000000000000007</v>
      </c>
      <c r="W4132">
        <v>11.6</v>
      </c>
      <c r="X4132">
        <v>45</v>
      </c>
      <c r="Y4132">
        <v>67.2</v>
      </c>
    </row>
    <row r="4133" spans="1:25" x14ac:dyDescent="0.25">
      <c r="A4133" t="s">
        <v>69</v>
      </c>
      <c r="B4133" t="s">
        <v>70</v>
      </c>
      <c r="C4133" t="s">
        <v>110</v>
      </c>
      <c r="D4133" t="s">
        <v>336</v>
      </c>
      <c r="E4133" t="s">
        <v>337</v>
      </c>
      <c r="F4133" t="s">
        <v>88</v>
      </c>
      <c r="G4133">
        <v>11.3</v>
      </c>
      <c r="H4133">
        <v>16.8</v>
      </c>
      <c r="J4133">
        <v>3.75</v>
      </c>
      <c r="K4133">
        <v>6.5</v>
      </c>
      <c r="L4133">
        <v>1</v>
      </c>
      <c r="M4133">
        <v>0</v>
      </c>
      <c r="O4133">
        <v>0</v>
      </c>
      <c r="P4133" s="13">
        <v>91.1</v>
      </c>
      <c r="Q4133">
        <v>84</v>
      </c>
      <c r="R4133">
        <v>7.1</v>
      </c>
      <c r="S4133">
        <v>10.9</v>
      </c>
      <c r="T4133">
        <v>0.8</v>
      </c>
      <c r="U4133">
        <v>18.899999999999999</v>
      </c>
      <c r="V4133">
        <v>14.7</v>
      </c>
      <c r="W4133">
        <v>66.400000000000006</v>
      </c>
      <c r="X4133">
        <v>45</v>
      </c>
      <c r="Y4133">
        <v>67.2</v>
      </c>
    </row>
    <row r="4134" spans="1:25" x14ac:dyDescent="0.25">
      <c r="A4134" t="s">
        <v>69</v>
      </c>
      <c r="B4134" t="s">
        <v>70</v>
      </c>
      <c r="C4134" t="s">
        <v>110</v>
      </c>
      <c r="D4134" t="s">
        <v>336</v>
      </c>
      <c r="E4134" t="s">
        <v>337</v>
      </c>
      <c r="F4134" t="s">
        <v>89</v>
      </c>
      <c r="G4134">
        <v>11.3</v>
      </c>
      <c r="H4134">
        <v>16.8</v>
      </c>
      <c r="J4134">
        <v>2</v>
      </c>
      <c r="K4134">
        <v>7.25</v>
      </c>
      <c r="L4134">
        <v>1.75</v>
      </c>
      <c r="M4134">
        <v>0.25</v>
      </c>
      <c r="O4134">
        <v>0</v>
      </c>
      <c r="P4134" s="13">
        <v>82.2</v>
      </c>
      <c r="Q4134">
        <v>85.1</v>
      </c>
      <c r="R4134">
        <v>-2.8</v>
      </c>
      <c r="S4134">
        <v>10.7</v>
      </c>
      <c r="T4134">
        <v>0.8</v>
      </c>
      <c r="U4134">
        <v>51.2</v>
      </c>
      <c r="V4134">
        <v>17.899999999999999</v>
      </c>
      <c r="W4134">
        <v>30.9</v>
      </c>
      <c r="X4134">
        <v>45</v>
      </c>
      <c r="Y4134">
        <v>67.2</v>
      </c>
    </row>
    <row r="4135" spans="1:25" x14ac:dyDescent="0.25">
      <c r="A4135" t="s">
        <v>69</v>
      </c>
      <c r="B4135" t="s">
        <v>70</v>
      </c>
      <c r="C4135" t="s">
        <v>110</v>
      </c>
      <c r="D4135" t="s">
        <v>336</v>
      </c>
      <c r="E4135" t="s">
        <v>337</v>
      </c>
      <c r="F4135" t="s">
        <v>90</v>
      </c>
      <c r="G4135">
        <v>11.3</v>
      </c>
      <c r="H4135">
        <v>16.8</v>
      </c>
      <c r="J4135">
        <v>1.75</v>
      </c>
      <c r="K4135">
        <v>6.75</v>
      </c>
      <c r="L4135">
        <v>2.5</v>
      </c>
      <c r="M4135">
        <v>0.25</v>
      </c>
      <c r="O4135">
        <v>0</v>
      </c>
      <c r="P4135" s="13">
        <v>75.599999999999994</v>
      </c>
      <c r="Q4135">
        <v>64.5</v>
      </c>
      <c r="R4135">
        <v>11.1</v>
      </c>
      <c r="S4135">
        <v>12.8</v>
      </c>
      <c r="T4135">
        <v>0.8</v>
      </c>
      <c r="U4135">
        <v>14.4</v>
      </c>
      <c r="V4135">
        <v>10.7</v>
      </c>
      <c r="W4135">
        <v>74.900000000000006</v>
      </c>
      <c r="X4135">
        <v>45</v>
      </c>
      <c r="Y4135">
        <v>67.2</v>
      </c>
    </row>
    <row r="4136" spans="1:25" x14ac:dyDescent="0.25">
      <c r="A4136" t="s">
        <v>69</v>
      </c>
      <c r="B4136" t="s">
        <v>70</v>
      </c>
      <c r="C4136" t="s">
        <v>110</v>
      </c>
      <c r="D4136" t="s">
        <v>336</v>
      </c>
      <c r="E4136" t="s">
        <v>337</v>
      </c>
      <c r="F4136" t="s">
        <v>91</v>
      </c>
      <c r="G4136">
        <v>10.5</v>
      </c>
      <c r="H4136">
        <v>16.8</v>
      </c>
      <c r="J4136">
        <v>1.25</v>
      </c>
      <c r="K4136">
        <v>6</v>
      </c>
      <c r="L4136">
        <v>3.25</v>
      </c>
      <c r="M4136">
        <v>0</v>
      </c>
      <c r="O4136">
        <v>0.75</v>
      </c>
      <c r="P4136" s="13">
        <v>69</v>
      </c>
      <c r="Q4136">
        <v>70.8</v>
      </c>
      <c r="R4136">
        <v>-1.8</v>
      </c>
      <c r="S4136">
        <v>13.1</v>
      </c>
      <c r="T4136">
        <v>0.8</v>
      </c>
      <c r="U4136">
        <v>47.8</v>
      </c>
      <c r="V4136">
        <v>15</v>
      </c>
      <c r="W4136">
        <v>37.299999999999997</v>
      </c>
      <c r="X4136">
        <v>45</v>
      </c>
      <c r="Y4136">
        <v>67.2</v>
      </c>
    </row>
    <row r="4137" spans="1:25" x14ac:dyDescent="0.25">
      <c r="A4137" t="s">
        <v>69</v>
      </c>
      <c r="B4137" t="s">
        <v>70</v>
      </c>
      <c r="C4137" t="s">
        <v>110</v>
      </c>
      <c r="D4137" t="s">
        <v>336</v>
      </c>
      <c r="E4137" t="s">
        <v>337</v>
      </c>
      <c r="F4137" t="s">
        <v>92</v>
      </c>
      <c r="G4137">
        <v>10.8</v>
      </c>
      <c r="H4137">
        <v>16.8</v>
      </c>
      <c r="J4137">
        <v>2</v>
      </c>
      <c r="K4137">
        <v>5</v>
      </c>
      <c r="L4137">
        <v>2.75</v>
      </c>
      <c r="M4137">
        <v>1</v>
      </c>
      <c r="O4137">
        <v>0.5</v>
      </c>
      <c r="P4137" s="13">
        <v>65.099999999999994</v>
      </c>
      <c r="Q4137">
        <v>78.5</v>
      </c>
      <c r="R4137">
        <v>-13.4</v>
      </c>
      <c r="S4137">
        <v>13.5</v>
      </c>
      <c r="T4137">
        <v>0.8</v>
      </c>
      <c r="U4137">
        <v>78.900000000000006</v>
      </c>
      <c r="V4137">
        <v>9</v>
      </c>
      <c r="W4137">
        <v>12.1</v>
      </c>
      <c r="X4137">
        <v>45</v>
      </c>
      <c r="Y4137">
        <v>67.2</v>
      </c>
    </row>
    <row r="4138" spans="1:25" x14ac:dyDescent="0.25">
      <c r="A4138" t="s">
        <v>69</v>
      </c>
      <c r="B4138" t="s">
        <v>70</v>
      </c>
      <c r="C4138" t="s">
        <v>110</v>
      </c>
      <c r="D4138" t="s">
        <v>336</v>
      </c>
      <c r="E4138" t="s">
        <v>337</v>
      </c>
      <c r="F4138" t="s">
        <v>93</v>
      </c>
      <c r="G4138">
        <v>11.3</v>
      </c>
      <c r="H4138">
        <v>16.8</v>
      </c>
      <c r="J4138">
        <v>5.75</v>
      </c>
      <c r="K4138">
        <v>4.5</v>
      </c>
      <c r="L4138">
        <v>1</v>
      </c>
      <c r="M4138">
        <v>0</v>
      </c>
      <c r="O4138">
        <v>0</v>
      </c>
      <c r="P4138" s="13">
        <v>91.1</v>
      </c>
      <c r="Q4138">
        <v>89</v>
      </c>
      <c r="R4138">
        <v>2.1</v>
      </c>
      <c r="S4138">
        <v>8.3000000000000007</v>
      </c>
      <c r="T4138">
        <v>0.8</v>
      </c>
      <c r="U4138">
        <v>29.2</v>
      </c>
      <c r="V4138">
        <v>22.9</v>
      </c>
      <c r="W4138">
        <v>47.9</v>
      </c>
      <c r="X4138">
        <v>45</v>
      </c>
      <c r="Y4138">
        <v>67.2</v>
      </c>
    </row>
    <row r="4139" spans="1:25" x14ac:dyDescent="0.25">
      <c r="A4139" t="s">
        <v>69</v>
      </c>
      <c r="B4139" t="s">
        <v>70</v>
      </c>
      <c r="C4139" t="s">
        <v>110</v>
      </c>
      <c r="D4139" t="s">
        <v>336</v>
      </c>
      <c r="E4139" t="s">
        <v>337</v>
      </c>
      <c r="F4139" t="s">
        <v>94</v>
      </c>
      <c r="G4139">
        <v>10.3</v>
      </c>
      <c r="H4139">
        <v>16.8</v>
      </c>
      <c r="J4139">
        <v>2.5</v>
      </c>
      <c r="K4139">
        <v>5.75</v>
      </c>
      <c r="L4139">
        <v>1.75</v>
      </c>
      <c r="M4139">
        <v>0.25</v>
      </c>
      <c r="O4139">
        <v>0.75</v>
      </c>
      <c r="P4139" s="13">
        <v>80.5</v>
      </c>
      <c r="Q4139">
        <v>81.099999999999994</v>
      </c>
      <c r="R4139">
        <v>-0.6</v>
      </c>
      <c r="S4139">
        <v>12.4</v>
      </c>
      <c r="T4139">
        <v>0.8</v>
      </c>
      <c r="U4139">
        <v>44</v>
      </c>
      <c r="V4139">
        <v>16</v>
      </c>
      <c r="W4139">
        <v>40</v>
      </c>
      <c r="X4139">
        <v>45</v>
      </c>
      <c r="Y4139">
        <v>67.2</v>
      </c>
    </row>
    <row r="4140" spans="1:25" x14ac:dyDescent="0.25">
      <c r="A4140" t="s">
        <v>69</v>
      </c>
      <c r="B4140" t="s">
        <v>70</v>
      </c>
      <c r="C4140" t="s">
        <v>110</v>
      </c>
      <c r="D4140" t="s">
        <v>336</v>
      </c>
      <c r="E4140" t="s">
        <v>337</v>
      </c>
      <c r="F4140" t="s">
        <v>95</v>
      </c>
      <c r="G4140">
        <v>11</v>
      </c>
      <c r="H4140">
        <v>16.8</v>
      </c>
      <c r="J4140">
        <v>2.25</v>
      </c>
      <c r="K4140">
        <v>5.75</v>
      </c>
      <c r="L4140">
        <v>2.75</v>
      </c>
      <c r="M4140">
        <v>0.25</v>
      </c>
      <c r="O4140">
        <v>0</v>
      </c>
      <c r="P4140" s="13">
        <v>72.7</v>
      </c>
      <c r="Q4140">
        <v>77.099999999999994</v>
      </c>
      <c r="R4140">
        <v>-4.4000000000000004</v>
      </c>
      <c r="S4140">
        <v>11.9</v>
      </c>
      <c r="T4140">
        <v>0.8</v>
      </c>
      <c r="U4140">
        <v>56.4</v>
      </c>
      <c r="V4140">
        <v>15.5</v>
      </c>
      <c r="W4140">
        <v>28.1</v>
      </c>
      <c r="X4140">
        <v>45</v>
      </c>
      <c r="Y4140">
        <v>67.2</v>
      </c>
    </row>
    <row r="4141" spans="1:25" x14ac:dyDescent="0.25">
      <c r="A4141" t="s">
        <v>69</v>
      </c>
      <c r="B4141" t="s">
        <v>70</v>
      </c>
      <c r="C4141" t="s">
        <v>110</v>
      </c>
      <c r="D4141" t="s">
        <v>336</v>
      </c>
      <c r="E4141" t="s">
        <v>337</v>
      </c>
      <c r="F4141" t="s">
        <v>96</v>
      </c>
      <c r="G4141">
        <v>11</v>
      </c>
      <c r="H4141">
        <v>16.8</v>
      </c>
      <c r="J4141">
        <v>2.75</v>
      </c>
      <c r="K4141">
        <v>6</v>
      </c>
      <c r="L4141">
        <v>2</v>
      </c>
      <c r="M4141">
        <v>0.25</v>
      </c>
      <c r="O4141">
        <v>0</v>
      </c>
      <c r="P4141" s="13">
        <v>79.5</v>
      </c>
      <c r="Q4141">
        <v>76.8</v>
      </c>
      <c r="R4141">
        <v>2.8</v>
      </c>
      <c r="S4141">
        <v>12.2</v>
      </c>
      <c r="T4141">
        <v>0.8</v>
      </c>
      <c r="U4141">
        <v>33.299999999999997</v>
      </c>
      <c r="V4141">
        <v>15.8</v>
      </c>
      <c r="W4141">
        <v>50.9</v>
      </c>
      <c r="X4141">
        <v>45</v>
      </c>
      <c r="Y4141">
        <v>67.2</v>
      </c>
    </row>
    <row r="4142" spans="1:25" x14ac:dyDescent="0.25">
      <c r="A4142" t="s">
        <v>69</v>
      </c>
      <c r="B4142" t="s">
        <v>70</v>
      </c>
      <c r="C4142" t="s">
        <v>110</v>
      </c>
      <c r="D4142" t="s">
        <v>336</v>
      </c>
      <c r="E4142" t="s">
        <v>337</v>
      </c>
      <c r="F4142" t="s">
        <v>97</v>
      </c>
      <c r="G4142">
        <v>11</v>
      </c>
      <c r="H4142">
        <v>16.8</v>
      </c>
      <c r="J4142">
        <v>0.75</v>
      </c>
      <c r="K4142">
        <v>3.5</v>
      </c>
      <c r="L4142">
        <v>6.25</v>
      </c>
      <c r="M4142">
        <v>0.5</v>
      </c>
      <c r="O4142">
        <v>0</v>
      </c>
      <c r="P4142" s="13">
        <v>38.6</v>
      </c>
      <c r="Q4142">
        <v>63.8</v>
      </c>
      <c r="R4142">
        <v>-25.1</v>
      </c>
      <c r="S4142">
        <v>14.5</v>
      </c>
      <c r="T4142">
        <v>0.8</v>
      </c>
      <c r="U4142">
        <v>94.1</v>
      </c>
      <c r="V4142">
        <v>3.1</v>
      </c>
      <c r="W4142">
        <v>2.8</v>
      </c>
      <c r="X4142">
        <v>45</v>
      </c>
      <c r="Y4142">
        <v>67.2</v>
      </c>
    </row>
    <row r="4143" spans="1:25" x14ac:dyDescent="0.25">
      <c r="A4143" t="s">
        <v>69</v>
      </c>
      <c r="B4143" t="s">
        <v>70</v>
      </c>
      <c r="C4143" t="s">
        <v>110</v>
      </c>
      <c r="D4143" t="s">
        <v>336</v>
      </c>
      <c r="E4143" t="s">
        <v>337</v>
      </c>
      <c r="F4143" t="s">
        <v>98</v>
      </c>
      <c r="G4143">
        <v>9.8000000000000007</v>
      </c>
      <c r="H4143">
        <v>16.8</v>
      </c>
      <c r="J4143">
        <v>2.5</v>
      </c>
      <c r="K4143">
        <v>4</v>
      </c>
      <c r="L4143">
        <v>3.25</v>
      </c>
      <c r="M4143">
        <v>0</v>
      </c>
      <c r="O4143">
        <v>1.25</v>
      </c>
      <c r="P4143" s="13">
        <v>66.7</v>
      </c>
      <c r="Q4143">
        <v>70.400000000000006</v>
      </c>
      <c r="R4143">
        <v>-3.8</v>
      </c>
      <c r="S4143">
        <v>14.1</v>
      </c>
      <c r="T4143">
        <v>0.9</v>
      </c>
      <c r="U4143">
        <v>53.6</v>
      </c>
      <c r="V4143">
        <v>13.5</v>
      </c>
      <c r="W4143">
        <v>32.9</v>
      </c>
      <c r="X4143">
        <v>45</v>
      </c>
      <c r="Y4143">
        <v>67.2</v>
      </c>
    </row>
    <row r="4144" spans="1:25" x14ac:dyDescent="0.25">
      <c r="A4144" t="s">
        <v>69</v>
      </c>
      <c r="B4144" t="s">
        <v>70</v>
      </c>
      <c r="C4144" t="s">
        <v>110</v>
      </c>
      <c r="D4144" t="s">
        <v>336</v>
      </c>
      <c r="E4144" t="s">
        <v>337</v>
      </c>
      <c r="F4144" t="s">
        <v>99</v>
      </c>
      <c r="G4144">
        <v>10.8</v>
      </c>
      <c r="H4144">
        <v>16.8</v>
      </c>
      <c r="J4144">
        <v>0.75</v>
      </c>
      <c r="K4144">
        <v>3.5</v>
      </c>
      <c r="L4144">
        <v>5.25</v>
      </c>
      <c r="M4144">
        <v>1.25</v>
      </c>
      <c r="O4144">
        <v>0.25</v>
      </c>
      <c r="P4144" s="13">
        <v>39.5</v>
      </c>
      <c r="Q4144">
        <v>70.900000000000006</v>
      </c>
      <c r="R4144">
        <v>-31.4</v>
      </c>
      <c r="S4144">
        <v>14.3</v>
      </c>
      <c r="T4144">
        <v>0.8</v>
      </c>
      <c r="U4144">
        <v>97.8</v>
      </c>
      <c r="V4144">
        <v>1.3</v>
      </c>
      <c r="W4144">
        <v>0.9</v>
      </c>
      <c r="X4144">
        <v>45</v>
      </c>
      <c r="Y4144">
        <v>67.2</v>
      </c>
    </row>
    <row r="4145" spans="1:25" x14ac:dyDescent="0.25">
      <c r="A4145" t="s">
        <v>69</v>
      </c>
      <c r="B4145" t="s">
        <v>70</v>
      </c>
      <c r="C4145" t="s">
        <v>110</v>
      </c>
      <c r="D4145" t="s">
        <v>336</v>
      </c>
      <c r="E4145" t="s">
        <v>337</v>
      </c>
      <c r="F4145" t="s">
        <v>100</v>
      </c>
      <c r="G4145">
        <v>11</v>
      </c>
      <c r="H4145">
        <v>16.8</v>
      </c>
      <c r="J4145">
        <v>3.5</v>
      </c>
      <c r="K4145">
        <v>6.5</v>
      </c>
      <c r="L4145">
        <v>0.75</v>
      </c>
      <c r="M4145">
        <v>0.25</v>
      </c>
      <c r="O4145">
        <v>0</v>
      </c>
      <c r="P4145" s="13">
        <v>90.9</v>
      </c>
      <c r="Q4145">
        <v>88.9</v>
      </c>
      <c r="R4145">
        <v>2</v>
      </c>
      <c r="S4145">
        <v>10.4</v>
      </c>
      <c r="T4145">
        <v>0.8</v>
      </c>
      <c r="U4145">
        <v>33.200000000000003</v>
      </c>
      <c r="V4145">
        <v>18.7</v>
      </c>
      <c r="W4145">
        <v>48.2</v>
      </c>
      <c r="X4145">
        <v>45</v>
      </c>
      <c r="Y4145">
        <v>67.2</v>
      </c>
    </row>
    <row r="4146" spans="1:25" x14ac:dyDescent="0.25">
      <c r="A4146" t="s">
        <v>69</v>
      </c>
      <c r="B4146" t="s">
        <v>70</v>
      </c>
      <c r="C4146" t="s">
        <v>110</v>
      </c>
      <c r="D4146" t="s">
        <v>336</v>
      </c>
      <c r="E4146" t="s">
        <v>337</v>
      </c>
      <c r="F4146" t="s">
        <v>101</v>
      </c>
      <c r="G4146">
        <v>11.3</v>
      </c>
      <c r="H4146">
        <v>16.8</v>
      </c>
      <c r="P4146" s="13">
        <v>88.9</v>
      </c>
      <c r="Q4146">
        <v>82.8</v>
      </c>
      <c r="R4146">
        <v>6.1</v>
      </c>
      <c r="S4146">
        <v>10.7</v>
      </c>
      <c r="T4146">
        <v>0.8</v>
      </c>
      <c r="U4146">
        <v>21.1</v>
      </c>
      <c r="V4146">
        <v>15.7</v>
      </c>
      <c r="W4146">
        <v>63.2</v>
      </c>
      <c r="X4146">
        <v>45</v>
      </c>
      <c r="Y4146">
        <v>67.2</v>
      </c>
    </row>
    <row r="4147" spans="1:25" x14ac:dyDescent="0.25">
      <c r="A4147" t="s">
        <v>69</v>
      </c>
      <c r="B4147" t="s">
        <v>70</v>
      </c>
      <c r="C4147" t="s">
        <v>110</v>
      </c>
      <c r="D4147" t="s">
        <v>336</v>
      </c>
      <c r="E4147" t="s">
        <v>337</v>
      </c>
      <c r="F4147" t="s">
        <v>102</v>
      </c>
      <c r="G4147">
        <v>11.3</v>
      </c>
      <c r="H4147">
        <v>16.8</v>
      </c>
      <c r="P4147" s="13">
        <v>80.2</v>
      </c>
      <c r="Q4147">
        <v>78.900000000000006</v>
      </c>
      <c r="R4147">
        <v>1.3</v>
      </c>
      <c r="S4147">
        <v>11.7</v>
      </c>
      <c r="T4147">
        <v>0.8</v>
      </c>
      <c r="U4147">
        <v>37.200000000000003</v>
      </c>
      <c r="V4147">
        <v>16.8</v>
      </c>
      <c r="W4147">
        <v>46</v>
      </c>
      <c r="X4147">
        <v>45</v>
      </c>
      <c r="Y4147">
        <v>67.2</v>
      </c>
    </row>
    <row r="4148" spans="1:25" x14ac:dyDescent="0.25">
      <c r="A4148" t="s">
        <v>69</v>
      </c>
      <c r="B4148" t="s">
        <v>70</v>
      </c>
      <c r="C4148" t="s">
        <v>110</v>
      </c>
      <c r="D4148" t="s">
        <v>336</v>
      </c>
      <c r="E4148" t="s">
        <v>337</v>
      </c>
      <c r="F4148" t="s">
        <v>103</v>
      </c>
      <c r="G4148">
        <v>11.3</v>
      </c>
      <c r="H4148">
        <v>16.8</v>
      </c>
      <c r="P4148" s="13">
        <v>72.900000000000006</v>
      </c>
      <c r="Q4148">
        <v>81.7</v>
      </c>
      <c r="R4148">
        <v>-8.8000000000000007</v>
      </c>
      <c r="S4148">
        <v>11.7</v>
      </c>
      <c r="T4148">
        <v>0.8</v>
      </c>
      <c r="U4148">
        <v>70.7</v>
      </c>
      <c r="V4148">
        <v>12.8</v>
      </c>
      <c r="W4148">
        <v>16.600000000000001</v>
      </c>
      <c r="X4148">
        <v>45</v>
      </c>
      <c r="Y4148">
        <v>67.2</v>
      </c>
    </row>
    <row r="4149" spans="1:25" x14ac:dyDescent="0.25">
      <c r="A4149" t="s">
        <v>69</v>
      </c>
      <c r="B4149" t="s">
        <v>70</v>
      </c>
      <c r="C4149" t="s">
        <v>110</v>
      </c>
      <c r="D4149" t="s">
        <v>336</v>
      </c>
      <c r="E4149" t="s">
        <v>337</v>
      </c>
      <c r="F4149" t="s">
        <v>104</v>
      </c>
      <c r="G4149">
        <v>11.3</v>
      </c>
      <c r="H4149">
        <v>16.8</v>
      </c>
      <c r="P4149" s="13">
        <v>86.7</v>
      </c>
      <c r="Q4149">
        <v>84.5</v>
      </c>
      <c r="R4149">
        <v>2.2000000000000002</v>
      </c>
      <c r="S4149">
        <v>10.9</v>
      </c>
      <c r="T4149">
        <v>0.8</v>
      </c>
      <c r="U4149">
        <v>33.299999999999997</v>
      </c>
      <c r="V4149">
        <v>17.8</v>
      </c>
      <c r="W4149">
        <v>48.8</v>
      </c>
      <c r="X4149">
        <v>45</v>
      </c>
      <c r="Y4149">
        <v>67.2</v>
      </c>
    </row>
    <row r="4150" spans="1:25" x14ac:dyDescent="0.25">
      <c r="A4150" t="s">
        <v>69</v>
      </c>
      <c r="B4150" t="s">
        <v>70</v>
      </c>
      <c r="C4150" t="s">
        <v>110</v>
      </c>
      <c r="D4150" t="s">
        <v>336</v>
      </c>
      <c r="E4150" t="s">
        <v>337</v>
      </c>
      <c r="F4150" t="s">
        <v>105</v>
      </c>
      <c r="G4150">
        <v>11.3</v>
      </c>
      <c r="H4150">
        <v>16.8</v>
      </c>
      <c r="P4150" s="13">
        <v>73.3</v>
      </c>
      <c r="Q4150">
        <v>67.599999999999994</v>
      </c>
      <c r="R4150">
        <v>5.8</v>
      </c>
      <c r="S4150">
        <v>12.8</v>
      </c>
      <c r="T4150">
        <v>0.8</v>
      </c>
      <c r="U4150">
        <v>25.9</v>
      </c>
      <c r="V4150">
        <v>14</v>
      </c>
      <c r="W4150">
        <v>60.1</v>
      </c>
      <c r="X4150">
        <v>45</v>
      </c>
      <c r="Y4150">
        <v>67.2</v>
      </c>
    </row>
    <row r="4151" spans="1:25" x14ac:dyDescent="0.25">
      <c r="A4151" t="s">
        <v>69</v>
      </c>
      <c r="B4151" t="s">
        <v>70</v>
      </c>
      <c r="C4151" t="s">
        <v>110</v>
      </c>
      <c r="D4151" t="s">
        <v>336</v>
      </c>
      <c r="E4151" t="s">
        <v>337</v>
      </c>
      <c r="F4151" t="s">
        <v>106</v>
      </c>
      <c r="G4151">
        <v>11.3</v>
      </c>
      <c r="H4151">
        <v>16.8</v>
      </c>
      <c r="P4151" s="13">
        <v>80</v>
      </c>
      <c r="Q4151">
        <v>82.8</v>
      </c>
      <c r="R4151">
        <v>-2.8</v>
      </c>
      <c r="S4151">
        <v>11.6</v>
      </c>
      <c r="T4151">
        <v>0.8</v>
      </c>
      <c r="U4151">
        <v>50.9</v>
      </c>
      <c r="V4151">
        <v>16.5</v>
      </c>
      <c r="W4151">
        <v>32.5</v>
      </c>
      <c r="X4151">
        <v>45</v>
      </c>
      <c r="Y4151">
        <v>67.2</v>
      </c>
    </row>
    <row r="4152" spans="1:25" x14ac:dyDescent="0.25">
      <c r="A4152" t="s">
        <v>69</v>
      </c>
      <c r="B4152" t="s">
        <v>70</v>
      </c>
      <c r="C4152" t="s">
        <v>110</v>
      </c>
      <c r="D4152" t="s">
        <v>336</v>
      </c>
      <c r="E4152" t="s">
        <v>337</v>
      </c>
      <c r="F4152" t="s">
        <v>107</v>
      </c>
      <c r="G4152">
        <v>11</v>
      </c>
      <c r="H4152">
        <v>16.8</v>
      </c>
      <c r="P4152" s="13">
        <v>63.6</v>
      </c>
      <c r="Q4152">
        <v>72.5</v>
      </c>
      <c r="R4152">
        <v>-8.9</v>
      </c>
      <c r="S4152">
        <v>13.4</v>
      </c>
      <c r="T4152">
        <v>0.8</v>
      </c>
      <c r="U4152">
        <v>68.3</v>
      </c>
      <c r="V4152">
        <v>11.9</v>
      </c>
      <c r="W4152">
        <v>19.8</v>
      </c>
      <c r="X4152">
        <v>45</v>
      </c>
      <c r="Y4152">
        <v>67.2</v>
      </c>
    </row>
    <row r="4153" spans="1:25" x14ac:dyDescent="0.25">
      <c r="A4153" t="s">
        <v>69</v>
      </c>
      <c r="B4153" t="s">
        <v>70</v>
      </c>
      <c r="C4153" t="s">
        <v>108</v>
      </c>
      <c r="D4153" t="s">
        <v>338</v>
      </c>
      <c r="E4153" t="s">
        <v>339</v>
      </c>
      <c r="F4153" t="s">
        <v>74</v>
      </c>
      <c r="G4153">
        <v>96.5</v>
      </c>
      <c r="H4153">
        <v>133</v>
      </c>
      <c r="J4153">
        <v>25</v>
      </c>
      <c r="K4153">
        <v>68.5</v>
      </c>
      <c r="L4153">
        <v>3</v>
      </c>
      <c r="M4153">
        <v>0</v>
      </c>
      <c r="O4153">
        <v>0</v>
      </c>
      <c r="P4153" s="13">
        <v>96.9</v>
      </c>
      <c r="Q4153">
        <v>91.8</v>
      </c>
      <c r="R4153">
        <v>5.0999999999999996</v>
      </c>
      <c r="S4153">
        <v>2.2999999999999998</v>
      </c>
      <c r="T4153">
        <v>1.4</v>
      </c>
      <c r="U4153">
        <v>0</v>
      </c>
      <c r="V4153">
        <v>12.7</v>
      </c>
      <c r="W4153">
        <v>87.3</v>
      </c>
      <c r="X4153">
        <v>119</v>
      </c>
      <c r="Y4153">
        <v>72.599999999999994</v>
      </c>
    </row>
    <row r="4154" spans="1:25" x14ac:dyDescent="0.25">
      <c r="A4154" t="s">
        <v>69</v>
      </c>
      <c r="B4154" t="s">
        <v>70</v>
      </c>
      <c r="C4154" t="s">
        <v>108</v>
      </c>
      <c r="D4154" t="s">
        <v>338</v>
      </c>
      <c r="E4154" t="s">
        <v>339</v>
      </c>
      <c r="F4154" t="s">
        <v>75</v>
      </c>
      <c r="G4154">
        <v>96.5</v>
      </c>
      <c r="H4154">
        <v>133</v>
      </c>
      <c r="J4154">
        <v>22.5</v>
      </c>
      <c r="K4154">
        <v>59</v>
      </c>
      <c r="L4154">
        <v>14</v>
      </c>
      <c r="M4154">
        <v>1</v>
      </c>
      <c r="O4154">
        <v>0</v>
      </c>
      <c r="P4154" s="13">
        <v>84.5</v>
      </c>
      <c r="Q4154">
        <v>88.4</v>
      </c>
      <c r="R4154">
        <v>-4</v>
      </c>
      <c r="S4154">
        <v>3.4</v>
      </c>
      <c r="T4154">
        <v>1.4</v>
      </c>
      <c r="U4154">
        <v>66.599999999999994</v>
      </c>
      <c r="V4154">
        <v>30.5</v>
      </c>
      <c r="W4154">
        <v>2.9</v>
      </c>
      <c r="X4154">
        <v>119</v>
      </c>
      <c r="Y4154">
        <v>72.599999999999994</v>
      </c>
    </row>
    <row r="4155" spans="1:25" x14ac:dyDescent="0.25">
      <c r="A4155" t="s">
        <v>69</v>
      </c>
      <c r="B4155" t="s">
        <v>70</v>
      </c>
      <c r="C4155" t="s">
        <v>108</v>
      </c>
      <c r="D4155" t="s">
        <v>338</v>
      </c>
      <c r="E4155" t="s">
        <v>339</v>
      </c>
      <c r="F4155" t="s">
        <v>76</v>
      </c>
      <c r="G4155">
        <v>96.5</v>
      </c>
      <c r="H4155">
        <v>133</v>
      </c>
      <c r="J4155">
        <v>37.5</v>
      </c>
      <c r="K4155">
        <v>50.5</v>
      </c>
      <c r="L4155">
        <v>4.5</v>
      </c>
      <c r="M4155">
        <v>4</v>
      </c>
      <c r="O4155">
        <v>0</v>
      </c>
      <c r="P4155" s="13">
        <v>91.2</v>
      </c>
      <c r="Q4155">
        <v>81.2</v>
      </c>
      <c r="R4155">
        <v>9.9</v>
      </c>
      <c r="S4155">
        <v>3.5</v>
      </c>
      <c r="T4155">
        <v>1.4</v>
      </c>
      <c r="U4155">
        <v>0</v>
      </c>
      <c r="V4155">
        <v>1.6</v>
      </c>
      <c r="W4155">
        <v>98.4</v>
      </c>
      <c r="X4155">
        <v>119</v>
      </c>
      <c r="Y4155">
        <v>72.599999999999994</v>
      </c>
    </row>
    <row r="4156" spans="1:25" x14ac:dyDescent="0.25">
      <c r="A4156" t="s">
        <v>69</v>
      </c>
      <c r="B4156" t="s">
        <v>70</v>
      </c>
      <c r="C4156" t="s">
        <v>108</v>
      </c>
      <c r="D4156" t="s">
        <v>338</v>
      </c>
      <c r="E4156" t="s">
        <v>339</v>
      </c>
      <c r="F4156" t="s">
        <v>77</v>
      </c>
      <c r="G4156">
        <v>96.5</v>
      </c>
      <c r="H4156">
        <v>133</v>
      </c>
      <c r="J4156">
        <v>34</v>
      </c>
      <c r="K4156">
        <v>42.5</v>
      </c>
      <c r="L4156">
        <v>17</v>
      </c>
      <c r="M4156">
        <v>3</v>
      </c>
      <c r="O4156">
        <v>0</v>
      </c>
      <c r="P4156" s="13">
        <v>79.3</v>
      </c>
      <c r="Q4156">
        <v>84.3</v>
      </c>
      <c r="R4156">
        <v>-5</v>
      </c>
      <c r="S4156">
        <v>3.8</v>
      </c>
      <c r="T4156">
        <v>1.4</v>
      </c>
      <c r="U4156">
        <v>74.3</v>
      </c>
      <c r="V4156">
        <v>23.2</v>
      </c>
      <c r="W4156">
        <v>2.5</v>
      </c>
      <c r="X4156">
        <v>119</v>
      </c>
      <c r="Y4156">
        <v>72.599999999999994</v>
      </c>
    </row>
    <row r="4157" spans="1:25" x14ac:dyDescent="0.25">
      <c r="A4157" t="s">
        <v>69</v>
      </c>
      <c r="B4157" t="s">
        <v>70</v>
      </c>
      <c r="C4157" t="s">
        <v>108</v>
      </c>
      <c r="D4157" t="s">
        <v>338</v>
      </c>
      <c r="E4157" t="s">
        <v>339</v>
      </c>
      <c r="F4157" t="s">
        <v>78</v>
      </c>
      <c r="G4157">
        <v>96.5</v>
      </c>
      <c r="H4157">
        <v>133</v>
      </c>
      <c r="J4157">
        <v>38</v>
      </c>
      <c r="K4157">
        <v>45.5</v>
      </c>
      <c r="L4157">
        <v>12</v>
      </c>
      <c r="M4157">
        <v>1</v>
      </c>
      <c r="O4157">
        <v>0</v>
      </c>
      <c r="P4157" s="13">
        <v>86.5</v>
      </c>
      <c r="Q4157">
        <v>83</v>
      </c>
      <c r="R4157">
        <v>3.6</v>
      </c>
      <c r="S4157">
        <v>3.6</v>
      </c>
      <c r="T4157">
        <v>1.4</v>
      </c>
      <c r="U4157">
        <v>4.5</v>
      </c>
      <c r="V4157">
        <v>33.799999999999997</v>
      </c>
      <c r="W4157">
        <v>61.7</v>
      </c>
      <c r="X4157">
        <v>119</v>
      </c>
      <c r="Y4157">
        <v>72.599999999999994</v>
      </c>
    </row>
    <row r="4158" spans="1:25" x14ac:dyDescent="0.25">
      <c r="A4158" t="s">
        <v>69</v>
      </c>
      <c r="B4158" t="s">
        <v>70</v>
      </c>
      <c r="C4158" t="s">
        <v>108</v>
      </c>
      <c r="D4158" t="s">
        <v>338</v>
      </c>
      <c r="E4158" t="s">
        <v>339</v>
      </c>
      <c r="F4158" t="s">
        <v>79</v>
      </c>
      <c r="G4158">
        <v>96.5</v>
      </c>
      <c r="H4158">
        <v>133</v>
      </c>
      <c r="J4158">
        <v>22.5</v>
      </c>
      <c r="K4158">
        <v>52.5</v>
      </c>
      <c r="L4158">
        <v>20</v>
      </c>
      <c r="M4158">
        <v>1.5</v>
      </c>
      <c r="O4158">
        <v>0</v>
      </c>
      <c r="P4158" s="13">
        <v>77.7</v>
      </c>
      <c r="Q4158">
        <v>83</v>
      </c>
      <c r="R4158">
        <v>-5.2</v>
      </c>
      <c r="S4158">
        <v>3.9</v>
      </c>
      <c r="T4158">
        <v>1.4</v>
      </c>
      <c r="U4158">
        <v>75.8</v>
      </c>
      <c r="V4158">
        <v>21.8</v>
      </c>
      <c r="W4158">
        <v>2.4</v>
      </c>
      <c r="X4158">
        <v>119</v>
      </c>
      <c r="Y4158">
        <v>72.599999999999994</v>
      </c>
    </row>
    <row r="4159" spans="1:25" x14ac:dyDescent="0.25">
      <c r="A4159" t="s">
        <v>69</v>
      </c>
      <c r="B4159" t="s">
        <v>70</v>
      </c>
      <c r="C4159" t="s">
        <v>108</v>
      </c>
      <c r="D4159" t="s">
        <v>338</v>
      </c>
      <c r="E4159" t="s">
        <v>339</v>
      </c>
      <c r="F4159" t="s">
        <v>80</v>
      </c>
      <c r="G4159">
        <v>96</v>
      </c>
      <c r="H4159">
        <v>133</v>
      </c>
      <c r="J4159">
        <v>28</v>
      </c>
      <c r="K4159">
        <v>47.5</v>
      </c>
      <c r="L4159">
        <v>18</v>
      </c>
      <c r="M4159">
        <v>2.5</v>
      </c>
      <c r="O4159">
        <v>0.5</v>
      </c>
      <c r="P4159" s="13">
        <v>78.599999999999994</v>
      </c>
      <c r="Q4159">
        <v>81.7</v>
      </c>
      <c r="R4159">
        <v>-3.1</v>
      </c>
      <c r="S4159">
        <v>3.9</v>
      </c>
      <c r="T4159">
        <v>1.4</v>
      </c>
      <c r="U4159">
        <v>56.1</v>
      </c>
      <c r="V4159">
        <v>36.299999999999997</v>
      </c>
      <c r="W4159">
        <v>7.6</v>
      </c>
      <c r="X4159">
        <v>119</v>
      </c>
      <c r="Y4159">
        <v>72.599999999999994</v>
      </c>
    </row>
    <row r="4160" spans="1:25" x14ac:dyDescent="0.25">
      <c r="A4160" t="s">
        <v>69</v>
      </c>
      <c r="B4160" t="s">
        <v>70</v>
      </c>
      <c r="C4160" t="s">
        <v>108</v>
      </c>
      <c r="D4160" t="s">
        <v>338</v>
      </c>
      <c r="E4160" t="s">
        <v>339</v>
      </c>
      <c r="F4160" t="s">
        <v>81</v>
      </c>
      <c r="G4160">
        <v>96</v>
      </c>
      <c r="H4160">
        <v>133</v>
      </c>
      <c r="J4160">
        <v>23</v>
      </c>
      <c r="K4160">
        <v>46</v>
      </c>
      <c r="L4160">
        <v>20</v>
      </c>
      <c r="M4160">
        <v>7</v>
      </c>
      <c r="O4160">
        <v>0.5</v>
      </c>
      <c r="P4160" s="13">
        <v>71.900000000000006</v>
      </c>
      <c r="Q4160">
        <v>75.400000000000006</v>
      </c>
      <c r="R4160">
        <v>-3.5</v>
      </c>
      <c r="S4160">
        <v>4.3</v>
      </c>
      <c r="T4160">
        <v>1.4</v>
      </c>
      <c r="U4160">
        <v>59.1</v>
      </c>
      <c r="V4160">
        <v>32.5</v>
      </c>
      <c r="W4160">
        <v>8.4</v>
      </c>
      <c r="X4160">
        <v>119</v>
      </c>
      <c r="Y4160">
        <v>72.599999999999994</v>
      </c>
    </row>
    <row r="4161" spans="1:25" x14ac:dyDescent="0.25">
      <c r="A4161" t="s">
        <v>69</v>
      </c>
      <c r="B4161" t="s">
        <v>70</v>
      </c>
      <c r="C4161" t="s">
        <v>108</v>
      </c>
      <c r="D4161" t="s">
        <v>338</v>
      </c>
      <c r="E4161" t="s">
        <v>339</v>
      </c>
      <c r="F4161" t="s">
        <v>82</v>
      </c>
      <c r="G4161">
        <v>95</v>
      </c>
      <c r="H4161">
        <v>133</v>
      </c>
      <c r="J4161">
        <v>20</v>
      </c>
      <c r="K4161">
        <v>48</v>
      </c>
      <c r="L4161">
        <v>23.5</v>
      </c>
      <c r="M4161">
        <v>3.5</v>
      </c>
      <c r="O4161">
        <v>1.5</v>
      </c>
      <c r="P4161" s="13">
        <v>71.599999999999994</v>
      </c>
      <c r="Q4161">
        <v>80.8</v>
      </c>
      <c r="R4161">
        <v>-9.1999999999999993</v>
      </c>
      <c r="S4161">
        <v>4.2</v>
      </c>
      <c r="T4161">
        <v>1.4</v>
      </c>
      <c r="U4161">
        <v>94.3</v>
      </c>
      <c r="V4161">
        <v>5.5</v>
      </c>
      <c r="W4161">
        <v>0.3</v>
      </c>
      <c r="X4161">
        <v>119</v>
      </c>
      <c r="Y4161">
        <v>72.599999999999994</v>
      </c>
    </row>
    <row r="4162" spans="1:25" x14ac:dyDescent="0.25">
      <c r="A4162" t="s">
        <v>69</v>
      </c>
      <c r="B4162" t="s">
        <v>70</v>
      </c>
      <c r="C4162" t="s">
        <v>108</v>
      </c>
      <c r="D4162" t="s">
        <v>338</v>
      </c>
      <c r="E4162" t="s">
        <v>339</v>
      </c>
      <c r="F4162" t="s">
        <v>83</v>
      </c>
      <c r="G4162">
        <v>96.5</v>
      </c>
      <c r="H4162">
        <v>133</v>
      </c>
      <c r="J4162">
        <v>15</v>
      </c>
      <c r="K4162">
        <v>43</v>
      </c>
      <c r="L4162">
        <v>29</v>
      </c>
      <c r="M4162">
        <v>9.5</v>
      </c>
      <c r="O4162">
        <v>0</v>
      </c>
      <c r="P4162" s="13">
        <v>60.1</v>
      </c>
      <c r="Q4162">
        <v>73</v>
      </c>
      <c r="R4162">
        <v>-12.9</v>
      </c>
      <c r="S4162">
        <v>4.7</v>
      </c>
      <c r="T4162">
        <v>1.4</v>
      </c>
      <c r="U4162">
        <v>98.7</v>
      </c>
      <c r="V4162">
        <v>1.3</v>
      </c>
      <c r="W4162">
        <v>0</v>
      </c>
      <c r="X4162">
        <v>119</v>
      </c>
      <c r="Y4162">
        <v>72.599999999999994</v>
      </c>
    </row>
    <row r="4163" spans="1:25" x14ac:dyDescent="0.25">
      <c r="A4163" t="s">
        <v>69</v>
      </c>
      <c r="B4163" t="s">
        <v>70</v>
      </c>
      <c r="C4163" t="s">
        <v>108</v>
      </c>
      <c r="D4163" t="s">
        <v>338</v>
      </c>
      <c r="E4163" t="s">
        <v>339</v>
      </c>
      <c r="F4163" t="s">
        <v>84</v>
      </c>
      <c r="G4163">
        <v>96.5</v>
      </c>
      <c r="H4163">
        <v>133</v>
      </c>
      <c r="J4163">
        <v>9</v>
      </c>
      <c r="K4163">
        <v>57</v>
      </c>
      <c r="L4163">
        <v>24.5</v>
      </c>
      <c r="M4163">
        <v>6</v>
      </c>
      <c r="O4163">
        <v>0</v>
      </c>
      <c r="P4163" s="13">
        <v>68.400000000000006</v>
      </c>
      <c r="Q4163">
        <v>76.8</v>
      </c>
      <c r="R4163">
        <v>-8.4</v>
      </c>
      <c r="S4163">
        <v>4.4000000000000004</v>
      </c>
      <c r="T4163">
        <v>1.4</v>
      </c>
      <c r="U4163">
        <v>91.1</v>
      </c>
      <c r="V4163">
        <v>8.1999999999999993</v>
      </c>
      <c r="W4163">
        <v>0.6</v>
      </c>
      <c r="X4163">
        <v>119</v>
      </c>
      <c r="Y4163">
        <v>72.599999999999994</v>
      </c>
    </row>
    <row r="4164" spans="1:25" x14ac:dyDescent="0.25">
      <c r="A4164" t="s">
        <v>69</v>
      </c>
      <c r="B4164" t="s">
        <v>70</v>
      </c>
      <c r="C4164" t="s">
        <v>108</v>
      </c>
      <c r="D4164" t="s">
        <v>338</v>
      </c>
      <c r="E4164" t="s">
        <v>339</v>
      </c>
      <c r="F4164" t="s">
        <v>85</v>
      </c>
      <c r="G4164">
        <v>96.5</v>
      </c>
      <c r="H4164">
        <v>133</v>
      </c>
      <c r="J4164">
        <v>20.5</v>
      </c>
      <c r="K4164">
        <v>46</v>
      </c>
      <c r="L4164">
        <v>25.5</v>
      </c>
      <c r="M4164">
        <v>4.5</v>
      </c>
      <c r="O4164">
        <v>0</v>
      </c>
      <c r="P4164" s="13">
        <v>68.900000000000006</v>
      </c>
      <c r="Q4164">
        <v>81.900000000000006</v>
      </c>
      <c r="R4164">
        <v>-13</v>
      </c>
      <c r="S4164">
        <v>4.2</v>
      </c>
      <c r="T4164">
        <v>1.4</v>
      </c>
      <c r="U4164">
        <v>99.4</v>
      </c>
      <c r="V4164">
        <v>0.6</v>
      </c>
      <c r="W4164">
        <v>0</v>
      </c>
      <c r="X4164">
        <v>119</v>
      </c>
      <c r="Y4164">
        <v>72.599999999999994</v>
      </c>
    </row>
    <row r="4165" spans="1:25" x14ac:dyDescent="0.25">
      <c r="A4165" t="s">
        <v>69</v>
      </c>
      <c r="B4165" t="s">
        <v>70</v>
      </c>
      <c r="C4165" t="s">
        <v>108</v>
      </c>
      <c r="D4165" t="s">
        <v>338</v>
      </c>
      <c r="E4165" t="s">
        <v>339</v>
      </c>
      <c r="F4165" t="s">
        <v>86</v>
      </c>
      <c r="G4165">
        <v>96.5</v>
      </c>
      <c r="H4165">
        <v>133</v>
      </c>
      <c r="J4165">
        <v>19</v>
      </c>
      <c r="K4165">
        <v>41.5</v>
      </c>
      <c r="L4165">
        <v>29</v>
      </c>
      <c r="M4165">
        <v>7</v>
      </c>
      <c r="O4165">
        <v>0</v>
      </c>
      <c r="P4165" s="13">
        <v>62.7</v>
      </c>
      <c r="Q4165">
        <v>76.8</v>
      </c>
      <c r="R4165">
        <v>-14.1</v>
      </c>
      <c r="S4165">
        <v>4.5</v>
      </c>
      <c r="T4165">
        <v>1.4</v>
      </c>
      <c r="U4165">
        <v>99.5</v>
      </c>
      <c r="V4165">
        <v>0.5</v>
      </c>
      <c r="W4165">
        <v>0</v>
      </c>
      <c r="X4165">
        <v>119</v>
      </c>
      <c r="Y4165">
        <v>72.599999999999994</v>
      </c>
    </row>
    <row r="4166" spans="1:25" x14ac:dyDescent="0.25">
      <c r="A4166" t="s">
        <v>69</v>
      </c>
      <c r="B4166" t="s">
        <v>70</v>
      </c>
      <c r="C4166" t="s">
        <v>108</v>
      </c>
      <c r="D4166" t="s">
        <v>338</v>
      </c>
      <c r="E4166" t="s">
        <v>339</v>
      </c>
      <c r="F4166" t="s">
        <v>87</v>
      </c>
      <c r="G4166">
        <v>96.5</v>
      </c>
      <c r="H4166">
        <v>133</v>
      </c>
      <c r="J4166">
        <v>16.5</v>
      </c>
      <c r="K4166">
        <v>47.5</v>
      </c>
      <c r="L4166">
        <v>25</v>
      </c>
      <c r="M4166">
        <v>7.5</v>
      </c>
      <c r="O4166">
        <v>0</v>
      </c>
      <c r="P4166" s="13">
        <v>66.3</v>
      </c>
      <c r="Q4166">
        <v>76.599999999999994</v>
      </c>
      <c r="R4166">
        <v>-10.3</v>
      </c>
      <c r="S4166">
        <v>4.4000000000000004</v>
      </c>
      <c r="T4166">
        <v>1.4</v>
      </c>
      <c r="U4166">
        <v>96.2</v>
      </c>
      <c r="V4166">
        <v>3.7</v>
      </c>
      <c r="W4166">
        <v>0.2</v>
      </c>
      <c r="X4166">
        <v>119</v>
      </c>
      <c r="Y4166">
        <v>72.599999999999994</v>
      </c>
    </row>
    <row r="4167" spans="1:25" x14ac:dyDescent="0.25">
      <c r="A4167" t="s">
        <v>69</v>
      </c>
      <c r="B4167" t="s">
        <v>70</v>
      </c>
      <c r="C4167" t="s">
        <v>108</v>
      </c>
      <c r="D4167" t="s">
        <v>338</v>
      </c>
      <c r="E4167" t="s">
        <v>339</v>
      </c>
      <c r="F4167" t="s">
        <v>88</v>
      </c>
      <c r="G4167">
        <v>96.5</v>
      </c>
      <c r="H4167">
        <v>133</v>
      </c>
      <c r="J4167">
        <v>39.5</v>
      </c>
      <c r="K4167">
        <v>42.5</v>
      </c>
      <c r="L4167">
        <v>13.5</v>
      </c>
      <c r="M4167">
        <v>1</v>
      </c>
      <c r="O4167">
        <v>0</v>
      </c>
      <c r="P4167" s="13">
        <v>85</v>
      </c>
      <c r="Q4167">
        <v>83.5</v>
      </c>
      <c r="R4167">
        <v>1.5</v>
      </c>
      <c r="S4167">
        <v>3.6</v>
      </c>
      <c r="T4167">
        <v>1.4</v>
      </c>
      <c r="U4167">
        <v>13.3</v>
      </c>
      <c r="V4167">
        <v>48.2</v>
      </c>
      <c r="W4167">
        <v>38.6</v>
      </c>
      <c r="X4167">
        <v>119</v>
      </c>
      <c r="Y4167">
        <v>72.599999999999994</v>
      </c>
    </row>
    <row r="4168" spans="1:25" x14ac:dyDescent="0.25">
      <c r="A4168" t="s">
        <v>69</v>
      </c>
      <c r="B4168" t="s">
        <v>70</v>
      </c>
      <c r="C4168" t="s">
        <v>108</v>
      </c>
      <c r="D4168" t="s">
        <v>338</v>
      </c>
      <c r="E4168" t="s">
        <v>339</v>
      </c>
      <c r="F4168" t="s">
        <v>89</v>
      </c>
      <c r="G4168">
        <v>96.5</v>
      </c>
      <c r="H4168">
        <v>133</v>
      </c>
      <c r="J4168">
        <v>29</v>
      </c>
      <c r="K4168">
        <v>50</v>
      </c>
      <c r="L4168">
        <v>15.5</v>
      </c>
      <c r="M4168">
        <v>2</v>
      </c>
      <c r="O4168">
        <v>0</v>
      </c>
      <c r="P4168" s="13">
        <v>81.900000000000006</v>
      </c>
      <c r="Q4168">
        <v>86.2</v>
      </c>
      <c r="R4168">
        <v>-4.3</v>
      </c>
      <c r="S4168">
        <v>3.6</v>
      </c>
      <c r="T4168">
        <v>1.4</v>
      </c>
      <c r="U4168">
        <v>69.599999999999994</v>
      </c>
      <c r="V4168">
        <v>27.6</v>
      </c>
      <c r="W4168">
        <v>2.9</v>
      </c>
      <c r="X4168">
        <v>119</v>
      </c>
      <c r="Y4168">
        <v>72.599999999999994</v>
      </c>
    </row>
    <row r="4169" spans="1:25" x14ac:dyDescent="0.25">
      <c r="A4169" t="s">
        <v>69</v>
      </c>
      <c r="B4169" t="s">
        <v>70</v>
      </c>
      <c r="C4169" t="s">
        <v>108</v>
      </c>
      <c r="D4169" t="s">
        <v>338</v>
      </c>
      <c r="E4169" t="s">
        <v>339</v>
      </c>
      <c r="F4169" t="s">
        <v>90</v>
      </c>
      <c r="G4169">
        <v>96.5</v>
      </c>
      <c r="H4169">
        <v>133</v>
      </c>
      <c r="J4169">
        <v>14.5</v>
      </c>
      <c r="K4169">
        <v>58.5</v>
      </c>
      <c r="L4169">
        <v>18.5</v>
      </c>
      <c r="M4169">
        <v>5</v>
      </c>
      <c r="O4169">
        <v>0</v>
      </c>
      <c r="P4169" s="13">
        <v>75.599999999999994</v>
      </c>
      <c r="Q4169">
        <v>59.4</v>
      </c>
      <c r="R4169">
        <v>16.2</v>
      </c>
      <c r="S4169">
        <v>4.7</v>
      </c>
      <c r="T4169">
        <v>1.4</v>
      </c>
      <c r="U4169">
        <v>0</v>
      </c>
      <c r="V4169">
        <v>0.2</v>
      </c>
      <c r="W4169">
        <v>99.8</v>
      </c>
      <c r="X4169">
        <v>119</v>
      </c>
      <c r="Y4169">
        <v>72.599999999999994</v>
      </c>
    </row>
    <row r="4170" spans="1:25" x14ac:dyDescent="0.25">
      <c r="A4170" t="s">
        <v>69</v>
      </c>
      <c r="B4170" t="s">
        <v>70</v>
      </c>
      <c r="C4170" t="s">
        <v>108</v>
      </c>
      <c r="D4170" t="s">
        <v>338</v>
      </c>
      <c r="E4170" t="s">
        <v>339</v>
      </c>
      <c r="F4170" t="s">
        <v>91</v>
      </c>
      <c r="G4170">
        <v>92.5</v>
      </c>
      <c r="H4170">
        <v>133</v>
      </c>
      <c r="J4170">
        <v>18</v>
      </c>
      <c r="K4170">
        <v>48</v>
      </c>
      <c r="L4170">
        <v>22.5</v>
      </c>
      <c r="M4170">
        <v>4</v>
      </c>
      <c r="O4170">
        <v>4</v>
      </c>
      <c r="P4170" s="13">
        <v>71.400000000000006</v>
      </c>
      <c r="Q4170">
        <v>65.7</v>
      </c>
      <c r="R4170">
        <v>5.6</v>
      </c>
      <c r="S4170">
        <v>4.7</v>
      </c>
      <c r="T4170">
        <v>1.4</v>
      </c>
      <c r="U4170">
        <v>4.2</v>
      </c>
      <c r="V4170">
        <v>21.2</v>
      </c>
      <c r="W4170">
        <v>74.599999999999994</v>
      </c>
      <c r="X4170">
        <v>119</v>
      </c>
      <c r="Y4170">
        <v>72.599999999999994</v>
      </c>
    </row>
    <row r="4171" spans="1:25" x14ac:dyDescent="0.25">
      <c r="A4171" t="s">
        <v>69</v>
      </c>
      <c r="B4171" t="s">
        <v>70</v>
      </c>
      <c r="C4171" t="s">
        <v>108</v>
      </c>
      <c r="D4171" t="s">
        <v>338</v>
      </c>
      <c r="E4171" t="s">
        <v>339</v>
      </c>
      <c r="F4171" t="s">
        <v>92</v>
      </c>
      <c r="G4171">
        <v>95.5</v>
      </c>
      <c r="H4171">
        <v>133</v>
      </c>
      <c r="J4171">
        <v>18.5</v>
      </c>
      <c r="K4171">
        <v>42.5</v>
      </c>
      <c r="L4171">
        <v>27</v>
      </c>
      <c r="M4171">
        <v>7.5</v>
      </c>
      <c r="O4171">
        <v>1</v>
      </c>
      <c r="P4171" s="13">
        <v>63.9</v>
      </c>
      <c r="Q4171">
        <v>76.7</v>
      </c>
      <c r="R4171">
        <v>-12.8</v>
      </c>
      <c r="S4171">
        <v>4.5999999999999996</v>
      </c>
      <c r="T4171">
        <v>1.5</v>
      </c>
      <c r="U4171">
        <v>98.8</v>
      </c>
      <c r="V4171">
        <v>1.2</v>
      </c>
      <c r="W4171">
        <v>0</v>
      </c>
      <c r="X4171">
        <v>119</v>
      </c>
      <c r="Y4171">
        <v>72.599999999999994</v>
      </c>
    </row>
    <row r="4172" spans="1:25" x14ac:dyDescent="0.25">
      <c r="A4172" t="s">
        <v>69</v>
      </c>
      <c r="B4172" t="s">
        <v>70</v>
      </c>
      <c r="C4172" t="s">
        <v>108</v>
      </c>
      <c r="D4172" t="s">
        <v>338</v>
      </c>
      <c r="E4172" t="s">
        <v>339</v>
      </c>
      <c r="F4172" t="s">
        <v>93</v>
      </c>
      <c r="G4172">
        <v>95.5</v>
      </c>
      <c r="H4172">
        <v>133</v>
      </c>
      <c r="J4172">
        <v>50.5</v>
      </c>
      <c r="K4172">
        <v>37</v>
      </c>
      <c r="L4172">
        <v>6</v>
      </c>
      <c r="M4172">
        <v>2</v>
      </c>
      <c r="O4172">
        <v>0</v>
      </c>
      <c r="P4172" s="13">
        <v>91.6</v>
      </c>
      <c r="Q4172">
        <v>84.6</v>
      </c>
      <c r="R4172">
        <v>7.1</v>
      </c>
      <c r="S4172">
        <v>3.3</v>
      </c>
      <c r="T4172">
        <v>1.4</v>
      </c>
      <c r="U4172">
        <v>0.2</v>
      </c>
      <c r="V4172">
        <v>8.1999999999999993</v>
      </c>
      <c r="W4172">
        <v>91.6</v>
      </c>
      <c r="X4172">
        <v>119</v>
      </c>
      <c r="Y4172">
        <v>72.599999999999994</v>
      </c>
    </row>
    <row r="4173" spans="1:25" x14ac:dyDescent="0.25">
      <c r="A4173" t="s">
        <v>69</v>
      </c>
      <c r="B4173" t="s">
        <v>70</v>
      </c>
      <c r="C4173" t="s">
        <v>108</v>
      </c>
      <c r="D4173" t="s">
        <v>338</v>
      </c>
      <c r="E4173" t="s">
        <v>339</v>
      </c>
      <c r="F4173" t="s">
        <v>94</v>
      </c>
      <c r="G4173">
        <v>94.5</v>
      </c>
      <c r="H4173">
        <v>133</v>
      </c>
      <c r="J4173">
        <v>24</v>
      </c>
      <c r="K4173">
        <v>45</v>
      </c>
      <c r="L4173">
        <v>23</v>
      </c>
      <c r="M4173">
        <v>2.5</v>
      </c>
      <c r="O4173">
        <v>1</v>
      </c>
      <c r="P4173" s="13">
        <v>73</v>
      </c>
      <c r="Q4173">
        <v>78.7</v>
      </c>
      <c r="R4173">
        <v>-5.7</v>
      </c>
      <c r="S4173">
        <v>4.3</v>
      </c>
      <c r="T4173">
        <v>1.4</v>
      </c>
      <c r="U4173">
        <v>76.8</v>
      </c>
      <c r="V4173">
        <v>20.3</v>
      </c>
      <c r="W4173">
        <v>2.9</v>
      </c>
      <c r="X4173">
        <v>119</v>
      </c>
      <c r="Y4173">
        <v>72.599999999999994</v>
      </c>
    </row>
    <row r="4174" spans="1:25" x14ac:dyDescent="0.25">
      <c r="A4174" t="s">
        <v>69</v>
      </c>
      <c r="B4174" t="s">
        <v>70</v>
      </c>
      <c r="C4174" t="s">
        <v>108</v>
      </c>
      <c r="D4174" t="s">
        <v>338</v>
      </c>
      <c r="E4174" t="s">
        <v>339</v>
      </c>
      <c r="F4174" t="s">
        <v>95</v>
      </c>
      <c r="G4174">
        <v>95.5</v>
      </c>
      <c r="H4174">
        <v>133</v>
      </c>
      <c r="J4174">
        <v>19.5</v>
      </c>
      <c r="K4174">
        <v>51.5</v>
      </c>
      <c r="L4174">
        <v>23.5</v>
      </c>
      <c r="M4174">
        <v>1</v>
      </c>
      <c r="O4174">
        <v>0</v>
      </c>
      <c r="P4174" s="13">
        <v>74.3</v>
      </c>
      <c r="Q4174">
        <v>75.099999999999994</v>
      </c>
      <c r="R4174">
        <v>-0.7</v>
      </c>
      <c r="S4174">
        <v>4.3</v>
      </c>
      <c r="T4174">
        <v>1.4</v>
      </c>
      <c r="U4174">
        <v>34.1</v>
      </c>
      <c r="V4174">
        <v>43</v>
      </c>
      <c r="W4174">
        <v>22.9</v>
      </c>
      <c r="X4174">
        <v>119</v>
      </c>
      <c r="Y4174">
        <v>72.599999999999994</v>
      </c>
    </row>
    <row r="4175" spans="1:25" x14ac:dyDescent="0.25">
      <c r="A4175" t="s">
        <v>69</v>
      </c>
      <c r="B4175" t="s">
        <v>70</v>
      </c>
      <c r="C4175" t="s">
        <v>108</v>
      </c>
      <c r="D4175" t="s">
        <v>338</v>
      </c>
      <c r="E4175" t="s">
        <v>339</v>
      </c>
      <c r="F4175" t="s">
        <v>96</v>
      </c>
      <c r="G4175">
        <v>94</v>
      </c>
      <c r="H4175">
        <v>133</v>
      </c>
      <c r="J4175">
        <v>20</v>
      </c>
      <c r="K4175">
        <v>44</v>
      </c>
      <c r="L4175">
        <v>20.5</v>
      </c>
      <c r="M4175">
        <v>9.5</v>
      </c>
      <c r="O4175">
        <v>1.5</v>
      </c>
      <c r="P4175" s="13">
        <v>68.099999999999994</v>
      </c>
      <c r="Q4175">
        <v>71.400000000000006</v>
      </c>
      <c r="R4175">
        <v>-3.3</v>
      </c>
      <c r="S4175">
        <v>4.5999999999999996</v>
      </c>
      <c r="T4175">
        <v>1.4</v>
      </c>
      <c r="U4175">
        <v>57.2</v>
      </c>
      <c r="V4175">
        <v>32.700000000000003</v>
      </c>
      <c r="W4175">
        <v>10.1</v>
      </c>
      <c r="X4175">
        <v>119</v>
      </c>
      <c r="Y4175">
        <v>72.599999999999994</v>
      </c>
    </row>
    <row r="4176" spans="1:25" x14ac:dyDescent="0.25">
      <c r="A4176" t="s">
        <v>69</v>
      </c>
      <c r="B4176" t="s">
        <v>70</v>
      </c>
      <c r="C4176" t="s">
        <v>108</v>
      </c>
      <c r="D4176" t="s">
        <v>338</v>
      </c>
      <c r="E4176" t="s">
        <v>339</v>
      </c>
      <c r="F4176" t="s">
        <v>97</v>
      </c>
      <c r="G4176">
        <v>94.5</v>
      </c>
      <c r="H4176">
        <v>133</v>
      </c>
      <c r="J4176">
        <v>5</v>
      </c>
      <c r="K4176">
        <v>25.5</v>
      </c>
      <c r="L4176">
        <v>53.5</v>
      </c>
      <c r="M4176">
        <v>10.5</v>
      </c>
      <c r="O4176">
        <v>0</v>
      </c>
      <c r="P4176" s="13">
        <v>32.299999999999997</v>
      </c>
      <c r="Q4176">
        <v>56.5</v>
      </c>
      <c r="R4176">
        <v>-24.2</v>
      </c>
      <c r="S4176">
        <v>5</v>
      </c>
      <c r="T4176">
        <v>1.4</v>
      </c>
      <c r="U4176">
        <v>100</v>
      </c>
      <c r="V4176">
        <v>0</v>
      </c>
      <c r="W4176">
        <v>0</v>
      </c>
      <c r="X4176">
        <v>119</v>
      </c>
      <c r="Y4176">
        <v>72.599999999999994</v>
      </c>
    </row>
    <row r="4177" spans="1:25" x14ac:dyDescent="0.25">
      <c r="A4177" t="s">
        <v>69</v>
      </c>
      <c r="B4177" t="s">
        <v>70</v>
      </c>
      <c r="C4177" t="s">
        <v>108</v>
      </c>
      <c r="D4177" t="s">
        <v>338</v>
      </c>
      <c r="E4177" t="s">
        <v>339</v>
      </c>
      <c r="F4177" t="s">
        <v>98</v>
      </c>
      <c r="G4177">
        <v>83.5</v>
      </c>
      <c r="H4177">
        <v>133</v>
      </c>
      <c r="J4177">
        <v>18</v>
      </c>
      <c r="K4177">
        <v>44</v>
      </c>
      <c r="L4177">
        <v>20.5</v>
      </c>
      <c r="M4177">
        <v>1</v>
      </c>
      <c r="O4177">
        <v>11</v>
      </c>
      <c r="P4177" s="13">
        <v>74.3</v>
      </c>
      <c r="Q4177">
        <v>68</v>
      </c>
      <c r="R4177">
        <v>6.3</v>
      </c>
      <c r="S4177">
        <v>4.8</v>
      </c>
      <c r="T4177">
        <v>1.4</v>
      </c>
      <c r="U4177">
        <v>3.4</v>
      </c>
      <c r="V4177">
        <v>18.100000000000001</v>
      </c>
      <c r="W4177">
        <v>78.5</v>
      </c>
      <c r="X4177">
        <v>119</v>
      </c>
      <c r="Y4177">
        <v>72.599999999999994</v>
      </c>
    </row>
    <row r="4178" spans="1:25" x14ac:dyDescent="0.25">
      <c r="A4178" t="s">
        <v>69</v>
      </c>
      <c r="B4178" t="s">
        <v>70</v>
      </c>
      <c r="C4178" t="s">
        <v>108</v>
      </c>
      <c r="D4178" t="s">
        <v>338</v>
      </c>
      <c r="E4178" t="s">
        <v>339</v>
      </c>
      <c r="F4178" t="s">
        <v>99</v>
      </c>
      <c r="G4178">
        <v>94</v>
      </c>
      <c r="H4178">
        <v>133</v>
      </c>
      <c r="J4178">
        <v>11.5</v>
      </c>
      <c r="K4178">
        <v>39.5</v>
      </c>
      <c r="L4178">
        <v>33</v>
      </c>
      <c r="M4178">
        <v>10</v>
      </c>
      <c r="O4178">
        <v>0.5</v>
      </c>
      <c r="P4178" s="13">
        <v>54.3</v>
      </c>
      <c r="Q4178">
        <v>71.099999999999994</v>
      </c>
      <c r="R4178">
        <v>-16.899999999999999</v>
      </c>
      <c r="S4178">
        <v>4.8</v>
      </c>
      <c r="T4178">
        <v>1.4</v>
      </c>
      <c r="U4178">
        <v>99.9</v>
      </c>
      <c r="V4178">
        <v>0.1</v>
      </c>
      <c r="W4178">
        <v>0</v>
      </c>
      <c r="X4178">
        <v>119</v>
      </c>
      <c r="Y4178">
        <v>72.599999999999994</v>
      </c>
    </row>
    <row r="4179" spans="1:25" x14ac:dyDescent="0.25">
      <c r="A4179" t="s">
        <v>69</v>
      </c>
      <c r="B4179" t="s">
        <v>70</v>
      </c>
      <c r="C4179" t="s">
        <v>108</v>
      </c>
      <c r="D4179" t="s">
        <v>338</v>
      </c>
      <c r="E4179" t="s">
        <v>339</v>
      </c>
      <c r="F4179" t="s">
        <v>100</v>
      </c>
      <c r="G4179">
        <v>94.5</v>
      </c>
      <c r="H4179">
        <v>133</v>
      </c>
      <c r="J4179">
        <v>30.5</v>
      </c>
      <c r="K4179">
        <v>52</v>
      </c>
      <c r="L4179">
        <v>8.5</v>
      </c>
      <c r="M4179">
        <v>3.5</v>
      </c>
      <c r="O4179">
        <v>0</v>
      </c>
      <c r="P4179" s="13">
        <v>87.3</v>
      </c>
      <c r="Q4179">
        <v>84.1</v>
      </c>
      <c r="R4179">
        <v>3.2</v>
      </c>
      <c r="S4179">
        <v>3.5</v>
      </c>
      <c r="T4179">
        <v>1.5</v>
      </c>
      <c r="U4179">
        <v>5.0999999999999996</v>
      </c>
      <c r="V4179">
        <v>36.6</v>
      </c>
      <c r="W4179">
        <v>58.3</v>
      </c>
      <c r="X4179">
        <v>119</v>
      </c>
      <c r="Y4179">
        <v>72.599999999999994</v>
      </c>
    </row>
    <row r="4180" spans="1:25" x14ac:dyDescent="0.25">
      <c r="A4180" t="s">
        <v>69</v>
      </c>
      <c r="B4180" t="s">
        <v>70</v>
      </c>
      <c r="C4180" t="s">
        <v>108</v>
      </c>
      <c r="D4180" t="s">
        <v>338</v>
      </c>
      <c r="E4180" t="s">
        <v>339</v>
      </c>
      <c r="F4180" t="s">
        <v>101</v>
      </c>
      <c r="G4180">
        <v>96.5</v>
      </c>
      <c r="H4180">
        <v>133</v>
      </c>
      <c r="P4180" s="13">
        <v>88</v>
      </c>
      <c r="Q4180">
        <v>86.4</v>
      </c>
      <c r="R4180">
        <v>1.5</v>
      </c>
      <c r="S4180">
        <v>3.4</v>
      </c>
      <c r="T4180">
        <v>1.4</v>
      </c>
      <c r="U4180">
        <v>11.4</v>
      </c>
      <c r="V4180">
        <v>49.7</v>
      </c>
      <c r="W4180">
        <v>38.9</v>
      </c>
      <c r="X4180">
        <v>119</v>
      </c>
      <c r="Y4180">
        <v>72.599999999999994</v>
      </c>
    </row>
    <row r="4181" spans="1:25" x14ac:dyDescent="0.25">
      <c r="A4181" t="s">
        <v>69</v>
      </c>
      <c r="B4181" t="s">
        <v>70</v>
      </c>
      <c r="C4181" t="s">
        <v>108</v>
      </c>
      <c r="D4181" t="s">
        <v>338</v>
      </c>
      <c r="E4181" t="s">
        <v>339</v>
      </c>
      <c r="F4181" t="s">
        <v>102</v>
      </c>
      <c r="G4181">
        <v>96.5</v>
      </c>
      <c r="H4181">
        <v>133</v>
      </c>
      <c r="P4181" s="13">
        <v>77.400000000000006</v>
      </c>
      <c r="Q4181">
        <v>80.8</v>
      </c>
      <c r="R4181">
        <v>-3.4</v>
      </c>
      <c r="S4181">
        <v>4.0999999999999996</v>
      </c>
      <c r="T4181">
        <v>1.4</v>
      </c>
      <c r="U4181">
        <v>58.7</v>
      </c>
      <c r="V4181">
        <v>34</v>
      </c>
      <c r="W4181">
        <v>7.3</v>
      </c>
      <c r="X4181">
        <v>119</v>
      </c>
      <c r="Y4181">
        <v>72.599999999999994</v>
      </c>
    </row>
    <row r="4182" spans="1:25" x14ac:dyDescent="0.25">
      <c r="A4182" t="s">
        <v>69</v>
      </c>
      <c r="B4182" t="s">
        <v>70</v>
      </c>
      <c r="C4182" t="s">
        <v>108</v>
      </c>
      <c r="D4182" t="s">
        <v>338</v>
      </c>
      <c r="E4182" t="s">
        <v>339</v>
      </c>
      <c r="F4182" t="s">
        <v>103</v>
      </c>
      <c r="G4182">
        <v>96.5</v>
      </c>
      <c r="H4182">
        <v>133</v>
      </c>
      <c r="P4182" s="13">
        <v>65.3</v>
      </c>
      <c r="Q4182">
        <v>77</v>
      </c>
      <c r="R4182">
        <v>-11.7</v>
      </c>
      <c r="S4182">
        <v>4.5</v>
      </c>
      <c r="T4182">
        <v>1.4</v>
      </c>
      <c r="U4182">
        <v>97.9</v>
      </c>
      <c r="V4182">
        <v>2</v>
      </c>
      <c r="W4182">
        <v>0.1</v>
      </c>
      <c r="X4182">
        <v>119</v>
      </c>
      <c r="Y4182">
        <v>72.599999999999994</v>
      </c>
    </row>
    <row r="4183" spans="1:25" x14ac:dyDescent="0.25">
      <c r="A4183" t="s">
        <v>69</v>
      </c>
      <c r="B4183" t="s">
        <v>70</v>
      </c>
      <c r="C4183" t="s">
        <v>108</v>
      </c>
      <c r="D4183" t="s">
        <v>338</v>
      </c>
      <c r="E4183" t="s">
        <v>339</v>
      </c>
      <c r="F4183" t="s">
        <v>104</v>
      </c>
      <c r="G4183">
        <v>96.5</v>
      </c>
      <c r="H4183">
        <v>133</v>
      </c>
      <c r="P4183" s="13">
        <v>83.4</v>
      </c>
      <c r="Q4183">
        <v>84.8</v>
      </c>
      <c r="R4183">
        <v>-1.4</v>
      </c>
      <c r="S4183">
        <v>3.6</v>
      </c>
      <c r="T4183">
        <v>1.4</v>
      </c>
      <c r="U4183">
        <v>38.299999999999997</v>
      </c>
      <c r="V4183">
        <v>48</v>
      </c>
      <c r="W4183">
        <v>13.8</v>
      </c>
      <c r="X4183">
        <v>119</v>
      </c>
      <c r="Y4183">
        <v>72.599999999999994</v>
      </c>
    </row>
    <row r="4184" spans="1:25" x14ac:dyDescent="0.25">
      <c r="A4184" t="s">
        <v>69</v>
      </c>
      <c r="B4184" t="s">
        <v>70</v>
      </c>
      <c r="C4184" t="s">
        <v>108</v>
      </c>
      <c r="D4184" t="s">
        <v>338</v>
      </c>
      <c r="E4184" t="s">
        <v>339</v>
      </c>
      <c r="F4184" t="s">
        <v>105</v>
      </c>
      <c r="G4184">
        <v>96.5</v>
      </c>
      <c r="H4184">
        <v>133</v>
      </c>
      <c r="P4184" s="13">
        <v>73.099999999999994</v>
      </c>
      <c r="Q4184">
        <v>62.5</v>
      </c>
      <c r="R4184">
        <v>10.6</v>
      </c>
      <c r="S4184">
        <v>4.7</v>
      </c>
      <c r="T4184">
        <v>1.4</v>
      </c>
      <c r="U4184">
        <v>0.3</v>
      </c>
      <c r="V4184">
        <v>3.9</v>
      </c>
      <c r="W4184">
        <v>95.8</v>
      </c>
      <c r="X4184">
        <v>119</v>
      </c>
      <c r="Y4184">
        <v>72.599999999999994</v>
      </c>
    </row>
    <row r="4185" spans="1:25" x14ac:dyDescent="0.25">
      <c r="A4185" t="s">
        <v>69</v>
      </c>
      <c r="B4185" t="s">
        <v>70</v>
      </c>
      <c r="C4185" t="s">
        <v>108</v>
      </c>
      <c r="D4185" t="s">
        <v>338</v>
      </c>
      <c r="E4185" t="s">
        <v>339</v>
      </c>
      <c r="F4185" t="s">
        <v>106</v>
      </c>
      <c r="G4185">
        <v>96.5</v>
      </c>
      <c r="H4185">
        <v>133</v>
      </c>
      <c r="P4185" s="13">
        <v>76.400000000000006</v>
      </c>
      <c r="Q4185">
        <v>79.8</v>
      </c>
      <c r="R4185">
        <v>-3.4</v>
      </c>
      <c r="S4185">
        <v>4.2</v>
      </c>
      <c r="T4185">
        <v>1.4</v>
      </c>
      <c r="U4185">
        <v>58.8</v>
      </c>
      <c r="V4185">
        <v>33.5</v>
      </c>
      <c r="W4185">
        <v>7.7</v>
      </c>
      <c r="X4185">
        <v>119</v>
      </c>
      <c r="Y4185">
        <v>72.599999999999994</v>
      </c>
    </row>
    <row r="4186" spans="1:25" x14ac:dyDescent="0.25">
      <c r="A4186" t="s">
        <v>69</v>
      </c>
      <c r="B4186" t="s">
        <v>70</v>
      </c>
      <c r="C4186" t="s">
        <v>108</v>
      </c>
      <c r="D4186" t="s">
        <v>338</v>
      </c>
      <c r="E4186" t="s">
        <v>339</v>
      </c>
      <c r="F4186" t="s">
        <v>107</v>
      </c>
      <c r="G4186">
        <v>95.5</v>
      </c>
      <c r="H4186">
        <v>133</v>
      </c>
      <c r="P4186" s="13">
        <v>58.3</v>
      </c>
      <c r="Q4186">
        <v>67.7</v>
      </c>
      <c r="R4186">
        <v>-9.4</v>
      </c>
      <c r="S4186">
        <v>4.8</v>
      </c>
      <c r="T4186">
        <v>1.4</v>
      </c>
      <c r="U4186">
        <v>92.4</v>
      </c>
      <c r="V4186">
        <v>6.9</v>
      </c>
      <c r="W4186">
        <v>0.7</v>
      </c>
      <c r="X4186">
        <v>119</v>
      </c>
      <c r="Y4186">
        <v>72.599999999999994</v>
      </c>
    </row>
    <row r="4187" spans="1:25" x14ac:dyDescent="0.25">
      <c r="A4187" t="s">
        <v>69</v>
      </c>
      <c r="B4187" t="s">
        <v>70</v>
      </c>
      <c r="C4187" t="s">
        <v>110</v>
      </c>
      <c r="D4187" t="s">
        <v>340</v>
      </c>
      <c r="E4187" t="s">
        <v>341</v>
      </c>
      <c r="F4187" t="s">
        <v>74</v>
      </c>
      <c r="G4187">
        <v>47</v>
      </c>
      <c r="H4187">
        <v>65</v>
      </c>
      <c r="J4187">
        <v>14</v>
      </c>
      <c r="K4187">
        <v>31</v>
      </c>
      <c r="L4187">
        <v>2</v>
      </c>
      <c r="M4187">
        <v>0</v>
      </c>
      <c r="O4187">
        <v>0</v>
      </c>
      <c r="P4187" s="13">
        <v>95.7</v>
      </c>
      <c r="Q4187">
        <v>92.2</v>
      </c>
      <c r="R4187">
        <v>3.5</v>
      </c>
      <c r="S4187">
        <v>3.3</v>
      </c>
      <c r="T4187">
        <v>1.4</v>
      </c>
      <c r="U4187">
        <v>3.6</v>
      </c>
      <c r="V4187">
        <v>34.4</v>
      </c>
      <c r="W4187">
        <v>62</v>
      </c>
      <c r="X4187">
        <v>49</v>
      </c>
      <c r="Y4187">
        <v>72.3</v>
      </c>
    </row>
    <row r="4188" spans="1:25" x14ac:dyDescent="0.25">
      <c r="A4188" t="s">
        <v>69</v>
      </c>
      <c r="B4188" t="s">
        <v>70</v>
      </c>
      <c r="C4188" t="s">
        <v>110</v>
      </c>
      <c r="D4188" t="s">
        <v>340</v>
      </c>
      <c r="E4188" t="s">
        <v>341</v>
      </c>
      <c r="F4188" t="s">
        <v>75</v>
      </c>
      <c r="G4188">
        <v>47</v>
      </c>
      <c r="H4188">
        <v>65</v>
      </c>
      <c r="J4188">
        <v>12.5</v>
      </c>
      <c r="K4188">
        <v>27</v>
      </c>
      <c r="L4188">
        <v>6.5</v>
      </c>
      <c r="M4188">
        <v>1</v>
      </c>
      <c r="O4188">
        <v>0</v>
      </c>
      <c r="P4188" s="13">
        <v>84</v>
      </c>
      <c r="Q4188">
        <v>88.7</v>
      </c>
      <c r="R4188">
        <v>-4.7</v>
      </c>
      <c r="S4188">
        <v>4.8</v>
      </c>
      <c r="T4188">
        <v>1.4</v>
      </c>
      <c r="U4188">
        <v>67.5</v>
      </c>
      <c r="V4188">
        <v>25.8</v>
      </c>
      <c r="W4188">
        <v>6.8</v>
      </c>
      <c r="X4188">
        <v>49</v>
      </c>
      <c r="Y4188">
        <v>72.3</v>
      </c>
    </row>
    <row r="4189" spans="1:25" x14ac:dyDescent="0.25">
      <c r="A4189" t="s">
        <v>69</v>
      </c>
      <c r="B4189" t="s">
        <v>70</v>
      </c>
      <c r="C4189" t="s">
        <v>110</v>
      </c>
      <c r="D4189" t="s">
        <v>340</v>
      </c>
      <c r="E4189" t="s">
        <v>341</v>
      </c>
      <c r="F4189" t="s">
        <v>76</v>
      </c>
      <c r="G4189">
        <v>47</v>
      </c>
      <c r="H4189">
        <v>65</v>
      </c>
      <c r="J4189">
        <v>18</v>
      </c>
      <c r="K4189">
        <v>25</v>
      </c>
      <c r="L4189">
        <v>1</v>
      </c>
      <c r="M4189">
        <v>3</v>
      </c>
      <c r="O4189">
        <v>0</v>
      </c>
      <c r="P4189" s="13">
        <v>91.5</v>
      </c>
      <c r="Q4189">
        <v>81</v>
      </c>
      <c r="R4189">
        <v>10.5</v>
      </c>
      <c r="S4189">
        <v>5.0999999999999996</v>
      </c>
      <c r="T4189">
        <v>1.4</v>
      </c>
      <c r="U4189">
        <v>0.5</v>
      </c>
      <c r="V4189">
        <v>5.3</v>
      </c>
      <c r="W4189">
        <v>94.2</v>
      </c>
      <c r="X4189">
        <v>49</v>
      </c>
      <c r="Y4189">
        <v>72.3</v>
      </c>
    </row>
    <row r="4190" spans="1:25" x14ac:dyDescent="0.25">
      <c r="A4190" t="s">
        <v>69</v>
      </c>
      <c r="B4190" t="s">
        <v>70</v>
      </c>
      <c r="C4190" t="s">
        <v>110</v>
      </c>
      <c r="D4190" t="s">
        <v>340</v>
      </c>
      <c r="E4190" t="s">
        <v>341</v>
      </c>
      <c r="F4190" t="s">
        <v>77</v>
      </c>
      <c r="G4190">
        <v>47</v>
      </c>
      <c r="H4190">
        <v>65</v>
      </c>
      <c r="J4190">
        <v>21.5</v>
      </c>
      <c r="K4190">
        <v>18</v>
      </c>
      <c r="L4190">
        <v>5.5</v>
      </c>
      <c r="M4190">
        <v>2</v>
      </c>
      <c r="O4190">
        <v>0</v>
      </c>
      <c r="P4190" s="13">
        <v>84</v>
      </c>
      <c r="Q4190">
        <v>84</v>
      </c>
      <c r="R4190">
        <v>0</v>
      </c>
      <c r="S4190">
        <v>5.5</v>
      </c>
      <c r="T4190">
        <v>1.4</v>
      </c>
      <c r="U4190">
        <v>32.299999999999997</v>
      </c>
      <c r="V4190">
        <v>34.799999999999997</v>
      </c>
      <c r="W4190">
        <v>32.9</v>
      </c>
      <c r="X4190">
        <v>49</v>
      </c>
      <c r="Y4190">
        <v>72.3</v>
      </c>
    </row>
    <row r="4191" spans="1:25" x14ac:dyDescent="0.25">
      <c r="A4191" t="s">
        <v>69</v>
      </c>
      <c r="B4191" t="s">
        <v>70</v>
      </c>
      <c r="C4191" t="s">
        <v>110</v>
      </c>
      <c r="D4191" t="s">
        <v>340</v>
      </c>
      <c r="E4191" t="s">
        <v>341</v>
      </c>
      <c r="F4191" t="s">
        <v>78</v>
      </c>
      <c r="G4191">
        <v>47</v>
      </c>
      <c r="H4191">
        <v>65</v>
      </c>
      <c r="J4191">
        <v>20</v>
      </c>
      <c r="K4191">
        <v>19</v>
      </c>
      <c r="L4191">
        <v>7</v>
      </c>
      <c r="M4191">
        <v>1</v>
      </c>
      <c r="O4191">
        <v>0</v>
      </c>
      <c r="P4191" s="13">
        <v>83</v>
      </c>
      <c r="Q4191">
        <v>83.2</v>
      </c>
      <c r="R4191">
        <v>-0.3</v>
      </c>
      <c r="S4191">
        <v>5.0999999999999996</v>
      </c>
      <c r="T4191">
        <v>1.4</v>
      </c>
      <c r="U4191">
        <v>33.200000000000003</v>
      </c>
      <c r="V4191">
        <v>37.299999999999997</v>
      </c>
      <c r="W4191">
        <v>29.5</v>
      </c>
      <c r="X4191">
        <v>49</v>
      </c>
      <c r="Y4191">
        <v>72.3</v>
      </c>
    </row>
    <row r="4192" spans="1:25" x14ac:dyDescent="0.25">
      <c r="A4192" t="s">
        <v>69</v>
      </c>
      <c r="B4192" t="s">
        <v>70</v>
      </c>
      <c r="C4192" t="s">
        <v>110</v>
      </c>
      <c r="D4192" t="s">
        <v>340</v>
      </c>
      <c r="E4192" t="s">
        <v>341</v>
      </c>
      <c r="F4192" t="s">
        <v>79</v>
      </c>
      <c r="G4192">
        <v>47</v>
      </c>
      <c r="H4192">
        <v>65</v>
      </c>
      <c r="J4192">
        <v>13</v>
      </c>
      <c r="K4192">
        <v>23.5</v>
      </c>
      <c r="L4192">
        <v>10.5</v>
      </c>
      <c r="M4192">
        <v>0</v>
      </c>
      <c r="O4192">
        <v>0</v>
      </c>
      <c r="P4192" s="13">
        <v>77.7</v>
      </c>
      <c r="Q4192">
        <v>83</v>
      </c>
      <c r="R4192">
        <v>-5.3</v>
      </c>
      <c r="S4192">
        <v>5.6</v>
      </c>
      <c r="T4192">
        <v>1.4</v>
      </c>
      <c r="U4192">
        <v>69.3</v>
      </c>
      <c r="V4192">
        <v>22.6</v>
      </c>
      <c r="W4192">
        <v>8.1</v>
      </c>
      <c r="X4192">
        <v>49</v>
      </c>
      <c r="Y4192">
        <v>72.3</v>
      </c>
    </row>
    <row r="4193" spans="1:25" x14ac:dyDescent="0.25">
      <c r="A4193" t="s">
        <v>69</v>
      </c>
      <c r="B4193" t="s">
        <v>70</v>
      </c>
      <c r="C4193" t="s">
        <v>110</v>
      </c>
      <c r="D4193" t="s">
        <v>340</v>
      </c>
      <c r="E4193" t="s">
        <v>341</v>
      </c>
      <c r="F4193" t="s">
        <v>80</v>
      </c>
      <c r="G4193">
        <v>47</v>
      </c>
      <c r="H4193">
        <v>65</v>
      </c>
      <c r="J4193">
        <v>14</v>
      </c>
      <c r="K4193">
        <v>21.5</v>
      </c>
      <c r="L4193">
        <v>11.5</v>
      </c>
      <c r="M4193">
        <v>0</v>
      </c>
      <c r="O4193">
        <v>0</v>
      </c>
      <c r="P4193" s="13">
        <v>75.5</v>
      </c>
      <c r="Q4193">
        <v>81.3</v>
      </c>
      <c r="R4193">
        <v>-5.8</v>
      </c>
      <c r="S4193">
        <v>5.6</v>
      </c>
      <c r="T4193">
        <v>1.4</v>
      </c>
      <c r="U4193">
        <v>72.3</v>
      </c>
      <c r="V4193">
        <v>20.9</v>
      </c>
      <c r="W4193">
        <v>6.8</v>
      </c>
      <c r="X4193">
        <v>49</v>
      </c>
      <c r="Y4193">
        <v>72.3</v>
      </c>
    </row>
    <row r="4194" spans="1:25" x14ac:dyDescent="0.25">
      <c r="A4194" t="s">
        <v>69</v>
      </c>
      <c r="B4194" t="s">
        <v>70</v>
      </c>
      <c r="C4194" t="s">
        <v>110</v>
      </c>
      <c r="D4194" t="s">
        <v>340</v>
      </c>
      <c r="E4194" t="s">
        <v>341</v>
      </c>
      <c r="F4194" t="s">
        <v>81</v>
      </c>
      <c r="G4194">
        <v>47</v>
      </c>
      <c r="H4194">
        <v>65</v>
      </c>
      <c r="J4194">
        <v>13.5</v>
      </c>
      <c r="K4194">
        <v>17.5</v>
      </c>
      <c r="L4194">
        <v>11</v>
      </c>
      <c r="M4194">
        <v>5</v>
      </c>
      <c r="O4194">
        <v>0</v>
      </c>
      <c r="P4194" s="13">
        <v>66</v>
      </c>
      <c r="Q4194">
        <v>75.400000000000006</v>
      </c>
      <c r="R4194">
        <v>-9.5</v>
      </c>
      <c r="S4194">
        <v>6.3</v>
      </c>
      <c r="T4194">
        <v>1.4</v>
      </c>
      <c r="U4194">
        <v>86.7</v>
      </c>
      <c r="V4194">
        <v>10.5</v>
      </c>
      <c r="W4194">
        <v>2.8</v>
      </c>
      <c r="X4194">
        <v>49</v>
      </c>
      <c r="Y4194">
        <v>72.3</v>
      </c>
    </row>
    <row r="4195" spans="1:25" x14ac:dyDescent="0.25">
      <c r="A4195" t="s">
        <v>69</v>
      </c>
      <c r="B4195" t="s">
        <v>70</v>
      </c>
      <c r="C4195" t="s">
        <v>110</v>
      </c>
      <c r="D4195" t="s">
        <v>340</v>
      </c>
      <c r="E4195" t="s">
        <v>341</v>
      </c>
      <c r="F4195" t="s">
        <v>82</v>
      </c>
      <c r="G4195">
        <v>46</v>
      </c>
      <c r="H4195">
        <v>65</v>
      </c>
      <c r="J4195">
        <v>7.5</v>
      </c>
      <c r="K4195">
        <v>19.5</v>
      </c>
      <c r="L4195">
        <v>17</v>
      </c>
      <c r="M4195">
        <v>2</v>
      </c>
      <c r="O4195">
        <v>1</v>
      </c>
      <c r="P4195" s="13">
        <v>58.7</v>
      </c>
      <c r="Q4195">
        <v>80.900000000000006</v>
      </c>
      <c r="R4195">
        <v>-22.2</v>
      </c>
      <c r="S4195">
        <v>6.2</v>
      </c>
      <c r="T4195">
        <v>1.4</v>
      </c>
      <c r="U4195">
        <v>99.9</v>
      </c>
      <c r="V4195">
        <v>0.1</v>
      </c>
      <c r="W4195">
        <v>0</v>
      </c>
      <c r="X4195">
        <v>49</v>
      </c>
      <c r="Y4195">
        <v>72.3</v>
      </c>
    </row>
    <row r="4196" spans="1:25" x14ac:dyDescent="0.25">
      <c r="A4196" t="s">
        <v>69</v>
      </c>
      <c r="B4196" t="s">
        <v>70</v>
      </c>
      <c r="C4196" t="s">
        <v>110</v>
      </c>
      <c r="D4196" t="s">
        <v>340</v>
      </c>
      <c r="E4196" t="s">
        <v>341</v>
      </c>
      <c r="F4196" t="s">
        <v>83</v>
      </c>
      <c r="G4196">
        <v>47</v>
      </c>
      <c r="H4196">
        <v>65</v>
      </c>
      <c r="J4196">
        <v>9</v>
      </c>
      <c r="K4196">
        <v>19.5</v>
      </c>
      <c r="L4196">
        <v>13.5</v>
      </c>
      <c r="M4196">
        <v>5</v>
      </c>
      <c r="O4196">
        <v>0</v>
      </c>
      <c r="P4196" s="13">
        <v>60.6</v>
      </c>
      <c r="Q4196">
        <v>73.2</v>
      </c>
      <c r="R4196">
        <v>-12.5</v>
      </c>
      <c r="S4196">
        <v>6.6</v>
      </c>
      <c r="T4196">
        <v>1.4</v>
      </c>
      <c r="U4196">
        <v>93.5</v>
      </c>
      <c r="V4196">
        <v>5.3</v>
      </c>
      <c r="W4196">
        <v>1.2</v>
      </c>
      <c r="X4196">
        <v>49</v>
      </c>
      <c r="Y4196">
        <v>72.3</v>
      </c>
    </row>
    <row r="4197" spans="1:25" x14ac:dyDescent="0.25">
      <c r="A4197" t="s">
        <v>69</v>
      </c>
      <c r="B4197" t="s">
        <v>70</v>
      </c>
      <c r="C4197" t="s">
        <v>110</v>
      </c>
      <c r="D4197" t="s">
        <v>340</v>
      </c>
      <c r="E4197" t="s">
        <v>341</v>
      </c>
      <c r="F4197" t="s">
        <v>84</v>
      </c>
      <c r="G4197">
        <v>47</v>
      </c>
      <c r="H4197">
        <v>65</v>
      </c>
      <c r="J4197">
        <v>5</v>
      </c>
      <c r="K4197">
        <v>21.5</v>
      </c>
      <c r="L4197">
        <v>15.5</v>
      </c>
      <c r="M4197">
        <v>5</v>
      </c>
      <c r="O4197">
        <v>0</v>
      </c>
      <c r="P4197" s="13">
        <v>56.4</v>
      </c>
      <c r="Q4197">
        <v>78.400000000000006</v>
      </c>
      <c r="R4197">
        <v>-22</v>
      </c>
      <c r="S4197">
        <v>6.3</v>
      </c>
      <c r="T4197">
        <v>1.4</v>
      </c>
      <c r="U4197">
        <v>99.9</v>
      </c>
      <c r="V4197">
        <v>0.1</v>
      </c>
      <c r="W4197">
        <v>0</v>
      </c>
      <c r="X4197">
        <v>49</v>
      </c>
      <c r="Y4197">
        <v>72.3</v>
      </c>
    </row>
    <row r="4198" spans="1:25" x14ac:dyDescent="0.25">
      <c r="A4198" t="s">
        <v>69</v>
      </c>
      <c r="B4198" t="s">
        <v>70</v>
      </c>
      <c r="C4198" t="s">
        <v>110</v>
      </c>
      <c r="D4198" t="s">
        <v>340</v>
      </c>
      <c r="E4198" t="s">
        <v>341</v>
      </c>
      <c r="F4198" t="s">
        <v>85</v>
      </c>
      <c r="G4198">
        <v>47</v>
      </c>
      <c r="H4198">
        <v>65</v>
      </c>
      <c r="J4198">
        <v>13</v>
      </c>
      <c r="K4198">
        <v>19.5</v>
      </c>
      <c r="L4198">
        <v>11.5</v>
      </c>
      <c r="M4198">
        <v>3</v>
      </c>
      <c r="O4198">
        <v>0</v>
      </c>
      <c r="P4198" s="13">
        <v>69.099999999999994</v>
      </c>
      <c r="Q4198">
        <v>82.4</v>
      </c>
      <c r="R4198">
        <v>-13.2</v>
      </c>
      <c r="S4198">
        <v>5.9</v>
      </c>
      <c r="T4198">
        <v>1.4</v>
      </c>
      <c r="U4198">
        <v>96.6</v>
      </c>
      <c r="V4198">
        <v>3</v>
      </c>
      <c r="W4198">
        <v>0.4</v>
      </c>
      <c r="X4198">
        <v>49</v>
      </c>
      <c r="Y4198">
        <v>72.3</v>
      </c>
    </row>
    <row r="4199" spans="1:25" x14ac:dyDescent="0.25">
      <c r="A4199" t="s">
        <v>69</v>
      </c>
      <c r="B4199" t="s">
        <v>70</v>
      </c>
      <c r="C4199" t="s">
        <v>110</v>
      </c>
      <c r="D4199" t="s">
        <v>340</v>
      </c>
      <c r="E4199" t="s">
        <v>341</v>
      </c>
      <c r="F4199" t="s">
        <v>86</v>
      </c>
      <c r="G4199">
        <v>47</v>
      </c>
      <c r="H4199">
        <v>65</v>
      </c>
      <c r="J4199">
        <v>8</v>
      </c>
      <c r="K4199">
        <v>17</v>
      </c>
      <c r="L4199">
        <v>17</v>
      </c>
      <c r="M4199">
        <v>5</v>
      </c>
      <c r="O4199">
        <v>0</v>
      </c>
      <c r="P4199" s="13">
        <v>53.2</v>
      </c>
      <c r="Q4199">
        <v>77.5</v>
      </c>
      <c r="R4199">
        <v>-24.4</v>
      </c>
      <c r="S4199">
        <v>6.6</v>
      </c>
      <c r="T4199">
        <v>1.4</v>
      </c>
      <c r="U4199">
        <v>100</v>
      </c>
      <c r="V4199">
        <v>0</v>
      </c>
      <c r="W4199">
        <v>0</v>
      </c>
      <c r="X4199">
        <v>49</v>
      </c>
      <c r="Y4199">
        <v>72.3</v>
      </c>
    </row>
    <row r="4200" spans="1:25" x14ac:dyDescent="0.25">
      <c r="A4200" t="s">
        <v>69</v>
      </c>
      <c r="B4200" t="s">
        <v>70</v>
      </c>
      <c r="C4200" t="s">
        <v>110</v>
      </c>
      <c r="D4200" t="s">
        <v>340</v>
      </c>
      <c r="E4200" t="s">
        <v>341</v>
      </c>
      <c r="F4200" t="s">
        <v>87</v>
      </c>
      <c r="G4200">
        <v>47</v>
      </c>
      <c r="H4200">
        <v>65</v>
      </c>
      <c r="J4200">
        <v>9.5</v>
      </c>
      <c r="K4200">
        <v>23</v>
      </c>
      <c r="L4200">
        <v>12.5</v>
      </c>
      <c r="M4200">
        <v>2</v>
      </c>
      <c r="O4200">
        <v>0</v>
      </c>
      <c r="P4200" s="13">
        <v>69.099999999999994</v>
      </c>
      <c r="Q4200">
        <v>77.3</v>
      </c>
      <c r="R4200">
        <v>-8.1999999999999993</v>
      </c>
      <c r="S4200">
        <v>6.2</v>
      </c>
      <c r="T4200">
        <v>1.4</v>
      </c>
      <c r="U4200">
        <v>82</v>
      </c>
      <c r="V4200">
        <v>13.7</v>
      </c>
      <c r="W4200">
        <v>4.2</v>
      </c>
      <c r="X4200">
        <v>49</v>
      </c>
      <c r="Y4200">
        <v>72.3</v>
      </c>
    </row>
    <row r="4201" spans="1:25" x14ac:dyDescent="0.25">
      <c r="A4201" t="s">
        <v>69</v>
      </c>
      <c r="B4201" t="s">
        <v>70</v>
      </c>
      <c r="C4201" t="s">
        <v>110</v>
      </c>
      <c r="D4201" t="s">
        <v>340</v>
      </c>
      <c r="E4201" t="s">
        <v>341</v>
      </c>
      <c r="F4201" t="s">
        <v>88</v>
      </c>
      <c r="G4201">
        <v>47</v>
      </c>
      <c r="H4201">
        <v>65</v>
      </c>
      <c r="J4201">
        <v>20</v>
      </c>
      <c r="K4201">
        <v>23</v>
      </c>
      <c r="L4201">
        <v>4</v>
      </c>
      <c r="M4201">
        <v>0</v>
      </c>
      <c r="O4201">
        <v>0</v>
      </c>
      <c r="P4201" s="13">
        <v>91.5</v>
      </c>
      <c r="Q4201">
        <v>83.7</v>
      </c>
      <c r="R4201">
        <v>7.8</v>
      </c>
      <c r="S4201">
        <v>4.9000000000000004</v>
      </c>
      <c r="T4201">
        <v>1.4</v>
      </c>
      <c r="U4201">
        <v>1.9</v>
      </c>
      <c r="V4201">
        <v>12.4</v>
      </c>
      <c r="W4201">
        <v>85.8</v>
      </c>
      <c r="X4201">
        <v>49</v>
      </c>
      <c r="Y4201">
        <v>72.3</v>
      </c>
    </row>
    <row r="4202" spans="1:25" x14ac:dyDescent="0.25">
      <c r="A4202" t="s">
        <v>69</v>
      </c>
      <c r="B4202" t="s">
        <v>70</v>
      </c>
      <c r="C4202" t="s">
        <v>110</v>
      </c>
      <c r="D4202" t="s">
        <v>340</v>
      </c>
      <c r="E4202" t="s">
        <v>341</v>
      </c>
      <c r="F4202" t="s">
        <v>89</v>
      </c>
      <c r="G4202">
        <v>47</v>
      </c>
      <c r="H4202">
        <v>65</v>
      </c>
      <c r="J4202">
        <v>18</v>
      </c>
      <c r="K4202">
        <v>22</v>
      </c>
      <c r="L4202">
        <v>7</v>
      </c>
      <c r="M4202">
        <v>0</v>
      </c>
      <c r="O4202">
        <v>0</v>
      </c>
      <c r="P4202" s="13">
        <v>85.1</v>
      </c>
      <c r="Q4202">
        <v>87</v>
      </c>
      <c r="R4202">
        <v>-1.9</v>
      </c>
      <c r="S4202">
        <v>5.0999999999999996</v>
      </c>
      <c r="T4202">
        <v>1.4</v>
      </c>
      <c r="U4202">
        <v>45.6</v>
      </c>
      <c r="V4202">
        <v>35.200000000000003</v>
      </c>
      <c r="W4202">
        <v>19.2</v>
      </c>
      <c r="X4202">
        <v>49</v>
      </c>
      <c r="Y4202">
        <v>72.3</v>
      </c>
    </row>
    <row r="4203" spans="1:25" x14ac:dyDescent="0.25">
      <c r="A4203" t="s">
        <v>69</v>
      </c>
      <c r="B4203" t="s">
        <v>70</v>
      </c>
      <c r="C4203" t="s">
        <v>110</v>
      </c>
      <c r="D4203" t="s">
        <v>340</v>
      </c>
      <c r="E4203" t="s">
        <v>341</v>
      </c>
      <c r="F4203" t="s">
        <v>90</v>
      </c>
      <c r="G4203">
        <v>47</v>
      </c>
      <c r="H4203">
        <v>65</v>
      </c>
      <c r="J4203">
        <v>8</v>
      </c>
      <c r="K4203">
        <v>26.5</v>
      </c>
      <c r="L4203">
        <v>9.5</v>
      </c>
      <c r="M4203">
        <v>3</v>
      </c>
      <c r="O4203">
        <v>0</v>
      </c>
      <c r="P4203" s="13">
        <v>73.400000000000006</v>
      </c>
      <c r="Q4203">
        <v>60.5</v>
      </c>
      <c r="R4203">
        <v>12.9</v>
      </c>
      <c r="S4203">
        <v>6.7</v>
      </c>
      <c r="T4203">
        <v>1.4</v>
      </c>
      <c r="U4203">
        <v>1.1000000000000001</v>
      </c>
      <c r="V4203">
        <v>4.9000000000000004</v>
      </c>
      <c r="W4203">
        <v>94.1</v>
      </c>
      <c r="X4203">
        <v>49</v>
      </c>
      <c r="Y4203">
        <v>72.3</v>
      </c>
    </row>
    <row r="4204" spans="1:25" x14ac:dyDescent="0.25">
      <c r="A4204" t="s">
        <v>69</v>
      </c>
      <c r="B4204" t="s">
        <v>70</v>
      </c>
      <c r="C4204" t="s">
        <v>110</v>
      </c>
      <c r="D4204" t="s">
        <v>340</v>
      </c>
      <c r="E4204" t="s">
        <v>341</v>
      </c>
      <c r="F4204" t="s">
        <v>91</v>
      </c>
      <c r="G4204">
        <v>45</v>
      </c>
      <c r="H4204">
        <v>65</v>
      </c>
      <c r="J4204">
        <v>11.5</v>
      </c>
      <c r="K4204">
        <v>23</v>
      </c>
      <c r="L4204">
        <v>8.5</v>
      </c>
      <c r="M4204">
        <v>2</v>
      </c>
      <c r="O4204">
        <v>2</v>
      </c>
      <c r="P4204" s="13">
        <v>76.7</v>
      </c>
      <c r="Q4204">
        <v>66.400000000000006</v>
      </c>
      <c r="R4204">
        <v>10.3</v>
      </c>
      <c r="S4204">
        <v>6.6</v>
      </c>
      <c r="T4204">
        <v>1.4</v>
      </c>
      <c r="U4204">
        <v>2.7</v>
      </c>
      <c r="V4204">
        <v>9.3000000000000007</v>
      </c>
      <c r="W4204">
        <v>88</v>
      </c>
      <c r="X4204">
        <v>49</v>
      </c>
      <c r="Y4204">
        <v>72.3</v>
      </c>
    </row>
    <row r="4205" spans="1:25" x14ac:dyDescent="0.25">
      <c r="A4205" t="s">
        <v>69</v>
      </c>
      <c r="B4205" t="s">
        <v>70</v>
      </c>
      <c r="C4205" t="s">
        <v>110</v>
      </c>
      <c r="D4205" t="s">
        <v>340</v>
      </c>
      <c r="E4205" t="s">
        <v>341</v>
      </c>
      <c r="F4205" t="s">
        <v>92</v>
      </c>
      <c r="G4205">
        <v>47</v>
      </c>
      <c r="H4205">
        <v>65</v>
      </c>
      <c r="J4205">
        <v>13.5</v>
      </c>
      <c r="K4205">
        <v>20</v>
      </c>
      <c r="L4205">
        <v>11.5</v>
      </c>
      <c r="M4205">
        <v>2</v>
      </c>
      <c r="O4205">
        <v>0</v>
      </c>
      <c r="P4205" s="13">
        <v>71.3</v>
      </c>
      <c r="Q4205">
        <v>76.7</v>
      </c>
      <c r="R4205">
        <v>-5.4</v>
      </c>
      <c r="S4205">
        <v>6.5</v>
      </c>
      <c r="T4205">
        <v>1.5</v>
      </c>
      <c r="U4205">
        <v>67.5</v>
      </c>
      <c r="V4205">
        <v>21.4</v>
      </c>
      <c r="W4205">
        <v>11</v>
      </c>
      <c r="X4205">
        <v>49</v>
      </c>
      <c r="Y4205">
        <v>72.3</v>
      </c>
    </row>
    <row r="4206" spans="1:25" x14ac:dyDescent="0.25">
      <c r="A4206" t="s">
        <v>69</v>
      </c>
      <c r="B4206" t="s">
        <v>70</v>
      </c>
      <c r="C4206" t="s">
        <v>110</v>
      </c>
      <c r="D4206" t="s">
        <v>340</v>
      </c>
      <c r="E4206" t="s">
        <v>341</v>
      </c>
      <c r="F4206" t="s">
        <v>93</v>
      </c>
      <c r="G4206">
        <v>46</v>
      </c>
      <c r="H4206">
        <v>65</v>
      </c>
      <c r="J4206">
        <v>30.5</v>
      </c>
      <c r="K4206">
        <v>14.5</v>
      </c>
      <c r="L4206">
        <v>0</v>
      </c>
      <c r="M4206">
        <v>1</v>
      </c>
      <c r="O4206">
        <v>0</v>
      </c>
      <c r="P4206" s="13">
        <v>97.8</v>
      </c>
      <c r="Q4206">
        <v>83.9</v>
      </c>
      <c r="R4206">
        <v>14</v>
      </c>
      <c r="S4206">
        <v>4.7</v>
      </c>
      <c r="T4206">
        <v>1.4</v>
      </c>
      <c r="U4206">
        <v>0</v>
      </c>
      <c r="V4206">
        <v>0.7</v>
      </c>
      <c r="W4206">
        <v>99.3</v>
      </c>
      <c r="X4206">
        <v>49</v>
      </c>
      <c r="Y4206">
        <v>72.3</v>
      </c>
    </row>
    <row r="4207" spans="1:25" x14ac:dyDescent="0.25">
      <c r="A4207" t="s">
        <v>69</v>
      </c>
      <c r="B4207" t="s">
        <v>70</v>
      </c>
      <c r="C4207" t="s">
        <v>110</v>
      </c>
      <c r="D4207" t="s">
        <v>340</v>
      </c>
      <c r="E4207" t="s">
        <v>341</v>
      </c>
      <c r="F4207" t="s">
        <v>94</v>
      </c>
      <c r="G4207">
        <v>46</v>
      </c>
      <c r="H4207">
        <v>65</v>
      </c>
      <c r="J4207">
        <v>14</v>
      </c>
      <c r="K4207">
        <v>22</v>
      </c>
      <c r="L4207">
        <v>9</v>
      </c>
      <c r="M4207">
        <v>1</v>
      </c>
      <c r="O4207">
        <v>0</v>
      </c>
      <c r="P4207" s="13">
        <v>78.3</v>
      </c>
      <c r="Q4207">
        <v>79</v>
      </c>
      <c r="R4207">
        <v>-0.7</v>
      </c>
      <c r="S4207">
        <v>6.1</v>
      </c>
      <c r="T4207">
        <v>1.4</v>
      </c>
      <c r="U4207">
        <v>38.799999999999997</v>
      </c>
      <c r="V4207">
        <v>31.4</v>
      </c>
      <c r="W4207">
        <v>29.9</v>
      </c>
      <c r="X4207">
        <v>49</v>
      </c>
      <c r="Y4207">
        <v>72.3</v>
      </c>
    </row>
    <row r="4208" spans="1:25" x14ac:dyDescent="0.25">
      <c r="A4208" t="s">
        <v>69</v>
      </c>
      <c r="B4208" t="s">
        <v>70</v>
      </c>
      <c r="C4208" t="s">
        <v>110</v>
      </c>
      <c r="D4208" t="s">
        <v>340</v>
      </c>
      <c r="E4208" t="s">
        <v>341</v>
      </c>
      <c r="F4208" t="s">
        <v>95</v>
      </c>
      <c r="G4208">
        <v>46</v>
      </c>
      <c r="H4208">
        <v>65</v>
      </c>
      <c r="J4208">
        <v>8</v>
      </c>
      <c r="K4208">
        <v>28</v>
      </c>
      <c r="L4208">
        <v>10</v>
      </c>
      <c r="M4208">
        <v>0</v>
      </c>
      <c r="O4208">
        <v>0</v>
      </c>
      <c r="P4208" s="13">
        <v>78.3</v>
      </c>
      <c r="Q4208">
        <v>75.099999999999994</v>
      </c>
      <c r="R4208">
        <v>3.1</v>
      </c>
      <c r="S4208">
        <v>6.3</v>
      </c>
      <c r="T4208">
        <v>1.4</v>
      </c>
      <c r="U4208">
        <v>18.3</v>
      </c>
      <c r="V4208">
        <v>27.5</v>
      </c>
      <c r="W4208">
        <v>54.1</v>
      </c>
      <c r="X4208">
        <v>49</v>
      </c>
      <c r="Y4208">
        <v>72.3</v>
      </c>
    </row>
    <row r="4209" spans="1:25" x14ac:dyDescent="0.25">
      <c r="A4209" t="s">
        <v>69</v>
      </c>
      <c r="B4209" t="s">
        <v>70</v>
      </c>
      <c r="C4209" t="s">
        <v>110</v>
      </c>
      <c r="D4209" t="s">
        <v>340</v>
      </c>
      <c r="E4209" t="s">
        <v>341</v>
      </c>
      <c r="F4209" t="s">
        <v>96</v>
      </c>
      <c r="G4209">
        <v>46</v>
      </c>
      <c r="H4209">
        <v>65</v>
      </c>
      <c r="J4209">
        <v>11</v>
      </c>
      <c r="K4209">
        <v>22</v>
      </c>
      <c r="L4209">
        <v>9</v>
      </c>
      <c r="M4209">
        <v>4</v>
      </c>
      <c r="O4209">
        <v>0</v>
      </c>
      <c r="P4209" s="13">
        <v>71.7</v>
      </c>
      <c r="Q4209">
        <v>71.5</v>
      </c>
      <c r="R4209">
        <v>0.3</v>
      </c>
      <c r="S4209">
        <v>6.6</v>
      </c>
      <c r="T4209">
        <v>1.4</v>
      </c>
      <c r="U4209">
        <v>33.6</v>
      </c>
      <c r="V4209">
        <v>29.7</v>
      </c>
      <c r="W4209">
        <v>36.700000000000003</v>
      </c>
      <c r="X4209">
        <v>49</v>
      </c>
      <c r="Y4209">
        <v>72.3</v>
      </c>
    </row>
    <row r="4210" spans="1:25" x14ac:dyDescent="0.25">
      <c r="A4210" t="s">
        <v>69</v>
      </c>
      <c r="B4210" t="s">
        <v>70</v>
      </c>
      <c r="C4210" t="s">
        <v>110</v>
      </c>
      <c r="D4210" t="s">
        <v>340</v>
      </c>
      <c r="E4210" t="s">
        <v>341</v>
      </c>
      <c r="F4210" t="s">
        <v>97</v>
      </c>
      <c r="G4210">
        <v>45</v>
      </c>
      <c r="H4210">
        <v>65</v>
      </c>
      <c r="J4210">
        <v>1.5</v>
      </c>
      <c r="K4210">
        <v>11.5</v>
      </c>
      <c r="L4210">
        <v>27</v>
      </c>
      <c r="M4210">
        <v>5</v>
      </c>
      <c r="O4210">
        <v>0</v>
      </c>
      <c r="P4210" s="13">
        <v>28.9</v>
      </c>
      <c r="Q4210">
        <v>56.4</v>
      </c>
      <c r="R4210">
        <v>-27.5</v>
      </c>
      <c r="S4210">
        <v>7.2</v>
      </c>
      <c r="T4210">
        <v>1.4</v>
      </c>
      <c r="U4210">
        <v>100</v>
      </c>
      <c r="V4210">
        <v>0</v>
      </c>
      <c r="W4210">
        <v>0</v>
      </c>
      <c r="X4210">
        <v>49</v>
      </c>
      <c r="Y4210">
        <v>72.3</v>
      </c>
    </row>
    <row r="4211" spans="1:25" x14ac:dyDescent="0.25">
      <c r="A4211" t="s">
        <v>69</v>
      </c>
      <c r="B4211" t="s">
        <v>70</v>
      </c>
      <c r="C4211" t="s">
        <v>110</v>
      </c>
      <c r="D4211" t="s">
        <v>340</v>
      </c>
      <c r="E4211" t="s">
        <v>341</v>
      </c>
      <c r="F4211" t="s">
        <v>98</v>
      </c>
      <c r="G4211">
        <v>38</v>
      </c>
      <c r="H4211">
        <v>65</v>
      </c>
      <c r="J4211">
        <v>9</v>
      </c>
      <c r="K4211">
        <v>21</v>
      </c>
      <c r="L4211">
        <v>8</v>
      </c>
      <c r="M4211">
        <v>0</v>
      </c>
      <c r="O4211">
        <v>7</v>
      </c>
      <c r="P4211" s="13">
        <v>78.900000000000006</v>
      </c>
      <c r="Q4211">
        <v>66.400000000000006</v>
      </c>
      <c r="R4211">
        <v>12.5</v>
      </c>
      <c r="S4211">
        <v>7.2</v>
      </c>
      <c r="T4211">
        <v>1.4</v>
      </c>
      <c r="U4211">
        <v>1.9</v>
      </c>
      <c r="V4211">
        <v>6.4</v>
      </c>
      <c r="W4211">
        <v>91.7</v>
      </c>
      <c r="X4211">
        <v>49</v>
      </c>
      <c r="Y4211">
        <v>72.3</v>
      </c>
    </row>
    <row r="4212" spans="1:25" x14ac:dyDescent="0.25">
      <c r="A4212" t="s">
        <v>69</v>
      </c>
      <c r="B4212" t="s">
        <v>70</v>
      </c>
      <c r="C4212" t="s">
        <v>110</v>
      </c>
      <c r="D4212" t="s">
        <v>340</v>
      </c>
      <c r="E4212" t="s">
        <v>341</v>
      </c>
      <c r="F4212" t="s">
        <v>99</v>
      </c>
      <c r="G4212">
        <v>45</v>
      </c>
      <c r="H4212">
        <v>65</v>
      </c>
      <c r="J4212">
        <v>6.5</v>
      </c>
      <c r="K4212">
        <v>22</v>
      </c>
      <c r="L4212">
        <v>15.5</v>
      </c>
      <c r="M4212">
        <v>1</v>
      </c>
      <c r="O4212">
        <v>0</v>
      </c>
      <c r="P4212" s="13">
        <v>63.3</v>
      </c>
      <c r="Q4212">
        <v>72.099999999999994</v>
      </c>
      <c r="R4212">
        <v>-8.8000000000000007</v>
      </c>
      <c r="S4212">
        <v>6.9</v>
      </c>
      <c r="T4212">
        <v>1.4</v>
      </c>
      <c r="U4212">
        <v>81.900000000000006</v>
      </c>
      <c r="V4212">
        <v>13</v>
      </c>
      <c r="W4212">
        <v>5.0999999999999996</v>
      </c>
      <c r="X4212">
        <v>49</v>
      </c>
      <c r="Y4212">
        <v>72.3</v>
      </c>
    </row>
    <row r="4213" spans="1:25" x14ac:dyDescent="0.25">
      <c r="A4213" t="s">
        <v>69</v>
      </c>
      <c r="B4213" t="s">
        <v>70</v>
      </c>
      <c r="C4213" t="s">
        <v>110</v>
      </c>
      <c r="D4213" t="s">
        <v>340</v>
      </c>
      <c r="E4213" t="s">
        <v>341</v>
      </c>
      <c r="F4213" t="s">
        <v>100</v>
      </c>
      <c r="G4213">
        <v>45</v>
      </c>
      <c r="H4213">
        <v>65</v>
      </c>
      <c r="J4213">
        <v>16</v>
      </c>
      <c r="K4213">
        <v>25</v>
      </c>
      <c r="L4213">
        <v>4</v>
      </c>
      <c r="M4213">
        <v>0</v>
      </c>
      <c r="O4213">
        <v>0</v>
      </c>
      <c r="P4213" s="13">
        <v>91.1</v>
      </c>
      <c r="Q4213">
        <v>84.5</v>
      </c>
      <c r="R4213">
        <v>6.6</v>
      </c>
      <c r="S4213">
        <v>5.0999999999999996</v>
      </c>
      <c r="T4213">
        <v>1.5</v>
      </c>
      <c r="U4213">
        <v>3.8</v>
      </c>
      <c r="V4213">
        <v>17.399999999999999</v>
      </c>
      <c r="W4213">
        <v>78.8</v>
      </c>
      <c r="X4213">
        <v>49</v>
      </c>
      <c r="Y4213">
        <v>72.3</v>
      </c>
    </row>
    <row r="4214" spans="1:25" x14ac:dyDescent="0.25">
      <c r="A4214" t="s">
        <v>69</v>
      </c>
      <c r="B4214" t="s">
        <v>70</v>
      </c>
      <c r="C4214" t="s">
        <v>110</v>
      </c>
      <c r="D4214" t="s">
        <v>340</v>
      </c>
      <c r="E4214" t="s">
        <v>341</v>
      </c>
      <c r="F4214" t="s">
        <v>101</v>
      </c>
      <c r="G4214">
        <v>47</v>
      </c>
      <c r="H4214">
        <v>65</v>
      </c>
      <c r="P4214" s="13">
        <v>88.8</v>
      </c>
      <c r="Q4214">
        <v>86.5</v>
      </c>
      <c r="R4214">
        <v>2.2999999999999998</v>
      </c>
      <c r="S4214">
        <v>4.8</v>
      </c>
      <c r="T4214">
        <v>1.4</v>
      </c>
      <c r="U4214">
        <v>15.7</v>
      </c>
      <c r="V4214">
        <v>35.5</v>
      </c>
      <c r="W4214">
        <v>48.7</v>
      </c>
      <c r="X4214">
        <v>49</v>
      </c>
      <c r="Y4214">
        <v>72.3</v>
      </c>
    </row>
    <row r="4215" spans="1:25" x14ac:dyDescent="0.25">
      <c r="A4215" t="s">
        <v>69</v>
      </c>
      <c r="B4215" t="s">
        <v>70</v>
      </c>
      <c r="C4215" t="s">
        <v>110</v>
      </c>
      <c r="D4215" t="s">
        <v>340</v>
      </c>
      <c r="E4215" t="s">
        <v>341</v>
      </c>
      <c r="F4215" t="s">
        <v>102</v>
      </c>
      <c r="G4215">
        <v>47</v>
      </c>
      <c r="H4215">
        <v>65</v>
      </c>
      <c r="P4215" s="13">
        <v>72.3</v>
      </c>
      <c r="Q4215">
        <v>80.8</v>
      </c>
      <c r="R4215">
        <v>-8.4</v>
      </c>
      <c r="S4215">
        <v>5.8</v>
      </c>
      <c r="T4215">
        <v>1.4</v>
      </c>
      <c r="U4215">
        <v>84.5</v>
      </c>
      <c r="V4215">
        <v>12.4</v>
      </c>
      <c r="W4215">
        <v>3.1</v>
      </c>
      <c r="X4215">
        <v>49</v>
      </c>
      <c r="Y4215">
        <v>72.3</v>
      </c>
    </row>
    <row r="4216" spans="1:25" x14ac:dyDescent="0.25">
      <c r="A4216" t="s">
        <v>69</v>
      </c>
      <c r="B4216" t="s">
        <v>70</v>
      </c>
      <c r="C4216" t="s">
        <v>110</v>
      </c>
      <c r="D4216" t="s">
        <v>340</v>
      </c>
      <c r="E4216" t="s">
        <v>341</v>
      </c>
      <c r="F4216" t="s">
        <v>103</v>
      </c>
      <c r="G4216">
        <v>47</v>
      </c>
      <c r="H4216">
        <v>65</v>
      </c>
      <c r="P4216" s="13">
        <v>61.7</v>
      </c>
      <c r="Q4216">
        <v>77.7</v>
      </c>
      <c r="R4216">
        <v>-16</v>
      </c>
      <c r="S4216">
        <v>6.4</v>
      </c>
      <c r="T4216">
        <v>1.4</v>
      </c>
      <c r="U4216">
        <v>98.2</v>
      </c>
      <c r="V4216">
        <v>1.6</v>
      </c>
      <c r="W4216">
        <v>0.2</v>
      </c>
      <c r="X4216">
        <v>49</v>
      </c>
      <c r="Y4216">
        <v>72.3</v>
      </c>
    </row>
    <row r="4217" spans="1:25" x14ac:dyDescent="0.25">
      <c r="A4217" t="s">
        <v>69</v>
      </c>
      <c r="B4217" t="s">
        <v>70</v>
      </c>
      <c r="C4217" t="s">
        <v>110</v>
      </c>
      <c r="D4217" t="s">
        <v>340</v>
      </c>
      <c r="E4217" t="s">
        <v>341</v>
      </c>
      <c r="F4217" t="s">
        <v>104</v>
      </c>
      <c r="G4217">
        <v>47</v>
      </c>
      <c r="H4217">
        <v>65</v>
      </c>
      <c r="P4217" s="13">
        <v>88.3</v>
      </c>
      <c r="Q4217">
        <v>85.4</v>
      </c>
      <c r="R4217">
        <v>2.9</v>
      </c>
      <c r="S4217">
        <v>5</v>
      </c>
      <c r="T4217">
        <v>1.4</v>
      </c>
      <c r="U4217">
        <v>14.1</v>
      </c>
      <c r="V4217">
        <v>32.6</v>
      </c>
      <c r="W4217">
        <v>53.4</v>
      </c>
      <c r="X4217">
        <v>49</v>
      </c>
      <c r="Y4217">
        <v>72.3</v>
      </c>
    </row>
    <row r="4218" spans="1:25" x14ac:dyDescent="0.25">
      <c r="A4218" t="s">
        <v>69</v>
      </c>
      <c r="B4218" t="s">
        <v>70</v>
      </c>
      <c r="C4218" t="s">
        <v>110</v>
      </c>
      <c r="D4218" t="s">
        <v>340</v>
      </c>
      <c r="E4218" t="s">
        <v>341</v>
      </c>
      <c r="F4218" t="s">
        <v>105</v>
      </c>
      <c r="G4218">
        <v>47</v>
      </c>
      <c r="H4218">
        <v>65</v>
      </c>
      <c r="P4218" s="13">
        <v>74.5</v>
      </c>
      <c r="Q4218">
        <v>63.4</v>
      </c>
      <c r="R4218">
        <v>11</v>
      </c>
      <c r="S4218">
        <v>6.6</v>
      </c>
      <c r="T4218">
        <v>1.4</v>
      </c>
      <c r="U4218">
        <v>2.1</v>
      </c>
      <c r="V4218">
        <v>7.9</v>
      </c>
      <c r="W4218">
        <v>90.1</v>
      </c>
      <c r="X4218">
        <v>49</v>
      </c>
      <c r="Y4218">
        <v>72.3</v>
      </c>
    </row>
    <row r="4219" spans="1:25" x14ac:dyDescent="0.25">
      <c r="A4219" t="s">
        <v>69</v>
      </c>
      <c r="B4219" t="s">
        <v>70</v>
      </c>
      <c r="C4219" t="s">
        <v>110</v>
      </c>
      <c r="D4219" t="s">
        <v>340</v>
      </c>
      <c r="E4219" t="s">
        <v>341</v>
      </c>
      <c r="F4219" t="s">
        <v>106</v>
      </c>
      <c r="G4219">
        <v>47</v>
      </c>
      <c r="H4219">
        <v>65</v>
      </c>
      <c r="P4219" s="13">
        <v>82.6</v>
      </c>
      <c r="Q4219">
        <v>79.8</v>
      </c>
      <c r="R4219">
        <v>2.8</v>
      </c>
      <c r="S4219">
        <v>5.9</v>
      </c>
      <c r="T4219">
        <v>1.4</v>
      </c>
      <c r="U4219">
        <v>18.399999999999999</v>
      </c>
      <c r="V4219">
        <v>29.4</v>
      </c>
      <c r="W4219">
        <v>52.1</v>
      </c>
      <c r="X4219">
        <v>49</v>
      </c>
      <c r="Y4219">
        <v>72.3</v>
      </c>
    </row>
    <row r="4220" spans="1:25" x14ac:dyDescent="0.25">
      <c r="A4220" t="s">
        <v>69</v>
      </c>
      <c r="B4220" t="s">
        <v>70</v>
      </c>
      <c r="C4220" t="s">
        <v>110</v>
      </c>
      <c r="D4220" t="s">
        <v>340</v>
      </c>
      <c r="E4220" t="s">
        <v>341</v>
      </c>
      <c r="F4220" t="s">
        <v>107</v>
      </c>
      <c r="G4220">
        <v>46</v>
      </c>
      <c r="H4220">
        <v>65</v>
      </c>
      <c r="P4220" s="13">
        <v>60.1</v>
      </c>
      <c r="Q4220">
        <v>67.7</v>
      </c>
      <c r="R4220">
        <v>-7.6</v>
      </c>
      <c r="S4220">
        <v>7</v>
      </c>
      <c r="T4220">
        <v>1.4</v>
      </c>
      <c r="U4220">
        <v>76.599999999999994</v>
      </c>
      <c r="V4220">
        <v>15.9</v>
      </c>
      <c r="W4220">
        <v>7.5</v>
      </c>
      <c r="X4220">
        <v>49</v>
      </c>
      <c r="Y4220">
        <v>72.3</v>
      </c>
    </row>
    <row r="4221" spans="1:25" x14ac:dyDescent="0.25">
      <c r="A4221" t="s">
        <v>69</v>
      </c>
      <c r="B4221" t="s">
        <v>70</v>
      </c>
      <c r="C4221" t="s">
        <v>110</v>
      </c>
      <c r="D4221" t="s">
        <v>342</v>
      </c>
      <c r="E4221" t="s">
        <v>343</v>
      </c>
      <c r="F4221" t="s">
        <v>74</v>
      </c>
      <c r="G4221">
        <v>49.5</v>
      </c>
      <c r="H4221">
        <v>68</v>
      </c>
      <c r="J4221">
        <v>11</v>
      </c>
      <c r="K4221">
        <v>37.5</v>
      </c>
      <c r="L4221">
        <v>1</v>
      </c>
      <c r="M4221">
        <v>0</v>
      </c>
      <c r="O4221">
        <v>0</v>
      </c>
      <c r="P4221" s="13">
        <v>98</v>
      </c>
      <c r="Q4221">
        <v>91.3</v>
      </c>
      <c r="R4221">
        <v>6.6</v>
      </c>
      <c r="S4221">
        <v>3.2</v>
      </c>
      <c r="T4221">
        <v>1.4</v>
      </c>
      <c r="U4221">
        <v>0.2</v>
      </c>
      <c r="V4221">
        <v>9.4</v>
      </c>
      <c r="W4221">
        <v>90.4</v>
      </c>
      <c r="X4221">
        <v>73</v>
      </c>
      <c r="Y4221">
        <v>72.8</v>
      </c>
    </row>
    <row r="4222" spans="1:25" x14ac:dyDescent="0.25">
      <c r="A4222" t="s">
        <v>69</v>
      </c>
      <c r="B4222" t="s">
        <v>70</v>
      </c>
      <c r="C4222" t="s">
        <v>110</v>
      </c>
      <c r="D4222" t="s">
        <v>342</v>
      </c>
      <c r="E4222" t="s">
        <v>343</v>
      </c>
      <c r="F4222" t="s">
        <v>75</v>
      </c>
      <c r="G4222">
        <v>49.5</v>
      </c>
      <c r="H4222">
        <v>68</v>
      </c>
      <c r="J4222">
        <v>10</v>
      </c>
      <c r="K4222">
        <v>32</v>
      </c>
      <c r="L4222">
        <v>7.5</v>
      </c>
      <c r="M4222">
        <v>0</v>
      </c>
      <c r="O4222">
        <v>0</v>
      </c>
      <c r="P4222" s="13">
        <v>84.8</v>
      </c>
      <c r="Q4222">
        <v>88.1</v>
      </c>
      <c r="R4222">
        <v>-3.3</v>
      </c>
      <c r="S4222">
        <v>4.9000000000000004</v>
      </c>
      <c r="T4222">
        <v>1.4</v>
      </c>
      <c r="U4222">
        <v>56.4</v>
      </c>
      <c r="V4222">
        <v>31.9</v>
      </c>
      <c r="W4222">
        <v>11.7</v>
      </c>
      <c r="X4222">
        <v>73</v>
      </c>
      <c r="Y4222">
        <v>72.8</v>
      </c>
    </row>
    <row r="4223" spans="1:25" x14ac:dyDescent="0.25">
      <c r="A4223" t="s">
        <v>69</v>
      </c>
      <c r="B4223" t="s">
        <v>70</v>
      </c>
      <c r="C4223" t="s">
        <v>110</v>
      </c>
      <c r="D4223" t="s">
        <v>342</v>
      </c>
      <c r="E4223" t="s">
        <v>343</v>
      </c>
      <c r="F4223" t="s">
        <v>76</v>
      </c>
      <c r="G4223">
        <v>49.5</v>
      </c>
      <c r="H4223">
        <v>68</v>
      </c>
      <c r="J4223">
        <v>19.5</v>
      </c>
      <c r="K4223">
        <v>25.5</v>
      </c>
      <c r="L4223">
        <v>3.5</v>
      </c>
      <c r="M4223">
        <v>1</v>
      </c>
      <c r="O4223">
        <v>0</v>
      </c>
      <c r="P4223" s="13">
        <v>90.9</v>
      </c>
      <c r="Q4223">
        <v>81.5</v>
      </c>
      <c r="R4223">
        <v>9.5</v>
      </c>
      <c r="S4223">
        <v>4.8</v>
      </c>
      <c r="T4223">
        <v>1.4</v>
      </c>
      <c r="U4223">
        <v>0.6</v>
      </c>
      <c r="V4223">
        <v>6.7</v>
      </c>
      <c r="W4223">
        <v>92.7</v>
      </c>
      <c r="X4223">
        <v>73</v>
      </c>
      <c r="Y4223">
        <v>72.8</v>
      </c>
    </row>
    <row r="4224" spans="1:25" x14ac:dyDescent="0.25">
      <c r="A4224" t="s">
        <v>69</v>
      </c>
      <c r="B4224" t="s">
        <v>70</v>
      </c>
      <c r="C4224" t="s">
        <v>110</v>
      </c>
      <c r="D4224" t="s">
        <v>342</v>
      </c>
      <c r="E4224" t="s">
        <v>343</v>
      </c>
      <c r="F4224" t="s">
        <v>77</v>
      </c>
      <c r="G4224">
        <v>49.5</v>
      </c>
      <c r="H4224">
        <v>68</v>
      </c>
      <c r="J4224">
        <v>12.5</v>
      </c>
      <c r="K4224">
        <v>24.5</v>
      </c>
      <c r="L4224">
        <v>11.5</v>
      </c>
      <c r="M4224">
        <v>1</v>
      </c>
      <c r="O4224">
        <v>0</v>
      </c>
      <c r="P4224" s="13">
        <v>74.7</v>
      </c>
      <c r="Q4224">
        <v>84.5</v>
      </c>
      <c r="R4224">
        <v>-9.8000000000000007</v>
      </c>
      <c r="S4224">
        <v>5.3</v>
      </c>
      <c r="T4224">
        <v>1.4</v>
      </c>
      <c r="U4224">
        <v>91.4</v>
      </c>
      <c r="V4224">
        <v>7.6</v>
      </c>
      <c r="W4224">
        <v>1.1000000000000001</v>
      </c>
      <c r="X4224">
        <v>73</v>
      </c>
      <c r="Y4224">
        <v>72.8</v>
      </c>
    </row>
    <row r="4225" spans="1:25" x14ac:dyDescent="0.25">
      <c r="A4225" t="s">
        <v>69</v>
      </c>
      <c r="B4225" t="s">
        <v>70</v>
      </c>
      <c r="C4225" t="s">
        <v>110</v>
      </c>
      <c r="D4225" t="s">
        <v>342</v>
      </c>
      <c r="E4225" t="s">
        <v>343</v>
      </c>
      <c r="F4225" t="s">
        <v>78</v>
      </c>
      <c r="G4225">
        <v>49.5</v>
      </c>
      <c r="H4225">
        <v>68</v>
      </c>
      <c r="J4225">
        <v>18</v>
      </c>
      <c r="K4225">
        <v>26.5</v>
      </c>
      <c r="L4225">
        <v>5</v>
      </c>
      <c r="M4225">
        <v>0</v>
      </c>
      <c r="O4225">
        <v>0</v>
      </c>
      <c r="P4225" s="13">
        <v>89.9</v>
      </c>
      <c r="Q4225">
        <v>82.7</v>
      </c>
      <c r="R4225">
        <v>7.2</v>
      </c>
      <c r="S4225">
        <v>5</v>
      </c>
      <c r="T4225">
        <v>1.4</v>
      </c>
      <c r="U4225">
        <v>2.7</v>
      </c>
      <c r="V4225">
        <v>14.8</v>
      </c>
      <c r="W4225">
        <v>82.6</v>
      </c>
      <c r="X4225">
        <v>73</v>
      </c>
      <c r="Y4225">
        <v>72.8</v>
      </c>
    </row>
    <row r="4226" spans="1:25" x14ac:dyDescent="0.25">
      <c r="A4226" t="s">
        <v>69</v>
      </c>
      <c r="B4226" t="s">
        <v>70</v>
      </c>
      <c r="C4226" t="s">
        <v>110</v>
      </c>
      <c r="D4226" t="s">
        <v>342</v>
      </c>
      <c r="E4226" t="s">
        <v>343</v>
      </c>
      <c r="F4226" t="s">
        <v>79</v>
      </c>
      <c r="G4226">
        <v>49.5</v>
      </c>
      <c r="H4226">
        <v>68</v>
      </c>
      <c r="J4226">
        <v>9.5</v>
      </c>
      <c r="K4226">
        <v>29</v>
      </c>
      <c r="L4226">
        <v>9.5</v>
      </c>
      <c r="M4226">
        <v>1.5</v>
      </c>
      <c r="O4226">
        <v>0</v>
      </c>
      <c r="P4226" s="13">
        <v>77.8</v>
      </c>
      <c r="Q4226">
        <v>83</v>
      </c>
      <c r="R4226">
        <v>-5.2</v>
      </c>
      <c r="S4226">
        <v>5.5</v>
      </c>
      <c r="T4226">
        <v>1.4</v>
      </c>
      <c r="U4226">
        <v>68.599999999999994</v>
      </c>
      <c r="V4226">
        <v>23.2</v>
      </c>
      <c r="W4226">
        <v>8.1999999999999993</v>
      </c>
      <c r="X4226">
        <v>73</v>
      </c>
      <c r="Y4226">
        <v>72.8</v>
      </c>
    </row>
    <row r="4227" spans="1:25" x14ac:dyDescent="0.25">
      <c r="A4227" t="s">
        <v>69</v>
      </c>
      <c r="B4227" t="s">
        <v>70</v>
      </c>
      <c r="C4227" t="s">
        <v>110</v>
      </c>
      <c r="D4227" t="s">
        <v>342</v>
      </c>
      <c r="E4227" t="s">
        <v>343</v>
      </c>
      <c r="F4227" t="s">
        <v>80</v>
      </c>
      <c r="G4227">
        <v>49</v>
      </c>
      <c r="H4227">
        <v>68</v>
      </c>
      <c r="J4227">
        <v>14</v>
      </c>
      <c r="K4227">
        <v>26</v>
      </c>
      <c r="L4227">
        <v>6.5</v>
      </c>
      <c r="M4227">
        <v>2.5</v>
      </c>
      <c r="O4227">
        <v>0.5</v>
      </c>
      <c r="P4227" s="13">
        <v>81.599999999999994</v>
      </c>
      <c r="Q4227">
        <v>82.1</v>
      </c>
      <c r="R4227">
        <v>-0.5</v>
      </c>
      <c r="S4227">
        <v>5.5</v>
      </c>
      <c r="T4227">
        <v>1.4</v>
      </c>
      <c r="U4227">
        <v>35.9</v>
      </c>
      <c r="V4227">
        <v>34.700000000000003</v>
      </c>
      <c r="W4227">
        <v>29.3</v>
      </c>
      <c r="X4227">
        <v>73</v>
      </c>
      <c r="Y4227">
        <v>72.8</v>
      </c>
    </row>
    <row r="4228" spans="1:25" x14ac:dyDescent="0.25">
      <c r="A4228" t="s">
        <v>69</v>
      </c>
      <c r="B4228" t="s">
        <v>70</v>
      </c>
      <c r="C4228" t="s">
        <v>110</v>
      </c>
      <c r="D4228" t="s">
        <v>342</v>
      </c>
      <c r="E4228" t="s">
        <v>343</v>
      </c>
      <c r="F4228" t="s">
        <v>81</v>
      </c>
      <c r="G4228">
        <v>49</v>
      </c>
      <c r="H4228">
        <v>68</v>
      </c>
      <c r="J4228">
        <v>9.5</v>
      </c>
      <c r="K4228">
        <v>28.5</v>
      </c>
      <c r="L4228">
        <v>9</v>
      </c>
      <c r="M4228">
        <v>2</v>
      </c>
      <c r="O4228">
        <v>0.5</v>
      </c>
      <c r="P4228" s="13">
        <v>77.599999999999994</v>
      </c>
      <c r="Q4228">
        <v>75.3</v>
      </c>
      <c r="R4228">
        <v>2.2000000000000002</v>
      </c>
      <c r="S4228">
        <v>6</v>
      </c>
      <c r="T4228">
        <v>1.4</v>
      </c>
      <c r="U4228">
        <v>21.7</v>
      </c>
      <c r="V4228">
        <v>30.1</v>
      </c>
      <c r="W4228">
        <v>48.3</v>
      </c>
      <c r="X4228">
        <v>73</v>
      </c>
      <c r="Y4228">
        <v>72.8</v>
      </c>
    </row>
    <row r="4229" spans="1:25" x14ac:dyDescent="0.25">
      <c r="A4229" t="s">
        <v>69</v>
      </c>
      <c r="B4229" t="s">
        <v>70</v>
      </c>
      <c r="C4229" t="s">
        <v>110</v>
      </c>
      <c r="D4229" t="s">
        <v>342</v>
      </c>
      <c r="E4229" t="s">
        <v>343</v>
      </c>
      <c r="F4229" t="s">
        <v>82</v>
      </c>
      <c r="G4229">
        <v>49</v>
      </c>
      <c r="H4229">
        <v>68</v>
      </c>
      <c r="J4229">
        <v>12.5</v>
      </c>
      <c r="K4229">
        <v>28.5</v>
      </c>
      <c r="L4229">
        <v>6.5</v>
      </c>
      <c r="M4229">
        <v>1.5</v>
      </c>
      <c r="O4229">
        <v>0.5</v>
      </c>
      <c r="P4229" s="13">
        <v>83.7</v>
      </c>
      <c r="Q4229">
        <v>80.599999999999994</v>
      </c>
      <c r="R4229">
        <v>3</v>
      </c>
      <c r="S4229">
        <v>5.8</v>
      </c>
      <c r="T4229">
        <v>1.4</v>
      </c>
      <c r="U4229">
        <v>17.100000000000001</v>
      </c>
      <c r="V4229">
        <v>29.3</v>
      </c>
      <c r="W4229">
        <v>53.7</v>
      </c>
      <c r="X4229">
        <v>73</v>
      </c>
      <c r="Y4229">
        <v>72.8</v>
      </c>
    </row>
    <row r="4230" spans="1:25" x14ac:dyDescent="0.25">
      <c r="A4230" t="s">
        <v>69</v>
      </c>
      <c r="B4230" t="s">
        <v>70</v>
      </c>
      <c r="C4230" t="s">
        <v>110</v>
      </c>
      <c r="D4230" t="s">
        <v>342</v>
      </c>
      <c r="E4230" t="s">
        <v>343</v>
      </c>
      <c r="F4230" t="s">
        <v>83</v>
      </c>
      <c r="G4230">
        <v>49.5</v>
      </c>
      <c r="H4230">
        <v>68</v>
      </c>
      <c r="J4230">
        <v>6</v>
      </c>
      <c r="K4230">
        <v>23.5</v>
      </c>
      <c r="L4230">
        <v>15.5</v>
      </c>
      <c r="M4230">
        <v>4.5</v>
      </c>
      <c r="O4230">
        <v>0</v>
      </c>
      <c r="P4230" s="13">
        <v>59.6</v>
      </c>
      <c r="Q4230">
        <v>72.7</v>
      </c>
      <c r="R4230">
        <v>-13.1</v>
      </c>
      <c r="S4230">
        <v>6.6</v>
      </c>
      <c r="T4230">
        <v>1.4</v>
      </c>
      <c r="U4230">
        <v>94.8</v>
      </c>
      <c r="V4230">
        <v>4.4000000000000004</v>
      </c>
      <c r="W4230">
        <v>0.9</v>
      </c>
      <c r="X4230">
        <v>73</v>
      </c>
      <c r="Y4230">
        <v>72.8</v>
      </c>
    </row>
    <row r="4231" spans="1:25" x14ac:dyDescent="0.25">
      <c r="A4231" t="s">
        <v>69</v>
      </c>
      <c r="B4231" t="s">
        <v>70</v>
      </c>
      <c r="C4231" t="s">
        <v>110</v>
      </c>
      <c r="D4231" t="s">
        <v>342</v>
      </c>
      <c r="E4231" t="s">
        <v>343</v>
      </c>
      <c r="F4231" t="s">
        <v>84</v>
      </c>
      <c r="G4231">
        <v>49.5</v>
      </c>
      <c r="H4231">
        <v>68</v>
      </c>
      <c r="J4231">
        <v>4</v>
      </c>
      <c r="K4231">
        <v>35.5</v>
      </c>
      <c r="L4231">
        <v>9</v>
      </c>
      <c r="M4231">
        <v>1</v>
      </c>
      <c r="O4231">
        <v>0</v>
      </c>
      <c r="P4231" s="13">
        <v>79.8</v>
      </c>
      <c r="Q4231">
        <v>75.400000000000006</v>
      </c>
      <c r="R4231">
        <v>4.4000000000000004</v>
      </c>
      <c r="S4231">
        <v>6.1</v>
      </c>
      <c r="T4231">
        <v>1.4</v>
      </c>
      <c r="U4231">
        <v>12.9</v>
      </c>
      <c r="V4231">
        <v>24.7</v>
      </c>
      <c r="W4231">
        <v>62.4</v>
      </c>
      <c r="X4231">
        <v>73</v>
      </c>
      <c r="Y4231">
        <v>72.8</v>
      </c>
    </row>
    <row r="4232" spans="1:25" x14ac:dyDescent="0.25">
      <c r="A4232" t="s">
        <v>69</v>
      </c>
      <c r="B4232" t="s">
        <v>70</v>
      </c>
      <c r="C4232" t="s">
        <v>110</v>
      </c>
      <c r="D4232" t="s">
        <v>342</v>
      </c>
      <c r="E4232" t="s">
        <v>343</v>
      </c>
      <c r="F4232" t="s">
        <v>85</v>
      </c>
      <c r="G4232">
        <v>49.5</v>
      </c>
      <c r="H4232">
        <v>68</v>
      </c>
      <c r="J4232">
        <v>7.5</v>
      </c>
      <c r="K4232">
        <v>26.5</v>
      </c>
      <c r="L4232">
        <v>14</v>
      </c>
      <c r="M4232">
        <v>1.5</v>
      </c>
      <c r="O4232">
        <v>0</v>
      </c>
      <c r="P4232" s="13">
        <v>68.7</v>
      </c>
      <c r="Q4232">
        <v>81.5</v>
      </c>
      <c r="R4232">
        <v>-12.8</v>
      </c>
      <c r="S4232">
        <v>6</v>
      </c>
      <c r="T4232">
        <v>1.4</v>
      </c>
      <c r="U4232">
        <v>95.9</v>
      </c>
      <c r="V4232">
        <v>3.6</v>
      </c>
      <c r="W4232">
        <v>0.5</v>
      </c>
      <c r="X4232">
        <v>73</v>
      </c>
      <c r="Y4232">
        <v>72.8</v>
      </c>
    </row>
    <row r="4233" spans="1:25" x14ac:dyDescent="0.25">
      <c r="A4233" t="s">
        <v>69</v>
      </c>
      <c r="B4233" t="s">
        <v>70</v>
      </c>
      <c r="C4233" t="s">
        <v>110</v>
      </c>
      <c r="D4233" t="s">
        <v>342</v>
      </c>
      <c r="E4233" t="s">
        <v>343</v>
      </c>
      <c r="F4233" t="s">
        <v>86</v>
      </c>
      <c r="G4233">
        <v>49.5</v>
      </c>
      <c r="H4233">
        <v>68</v>
      </c>
      <c r="J4233">
        <v>11</v>
      </c>
      <c r="K4233">
        <v>24.5</v>
      </c>
      <c r="L4233">
        <v>12</v>
      </c>
      <c r="M4233">
        <v>2</v>
      </c>
      <c r="O4233">
        <v>0</v>
      </c>
      <c r="P4233" s="13">
        <v>71.7</v>
      </c>
      <c r="Q4233">
        <v>76.099999999999994</v>
      </c>
      <c r="R4233">
        <v>-4.3</v>
      </c>
      <c r="S4233">
        <v>6.3</v>
      </c>
      <c r="T4233">
        <v>1.4</v>
      </c>
      <c r="U4233">
        <v>61.5</v>
      </c>
      <c r="V4233">
        <v>24.6</v>
      </c>
      <c r="W4233">
        <v>13.9</v>
      </c>
      <c r="X4233">
        <v>73</v>
      </c>
      <c r="Y4233">
        <v>72.8</v>
      </c>
    </row>
    <row r="4234" spans="1:25" x14ac:dyDescent="0.25">
      <c r="A4234" t="s">
        <v>69</v>
      </c>
      <c r="B4234" t="s">
        <v>70</v>
      </c>
      <c r="C4234" t="s">
        <v>110</v>
      </c>
      <c r="D4234" t="s">
        <v>342</v>
      </c>
      <c r="E4234" t="s">
        <v>343</v>
      </c>
      <c r="F4234" t="s">
        <v>87</v>
      </c>
      <c r="G4234">
        <v>49.5</v>
      </c>
      <c r="H4234">
        <v>68</v>
      </c>
      <c r="J4234">
        <v>7</v>
      </c>
      <c r="K4234">
        <v>24.5</v>
      </c>
      <c r="L4234">
        <v>12.5</v>
      </c>
      <c r="M4234">
        <v>5.5</v>
      </c>
      <c r="O4234">
        <v>0</v>
      </c>
      <c r="P4234" s="13">
        <v>63.6</v>
      </c>
      <c r="Q4234">
        <v>75.900000000000006</v>
      </c>
      <c r="R4234">
        <v>-12.3</v>
      </c>
      <c r="S4234">
        <v>6.3</v>
      </c>
      <c r="T4234">
        <v>1.4</v>
      </c>
      <c r="U4234">
        <v>94.1</v>
      </c>
      <c r="V4234">
        <v>5</v>
      </c>
      <c r="W4234">
        <v>0.9</v>
      </c>
      <c r="X4234">
        <v>73</v>
      </c>
      <c r="Y4234">
        <v>72.8</v>
      </c>
    </row>
    <row r="4235" spans="1:25" x14ac:dyDescent="0.25">
      <c r="A4235" t="s">
        <v>69</v>
      </c>
      <c r="B4235" t="s">
        <v>70</v>
      </c>
      <c r="C4235" t="s">
        <v>110</v>
      </c>
      <c r="D4235" t="s">
        <v>342</v>
      </c>
      <c r="E4235" t="s">
        <v>343</v>
      </c>
      <c r="F4235" t="s">
        <v>88</v>
      </c>
      <c r="G4235">
        <v>49.5</v>
      </c>
      <c r="H4235">
        <v>68</v>
      </c>
      <c r="J4235">
        <v>19.5</v>
      </c>
      <c r="K4235">
        <v>19.5</v>
      </c>
      <c r="L4235">
        <v>9.5</v>
      </c>
      <c r="M4235">
        <v>1</v>
      </c>
      <c r="O4235">
        <v>0</v>
      </c>
      <c r="P4235" s="13">
        <v>78.8</v>
      </c>
      <c r="Q4235">
        <v>83.3</v>
      </c>
      <c r="R4235">
        <v>-4.5</v>
      </c>
      <c r="S4235">
        <v>5.0999999999999996</v>
      </c>
      <c r="T4235">
        <v>1.4</v>
      </c>
      <c r="U4235">
        <v>65.3</v>
      </c>
      <c r="V4235">
        <v>26.1</v>
      </c>
      <c r="W4235">
        <v>8.6</v>
      </c>
      <c r="X4235">
        <v>73</v>
      </c>
      <c r="Y4235">
        <v>72.8</v>
      </c>
    </row>
    <row r="4236" spans="1:25" x14ac:dyDescent="0.25">
      <c r="A4236" t="s">
        <v>69</v>
      </c>
      <c r="B4236" t="s">
        <v>70</v>
      </c>
      <c r="C4236" t="s">
        <v>110</v>
      </c>
      <c r="D4236" t="s">
        <v>342</v>
      </c>
      <c r="E4236" t="s">
        <v>343</v>
      </c>
      <c r="F4236" t="s">
        <v>89</v>
      </c>
      <c r="G4236">
        <v>49.5</v>
      </c>
      <c r="H4236">
        <v>68</v>
      </c>
      <c r="J4236">
        <v>11</v>
      </c>
      <c r="K4236">
        <v>28</v>
      </c>
      <c r="L4236">
        <v>8.5</v>
      </c>
      <c r="M4236">
        <v>2</v>
      </c>
      <c r="O4236">
        <v>0</v>
      </c>
      <c r="P4236" s="13">
        <v>78.8</v>
      </c>
      <c r="Q4236">
        <v>85.4</v>
      </c>
      <c r="R4236">
        <v>-6.6</v>
      </c>
      <c r="S4236">
        <v>5.0999999999999996</v>
      </c>
      <c r="T4236">
        <v>1.4</v>
      </c>
      <c r="U4236">
        <v>79</v>
      </c>
      <c r="V4236">
        <v>17.3</v>
      </c>
      <c r="W4236">
        <v>3.7</v>
      </c>
      <c r="X4236">
        <v>73</v>
      </c>
      <c r="Y4236">
        <v>72.8</v>
      </c>
    </row>
    <row r="4237" spans="1:25" x14ac:dyDescent="0.25">
      <c r="A4237" t="s">
        <v>69</v>
      </c>
      <c r="B4237" t="s">
        <v>70</v>
      </c>
      <c r="C4237" t="s">
        <v>110</v>
      </c>
      <c r="D4237" t="s">
        <v>342</v>
      </c>
      <c r="E4237" t="s">
        <v>343</v>
      </c>
      <c r="F4237" t="s">
        <v>90</v>
      </c>
      <c r="G4237">
        <v>49.5</v>
      </c>
      <c r="H4237">
        <v>68</v>
      </c>
      <c r="J4237">
        <v>6.5</v>
      </c>
      <c r="K4237">
        <v>32</v>
      </c>
      <c r="L4237">
        <v>9</v>
      </c>
      <c r="M4237">
        <v>2</v>
      </c>
      <c r="O4237">
        <v>0</v>
      </c>
      <c r="P4237" s="13">
        <v>77.8</v>
      </c>
      <c r="Q4237">
        <v>58.4</v>
      </c>
      <c r="R4237">
        <v>19.399999999999999</v>
      </c>
      <c r="S4237">
        <v>6.5</v>
      </c>
      <c r="T4237">
        <v>1.4</v>
      </c>
      <c r="U4237">
        <v>0</v>
      </c>
      <c r="V4237">
        <v>0.4</v>
      </c>
      <c r="W4237">
        <v>99.5</v>
      </c>
      <c r="X4237">
        <v>73</v>
      </c>
      <c r="Y4237">
        <v>72.8</v>
      </c>
    </row>
    <row r="4238" spans="1:25" x14ac:dyDescent="0.25">
      <c r="A4238" t="s">
        <v>69</v>
      </c>
      <c r="B4238" t="s">
        <v>70</v>
      </c>
      <c r="C4238" t="s">
        <v>110</v>
      </c>
      <c r="D4238" t="s">
        <v>342</v>
      </c>
      <c r="E4238" t="s">
        <v>343</v>
      </c>
      <c r="F4238" t="s">
        <v>91</v>
      </c>
      <c r="G4238">
        <v>47.5</v>
      </c>
      <c r="H4238">
        <v>68</v>
      </c>
      <c r="J4238">
        <v>6.5</v>
      </c>
      <c r="K4238">
        <v>25</v>
      </c>
      <c r="L4238">
        <v>14</v>
      </c>
      <c r="M4238">
        <v>2</v>
      </c>
      <c r="O4238">
        <v>2</v>
      </c>
      <c r="P4238" s="13">
        <v>66.3</v>
      </c>
      <c r="Q4238">
        <v>65.099999999999994</v>
      </c>
      <c r="R4238">
        <v>1.2</v>
      </c>
      <c r="S4238">
        <v>6.7</v>
      </c>
      <c r="T4238">
        <v>1.4</v>
      </c>
      <c r="U4238">
        <v>29.1</v>
      </c>
      <c r="V4238">
        <v>28.8</v>
      </c>
      <c r="W4238">
        <v>42.2</v>
      </c>
      <c r="X4238">
        <v>73</v>
      </c>
      <c r="Y4238">
        <v>72.8</v>
      </c>
    </row>
    <row r="4239" spans="1:25" x14ac:dyDescent="0.25">
      <c r="A4239" t="s">
        <v>69</v>
      </c>
      <c r="B4239" t="s">
        <v>70</v>
      </c>
      <c r="C4239" t="s">
        <v>110</v>
      </c>
      <c r="D4239" t="s">
        <v>342</v>
      </c>
      <c r="E4239" t="s">
        <v>343</v>
      </c>
      <c r="F4239" t="s">
        <v>92</v>
      </c>
      <c r="G4239">
        <v>48.5</v>
      </c>
      <c r="H4239">
        <v>68</v>
      </c>
      <c r="J4239">
        <v>5</v>
      </c>
      <c r="K4239">
        <v>22.5</v>
      </c>
      <c r="L4239">
        <v>15.5</v>
      </c>
      <c r="M4239">
        <v>5.5</v>
      </c>
      <c r="O4239">
        <v>1</v>
      </c>
      <c r="P4239" s="13">
        <v>56.7</v>
      </c>
      <c r="Q4239">
        <v>76.599999999999994</v>
      </c>
      <c r="R4239">
        <v>-19.899999999999999</v>
      </c>
      <c r="S4239">
        <v>6.5</v>
      </c>
      <c r="T4239">
        <v>1.5</v>
      </c>
      <c r="U4239">
        <v>99.7</v>
      </c>
      <c r="V4239">
        <v>0.3</v>
      </c>
      <c r="W4239">
        <v>0</v>
      </c>
      <c r="X4239">
        <v>73</v>
      </c>
      <c r="Y4239">
        <v>72.8</v>
      </c>
    </row>
    <row r="4240" spans="1:25" x14ac:dyDescent="0.25">
      <c r="A4240" t="s">
        <v>69</v>
      </c>
      <c r="B4240" t="s">
        <v>70</v>
      </c>
      <c r="C4240" t="s">
        <v>110</v>
      </c>
      <c r="D4240" t="s">
        <v>342</v>
      </c>
      <c r="E4240" t="s">
        <v>343</v>
      </c>
      <c r="F4240" t="s">
        <v>93</v>
      </c>
      <c r="G4240">
        <v>49.5</v>
      </c>
      <c r="H4240">
        <v>68</v>
      </c>
      <c r="J4240">
        <v>20</v>
      </c>
      <c r="K4240">
        <v>22.5</v>
      </c>
      <c r="L4240">
        <v>6</v>
      </c>
      <c r="M4240">
        <v>1</v>
      </c>
      <c r="O4240">
        <v>0</v>
      </c>
      <c r="P4240" s="13">
        <v>85.9</v>
      </c>
      <c r="Q4240">
        <v>85.2</v>
      </c>
      <c r="R4240">
        <v>0.7</v>
      </c>
      <c r="S4240">
        <v>4.7</v>
      </c>
      <c r="T4240">
        <v>1.4</v>
      </c>
      <c r="U4240">
        <v>25.1</v>
      </c>
      <c r="V4240">
        <v>39.9</v>
      </c>
      <c r="W4240">
        <v>35</v>
      </c>
      <c r="X4240">
        <v>73</v>
      </c>
      <c r="Y4240">
        <v>72.8</v>
      </c>
    </row>
    <row r="4241" spans="1:25" x14ac:dyDescent="0.25">
      <c r="A4241" t="s">
        <v>69</v>
      </c>
      <c r="B4241" t="s">
        <v>70</v>
      </c>
      <c r="C4241" t="s">
        <v>110</v>
      </c>
      <c r="D4241" t="s">
        <v>342</v>
      </c>
      <c r="E4241" t="s">
        <v>343</v>
      </c>
      <c r="F4241" t="s">
        <v>94</v>
      </c>
      <c r="G4241">
        <v>48.5</v>
      </c>
      <c r="H4241">
        <v>68</v>
      </c>
      <c r="J4241">
        <v>10</v>
      </c>
      <c r="K4241">
        <v>23</v>
      </c>
      <c r="L4241">
        <v>14</v>
      </c>
      <c r="M4241">
        <v>1.5</v>
      </c>
      <c r="O4241">
        <v>1</v>
      </c>
      <c r="P4241" s="13">
        <v>68</v>
      </c>
      <c r="Q4241">
        <v>78.3</v>
      </c>
      <c r="R4241">
        <v>-10.3</v>
      </c>
      <c r="S4241">
        <v>6.1</v>
      </c>
      <c r="T4241">
        <v>1.4</v>
      </c>
      <c r="U4241">
        <v>90.1</v>
      </c>
      <c r="V4241">
        <v>8.1</v>
      </c>
      <c r="W4241">
        <v>1.7</v>
      </c>
      <c r="X4241">
        <v>73</v>
      </c>
      <c r="Y4241">
        <v>72.8</v>
      </c>
    </row>
    <row r="4242" spans="1:25" x14ac:dyDescent="0.25">
      <c r="A4242" t="s">
        <v>69</v>
      </c>
      <c r="B4242" t="s">
        <v>70</v>
      </c>
      <c r="C4242" t="s">
        <v>110</v>
      </c>
      <c r="D4242" t="s">
        <v>342</v>
      </c>
      <c r="E4242" t="s">
        <v>343</v>
      </c>
      <c r="F4242" t="s">
        <v>95</v>
      </c>
      <c r="G4242">
        <v>49.5</v>
      </c>
      <c r="H4242">
        <v>68</v>
      </c>
      <c r="J4242">
        <v>11.5</v>
      </c>
      <c r="K4242">
        <v>23.5</v>
      </c>
      <c r="L4242">
        <v>13.5</v>
      </c>
      <c r="M4242">
        <v>1</v>
      </c>
      <c r="O4242">
        <v>0</v>
      </c>
      <c r="P4242" s="13">
        <v>70.7</v>
      </c>
      <c r="Q4242">
        <v>75</v>
      </c>
      <c r="R4242">
        <v>-4.3</v>
      </c>
      <c r="S4242">
        <v>6</v>
      </c>
      <c r="T4242">
        <v>1.4</v>
      </c>
      <c r="U4242">
        <v>61.8</v>
      </c>
      <c r="V4242">
        <v>25.2</v>
      </c>
      <c r="W4242">
        <v>13</v>
      </c>
      <c r="X4242">
        <v>73</v>
      </c>
      <c r="Y4242">
        <v>72.8</v>
      </c>
    </row>
    <row r="4243" spans="1:25" x14ac:dyDescent="0.25">
      <c r="A4243" t="s">
        <v>69</v>
      </c>
      <c r="B4243" t="s">
        <v>70</v>
      </c>
      <c r="C4243" t="s">
        <v>110</v>
      </c>
      <c r="D4243" t="s">
        <v>342</v>
      </c>
      <c r="E4243" t="s">
        <v>343</v>
      </c>
      <c r="F4243" t="s">
        <v>96</v>
      </c>
      <c r="G4243">
        <v>48</v>
      </c>
      <c r="H4243">
        <v>68</v>
      </c>
      <c r="J4243">
        <v>9</v>
      </c>
      <c r="K4243">
        <v>22</v>
      </c>
      <c r="L4243">
        <v>11.5</v>
      </c>
      <c r="M4243">
        <v>5.5</v>
      </c>
      <c r="O4243">
        <v>1.5</v>
      </c>
      <c r="P4243" s="13">
        <v>64.599999999999994</v>
      </c>
      <c r="Q4243">
        <v>71.400000000000006</v>
      </c>
      <c r="R4243">
        <v>-6.8</v>
      </c>
      <c r="S4243">
        <v>6.4</v>
      </c>
      <c r="T4243">
        <v>1.4</v>
      </c>
      <c r="U4243">
        <v>74.8</v>
      </c>
      <c r="V4243">
        <v>17.8</v>
      </c>
      <c r="W4243">
        <v>7.4</v>
      </c>
      <c r="X4243">
        <v>73</v>
      </c>
      <c r="Y4243">
        <v>72.8</v>
      </c>
    </row>
    <row r="4244" spans="1:25" x14ac:dyDescent="0.25">
      <c r="A4244" t="s">
        <v>69</v>
      </c>
      <c r="B4244" t="s">
        <v>70</v>
      </c>
      <c r="C4244" t="s">
        <v>110</v>
      </c>
      <c r="D4244" t="s">
        <v>342</v>
      </c>
      <c r="E4244" t="s">
        <v>343</v>
      </c>
      <c r="F4244" t="s">
        <v>97</v>
      </c>
      <c r="G4244">
        <v>49.5</v>
      </c>
      <c r="H4244">
        <v>68</v>
      </c>
      <c r="J4244">
        <v>3.5</v>
      </c>
      <c r="K4244">
        <v>14</v>
      </c>
      <c r="L4244">
        <v>26.5</v>
      </c>
      <c r="M4244">
        <v>5.5</v>
      </c>
      <c r="O4244">
        <v>0</v>
      </c>
      <c r="P4244" s="13">
        <v>35.4</v>
      </c>
      <c r="Q4244">
        <v>56.7</v>
      </c>
      <c r="R4244">
        <v>-21.3</v>
      </c>
      <c r="S4244">
        <v>6.9</v>
      </c>
      <c r="T4244">
        <v>1.4</v>
      </c>
      <c r="U4244">
        <v>99.7</v>
      </c>
      <c r="V4244">
        <v>0.3</v>
      </c>
      <c r="W4244">
        <v>0</v>
      </c>
      <c r="X4244">
        <v>73</v>
      </c>
      <c r="Y4244">
        <v>72.8</v>
      </c>
    </row>
    <row r="4245" spans="1:25" x14ac:dyDescent="0.25">
      <c r="A4245" t="s">
        <v>69</v>
      </c>
      <c r="B4245" t="s">
        <v>70</v>
      </c>
      <c r="C4245" t="s">
        <v>110</v>
      </c>
      <c r="D4245" t="s">
        <v>342</v>
      </c>
      <c r="E4245" t="s">
        <v>343</v>
      </c>
      <c r="F4245" t="s">
        <v>98</v>
      </c>
      <c r="G4245">
        <v>45.5</v>
      </c>
      <c r="H4245">
        <v>68</v>
      </c>
      <c r="J4245">
        <v>9</v>
      </c>
      <c r="K4245">
        <v>23</v>
      </c>
      <c r="L4245">
        <v>12.5</v>
      </c>
      <c r="M4245">
        <v>1</v>
      </c>
      <c r="O4245">
        <v>4</v>
      </c>
      <c r="P4245" s="13">
        <v>70.3</v>
      </c>
      <c r="Q4245">
        <v>69.2</v>
      </c>
      <c r="R4245">
        <v>1.1000000000000001</v>
      </c>
      <c r="S4245">
        <v>6.5</v>
      </c>
      <c r="T4245">
        <v>1.4</v>
      </c>
      <c r="U4245">
        <v>28.9</v>
      </c>
      <c r="V4245">
        <v>29.6</v>
      </c>
      <c r="W4245">
        <v>41.5</v>
      </c>
      <c r="X4245">
        <v>73</v>
      </c>
      <c r="Y4245">
        <v>72.8</v>
      </c>
    </row>
    <row r="4246" spans="1:25" x14ac:dyDescent="0.25">
      <c r="A4246" t="s">
        <v>69</v>
      </c>
      <c r="B4246" t="s">
        <v>70</v>
      </c>
      <c r="C4246" t="s">
        <v>110</v>
      </c>
      <c r="D4246" t="s">
        <v>342</v>
      </c>
      <c r="E4246" t="s">
        <v>343</v>
      </c>
      <c r="F4246" t="s">
        <v>99</v>
      </c>
      <c r="G4246">
        <v>49</v>
      </c>
      <c r="H4246">
        <v>68</v>
      </c>
      <c r="J4246">
        <v>5</v>
      </c>
      <c r="K4246">
        <v>17.5</v>
      </c>
      <c r="L4246">
        <v>17.5</v>
      </c>
      <c r="M4246">
        <v>9</v>
      </c>
      <c r="O4246">
        <v>0.5</v>
      </c>
      <c r="P4246" s="13">
        <v>45.9</v>
      </c>
      <c r="Q4246">
        <v>70.2</v>
      </c>
      <c r="R4246">
        <v>-24.3</v>
      </c>
      <c r="S4246">
        <v>6.8</v>
      </c>
      <c r="T4246">
        <v>1.4</v>
      </c>
      <c r="U4246">
        <v>99.9</v>
      </c>
      <c r="V4246">
        <v>0.1</v>
      </c>
      <c r="W4246">
        <v>0</v>
      </c>
      <c r="X4246">
        <v>73</v>
      </c>
      <c r="Y4246">
        <v>72.8</v>
      </c>
    </row>
    <row r="4247" spans="1:25" x14ac:dyDescent="0.25">
      <c r="A4247" t="s">
        <v>69</v>
      </c>
      <c r="B4247" t="s">
        <v>70</v>
      </c>
      <c r="C4247" t="s">
        <v>110</v>
      </c>
      <c r="D4247" t="s">
        <v>342</v>
      </c>
      <c r="E4247" t="s">
        <v>343</v>
      </c>
      <c r="F4247" t="s">
        <v>100</v>
      </c>
      <c r="G4247">
        <v>49.5</v>
      </c>
      <c r="H4247">
        <v>68</v>
      </c>
      <c r="J4247">
        <v>14.5</v>
      </c>
      <c r="K4247">
        <v>27</v>
      </c>
      <c r="L4247">
        <v>4.5</v>
      </c>
      <c r="M4247">
        <v>3.5</v>
      </c>
      <c r="O4247">
        <v>0</v>
      </c>
      <c r="P4247" s="13">
        <v>83.8</v>
      </c>
      <c r="Q4247">
        <v>83.7</v>
      </c>
      <c r="R4247">
        <v>0.2</v>
      </c>
      <c r="S4247">
        <v>4.9000000000000004</v>
      </c>
      <c r="T4247">
        <v>1.5</v>
      </c>
      <c r="U4247">
        <v>29</v>
      </c>
      <c r="V4247">
        <v>39.299999999999997</v>
      </c>
      <c r="W4247">
        <v>31.7</v>
      </c>
      <c r="X4247">
        <v>73</v>
      </c>
      <c r="Y4247">
        <v>72.8</v>
      </c>
    </row>
    <row r="4248" spans="1:25" x14ac:dyDescent="0.25">
      <c r="A4248" t="s">
        <v>69</v>
      </c>
      <c r="B4248" t="s">
        <v>70</v>
      </c>
      <c r="C4248" t="s">
        <v>110</v>
      </c>
      <c r="D4248" t="s">
        <v>342</v>
      </c>
      <c r="E4248" t="s">
        <v>343</v>
      </c>
      <c r="F4248" t="s">
        <v>101</v>
      </c>
      <c r="G4248">
        <v>49.5</v>
      </c>
      <c r="H4248">
        <v>68</v>
      </c>
      <c r="P4248" s="13">
        <v>87.1</v>
      </c>
      <c r="Q4248">
        <v>86.3</v>
      </c>
      <c r="R4248">
        <v>0.8</v>
      </c>
      <c r="S4248">
        <v>4.7</v>
      </c>
      <c r="T4248">
        <v>1.4</v>
      </c>
      <c r="U4248">
        <v>24.2</v>
      </c>
      <c r="V4248">
        <v>40</v>
      </c>
      <c r="W4248">
        <v>35.799999999999997</v>
      </c>
      <c r="X4248">
        <v>73</v>
      </c>
      <c r="Y4248">
        <v>72.8</v>
      </c>
    </row>
    <row r="4249" spans="1:25" x14ac:dyDescent="0.25">
      <c r="A4249" t="s">
        <v>69</v>
      </c>
      <c r="B4249" t="s">
        <v>70</v>
      </c>
      <c r="C4249" t="s">
        <v>110</v>
      </c>
      <c r="D4249" t="s">
        <v>342</v>
      </c>
      <c r="E4249" t="s">
        <v>343</v>
      </c>
      <c r="F4249" t="s">
        <v>102</v>
      </c>
      <c r="G4249">
        <v>49.5</v>
      </c>
      <c r="H4249">
        <v>68</v>
      </c>
      <c r="P4249" s="13">
        <v>82.1</v>
      </c>
      <c r="Q4249">
        <v>80.7</v>
      </c>
      <c r="R4249">
        <v>1.4</v>
      </c>
      <c r="S4249">
        <v>5.7</v>
      </c>
      <c r="T4249">
        <v>1.4</v>
      </c>
      <c r="U4249">
        <v>24.6</v>
      </c>
      <c r="V4249">
        <v>33.200000000000003</v>
      </c>
      <c r="W4249">
        <v>42.2</v>
      </c>
      <c r="X4249">
        <v>73</v>
      </c>
      <c r="Y4249">
        <v>72.8</v>
      </c>
    </row>
    <row r="4250" spans="1:25" x14ac:dyDescent="0.25">
      <c r="A4250" t="s">
        <v>69</v>
      </c>
      <c r="B4250" t="s">
        <v>70</v>
      </c>
      <c r="C4250" t="s">
        <v>110</v>
      </c>
      <c r="D4250" t="s">
        <v>342</v>
      </c>
      <c r="E4250" t="s">
        <v>343</v>
      </c>
      <c r="F4250" t="s">
        <v>103</v>
      </c>
      <c r="G4250">
        <v>49.5</v>
      </c>
      <c r="H4250">
        <v>68</v>
      </c>
      <c r="P4250" s="13">
        <v>68.7</v>
      </c>
      <c r="Q4250">
        <v>76.3</v>
      </c>
      <c r="R4250">
        <v>-7.6</v>
      </c>
      <c r="S4250">
        <v>6.3</v>
      </c>
      <c r="T4250">
        <v>1.4</v>
      </c>
      <c r="U4250">
        <v>79</v>
      </c>
      <c r="V4250">
        <v>15.5</v>
      </c>
      <c r="W4250">
        <v>5.5</v>
      </c>
      <c r="X4250">
        <v>73</v>
      </c>
      <c r="Y4250">
        <v>72.8</v>
      </c>
    </row>
    <row r="4251" spans="1:25" x14ac:dyDescent="0.25">
      <c r="A4251" t="s">
        <v>69</v>
      </c>
      <c r="B4251" t="s">
        <v>70</v>
      </c>
      <c r="C4251" t="s">
        <v>110</v>
      </c>
      <c r="D4251" t="s">
        <v>342</v>
      </c>
      <c r="E4251" t="s">
        <v>343</v>
      </c>
      <c r="F4251" t="s">
        <v>104</v>
      </c>
      <c r="G4251">
        <v>49.5</v>
      </c>
      <c r="H4251">
        <v>68</v>
      </c>
      <c r="P4251" s="13">
        <v>78.8</v>
      </c>
      <c r="Q4251">
        <v>84.3</v>
      </c>
      <c r="R4251">
        <v>-5.6</v>
      </c>
      <c r="S4251">
        <v>5.2</v>
      </c>
      <c r="T4251">
        <v>1.4</v>
      </c>
      <c r="U4251">
        <v>72.400000000000006</v>
      </c>
      <c r="V4251">
        <v>21.8</v>
      </c>
      <c r="W4251">
        <v>5.9</v>
      </c>
      <c r="X4251">
        <v>73</v>
      </c>
      <c r="Y4251">
        <v>72.8</v>
      </c>
    </row>
    <row r="4252" spans="1:25" x14ac:dyDescent="0.25">
      <c r="A4252" t="s">
        <v>69</v>
      </c>
      <c r="B4252" t="s">
        <v>70</v>
      </c>
      <c r="C4252" t="s">
        <v>110</v>
      </c>
      <c r="D4252" t="s">
        <v>342</v>
      </c>
      <c r="E4252" t="s">
        <v>343</v>
      </c>
      <c r="F4252" t="s">
        <v>105</v>
      </c>
      <c r="G4252">
        <v>49.5</v>
      </c>
      <c r="H4252">
        <v>68</v>
      </c>
      <c r="P4252" s="13">
        <v>71.7</v>
      </c>
      <c r="Q4252">
        <v>61.6</v>
      </c>
      <c r="R4252">
        <v>10.1</v>
      </c>
      <c r="S4252">
        <v>6.6</v>
      </c>
      <c r="T4252">
        <v>1.4</v>
      </c>
      <c r="U4252">
        <v>2.7</v>
      </c>
      <c r="V4252">
        <v>9.6</v>
      </c>
      <c r="W4252">
        <v>87.7</v>
      </c>
      <c r="X4252">
        <v>73</v>
      </c>
      <c r="Y4252">
        <v>72.8</v>
      </c>
    </row>
    <row r="4253" spans="1:25" x14ac:dyDescent="0.25">
      <c r="A4253" t="s">
        <v>69</v>
      </c>
      <c r="B4253" t="s">
        <v>70</v>
      </c>
      <c r="C4253" t="s">
        <v>110</v>
      </c>
      <c r="D4253" t="s">
        <v>342</v>
      </c>
      <c r="E4253" t="s">
        <v>343</v>
      </c>
      <c r="F4253" t="s">
        <v>106</v>
      </c>
      <c r="G4253">
        <v>49.5</v>
      </c>
      <c r="H4253">
        <v>68</v>
      </c>
      <c r="P4253" s="13">
        <v>70.5</v>
      </c>
      <c r="Q4253">
        <v>79.900000000000006</v>
      </c>
      <c r="R4253">
        <v>-9.3000000000000007</v>
      </c>
      <c r="S4253">
        <v>5.9</v>
      </c>
      <c r="T4253">
        <v>1.4</v>
      </c>
      <c r="U4253">
        <v>87.9</v>
      </c>
      <c r="V4253">
        <v>10</v>
      </c>
      <c r="W4253">
        <v>2.2000000000000002</v>
      </c>
      <c r="X4253">
        <v>73</v>
      </c>
      <c r="Y4253">
        <v>72.8</v>
      </c>
    </row>
    <row r="4254" spans="1:25" x14ac:dyDescent="0.25">
      <c r="A4254" t="s">
        <v>69</v>
      </c>
      <c r="B4254" t="s">
        <v>70</v>
      </c>
      <c r="C4254" t="s">
        <v>110</v>
      </c>
      <c r="D4254" t="s">
        <v>342</v>
      </c>
      <c r="E4254" t="s">
        <v>343</v>
      </c>
      <c r="F4254" t="s">
        <v>107</v>
      </c>
      <c r="G4254">
        <v>49.5</v>
      </c>
      <c r="H4254">
        <v>68</v>
      </c>
      <c r="P4254" s="13">
        <v>56.6</v>
      </c>
      <c r="Q4254">
        <v>67.7</v>
      </c>
      <c r="R4254">
        <v>-11.1</v>
      </c>
      <c r="S4254">
        <v>6.7</v>
      </c>
      <c r="T4254">
        <v>1.4</v>
      </c>
      <c r="U4254">
        <v>90</v>
      </c>
      <c r="V4254">
        <v>7.8</v>
      </c>
      <c r="W4254">
        <v>2.1</v>
      </c>
      <c r="X4254">
        <v>73</v>
      </c>
      <c r="Y4254">
        <v>72.8</v>
      </c>
    </row>
    <row r="4255" spans="1:25" x14ac:dyDescent="0.25">
      <c r="A4255" t="s">
        <v>69</v>
      </c>
      <c r="B4255" t="s">
        <v>70</v>
      </c>
      <c r="C4255" t="s">
        <v>71</v>
      </c>
      <c r="D4255" t="s">
        <v>344</v>
      </c>
      <c r="E4255" t="s">
        <v>345</v>
      </c>
      <c r="F4255" t="s">
        <v>74</v>
      </c>
      <c r="G4255">
        <v>178</v>
      </c>
      <c r="H4255">
        <v>228</v>
      </c>
      <c r="J4255">
        <v>51</v>
      </c>
      <c r="K4255">
        <v>120</v>
      </c>
      <c r="L4255">
        <v>6</v>
      </c>
      <c r="M4255">
        <v>1</v>
      </c>
      <c r="O4255">
        <v>0</v>
      </c>
      <c r="P4255" s="13">
        <v>96.1</v>
      </c>
      <c r="Q4255">
        <v>93.3</v>
      </c>
      <c r="R4255">
        <v>2.8</v>
      </c>
      <c r="S4255">
        <v>1.6</v>
      </c>
      <c r="T4255">
        <v>4.2</v>
      </c>
      <c r="U4255">
        <v>0.1</v>
      </c>
      <c r="V4255">
        <v>42.3</v>
      </c>
      <c r="W4255">
        <v>57.7</v>
      </c>
      <c r="X4255">
        <v>178</v>
      </c>
      <c r="Y4255">
        <v>78.099999999999994</v>
      </c>
    </row>
    <row r="4256" spans="1:25" x14ac:dyDescent="0.25">
      <c r="A4256" t="s">
        <v>69</v>
      </c>
      <c r="B4256" t="s">
        <v>70</v>
      </c>
      <c r="C4256" t="s">
        <v>71</v>
      </c>
      <c r="D4256" t="s">
        <v>344</v>
      </c>
      <c r="E4256" t="s">
        <v>345</v>
      </c>
      <c r="F4256" t="s">
        <v>75</v>
      </c>
      <c r="G4256">
        <v>178</v>
      </c>
      <c r="H4256">
        <v>228</v>
      </c>
      <c r="J4256">
        <v>40</v>
      </c>
      <c r="K4256">
        <v>108</v>
      </c>
      <c r="L4256">
        <v>27</v>
      </c>
      <c r="M4256">
        <v>3</v>
      </c>
      <c r="O4256">
        <v>0</v>
      </c>
      <c r="P4256" s="13">
        <v>83.1</v>
      </c>
      <c r="Q4256">
        <v>83.5</v>
      </c>
      <c r="R4256">
        <v>-0.3</v>
      </c>
      <c r="S4256">
        <v>2.7</v>
      </c>
      <c r="T4256">
        <v>4.2</v>
      </c>
      <c r="U4256">
        <v>21.2</v>
      </c>
      <c r="V4256">
        <v>64.2</v>
      </c>
      <c r="W4256">
        <v>14.6</v>
      </c>
      <c r="X4256">
        <v>178</v>
      </c>
      <c r="Y4256">
        <v>78.099999999999994</v>
      </c>
    </row>
    <row r="4257" spans="1:25" x14ac:dyDescent="0.25">
      <c r="A4257" t="s">
        <v>69</v>
      </c>
      <c r="B4257" t="s">
        <v>70</v>
      </c>
      <c r="C4257" t="s">
        <v>71</v>
      </c>
      <c r="D4257" t="s">
        <v>344</v>
      </c>
      <c r="E4257" t="s">
        <v>345</v>
      </c>
      <c r="F4257" t="s">
        <v>76</v>
      </c>
      <c r="G4257">
        <v>178</v>
      </c>
      <c r="H4257">
        <v>228</v>
      </c>
      <c r="J4257">
        <v>61</v>
      </c>
      <c r="K4257">
        <v>97</v>
      </c>
      <c r="L4257">
        <v>19</v>
      </c>
      <c r="M4257">
        <v>1</v>
      </c>
      <c r="O4257">
        <v>0</v>
      </c>
      <c r="P4257" s="13">
        <v>88.8</v>
      </c>
      <c r="Q4257">
        <v>87.3</v>
      </c>
      <c r="R4257">
        <v>1.5</v>
      </c>
      <c r="S4257">
        <v>2.2999999999999998</v>
      </c>
      <c r="T4257">
        <v>4.2</v>
      </c>
      <c r="U4257">
        <v>4.0999999999999996</v>
      </c>
      <c r="V4257">
        <v>63.1</v>
      </c>
      <c r="W4257">
        <v>32.799999999999997</v>
      </c>
      <c r="X4257">
        <v>178</v>
      </c>
      <c r="Y4257">
        <v>78.099999999999994</v>
      </c>
    </row>
    <row r="4258" spans="1:25" x14ac:dyDescent="0.25">
      <c r="A4258" t="s">
        <v>69</v>
      </c>
      <c r="B4258" t="s">
        <v>70</v>
      </c>
      <c r="C4258" t="s">
        <v>71</v>
      </c>
      <c r="D4258" t="s">
        <v>344</v>
      </c>
      <c r="E4258" t="s">
        <v>345</v>
      </c>
      <c r="F4258" t="s">
        <v>77</v>
      </c>
      <c r="G4258">
        <v>178</v>
      </c>
      <c r="H4258">
        <v>228</v>
      </c>
      <c r="J4258">
        <v>54</v>
      </c>
      <c r="K4258">
        <v>80</v>
      </c>
      <c r="L4258">
        <v>35</v>
      </c>
      <c r="M4258">
        <v>9</v>
      </c>
      <c r="O4258">
        <v>0</v>
      </c>
      <c r="P4258" s="13">
        <v>75.3</v>
      </c>
      <c r="Q4258">
        <v>83</v>
      </c>
      <c r="R4258">
        <v>-7.7</v>
      </c>
      <c r="S4258">
        <v>2.9</v>
      </c>
      <c r="T4258">
        <v>4.2</v>
      </c>
      <c r="U4258">
        <v>96.3</v>
      </c>
      <c r="V4258">
        <v>3.7</v>
      </c>
      <c r="W4258">
        <v>0</v>
      </c>
      <c r="X4258">
        <v>178</v>
      </c>
      <c r="Y4258">
        <v>78.099999999999994</v>
      </c>
    </row>
    <row r="4259" spans="1:25" x14ac:dyDescent="0.25">
      <c r="A4259" t="s">
        <v>69</v>
      </c>
      <c r="B4259" t="s">
        <v>70</v>
      </c>
      <c r="C4259" t="s">
        <v>71</v>
      </c>
      <c r="D4259" t="s">
        <v>344</v>
      </c>
      <c r="E4259" t="s">
        <v>345</v>
      </c>
      <c r="F4259" t="s">
        <v>78</v>
      </c>
      <c r="G4259">
        <v>178</v>
      </c>
      <c r="H4259">
        <v>228</v>
      </c>
      <c r="J4259">
        <v>71</v>
      </c>
      <c r="K4259">
        <v>79</v>
      </c>
      <c r="L4259">
        <v>26</v>
      </c>
      <c r="M4259">
        <v>2</v>
      </c>
      <c r="O4259">
        <v>0</v>
      </c>
      <c r="P4259" s="13">
        <v>84.3</v>
      </c>
      <c r="Q4259">
        <v>86</v>
      </c>
      <c r="R4259">
        <v>-1.7</v>
      </c>
      <c r="S4259">
        <v>2.6</v>
      </c>
      <c r="T4259">
        <v>4.2</v>
      </c>
      <c r="U4259">
        <v>38.6</v>
      </c>
      <c r="V4259">
        <v>56.5</v>
      </c>
      <c r="W4259">
        <v>5</v>
      </c>
      <c r="X4259">
        <v>178</v>
      </c>
      <c r="Y4259">
        <v>78.099999999999994</v>
      </c>
    </row>
    <row r="4260" spans="1:25" x14ac:dyDescent="0.25">
      <c r="A4260" t="s">
        <v>69</v>
      </c>
      <c r="B4260" t="s">
        <v>70</v>
      </c>
      <c r="C4260" t="s">
        <v>71</v>
      </c>
      <c r="D4260" t="s">
        <v>344</v>
      </c>
      <c r="E4260" t="s">
        <v>345</v>
      </c>
      <c r="F4260" t="s">
        <v>79</v>
      </c>
      <c r="G4260">
        <v>177</v>
      </c>
      <c r="H4260">
        <v>228</v>
      </c>
      <c r="J4260">
        <v>45</v>
      </c>
      <c r="K4260">
        <v>88</v>
      </c>
      <c r="L4260">
        <v>40</v>
      </c>
      <c r="M4260">
        <v>4</v>
      </c>
      <c r="O4260">
        <v>1</v>
      </c>
      <c r="P4260" s="13">
        <v>75.099999999999994</v>
      </c>
      <c r="Q4260">
        <v>84.9</v>
      </c>
      <c r="R4260">
        <v>-9.8000000000000007</v>
      </c>
      <c r="S4260">
        <v>2.8</v>
      </c>
      <c r="T4260">
        <v>4.2</v>
      </c>
      <c r="U4260">
        <v>99.5</v>
      </c>
      <c r="V4260">
        <v>0.5</v>
      </c>
      <c r="W4260">
        <v>0</v>
      </c>
      <c r="X4260">
        <v>178</v>
      </c>
      <c r="Y4260">
        <v>78.099999999999994</v>
      </c>
    </row>
    <row r="4261" spans="1:25" x14ac:dyDescent="0.25">
      <c r="A4261" t="s">
        <v>69</v>
      </c>
      <c r="B4261" t="s">
        <v>70</v>
      </c>
      <c r="C4261" t="s">
        <v>71</v>
      </c>
      <c r="D4261" t="s">
        <v>344</v>
      </c>
      <c r="E4261" t="s">
        <v>345</v>
      </c>
      <c r="F4261" t="s">
        <v>80</v>
      </c>
      <c r="G4261">
        <v>178</v>
      </c>
      <c r="H4261">
        <v>228</v>
      </c>
      <c r="J4261">
        <v>64</v>
      </c>
      <c r="K4261">
        <v>91</v>
      </c>
      <c r="L4261">
        <v>22</v>
      </c>
      <c r="M4261">
        <v>1</v>
      </c>
      <c r="O4261">
        <v>0</v>
      </c>
      <c r="P4261" s="13">
        <v>87.1</v>
      </c>
      <c r="Q4261">
        <v>85.7</v>
      </c>
      <c r="R4261">
        <v>1.4</v>
      </c>
      <c r="S4261">
        <v>2.5</v>
      </c>
      <c r="T4261">
        <v>4.2</v>
      </c>
      <c r="U4261">
        <v>6.1</v>
      </c>
      <c r="V4261">
        <v>61.2</v>
      </c>
      <c r="W4261">
        <v>32.700000000000003</v>
      </c>
      <c r="X4261">
        <v>178</v>
      </c>
      <c r="Y4261">
        <v>78.099999999999994</v>
      </c>
    </row>
    <row r="4262" spans="1:25" x14ac:dyDescent="0.25">
      <c r="A4262" t="s">
        <v>69</v>
      </c>
      <c r="B4262" t="s">
        <v>70</v>
      </c>
      <c r="C4262" t="s">
        <v>71</v>
      </c>
      <c r="D4262" t="s">
        <v>344</v>
      </c>
      <c r="E4262" t="s">
        <v>345</v>
      </c>
      <c r="F4262" t="s">
        <v>81</v>
      </c>
      <c r="G4262">
        <v>178</v>
      </c>
      <c r="H4262">
        <v>228</v>
      </c>
      <c r="J4262">
        <v>46</v>
      </c>
      <c r="K4262">
        <v>61</v>
      </c>
      <c r="L4262">
        <v>56</v>
      </c>
      <c r="M4262">
        <v>15</v>
      </c>
      <c r="O4262">
        <v>0</v>
      </c>
      <c r="P4262" s="13">
        <v>60.1</v>
      </c>
      <c r="Q4262">
        <v>75.5</v>
      </c>
      <c r="R4262">
        <v>-15.4</v>
      </c>
      <c r="S4262">
        <v>3.3</v>
      </c>
      <c r="T4262">
        <v>4.2</v>
      </c>
      <c r="U4262">
        <v>100</v>
      </c>
      <c r="V4262">
        <v>0</v>
      </c>
      <c r="W4262">
        <v>0</v>
      </c>
      <c r="X4262">
        <v>178</v>
      </c>
      <c r="Y4262">
        <v>78.099999999999994</v>
      </c>
    </row>
    <row r="4263" spans="1:25" x14ac:dyDescent="0.25">
      <c r="A4263" t="s">
        <v>69</v>
      </c>
      <c r="B4263" t="s">
        <v>70</v>
      </c>
      <c r="C4263" t="s">
        <v>71</v>
      </c>
      <c r="D4263" t="s">
        <v>344</v>
      </c>
      <c r="E4263" t="s">
        <v>345</v>
      </c>
      <c r="F4263" t="s">
        <v>82</v>
      </c>
      <c r="G4263">
        <v>178</v>
      </c>
      <c r="H4263">
        <v>228</v>
      </c>
      <c r="J4263">
        <v>32</v>
      </c>
      <c r="K4263">
        <v>96</v>
      </c>
      <c r="L4263">
        <v>45</v>
      </c>
      <c r="M4263">
        <v>5</v>
      </c>
      <c r="O4263">
        <v>0</v>
      </c>
      <c r="P4263" s="13">
        <v>71.900000000000006</v>
      </c>
      <c r="Q4263">
        <v>79.2</v>
      </c>
      <c r="R4263">
        <v>-7.3</v>
      </c>
      <c r="S4263">
        <v>3.1</v>
      </c>
      <c r="T4263">
        <v>4.2</v>
      </c>
      <c r="U4263">
        <v>94.2</v>
      </c>
      <c r="V4263">
        <v>5.8</v>
      </c>
      <c r="W4263">
        <v>0.1</v>
      </c>
      <c r="X4263">
        <v>178</v>
      </c>
      <c r="Y4263">
        <v>78.099999999999994</v>
      </c>
    </row>
    <row r="4264" spans="1:25" x14ac:dyDescent="0.25">
      <c r="A4264" t="s">
        <v>69</v>
      </c>
      <c r="B4264" t="s">
        <v>70</v>
      </c>
      <c r="C4264" t="s">
        <v>71</v>
      </c>
      <c r="D4264" t="s">
        <v>344</v>
      </c>
      <c r="E4264" t="s">
        <v>345</v>
      </c>
      <c r="F4264" t="s">
        <v>83</v>
      </c>
      <c r="G4264">
        <v>177</v>
      </c>
      <c r="H4264">
        <v>228</v>
      </c>
      <c r="J4264">
        <v>32</v>
      </c>
      <c r="K4264">
        <v>95</v>
      </c>
      <c r="L4264">
        <v>45</v>
      </c>
      <c r="M4264">
        <v>5</v>
      </c>
      <c r="O4264">
        <v>1</v>
      </c>
      <c r="P4264" s="13">
        <v>71.8</v>
      </c>
      <c r="Q4264">
        <v>75.8</v>
      </c>
      <c r="R4264">
        <v>-4.0999999999999996</v>
      </c>
      <c r="S4264">
        <v>3.1</v>
      </c>
      <c r="T4264">
        <v>4.2</v>
      </c>
      <c r="U4264">
        <v>69.2</v>
      </c>
      <c r="V4264">
        <v>29</v>
      </c>
      <c r="W4264">
        <v>1.8</v>
      </c>
      <c r="X4264">
        <v>178</v>
      </c>
      <c r="Y4264">
        <v>78.099999999999994</v>
      </c>
    </row>
    <row r="4265" spans="1:25" x14ac:dyDescent="0.25">
      <c r="A4265" t="s">
        <v>69</v>
      </c>
      <c r="B4265" t="s">
        <v>70</v>
      </c>
      <c r="C4265" t="s">
        <v>71</v>
      </c>
      <c r="D4265" t="s">
        <v>344</v>
      </c>
      <c r="E4265" t="s">
        <v>345</v>
      </c>
      <c r="F4265" t="s">
        <v>84</v>
      </c>
      <c r="G4265">
        <v>178</v>
      </c>
      <c r="H4265">
        <v>228</v>
      </c>
      <c r="J4265">
        <v>33</v>
      </c>
      <c r="K4265">
        <v>120</v>
      </c>
      <c r="L4265">
        <v>20</v>
      </c>
      <c r="M4265">
        <v>5</v>
      </c>
      <c r="O4265">
        <v>0</v>
      </c>
      <c r="P4265" s="13">
        <v>86</v>
      </c>
      <c r="Q4265">
        <v>82.1</v>
      </c>
      <c r="R4265">
        <v>3.9</v>
      </c>
      <c r="S4265">
        <v>2.6</v>
      </c>
      <c r="T4265">
        <v>4.2</v>
      </c>
      <c r="U4265">
        <v>0.8</v>
      </c>
      <c r="V4265">
        <v>29.2</v>
      </c>
      <c r="W4265">
        <v>70</v>
      </c>
      <c r="X4265">
        <v>178</v>
      </c>
      <c r="Y4265">
        <v>78.099999999999994</v>
      </c>
    </row>
    <row r="4266" spans="1:25" x14ac:dyDescent="0.25">
      <c r="A4266" t="s">
        <v>69</v>
      </c>
      <c r="B4266" t="s">
        <v>70</v>
      </c>
      <c r="C4266" t="s">
        <v>71</v>
      </c>
      <c r="D4266" t="s">
        <v>344</v>
      </c>
      <c r="E4266" t="s">
        <v>345</v>
      </c>
      <c r="F4266" t="s">
        <v>85</v>
      </c>
      <c r="G4266">
        <v>178</v>
      </c>
      <c r="H4266">
        <v>228</v>
      </c>
      <c r="J4266">
        <v>29</v>
      </c>
      <c r="K4266">
        <v>110</v>
      </c>
      <c r="L4266">
        <v>33</v>
      </c>
      <c r="M4266">
        <v>6</v>
      </c>
      <c r="O4266">
        <v>0</v>
      </c>
      <c r="P4266" s="13">
        <v>78.099999999999994</v>
      </c>
      <c r="Q4266">
        <v>79.8</v>
      </c>
      <c r="R4266">
        <v>-1.8</v>
      </c>
      <c r="S4266">
        <v>2.9</v>
      </c>
      <c r="T4266">
        <v>4.2</v>
      </c>
      <c r="U4266">
        <v>39.9</v>
      </c>
      <c r="V4266">
        <v>52.9</v>
      </c>
      <c r="W4266">
        <v>7.3</v>
      </c>
      <c r="X4266">
        <v>178</v>
      </c>
      <c r="Y4266">
        <v>78.099999999999994</v>
      </c>
    </row>
    <row r="4267" spans="1:25" x14ac:dyDescent="0.25">
      <c r="A4267" t="s">
        <v>69</v>
      </c>
      <c r="B4267" t="s">
        <v>70</v>
      </c>
      <c r="C4267" t="s">
        <v>71</v>
      </c>
      <c r="D4267" t="s">
        <v>344</v>
      </c>
      <c r="E4267" t="s">
        <v>345</v>
      </c>
      <c r="F4267" t="s">
        <v>86</v>
      </c>
      <c r="G4267">
        <v>178</v>
      </c>
      <c r="H4267">
        <v>228</v>
      </c>
      <c r="J4267">
        <v>44</v>
      </c>
      <c r="K4267">
        <v>64</v>
      </c>
      <c r="L4267">
        <v>51</v>
      </c>
      <c r="M4267">
        <v>19</v>
      </c>
      <c r="O4267">
        <v>0</v>
      </c>
      <c r="P4267" s="13">
        <v>60.7</v>
      </c>
      <c r="Q4267">
        <v>72.3</v>
      </c>
      <c r="R4267">
        <v>-11.6</v>
      </c>
      <c r="S4267">
        <v>3.3</v>
      </c>
      <c r="T4267">
        <v>4.2</v>
      </c>
      <c r="U4267">
        <v>99.7</v>
      </c>
      <c r="V4267">
        <v>0.3</v>
      </c>
      <c r="W4267">
        <v>0</v>
      </c>
      <c r="X4267">
        <v>178</v>
      </c>
      <c r="Y4267">
        <v>78.099999999999994</v>
      </c>
    </row>
    <row r="4268" spans="1:25" x14ac:dyDescent="0.25">
      <c r="A4268" t="s">
        <v>69</v>
      </c>
      <c r="B4268" t="s">
        <v>70</v>
      </c>
      <c r="C4268" t="s">
        <v>71</v>
      </c>
      <c r="D4268" t="s">
        <v>344</v>
      </c>
      <c r="E4268" t="s">
        <v>345</v>
      </c>
      <c r="F4268" t="s">
        <v>87</v>
      </c>
      <c r="G4268">
        <v>177</v>
      </c>
      <c r="H4268">
        <v>228</v>
      </c>
      <c r="J4268">
        <v>26</v>
      </c>
      <c r="K4268">
        <v>86</v>
      </c>
      <c r="L4268">
        <v>51</v>
      </c>
      <c r="M4268">
        <v>14</v>
      </c>
      <c r="O4268">
        <v>1</v>
      </c>
      <c r="P4268" s="13">
        <v>63.3</v>
      </c>
      <c r="Q4268">
        <v>67.8</v>
      </c>
      <c r="R4268">
        <v>-4.5</v>
      </c>
      <c r="S4268">
        <v>3.4</v>
      </c>
      <c r="T4268">
        <v>4.2</v>
      </c>
      <c r="U4268">
        <v>72</v>
      </c>
      <c r="V4268">
        <v>26</v>
      </c>
      <c r="W4268">
        <v>2</v>
      </c>
      <c r="X4268">
        <v>178</v>
      </c>
      <c r="Y4268">
        <v>78.099999999999994</v>
      </c>
    </row>
    <row r="4269" spans="1:25" x14ac:dyDescent="0.25">
      <c r="A4269" t="s">
        <v>69</v>
      </c>
      <c r="B4269" t="s">
        <v>70</v>
      </c>
      <c r="C4269" t="s">
        <v>71</v>
      </c>
      <c r="D4269" t="s">
        <v>344</v>
      </c>
      <c r="E4269" t="s">
        <v>345</v>
      </c>
      <c r="F4269" t="s">
        <v>88</v>
      </c>
      <c r="G4269">
        <v>178</v>
      </c>
      <c r="H4269">
        <v>228</v>
      </c>
      <c r="J4269">
        <v>59</v>
      </c>
      <c r="K4269">
        <v>86</v>
      </c>
      <c r="L4269">
        <v>27</v>
      </c>
      <c r="M4269">
        <v>6</v>
      </c>
      <c r="O4269">
        <v>0</v>
      </c>
      <c r="P4269" s="13">
        <v>81.5</v>
      </c>
      <c r="Q4269">
        <v>85.6</v>
      </c>
      <c r="R4269">
        <v>-4.2</v>
      </c>
      <c r="S4269">
        <v>2.6</v>
      </c>
      <c r="T4269">
        <v>4.2</v>
      </c>
      <c r="U4269">
        <v>74.099999999999994</v>
      </c>
      <c r="V4269">
        <v>25.4</v>
      </c>
      <c r="W4269">
        <v>0.5</v>
      </c>
      <c r="X4269">
        <v>178</v>
      </c>
      <c r="Y4269">
        <v>78.099999999999994</v>
      </c>
    </row>
    <row r="4270" spans="1:25" x14ac:dyDescent="0.25">
      <c r="A4270" t="s">
        <v>69</v>
      </c>
      <c r="B4270" t="s">
        <v>70</v>
      </c>
      <c r="C4270" t="s">
        <v>71</v>
      </c>
      <c r="D4270" t="s">
        <v>344</v>
      </c>
      <c r="E4270" t="s">
        <v>345</v>
      </c>
      <c r="F4270" t="s">
        <v>89</v>
      </c>
      <c r="G4270">
        <v>178</v>
      </c>
      <c r="H4270">
        <v>228</v>
      </c>
      <c r="J4270">
        <v>43</v>
      </c>
      <c r="K4270">
        <v>98</v>
      </c>
      <c r="L4270">
        <v>33</v>
      </c>
      <c r="M4270">
        <v>4</v>
      </c>
      <c r="O4270">
        <v>0</v>
      </c>
      <c r="P4270" s="13">
        <v>79.2</v>
      </c>
      <c r="Q4270">
        <v>84.4</v>
      </c>
      <c r="R4270">
        <v>-5.2</v>
      </c>
      <c r="S4270">
        <v>2.7</v>
      </c>
      <c r="T4270">
        <v>4.2</v>
      </c>
      <c r="U4270">
        <v>83.4</v>
      </c>
      <c r="V4270">
        <v>16.3</v>
      </c>
      <c r="W4270">
        <v>0.3</v>
      </c>
      <c r="X4270">
        <v>178</v>
      </c>
      <c r="Y4270">
        <v>78.099999999999994</v>
      </c>
    </row>
    <row r="4271" spans="1:25" x14ac:dyDescent="0.25">
      <c r="A4271" t="s">
        <v>69</v>
      </c>
      <c r="B4271" t="s">
        <v>70</v>
      </c>
      <c r="C4271" t="s">
        <v>71</v>
      </c>
      <c r="D4271" t="s">
        <v>344</v>
      </c>
      <c r="E4271" t="s">
        <v>345</v>
      </c>
      <c r="F4271" t="s">
        <v>90</v>
      </c>
      <c r="G4271">
        <v>178</v>
      </c>
      <c r="H4271">
        <v>228</v>
      </c>
      <c r="J4271">
        <v>31</v>
      </c>
      <c r="K4271">
        <v>93</v>
      </c>
      <c r="L4271">
        <v>46</v>
      </c>
      <c r="M4271">
        <v>8</v>
      </c>
      <c r="O4271">
        <v>0</v>
      </c>
      <c r="P4271" s="13">
        <v>69.7</v>
      </c>
      <c r="Q4271">
        <v>78.3</v>
      </c>
      <c r="R4271">
        <v>-8.6</v>
      </c>
      <c r="S4271">
        <v>3.1</v>
      </c>
      <c r="T4271">
        <v>4.2</v>
      </c>
      <c r="U4271">
        <v>97.6</v>
      </c>
      <c r="V4271">
        <v>2.4</v>
      </c>
      <c r="W4271">
        <v>0</v>
      </c>
      <c r="X4271">
        <v>178</v>
      </c>
      <c r="Y4271">
        <v>78.099999999999994</v>
      </c>
    </row>
    <row r="4272" spans="1:25" x14ac:dyDescent="0.25">
      <c r="A4272" t="s">
        <v>69</v>
      </c>
      <c r="B4272" t="s">
        <v>70</v>
      </c>
      <c r="C4272" t="s">
        <v>71</v>
      </c>
      <c r="D4272" t="s">
        <v>344</v>
      </c>
      <c r="E4272" t="s">
        <v>345</v>
      </c>
      <c r="F4272" t="s">
        <v>91</v>
      </c>
      <c r="G4272">
        <v>177</v>
      </c>
      <c r="H4272">
        <v>228</v>
      </c>
      <c r="J4272">
        <v>32</v>
      </c>
      <c r="K4272">
        <v>92</v>
      </c>
      <c r="L4272">
        <v>46</v>
      </c>
      <c r="M4272">
        <v>7</v>
      </c>
      <c r="O4272">
        <v>1</v>
      </c>
      <c r="P4272" s="13">
        <v>70.099999999999994</v>
      </c>
      <c r="Q4272">
        <v>77</v>
      </c>
      <c r="R4272">
        <v>-7</v>
      </c>
      <c r="S4272">
        <v>3.1</v>
      </c>
      <c r="T4272">
        <v>4.2</v>
      </c>
      <c r="U4272">
        <v>92.3</v>
      </c>
      <c r="V4272">
        <v>7.6</v>
      </c>
      <c r="W4272">
        <v>0.1</v>
      </c>
      <c r="X4272">
        <v>178</v>
      </c>
      <c r="Y4272">
        <v>78.099999999999994</v>
      </c>
    </row>
    <row r="4273" spans="1:25" x14ac:dyDescent="0.25">
      <c r="A4273" t="s">
        <v>69</v>
      </c>
      <c r="B4273" t="s">
        <v>70</v>
      </c>
      <c r="C4273" t="s">
        <v>71</v>
      </c>
      <c r="D4273" t="s">
        <v>344</v>
      </c>
      <c r="E4273" t="s">
        <v>345</v>
      </c>
      <c r="F4273" t="s">
        <v>92</v>
      </c>
      <c r="G4273">
        <v>172</v>
      </c>
      <c r="H4273">
        <v>228</v>
      </c>
      <c r="J4273">
        <v>39</v>
      </c>
      <c r="K4273">
        <v>87</v>
      </c>
      <c r="L4273">
        <v>38</v>
      </c>
      <c r="M4273">
        <v>8</v>
      </c>
      <c r="O4273">
        <v>6</v>
      </c>
      <c r="P4273" s="13">
        <v>73.3</v>
      </c>
      <c r="Q4273">
        <v>84.7</v>
      </c>
      <c r="R4273">
        <v>-11.5</v>
      </c>
      <c r="S4273">
        <v>2.9</v>
      </c>
      <c r="T4273">
        <v>4.3</v>
      </c>
      <c r="U4273">
        <v>99.9</v>
      </c>
      <c r="V4273">
        <v>0.1</v>
      </c>
      <c r="W4273">
        <v>0</v>
      </c>
      <c r="X4273">
        <v>178</v>
      </c>
      <c r="Y4273">
        <v>78.099999999999994</v>
      </c>
    </row>
    <row r="4274" spans="1:25" x14ac:dyDescent="0.25">
      <c r="A4274" t="s">
        <v>69</v>
      </c>
      <c r="B4274" t="s">
        <v>70</v>
      </c>
      <c r="C4274" t="s">
        <v>71</v>
      </c>
      <c r="D4274" t="s">
        <v>344</v>
      </c>
      <c r="E4274" t="s">
        <v>345</v>
      </c>
      <c r="F4274" t="s">
        <v>93</v>
      </c>
      <c r="G4274">
        <v>175</v>
      </c>
      <c r="H4274">
        <v>228</v>
      </c>
      <c r="J4274">
        <v>85</v>
      </c>
      <c r="K4274">
        <v>68</v>
      </c>
      <c r="L4274">
        <v>15</v>
      </c>
      <c r="M4274">
        <v>7</v>
      </c>
      <c r="O4274">
        <v>3</v>
      </c>
      <c r="P4274" s="13">
        <v>87.4</v>
      </c>
      <c r="Q4274">
        <v>91.4</v>
      </c>
      <c r="R4274">
        <v>-3.9</v>
      </c>
      <c r="S4274">
        <v>2.2000000000000002</v>
      </c>
      <c r="T4274">
        <v>4.2</v>
      </c>
      <c r="U4274">
        <v>74.400000000000006</v>
      </c>
      <c r="V4274">
        <v>25.4</v>
      </c>
      <c r="W4274">
        <v>0.2</v>
      </c>
      <c r="X4274">
        <v>178</v>
      </c>
      <c r="Y4274">
        <v>78.099999999999994</v>
      </c>
    </row>
    <row r="4275" spans="1:25" x14ac:dyDescent="0.25">
      <c r="A4275" t="s">
        <v>69</v>
      </c>
      <c r="B4275" t="s">
        <v>70</v>
      </c>
      <c r="C4275" t="s">
        <v>71</v>
      </c>
      <c r="D4275" t="s">
        <v>344</v>
      </c>
      <c r="E4275" t="s">
        <v>345</v>
      </c>
      <c r="F4275" t="s">
        <v>94</v>
      </c>
      <c r="G4275">
        <v>173</v>
      </c>
      <c r="H4275">
        <v>228</v>
      </c>
      <c r="J4275">
        <v>36</v>
      </c>
      <c r="K4275">
        <v>104</v>
      </c>
      <c r="L4275">
        <v>28</v>
      </c>
      <c r="M4275">
        <v>5</v>
      </c>
      <c r="O4275">
        <v>5</v>
      </c>
      <c r="P4275" s="13">
        <v>80.900000000000006</v>
      </c>
      <c r="Q4275">
        <v>87.3</v>
      </c>
      <c r="R4275">
        <v>-6.3</v>
      </c>
      <c r="S4275">
        <v>2.6</v>
      </c>
      <c r="T4275">
        <v>4.3</v>
      </c>
      <c r="U4275">
        <v>92.7</v>
      </c>
      <c r="V4275">
        <v>7.3</v>
      </c>
      <c r="W4275">
        <v>0</v>
      </c>
      <c r="X4275">
        <v>178</v>
      </c>
      <c r="Y4275">
        <v>78.099999999999994</v>
      </c>
    </row>
    <row r="4276" spans="1:25" x14ac:dyDescent="0.25">
      <c r="A4276" t="s">
        <v>69</v>
      </c>
      <c r="B4276" t="s">
        <v>70</v>
      </c>
      <c r="C4276" t="s">
        <v>71</v>
      </c>
      <c r="D4276" t="s">
        <v>344</v>
      </c>
      <c r="E4276" t="s">
        <v>345</v>
      </c>
      <c r="F4276" t="s">
        <v>95</v>
      </c>
      <c r="G4276">
        <v>178</v>
      </c>
      <c r="H4276">
        <v>228</v>
      </c>
      <c r="J4276">
        <v>72</v>
      </c>
      <c r="K4276">
        <v>74</v>
      </c>
      <c r="L4276">
        <v>31</v>
      </c>
      <c r="M4276">
        <v>1</v>
      </c>
      <c r="O4276">
        <v>0</v>
      </c>
      <c r="P4276" s="13">
        <v>82</v>
      </c>
      <c r="Q4276">
        <v>84.6</v>
      </c>
      <c r="R4276">
        <v>-2.6</v>
      </c>
      <c r="S4276">
        <v>2.7</v>
      </c>
      <c r="T4276">
        <v>4.2</v>
      </c>
      <c r="U4276">
        <v>51.2</v>
      </c>
      <c r="V4276">
        <v>45.6</v>
      </c>
      <c r="W4276">
        <v>3.1</v>
      </c>
      <c r="X4276">
        <v>178</v>
      </c>
      <c r="Y4276">
        <v>78.099999999999994</v>
      </c>
    </row>
    <row r="4277" spans="1:25" x14ac:dyDescent="0.25">
      <c r="A4277" t="s">
        <v>69</v>
      </c>
      <c r="B4277" t="s">
        <v>70</v>
      </c>
      <c r="C4277" t="s">
        <v>71</v>
      </c>
      <c r="D4277" t="s">
        <v>344</v>
      </c>
      <c r="E4277" t="s">
        <v>345</v>
      </c>
      <c r="F4277" t="s">
        <v>96</v>
      </c>
      <c r="G4277">
        <v>173</v>
      </c>
      <c r="H4277">
        <v>228</v>
      </c>
      <c r="J4277">
        <v>51</v>
      </c>
      <c r="K4277">
        <v>77</v>
      </c>
      <c r="L4277">
        <v>37</v>
      </c>
      <c r="M4277">
        <v>8</v>
      </c>
      <c r="O4277">
        <v>4</v>
      </c>
      <c r="P4277" s="13">
        <v>74</v>
      </c>
      <c r="Q4277">
        <v>77.2</v>
      </c>
      <c r="R4277">
        <v>-3.2</v>
      </c>
      <c r="S4277">
        <v>3.1</v>
      </c>
      <c r="T4277">
        <v>4.2</v>
      </c>
      <c r="U4277">
        <v>58.9</v>
      </c>
      <c r="V4277">
        <v>37.6</v>
      </c>
      <c r="W4277">
        <v>3.5</v>
      </c>
      <c r="X4277">
        <v>178</v>
      </c>
      <c r="Y4277">
        <v>78.099999999999994</v>
      </c>
    </row>
    <row r="4278" spans="1:25" x14ac:dyDescent="0.25">
      <c r="A4278" t="s">
        <v>69</v>
      </c>
      <c r="B4278" t="s">
        <v>70</v>
      </c>
      <c r="C4278" t="s">
        <v>71</v>
      </c>
      <c r="D4278" t="s">
        <v>344</v>
      </c>
      <c r="E4278" t="s">
        <v>345</v>
      </c>
      <c r="F4278" t="s">
        <v>97</v>
      </c>
      <c r="G4278">
        <v>167</v>
      </c>
      <c r="H4278">
        <v>228</v>
      </c>
      <c r="J4278">
        <v>29</v>
      </c>
      <c r="K4278">
        <v>62</v>
      </c>
      <c r="L4278">
        <v>57</v>
      </c>
      <c r="M4278">
        <v>19</v>
      </c>
      <c r="O4278">
        <v>7</v>
      </c>
      <c r="P4278" s="13">
        <v>54.5</v>
      </c>
      <c r="Q4278">
        <v>56.2</v>
      </c>
      <c r="R4278">
        <v>-1.7</v>
      </c>
      <c r="S4278">
        <v>3.7</v>
      </c>
      <c r="T4278">
        <v>4.0999999999999996</v>
      </c>
      <c r="U4278">
        <v>41</v>
      </c>
      <c r="V4278">
        <v>46</v>
      </c>
      <c r="W4278">
        <v>13</v>
      </c>
      <c r="X4278">
        <v>178</v>
      </c>
      <c r="Y4278">
        <v>78.099999999999994</v>
      </c>
    </row>
    <row r="4279" spans="1:25" x14ac:dyDescent="0.25">
      <c r="A4279" t="s">
        <v>69</v>
      </c>
      <c r="B4279" t="s">
        <v>70</v>
      </c>
      <c r="C4279" t="s">
        <v>71</v>
      </c>
      <c r="D4279" t="s">
        <v>344</v>
      </c>
      <c r="E4279" t="s">
        <v>345</v>
      </c>
      <c r="F4279" t="s">
        <v>98</v>
      </c>
      <c r="G4279">
        <v>153</v>
      </c>
      <c r="H4279">
        <v>228</v>
      </c>
      <c r="J4279">
        <v>28</v>
      </c>
      <c r="K4279">
        <v>86</v>
      </c>
      <c r="L4279">
        <v>34</v>
      </c>
      <c r="M4279">
        <v>5</v>
      </c>
      <c r="O4279">
        <v>21</v>
      </c>
      <c r="P4279" s="13">
        <v>74.5</v>
      </c>
      <c r="Q4279">
        <v>65.2</v>
      </c>
      <c r="R4279">
        <v>9.4</v>
      </c>
      <c r="S4279">
        <v>3.6</v>
      </c>
      <c r="T4279">
        <v>3.8</v>
      </c>
      <c r="U4279">
        <v>0</v>
      </c>
      <c r="V4279">
        <v>2.7</v>
      </c>
      <c r="W4279">
        <v>97.2</v>
      </c>
      <c r="X4279">
        <v>178</v>
      </c>
      <c r="Y4279">
        <v>78.099999999999994</v>
      </c>
    </row>
    <row r="4280" spans="1:25" x14ac:dyDescent="0.25">
      <c r="A4280" t="s">
        <v>69</v>
      </c>
      <c r="B4280" t="s">
        <v>70</v>
      </c>
      <c r="C4280" t="s">
        <v>71</v>
      </c>
      <c r="D4280" t="s">
        <v>344</v>
      </c>
      <c r="E4280" t="s">
        <v>345</v>
      </c>
      <c r="F4280" t="s">
        <v>99</v>
      </c>
      <c r="G4280">
        <v>171</v>
      </c>
      <c r="H4280">
        <v>228</v>
      </c>
      <c r="J4280">
        <v>37</v>
      </c>
      <c r="K4280">
        <v>77</v>
      </c>
      <c r="L4280">
        <v>43</v>
      </c>
      <c r="M4280">
        <v>14</v>
      </c>
      <c r="O4280">
        <v>2</v>
      </c>
      <c r="P4280" s="13">
        <v>66.7</v>
      </c>
      <c r="Q4280">
        <v>72.5</v>
      </c>
      <c r="R4280">
        <v>-5.8</v>
      </c>
      <c r="S4280">
        <v>3.4</v>
      </c>
      <c r="T4280">
        <v>4.2</v>
      </c>
      <c r="U4280">
        <v>83.6</v>
      </c>
      <c r="V4280">
        <v>15.7</v>
      </c>
      <c r="W4280">
        <v>0.7</v>
      </c>
      <c r="X4280">
        <v>178</v>
      </c>
      <c r="Y4280">
        <v>78.099999999999994</v>
      </c>
    </row>
    <row r="4281" spans="1:25" x14ac:dyDescent="0.25">
      <c r="A4281" t="s">
        <v>69</v>
      </c>
      <c r="B4281" t="s">
        <v>70</v>
      </c>
      <c r="C4281" t="s">
        <v>71</v>
      </c>
      <c r="D4281" t="s">
        <v>344</v>
      </c>
      <c r="E4281" t="s">
        <v>345</v>
      </c>
      <c r="F4281" t="s">
        <v>100</v>
      </c>
      <c r="G4281">
        <v>169</v>
      </c>
      <c r="H4281">
        <v>228</v>
      </c>
      <c r="J4281">
        <v>44</v>
      </c>
      <c r="K4281">
        <v>95</v>
      </c>
      <c r="L4281">
        <v>22</v>
      </c>
      <c r="M4281">
        <v>8</v>
      </c>
      <c r="O4281">
        <v>4</v>
      </c>
      <c r="P4281" s="13">
        <v>82.2</v>
      </c>
      <c r="Q4281">
        <v>86</v>
      </c>
      <c r="R4281">
        <v>-3.8</v>
      </c>
      <c r="S4281">
        <v>2.6</v>
      </c>
      <c r="T4281">
        <v>5.0999999999999996</v>
      </c>
      <c r="U4281">
        <v>68.599999999999994</v>
      </c>
      <c r="V4281">
        <v>30.5</v>
      </c>
      <c r="W4281">
        <v>0.9</v>
      </c>
      <c r="X4281">
        <v>178</v>
      </c>
      <c r="Y4281">
        <v>78.099999999999994</v>
      </c>
    </row>
    <row r="4282" spans="1:25" x14ac:dyDescent="0.25">
      <c r="A4282" t="s">
        <v>69</v>
      </c>
      <c r="B4282" t="s">
        <v>70</v>
      </c>
      <c r="C4282" t="s">
        <v>71</v>
      </c>
      <c r="D4282" t="s">
        <v>344</v>
      </c>
      <c r="E4282" t="s">
        <v>345</v>
      </c>
      <c r="F4282" t="s">
        <v>101</v>
      </c>
      <c r="G4282">
        <v>178</v>
      </c>
      <c r="H4282">
        <v>228</v>
      </c>
      <c r="P4282" s="13">
        <v>85.8</v>
      </c>
      <c r="Q4282">
        <v>86.7</v>
      </c>
      <c r="R4282">
        <v>-0.9</v>
      </c>
      <c r="S4282">
        <v>2.5</v>
      </c>
      <c r="T4282">
        <v>4.2</v>
      </c>
      <c r="U4282">
        <v>26.3</v>
      </c>
      <c r="V4282">
        <v>65.2</v>
      </c>
      <c r="W4282">
        <v>8.5</v>
      </c>
      <c r="X4282">
        <v>178</v>
      </c>
      <c r="Y4282">
        <v>78.099999999999994</v>
      </c>
    </row>
    <row r="4283" spans="1:25" x14ac:dyDescent="0.25">
      <c r="A4283" t="s">
        <v>69</v>
      </c>
      <c r="B4283" t="s">
        <v>70</v>
      </c>
      <c r="C4283" t="s">
        <v>71</v>
      </c>
      <c r="D4283" t="s">
        <v>344</v>
      </c>
      <c r="E4283" t="s">
        <v>345</v>
      </c>
      <c r="F4283" t="s">
        <v>102</v>
      </c>
      <c r="G4283">
        <v>178</v>
      </c>
      <c r="H4283">
        <v>228</v>
      </c>
      <c r="P4283" s="13">
        <v>75.599999999999994</v>
      </c>
      <c r="Q4283">
        <v>82.3</v>
      </c>
      <c r="R4283">
        <v>-6.6</v>
      </c>
      <c r="S4283">
        <v>3</v>
      </c>
      <c r="T4283">
        <v>4.2</v>
      </c>
      <c r="U4283">
        <v>91.9</v>
      </c>
      <c r="V4283">
        <v>8</v>
      </c>
      <c r="W4283">
        <v>0.1</v>
      </c>
      <c r="X4283">
        <v>178</v>
      </c>
      <c r="Y4283">
        <v>78.099999999999994</v>
      </c>
    </row>
    <row r="4284" spans="1:25" x14ac:dyDescent="0.25">
      <c r="A4284" t="s">
        <v>69</v>
      </c>
      <c r="B4284" t="s">
        <v>70</v>
      </c>
      <c r="C4284" t="s">
        <v>71</v>
      </c>
      <c r="D4284" t="s">
        <v>344</v>
      </c>
      <c r="E4284" t="s">
        <v>345</v>
      </c>
      <c r="F4284" t="s">
        <v>103</v>
      </c>
      <c r="G4284">
        <v>178</v>
      </c>
      <c r="H4284">
        <v>228</v>
      </c>
      <c r="P4284" s="13">
        <v>71.900000000000006</v>
      </c>
      <c r="Q4284">
        <v>75.5</v>
      </c>
      <c r="R4284">
        <v>-3.6</v>
      </c>
      <c r="S4284">
        <v>3.2</v>
      </c>
      <c r="T4284">
        <v>4.2</v>
      </c>
      <c r="U4284">
        <v>63.4</v>
      </c>
      <c r="V4284">
        <v>33.9</v>
      </c>
      <c r="W4284">
        <v>2.8</v>
      </c>
      <c r="X4284">
        <v>178</v>
      </c>
      <c r="Y4284">
        <v>78.099999999999994</v>
      </c>
    </row>
    <row r="4285" spans="1:25" x14ac:dyDescent="0.25">
      <c r="A4285" t="s">
        <v>69</v>
      </c>
      <c r="B4285" t="s">
        <v>70</v>
      </c>
      <c r="C4285" t="s">
        <v>71</v>
      </c>
      <c r="D4285" t="s">
        <v>344</v>
      </c>
      <c r="E4285" t="s">
        <v>345</v>
      </c>
      <c r="F4285" t="s">
        <v>104</v>
      </c>
      <c r="G4285">
        <v>178</v>
      </c>
      <c r="H4285">
        <v>228</v>
      </c>
      <c r="P4285" s="13">
        <v>80.3</v>
      </c>
      <c r="Q4285">
        <v>85</v>
      </c>
      <c r="R4285">
        <v>-4.5999999999999996</v>
      </c>
      <c r="S4285">
        <v>2.7</v>
      </c>
      <c r="T4285">
        <v>4.2</v>
      </c>
      <c r="U4285">
        <v>78.599999999999994</v>
      </c>
      <c r="V4285">
        <v>20.9</v>
      </c>
      <c r="W4285">
        <v>0.4</v>
      </c>
      <c r="X4285">
        <v>178</v>
      </c>
      <c r="Y4285">
        <v>78.099999999999994</v>
      </c>
    </row>
    <row r="4286" spans="1:25" x14ac:dyDescent="0.25">
      <c r="A4286" t="s">
        <v>69</v>
      </c>
      <c r="B4286" t="s">
        <v>70</v>
      </c>
      <c r="C4286" t="s">
        <v>71</v>
      </c>
      <c r="D4286" t="s">
        <v>344</v>
      </c>
      <c r="E4286" t="s">
        <v>345</v>
      </c>
      <c r="F4286" t="s">
        <v>105</v>
      </c>
      <c r="G4286">
        <v>178</v>
      </c>
      <c r="H4286">
        <v>228</v>
      </c>
      <c r="P4286" s="13">
        <v>69.900000000000006</v>
      </c>
      <c r="Q4286">
        <v>77.7</v>
      </c>
      <c r="R4286">
        <v>-7.8</v>
      </c>
      <c r="S4286">
        <v>3.1</v>
      </c>
      <c r="T4286">
        <v>4.2</v>
      </c>
      <c r="U4286">
        <v>95.5</v>
      </c>
      <c r="V4286">
        <v>4.4000000000000004</v>
      </c>
      <c r="W4286">
        <v>0</v>
      </c>
      <c r="X4286">
        <v>178</v>
      </c>
      <c r="Y4286">
        <v>78.099999999999994</v>
      </c>
    </row>
    <row r="4287" spans="1:25" x14ac:dyDescent="0.25">
      <c r="A4287" t="s">
        <v>69</v>
      </c>
      <c r="B4287" t="s">
        <v>70</v>
      </c>
      <c r="C4287" t="s">
        <v>71</v>
      </c>
      <c r="D4287" t="s">
        <v>344</v>
      </c>
      <c r="E4287" t="s">
        <v>345</v>
      </c>
      <c r="F4287" t="s">
        <v>106</v>
      </c>
      <c r="G4287">
        <v>177</v>
      </c>
      <c r="H4287">
        <v>228</v>
      </c>
      <c r="P4287" s="13">
        <v>80.8</v>
      </c>
      <c r="Q4287">
        <v>87.7</v>
      </c>
      <c r="R4287">
        <v>-6.9</v>
      </c>
      <c r="S4287">
        <v>2.6</v>
      </c>
      <c r="T4287">
        <v>4.2</v>
      </c>
      <c r="U4287">
        <v>95.3</v>
      </c>
      <c r="V4287">
        <v>4.5999999999999996</v>
      </c>
      <c r="W4287">
        <v>0</v>
      </c>
      <c r="X4287">
        <v>178</v>
      </c>
      <c r="Y4287">
        <v>78.099999999999994</v>
      </c>
    </row>
    <row r="4288" spans="1:25" x14ac:dyDescent="0.25">
      <c r="A4288" t="s">
        <v>69</v>
      </c>
      <c r="B4288" t="s">
        <v>70</v>
      </c>
      <c r="C4288" t="s">
        <v>71</v>
      </c>
      <c r="D4288" t="s">
        <v>344</v>
      </c>
      <c r="E4288" t="s">
        <v>345</v>
      </c>
      <c r="F4288" t="s">
        <v>107</v>
      </c>
      <c r="G4288">
        <v>178</v>
      </c>
      <c r="H4288">
        <v>228</v>
      </c>
      <c r="P4288" s="13">
        <v>70.8</v>
      </c>
      <c r="Q4288">
        <v>72.7</v>
      </c>
      <c r="R4288">
        <v>-1.9</v>
      </c>
      <c r="S4288">
        <v>3.3</v>
      </c>
      <c r="T4288">
        <v>4.2</v>
      </c>
      <c r="U4288">
        <v>43.3</v>
      </c>
      <c r="V4288">
        <v>47.9</v>
      </c>
      <c r="W4288">
        <v>8.8000000000000007</v>
      </c>
      <c r="X4288">
        <v>178</v>
      </c>
      <c r="Y4288">
        <v>78.099999999999994</v>
      </c>
    </row>
    <row r="4289" spans="1:25" x14ac:dyDescent="0.25">
      <c r="A4289" t="s">
        <v>69</v>
      </c>
      <c r="B4289" t="s">
        <v>70</v>
      </c>
      <c r="C4289" t="s">
        <v>108</v>
      </c>
      <c r="D4289" t="s">
        <v>346</v>
      </c>
      <c r="E4289" t="s">
        <v>345</v>
      </c>
      <c r="F4289" t="s">
        <v>74</v>
      </c>
      <c r="G4289">
        <v>178</v>
      </c>
      <c r="H4289">
        <v>228</v>
      </c>
      <c r="J4289">
        <v>51</v>
      </c>
      <c r="K4289">
        <v>120</v>
      </c>
      <c r="L4289">
        <v>6</v>
      </c>
      <c r="M4289">
        <v>1</v>
      </c>
      <c r="O4289">
        <v>0</v>
      </c>
      <c r="P4289" s="13">
        <v>96.1</v>
      </c>
      <c r="Q4289">
        <v>93.3</v>
      </c>
      <c r="R4289">
        <v>2.8</v>
      </c>
      <c r="S4289">
        <v>1.6</v>
      </c>
      <c r="T4289">
        <v>4.2</v>
      </c>
      <c r="U4289">
        <v>0.1</v>
      </c>
      <c r="V4289">
        <v>42.3</v>
      </c>
      <c r="W4289">
        <v>57.7</v>
      </c>
      <c r="X4289">
        <v>178</v>
      </c>
      <c r="Y4289">
        <v>78.099999999999994</v>
      </c>
    </row>
    <row r="4290" spans="1:25" x14ac:dyDescent="0.25">
      <c r="A4290" t="s">
        <v>69</v>
      </c>
      <c r="B4290" t="s">
        <v>70</v>
      </c>
      <c r="C4290" t="s">
        <v>108</v>
      </c>
      <c r="D4290" t="s">
        <v>346</v>
      </c>
      <c r="E4290" t="s">
        <v>345</v>
      </c>
      <c r="F4290" t="s">
        <v>75</v>
      </c>
      <c r="G4290">
        <v>178</v>
      </c>
      <c r="H4290">
        <v>228</v>
      </c>
      <c r="J4290">
        <v>40</v>
      </c>
      <c r="K4290">
        <v>108</v>
      </c>
      <c r="L4290">
        <v>27</v>
      </c>
      <c r="M4290">
        <v>3</v>
      </c>
      <c r="O4290">
        <v>0</v>
      </c>
      <c r="P4290" s="13">
        <v>83.1</v>
      </c>
      <c r="Q4290">
        <v>83.5</v>
      </c>
      <c r="R4290">
        <v>-0.3</v>
      </c>
      <c r="S4290">
        <v>2.7</v>
      </c>
      <c r="T4290">
        <v>4.2</v>
      </c>
      <c r="U4290">
        <v>21.2</v>
      </c>
      <c r="V4290">
        <v>64.2</v>
      </c>
      <c r="W4290">
        <v>14.6</v>
      </c>
      <c r="X4290">
        <v>178</v>
      </c>
      <c r="Y4290">
        <v>78.099999999999994</v>
      </c>
    </row>
    <row r="4291" spans="1:25" x14ac:dyDescent="0.25">
      <c r="A4291" t="s">
        <v>69</v>
      </c>
      <c r="B4291" t="s">
        <v>70</v>
      </c>
      <c r="C4291" t="s">
        <v>108</v>
      </c>
      <c r="D4291" t="s">
        <v>346</v>
      </c>
      <c r="E4291" t="s">
        <v>345</v>
      </c>
      <c r="F4291" t="s">
        <v>76</v>
      </c>
      <c r="G4291">
        <v>178</v>
      </c>
      <c r="H4291">
        <v>228</v>
      </c>
      <c r="J4291">
        <v>61</v>
      </c>
      <c r="K4291">
        <v>97</v>
      </c>
      <c r="L4291">
        <v>19</v>
      </c>
      <c r="M4291">
        <v>1</v>
      </c>
      <c r="O4291">
        <v>0</v>
      </c>
      <c r="P4291" s="13">
        <v>88.8</v>
      </c>
      <c r="Q4291">
        <v>87.3</v>
      </c>
      <c r="R4291">
        <v>1.5</v>
      </c>
      <c r="S4291">
        <v>2.2999999999999998</v>
      </c>
      <c r="T4291">
        <v>4.2</v>
      </c>
      <c r="U4291">
        <v>4.0999999999999996</v>
      </c>
      <c r="V4291">
        <v>63.1</v>
      </c>
      <c r="W4291">
        <v>32.799999999999997</v>
      </c>
      <c r="X4291">
        <v>178</v>
      </c>
      <c r="Y4291">
        <v>78.099999999999994</v>
      </c>
    </row>
    <row r="4292" spans="1:25" x14ac:dyDescent="0.25">
      <c r="A4292" t="s">
        <v>69</v>
      </c>
      <c r="B4292" t="s">
        <v>70</v>
      </c>
      <c r="C4292" t="s">
        <v>108</v>
      </c>
      <c r="D4292" t="s">
        <v>346</v>
      </c>
      <c r="E4292" t="s">
        <v>345</v>
      </c>
      <c r="F4292" t="s">
        <v>77</v>
      </c>
      <c r="G4292">
        <v>178</v>
      </c>
      <c r="H4292">
        <v>228</v>
      </c>
      <c r="J4292">
        <v>54</v>
      </c>
      <c r="K4292">
        <v>80</v>
      </c>
      <c r="L4292">
        <v>35</v>
      </c>
      <c r="M4292">
        <v>9</v>
      </c>
      <c r="O4292">
        <v>0</v>
      </c>
      <c r="P4292" s="13">
        <v>75.3</v>
      </c>
      <c r="Q4292">
        <v>83</v>
      </c>
      <c r="R4292">
        <v>-7.7</v>
      </c>
      <c r="S4292">
        <v>2.9</v>
      </c>
      <c r="T4292">
        <v>4.2</v>
      </c>
      <c r="U4292">
        <v>96.3</v>
      </c>
      <c r="V4292">
        <v>3.7</v>
      </c>
      <c r="W4292">
        <v>0</v>
      </c>
      <c r="X4292">
        <v>178</v>
      </c>
      <c r="Y4292">
        <v>78.099999999999994</v>
      </c>
    </row>
    <row r="4293" spans="1:25" x14ac:dyDescent="0.25">
      <c r="A4293" t="s">
        <v>69</v>
      </c>
      <c r="B4293" t="s">
        <v>70</v>
      </c>
      <c r="C4293" t="s">
        <v>108</v>
      </c>
      <c r="D4293" t="s">
        <v>346</v>
      </c>
      <c r="E4293" t="s">
        <v>345</v>
      </c>
      <c r="F4293" t="s">
        <v>78</v>
      </c>
      <c r="G4293">
        <v>178</v>
      </c>
      <c r="H4293">
        <v>228</v>
      </c>
      <c r="J4293">
        <v>71</v>
      </c>
      <c r="K4293">
        <v>79</v>
      </c>
      <c r="L4293">
        <v>26</v>
      </c>
      <c r="M4293">
        <v>2</v>
      </c>
      <c r="O4293">
        <v>0</v>
      </c>
      <c r="P4293" s="13">
        <v>84.3</v>
      </c>
      <c r="Q4293">
        <v>86</v>
      </c>
      <c r="R4293">
        <v>-1.7</v>
      </c>
      <c r="S4293">
        <v>2.6</v>
      </c>
      <c r="T4293">
        <v>4.2</v>
      </c>
      <c r="U4293">
        <v>38.6</v>
      </c>
      <c r="V4293">
        <v>56.5</v>
      </c>
      <c r="W4293">
        <v>5</v>
      </c>
      <c r="X4293">
        <v>178</v>
      </c>
      <c r="Y4293">
        <v>78.099999999999994</v>
      </c>
    </row>
    <row r="4294" spans="1:25" x14ac:dyDescent="0.25">
      <c r="A4294" t="s">
        <v>69</v>
      </c>
      <c r="B4294" t="s">
        <v>70</v>
      </c>
      <c r="C4294" t="s">
        <v>108</v>
      </c>
      <c r="D4294" t="s">
        <v>346</v>
      </c>
      <c r="E4294" t="s">
        <v>345</v>
      </c>
      <c r="F4294" t="s">
        <v>79</v>
      </c>
      <c r="G4294">
        <v>177</v>
      </c>
      <c r="H4294">
        <v>228</v>
      </c>
      <c r="J4294">
        <v>45</v>
      </c>
      <c r="K4294">
        <v>88</v>
      </c>
      <c r="L4294">
        <v>40</v>
      </c>
      <c r="M4294">
        <v>4</v>
      </c>
      <c r="O4294">
        <v>1</v>
      </c>
      <c r="P4294" s="13">
        <v>75.099999999999994</v>
      </c>
      <c r="Q4294">
        <v>84.9</v>
      </c>
      <c r="R4294">
        <v>-9.8000000000000007</v>
      </c>
      <c r="S4294">
        <v>2.8</v>
      </c>
      <c r="T4294">
        <v>4.2</v>
      </c>
      <c r="U4294">
        <v>99.5</v>
      </c>
      <c r="V4294">
        <v>0.5</v>
      </c>
      <c r="W4294">
        <v>0</v>
      </c>
      <c r="X4294">
        <v>178</v>
      </c>
      <c r="Y4294">
        <v>78.099999999999994</v>
      </c>
    </row>
    <row r="4295" spans="1:25" x14ac:dyDescent="0.25">
      <c r="A4295" t="s">
        <v>69</v>
      </c>
      <c r="B4295" t="s">
        <v>70</v>
      </c>
      <c r="C4295" t="s">
        <v>108</v>
      </c>
      <c r="D4295" t="s">
        <v>346</v>
      </c>
      <c r="E4295" t="s">
        <v>345</v>
      </c>
      <c r="F4295" t="s">
        <v>80</v>
      </c>
      <c r="G4295">
        <v>178</v>
      </c>
      <c r="H4295">
        <v>228</v>
      </c>
      <c r="J4295">
        <v>64</v>
      </c>
      <c r="K4295">
        <v>91</v>
      </c>
      <c r="L4295">
        <v>22</v>
      </c>
      <c r="M4295">
        <v>1</v>
      </c>
      <c r="O4295">
        <v>0</v>
      </c>
      <c r="P4295" s="13">
        <v>87.1</v>
      </c>
      <c r="Q4295">
        <v>85.7</v>
      </c>
      <c r="R4295">
        <v>1.4</v>
      </c>
      <c r="S4295">
        <v>2.5</v>
      </c>
      <c r="T4295">
        <v>4.2</v>
      </c>
      <c r="U4295">
        <v>6.1</v>
      </c>
      <c r="V4295">
        <v>61.2</v>
      </c>
      <c r="W4295">
        <v>32.700000000000003</v>
      </c>
      <c r="X4295">
        <v>178</v>
      </c>
      <c r="Y4295">
        <v>78.099999999999994</v>
      </c>
    </row>
    <row r="4296" spans="1:25" x14ac:dyDescent="0.25">
      <c r="A4296" t="s">
        <v>69</v>
      </c>
      <c r="B4296" t="s">
        <v>70</v>
      </c>
      <c r="C4296" t="s">
        <v>108</v>
      </c>
      <c r="D4296" t="s">
        <v>346</v>
      </c>
      <c r="E4296" t="s">
        <v>345</v>
      </c>
      <c r="F4296" t="s">
        <v>81</v>
      </c>
      <c r="G4296">
        <v>178</v>
      </c>
      <c r="H4296">
        <v>228</v>
      </c>
      <c r="J4296">
        <v>46</v>
      </c>
      <c r="K4296">
        <v>61</v>
      </c>
      <c r="L4296">
        <v>56</v>
      </c>
      <c r="M4296">
        <v>15</v>
      </c>
      <c r="O4296">
        <v>0</v>
      </c>
      <c r="P4296" s="13">
        <v>60.1</v>
      </c>
      <c r="Q4296">
        <v>75.5</v>
      </c>
      <c r="R4296">
        <v>-15.4</v>
      </c>
      <c r="S4296">
        <v>3.3</v>
      </c>
      <c r="T4296">
        <v>4.2</v>
      </c>
      <c r="U4296">
        <v>100</v>
      </c>
      <c r="V4296">
        <v>0</v>
      </c>
      <c r="W4296">
        <v>0</v>
      </c>
      <c r="X4296">
        <v>178</v>
      </c>
      <c r="Y4296">
        <v>78.099999999999994</v>
      </c>
    </row>
    <row r="4297" spans="1:25" x14ac:dyDescent="0.25">
      <c r="A4297" t="s">
        <v>69</v>
      </c>
      <c r="B4297" t="s">
        <v>70</v>
      </c>
      <c r="C4297" t="s">
        <v>108</v>
      </c>
      <c r="D4297" t="s">
        <v>346</v>
      </c>
      <c r="E4297" t="s">
        <v>345</v>
      </c>
      <c r="F4297" t="s">
        <v>82</v>
      </c>
      <c r="G4297">
        <v>178</v>
      </c>
      <c r="H4297">
        <v>228</v>
      </c>
      <c r="J4297">
        <v>32</v>
      </c>
      <c r="K4297">
        <v>96</v>
      </c>
      <c r="L4297">
        <v>45</v>
      </c>
      <c r="M4297">
        <v>5</v>
      </c>
      <c r="O4297">
        <v>0</v>
      </c>
      <c r="P4297" s="13">
        <v>71.900000000000006</v>
      </c>
      <c r="Q4297">
        <v>79.2</v>
      </c>
      <c r="R4297">
        <v>-7.3</v>
      </c>
      <c r="S4297">
        <v>3.1</v>
      </c>
      <c r="T4297">
        <v>4.2</v>
      </c>
      <c r="U4297">
        <v>94.2</v>
      </c>
      <c r="V4297">
        <v>5.8</v>
      </c>
      <c r="W4297">
        <v>0.1</v>
      </c>
      <c r="X4297">
        <v>178</v>
      </c>
      <c r="Y4297">
        <v>78.099999999999994</v>
      </c>
    </row>
    <row r="4298" spans="1:25" x14ac:dyDescent="0.25">
      <c r="A4298" t="s">
        <v>69</v>
      </c>
      <c r="B4298" t="s">
        <v>70</v>
      </c>
      <c r="C4298" t="s">
        <v>108</v>
      </c>
      <c r="D4298" t="s">
        <v>346</v>
      </c>
      <c r="E4298" t="s">
        <v>345</v>
      </c>
      <c r="F4298" t="s">
        <v>83</v>
      </c>
      <c r="G4298">
        <v>177</v>
      </c>
      <c r="H4298">
        <v>228</v>
      </c>
      <c r="J4298">
        <v>32</v>
      </c>
      <c r="K4298">
        <v>95</v>
      </c>
      <c r="L4298">
        <v>45</v>
      </c>
      <c r="M4298">
        <v>5</v>
      </c>
      <c r="O4298">
        <v>1</v>
      </c>
      <c r="P4298" s="13">
        <v>71.8</v>
      </c>
      <c r="Q4298">
        <v>75.8</v>
      </c>
      <c r="R4298">
        <v>-4.0999999999999996</v>
      </c>
      <c r="S4298">
        <v>3.1</v>
      </c>
      <c r="T4298">
        <v>4.2</v>
      </c>
      <c r="U4298">
        <v>69.2</v>
      </c>
      <c r="V4298">
        <v>29</v>
      </c>
      <c r="W4298">
        <v>1.8</v>
      </c>
      <c r="X4298">
        <v>178</v>
      </c>
      <c r="Y4298">
        <v>78.099999999999994</v>
      </c>
    </row>
    <row r="4299" spans="1:25" x14ac:dyDescent="0.25">
      <c r="A4299" t="s">
        <v>69</v>
      </c>
      <c r="B4299" t="s">
        <v>70</v>
      </c>
      <c r="C4299" t="s">
        <v>108</v>
      </c>
      <c r="D4299" t="s">
        <v>346</v>
      </c>
      <c r="E4299" t="s">
        <v>345</v>
      </c>
      <c r="F4299" t="s">
        <v>84</v>
      </c>
      <c r="G4299">
        <v>178</v>
      </c>
      <c r="H4299">
        <v>228</v>
      </c>
      <c r="J4299">
        <v>33</v>
      </c>
      <c r="K4299">
        <v>120</v>
      </c>
      <c r="L4299">
        <v>20</v>
      </c>
      <c r="M4299">
        <v>5</v>
      </c>
      <c r="O4299">
        <v>0</v>
      </c>
      <c r="P4299" s="13">
        <v>86</v>
      </c>
      <c r="Q4299">
        <v>82.1</v>
      </c>
      <c r="R4299">
        <v>3.9</v>
      </c>
      <c r="S4299">
        <v>2.6</v>
      </c>
      <c r="T4299">
        <v>4.2</v>
      </c>
      <c r="U4299">
        <v>0.8</v>
      </c>
      <c r="V4299">
        <v>29.2</v>
      </c>
      <c r="W4299">
        <v>70</v>
      </c>
      <c r="X4299">
        <v>178</v>
      </c>
      <c r="Y4299">
        <v>78.099999999999994</v>
      </c>
    </row>
    <row r="4300" spans="1:25" x14ac:dyDescent="0.25">
      <c r="A4300" t="s">
        <v>69</v>
      </c>
      <c r="B4300" t="s">
        <v>70</v>
      </c>
      <c r="C4300" t="s">
        <v>108</v>
      </c>
      <c r="D4300" t="s">
        <v>346</v>
      </c>
      <c r="E4300" t="s">
        <v>345</v>
      </c>
      <c r="F4300" t="s">
        <v>85</v>
      </c>
      <c r="G4300">
        <v>178</v>
      </c>
      <c r="H4300">
        <v>228</v>
      </c>
      <c r="J4300">
        <v>29</v>
      </c>
      <c r="K4300">
        <v>110</v>
      </c>
      <c r="L4300">
        <v>33</v>
      </c>
      <c r="M4300">
        <v>6</v>
      </c>
      <c r="O4300">
        <v>0</v>
      </c>
      <c r="P4300" s="13">
        <v>78.099999999999994</v>
      </c>
      <c r="Q4300">
        <v>79.8</v>
      </c>
      <c r="R4300">
        <v>-1.8</v>
      </c>
      <c r="S4300">
        <v>2.9</v>
      </c>
      <c r="T4300">
        <v>4.2</v>
      </c>
      <c r="U4300">
        <v>39.9</v>
      </c>
      <c r="V4300">
        <v>52.9</v>
      </c>
      <c r="W4300">
        <v>7.3</v>
      </c>
      <c r="X4300">
        <v>178</v>
      </c>
      <c r="Y4300">
        <v>78.099999999999994</v>
      </c>
    </row>
    <row r="4301" spans="1:25" x14ac:dyDescent="0.25">
      <c r="A4301" t="s">
        <v>69</v>
      </c>
      <c r="B4301" t="s">
        <v>70</v>
      </c>
      <c r="C4301" t="s">
        <v>108</v>
      </c>
      <c r="D4301" t="s">
        <v>346</v>
      </c>
      <c r="E4301" t="s">
        <v>345</v>
      </c>
      <c r="F4301" t="s">
        <v>86</v>
      </c>
      <c r="G4301">
        <v>178</v>
      </c>
      <c r="H4301">
        <v>228</v>
      </c>
      <c r="J4301">
        <v>44</v>
      </c>
      <c r="K4301">
        <v>64</v>
      </c>
      <c r="L4301">
        <v>51</v>
      </c>
      <c r="M4301">
        <v>19</v>
      </c>
      <c r="O4301">
        <v>0</v>
      </c>
      <c r="P4301" s="13">
        <v>60.7</v>
      </c>
      <c r="Q4301">
        <v>72.3</v>
      </c>
      <c r="R4301">
        <v>-11.6</v>
      </c>
      <c r="S4301">
        <v>3.3</v>
      </c>
      <c r="T4301">
        <v>4.2</v>
      </c>
      <c r="U4301">
        <v>99.7</v>
      </c>
      <c r="V4301">
        <v>0.3</v>
      </c>
      <c r="W4301">
        <v>0</v>
      </c>
      <c r="X4301">
        <v>178</v>
      </c>
      <c r="Y4301">
        <v>78.099999999999994</v>
      </c>
    </row>
    <row r="4302" spans="1:25" x14ac:dyDescent="0.25">
      <c r="A4302" t="s">
        <v>69</v>
      </c>
      <c r="B4302" t="s">
        <v>70</v>
      </c>
      <c r="C4302" t="s">
        <v>108</v>
      </c>
      <c r="D4302" t="s">
        <v>346</v>
      </c>
      <c r="E4302" t="s">
        <v>345</v>
      </c>
      <c r="F4302" t="s">
        <v>87</v>
      </c>
      <c r="G4302">
        <v>177</v>
      </c>
      <c r="H4302">
        <v>228</v>
      </c>
      <c r="J4302">
        <v>26</v>
      </c>
      <c r="K4302">
        <v>86</v>
      </c>
      <c r="L4302">
        <v>51</v>
      </c>
      <c r="M4302">
        <v>14</v>
      </c>
      <c r="O4302">
        <v>1</v>
      </c>
      <c r="P4302" s="13">
        <v>63.3</v>
      </c>
      <c r="Q4302">
        <v>67.8</v>
      </c>
      <c r="R4302">
        <v>-4.5</v>
      </c>
      <c r="S4302">
        <v>3.4</v>
      </c>
      <c r="T4302">
        <v>4.2</v>
      </c>
      <c r="U4302">
        <v>72</v>
      </c>
      <c r="V4302">
        <v>26</v>
      </c>
      <c r="W4302">
        <v>2</v>
      </c>
      <c r="X4302">
        <v>178</v>
      </c>
      <c r="Y4302">
        <v>78.099999999999994</v>
      </c>
    </row>
    <row r="4303" spans="1:25" x14ac:dyDescent="0.25">
      <c r="A4303" t="s">
        <v>69</v>
      </c>
      <c r="B4303" t="s">
        <v>70</v>
      </c>
      <c r="C4303" t="s">
        <v>108</v>
      </c>
      <c r="D4303" t="s">
        <v>346</v>
      </c>
      <c r="E4303" t="s">
        <v>345</v>
      </c>
      <c r="F4303" t="s">
        <v>88</v>
      </c>
      <c r="G4303">
        <v>178</v>
      </c>
      <c r="H4303">
        <v>228</v>
      </c>
      <c r="J4303">
        <v>59</v>
      </c>
      <c r="K4303">
        <v>86</v>
      </c>
      <c r="L4303">
        <v>27</v>
      </c>
      <c r="M4303">
        <v>6</v>
      </c>
      <c r="O4303">
        <v>0</v>
      </c>
      <c r="P4303" s="13">
        <v>81.5</v>
      </c>
      <c r="Q4303">
        <v>85.6</v>
      </c>
      <c r="R4303">
        <v>-4.2</v>
      </c>
      <c r="S4303">
        <v>2.6</v>
      </c>
      <c r="T4303">
        <v>4.2</v>
      </c>
      <c r="U4303">
        <v>74.099999999999994</v>
      </c>
      <c r="V4303">
        <v>25.4</v>
      </c>
      <c r="W4303">
        <v>0.5</v>
      </c>
      <c r="X4303">
        <v>178</v>
      </c>
      <c r="Y4303">
        <v>78.099999999999994</v>
      </c>
    </row>
    <row r="4304" spans="1:25" x14ac:dyDescent="0.25">
      <c r="A4304" t="s">
        <v>69</v>
      </c>
      <c r="B4304" t="s">
        <v>70</v>
      </c>
      <c r="C4304" t="s">
        <v>108</v>
      </c>
      <c r="D4304" t="s">
        <v>346</v>
      </c>
      <c r="E4304" t="s">
        <v>345</v>
      </c>
      <c r="F4304" t="s">
        <v>89</v>
      </c>
      <c r="G4304">
        <v>178</v>
      </c>
      <c r="H4304">
        <v>228</v>
      </c>
      <c r="J4304">
        <v>43</v>
      </c>
      <c r="K4304">
        <v>98</v>
      </c>
      <c r="L4304">
        <v>33</v>
      </c>
      <c r="M4304">
        <v>4</v>
      </c>
      <c r="O4304">
        <v>0</v>
      </c>
      <c r="P4304" s="13">
        <v>79.2</v>
      </c>
      <c r="Q4304">
        <v>84.4</v>
      </c>
      <c r="R4304">
        <v>-5.2</v>
      </c>
      <c r="S4304">
        <v>2.7</v>
      </c>
      <c r="T4304">
        <v>4.2</v>
      </c>
      <c r="U4304">
        <v>83.4</v>
      </c>
      <c r="V4304">
        <v>16.3</v>
      </c>
      <c r="W4304">
        <v>0.3</v>
      </c>
      <c r="X4304">
        <v>178</v>
      </c>
      <c r="Y4304">
        <v>78.099999999999994</v>
      </c>
    </row>
    <row r="4305" spans="1:25" x14ac:dyDescent="0.25">
      <c r="A4305" t="s">
        <v>69</v>
      </c>
      <c r="B4305" t="s">
        <v>70</v>
      </c>
      <c r="C4305" t="s">
        <v>108</v>
      </c>
      <c r="D4305" t="s">
        <v>346</v>
      </c>
      <c r="E4305" t="s">
        <v>345</v>
      </c>
      <c r="F4305" t="s">
        <v>90</v>
      </c>
      <c r="G4305">
        <v>178</v>
      </c>
      <c r="H4305">
        <v>228</v>
      </c>
      <c r="J4305">
        <v>31</v>
      </c>
      <c r="K4305">
        <v>93</v>
      </c>
      <c r="L4305">
        <v>46</v>
      </c>
      <c r="M4305">
        <v>8</v>
      </c>
      <c r="O4305">
        <v>0</v>
      </c>
      <c r="P4305" s="13">
        <v>69.7</v>
      </c>
      <c r="Q4305">
        <v>78.3</v>
      </c>
      <c r="R4305">
        <v>-8.6</v>
      </c>
      <c r="S4305">
        <v>3.1</v>
      </c>
      <c r="T4305">
        <v>4.2</v>
      </c>
      <c r="U4305">
        <v>97.6</v>
      </c>
      <c r="V4305">
        <v>2.4</v>
      </c>
      <c r="W4305">
        <v>0</v>
      </c>
      <c r="X4305">
        <v>178</v>
      </c>
      <c r="Y4305">
        <v>78.099999999999994</v>
      </c>
    </row>
    <row r="4306" spans="1:25" x14ac:dyDescent="0.25">
      <c r="A4306" t="s">
        <v>69</v>
      </c>
      <c r="B4306" t="s">
        <v>70</v>
      </c>
      <c r="C4306" t="s">
        <v>108</v>
      </c>
      <c r="D4306" t="s">
        <v>346</v>
      </c>
      <c r="E4306" t="s">
        <v>345</v>
      </c>
      <c r="F4306" t="s">
        <v>91</v>
      </c>
      <c r="G4306">
        <v>177</v>
      </c>
      <c r="H4306">
        <v>228</v>
      </c>
      <c r="J4306">
        <v>32</v>
      </c>
      <c r="K4306">
        <v>92</v>
      </c>
      <c r="L4306">
        <v>46</v>
      </c>
      <c r="M4306">
        <v>7</v>
      </c>
      <c r="O4306">
        <v>1</v>
      </c>
      <c r="P4306" s="13">
        <v>70.099999999999994</v>
      </c>
      <c r="Q4306">
        <v>77</v>
      </c>
      <c r="R4306">
        <v>-7</v>
      </c>
      <c r="S4306">
        <v>3.1</v>
      </c>
      <c r="T4306">
        <v>4.2</v>
      </c>
      <c r="U4306">
        <v>92.3</v>
      </c>
      <c r="V4306">
        <v>7.6</v>
      </c>
      <c r="W4306">
        <v>0.1</v>
      </c>
      <c r="X4306">
        <v>178</v>
      </c>
      <c r="Y4306">
        <v>78.099999999999994</v>
      </c>
    </row>
    <row r="4307" spans="1:25" x14ac:dyDescent="0.25">
      <c r="A4307" t="s">
        <v>69</v>
      </c>
      <c r="B4307" t="s">
        <v>70</v>
      </c>
      <c r="C4307" t="s">
        <v>108</v>
      </c>
      <c r="D4307" t="s">
        <v>346</v>
      </c>
      <c r="E4307" t="s">
        <v>345</v>
      </c>
      <c r="F4307" t="s">
        <v>92</v>
      </c>
      <c r="G4307">
        <v>172</v>
      </c>
      <c r="H4307">
        <v>228</v>
      </c>
      <c r="J4307">
        <v>39</v>
      </c>
      <c r="K4307">
        <v>87</v>
      </c>
      <c r="L4307">
        <v>38</v>
      </c>
      <c r="M4307">
        <v>8</v>
      </c>
      <c r="O4307">
        <v>6</v>
      </c>
      <c r="P4307" s="13">
        <v>73.3</v>
      </c>
      <c r="Q4307">
        <v>84.7</v>
      </c>
      <c r="R4307">
        <v>-11.5</v>
      </c>
      <c r="S4307">
        <v>2.9</v>
      </c>
      <c r="T4307">
        <v>4.3</v>
      </c>
      <c r="U4307">
        <v>99.9</v>
      </c>
      <c r="V4307">
        <v>0.1</v>
      </c>
      <c r="W4307">
        <v>0</v>
      </c>
      <c r="X4307">
        <v>178</v>
      </c>
      <c r="Y4307">
        <v>78.099999999999994</v>
      </c>
    </row>
    <row r="4308" spans="1:25" x14ac:dyDescent="0.25">
      <c r="A4308" t="s">
        <v>69</v>
      </c>
      <c r="B4308" t="s">
        <v>70</v>
      </c>
      <c r="C4308" t="s">
        <v>108</v>
      </c>
      <c r="D4308" t="s">
        <v>346</v>
      </c>
      <c r="E4308" t="s">
        <v>345</v>
      </c>
      <c r="F4308" t="s">
        <v>93</v>
      </c>
      <c r="G4308">
        <v>175</v>
      </c>
      <c r="H4308">
        <v>228</v>
      </c>
      <c r="J4308">
        <v>85</v>
      </c>
      <c r="K4308">
        <v>68</v>
      </c>
      <c r="L4308">
        <v>15</v>
      </c>
      <c r="M4308">
        <v>7</v>
      </c>
      <c r="O4308">
        <v>3</v>
      </c>
      <c r="P4308" s="13">
        <v>87.4</v>
      </c>
      <c r="Q4308">
        <v>91.4</v>
      </c>
      <c r="R4308">
        <v>-3.9</v>
      </c>
      <c r="S4308">
        <v>2.2000000000000002</v>
      </c>
      <c r="T4308">
        <v>4.2</v>
      </c>
      <c r="U4308">
        <v>74.400000000000006</v>
      </c>
      <c r="V4308">
        <v>25.4</v>
      </c>
      <c r="W4308">
        <v>0.2</v>
      </c>
      <c r="X4308">
        <v>178</v>
      </c>
      <c r="Y4308">
        <v>78.099999999999994</v>
      </c>
    </row>
    <row r="4309" spans="1:25" x14ac:dyDescent="0.25">
      <c r="A4309" t="s">
        <v>69</v>
      </c>
      <c r="B4309" t="s">
        <v>70</v>
      </c>
      <c r="C4309" t="s">
        <v>108</v>
      </c>
      <c r="D4309" t="s">
        <v>346</v>
      </c>
      <c r="E4309" t="s">
        <v>345</v>
      </c>
      <c r="F4309" t="s">
        <v>94</v>
      </c>
      <c r="G4309">
        <v>173</v>
      </c>
      <c r="H4309">
        <v>228</v>
      </c>
      <c r="J4309">
        <v>36</v>
      </c>
      <c r="K4309">
        <v>104</v>
      </c>
      <c r="L4309">
        <v>28</v>
      </c>
      <c r="M4309">
        <v>5</v>
      </c>
      <c r="O4309">
        <v>5</v>
      </c>
      <c r="P4309" s="13">
        <v>80.900000000000006</v>
      </c>
      <c r="Q4309">
        <v>87.3</v>
      </c>
      <c r="R4309">
        <v>-6.3</v>
      </c>
      <c r="S4309">
        <v>2.6</v>
      </c>
      <c r="T4309">
        <v>4.3</v>
      </c>
      <c r="U4309">
        <v>92.7</v>
      </c>
      <c r="V4309">
        <v>7.3</v>
      </c>
      <c r="W4309">
        <v>0</v>
      </c>
      <c r="X4309">
        <v>178</v>
      </c>
      <c r="Y4309">
        <v>78.099999999999994</v>
      </c>
    </row>
    <row r="4310" spans="1:25" x14ac:dyDescent="0.25">
      <c r="A4310" t="s">
        <v>69</v>
      </c>
      <c r="B4310" t="s">
        <v>70</v>
      </c>
      <c r="C4310" t="s">
        <v>108</v>
      </c>
      <c r="D4310" t="s">
        <v>346</v>
      </c>
      <c r="E4310" t="s">
        <v>345</v>
      </c>
      <c r="F4310" t="s">
        <v>95</v>
      </c>
      <c r="G4310">
        <v>178</v>
      </c>
      <c r="H4310">
        <v>228</v>
      </c>
      <c r="J4310">
        <v>72</v>
      </c>
      <c r="K4310">
        <v>74</v>
      </c>
      <c r="L4310">
        <v>31</v>
      </c>
      <c r="M4310">
        <v>1</v>
      </c>
      <c r="O4310">
        <v>0</v>
      </c>
      <c r="P4310" s="13">
        <v>82</v>
      </c>
      <c r="Q4310">
        <v>84.6</v>
      </c>
      <c r="R4310">
        <v>-2.6</v>
      </c>
      <c r="S4310">
        <v>2.7</v>
      </c>
      <c r="T4310">
        <v>4.2</v>
      </c>
      <c r="U4310">
        <v>51.2</v>
      </c>
      <c r="V4310">
        <v>45.6</v>
      </c>
      <c r="W4310">
        <v>3.1</v>
      </c>
      <c r="X4310">
        <v>178</v>
      </c>
      <c r="Y4310">
        <v>78.099999999999994</v>
      </c>
    </row>
    <row r="4311" spans="1:25" x14ac:dyDescent="0.25">
      <c r="A4311" t="s">
        <v>69</v>
      </c>
      <c r="B4311" t="s">
        <v>70</v>
      </c>
      <c r="C4311" t="s">
        <v>108</v>
      </c>
      <c r="D4311" t="s">
        <v>346</v>
      </c>
      <c r="E4311" t="s">
        <v>345</v>
      </c>
      <c r="F4311" t="s">
        <v>96</v>
      </c>
      <c r="G4311">
        <v>173</v>
      </c>
      <c r="H4311">
        <v>228</v>
      </c>
      <c r="J4311">
        <v>51</v>
      </c>
      <c r="K4311">
        <v>77</v>
      </c>
      <c r="L4311">
        <v>37</v>
      </c>
      <c r="M4311">
        <v>8</v>
      </c>
      <c r="O4311">
        <v>4</v>
      </c>
      <c r="P4311" s="13">
        <v>74</v>
      </c>
      <c r="Q4311">
        <v>77.2</v>
      </c>
      <c r="R4311">
        <v>-3.2</v>
      </c>
      <c r="S4311">
        <v>3.1</v>
      </c>
      <c r="T4311">
        <v>4.2</v>
      </c>
      <c r="U4311">
        <v>58.9</v>
      </c>
      <c r="V4311">
        <v>37.6</v>
      </c>
      <c r="W4311">
        <v>3.5</v>
      </c>
      <c r="X4311">
        <v>178</v>
      </c>
      <c r="Y4311">
        <v>78.099999999999994</v>
      </c>
    </row>
    <row r="4312" spans="1:25" x14ac:dyDescent="0.25">
      <c r="A4312" t="s">
        <v>69</v>
      </c>
      <c r="B4312" t="s">
        <v>70</v>
      </c>
      <c r="C4312" t="s">
        <v>108</v>
      </c>
      <c r="D4312" t="s">
        <v>346</v>
      </c>
      <c r="E4312" t="s">
        <v>345</v>
      </c>
      <c r="F4312" t="s">
        <v>97</v>
      </c>
      <c r="G4312">
        <v>167</v>
      </c>
      <c r="H4312">
        <v>228</v>
      </c>
      <c r="J4312">
        <v>29</v>
      </c>
      <c r="K4312">
        <v>62</v>
      </c>
      <c r="L4312">
        <v>57</v>
      </c>
      <c r="M4312">
        <v>19</v>
      </c>
      <c r="O4312">
        <v>7</v>
      </c>
      <c r="P4312" s="13">
        <v>54.5</v>
      </c>
      <c r="Q4312">
        <v>56.2</v>
      </c>
      <c r="R4312">
        <v>-1.7</v>
      </c>
      <c r="S4312">
        <v>3.7</v>
      </c>
      <c r="T4312">
        <v>4.0999999999999996</v>
      </c>
      <c r="U4312">
        <v>41</v>
      </c>
      <c r="V4312">
        <v>46</v>
      </c>
      <c r="W4312">
        <v>13</v>
      </c>
      <c r="X4312">
        <v>178</v>
      </c>
      <c r="Y4312">
        <v>78.099999999999994</v>
      </c>
    </row>
    <row r="4313" spans="1:25" x14ac:dyDescent="0.25">
      <c r="A4313" t="s">
        <v>69</v>
      </c>
      <c r="B4313" t="s">
        <v>70</v>
      </c>
      <c r="C4313" t="s">
        <v>108</v>
      </c>
      <c r="D4313" t="s">
        <v>346</v>
      </c>
      <c r="E4313" t="s">
        <v>345</v>
      </c>
      <c r="F4313" t="s">
        <v>98</v>
      </c>
      <c r="G4313">
        <v>153</v>
      </c>
      <c r="H4313">
        <v>228</v>
      </c>
      <c r="J4313">
        <v>28</v>
      </c>
      <c r="K4313">
        <v>86</v>
      </c>
      <c r="L4313">
        <v>34</v>
      </c>
      <c r="M4313">
        <v>5</v>
      </c>
      <c r="O4313">
        <v>21</v>
      </c>
      <c r="P4313" s="13">
        <v>74.5</v>
      </c>
      <c r="Q4313">
        <v>65.2</v>
      </c>
      <c r="R4313">
        <v>9.4</v>
      </c>
      <c r="S4313">
        <v>3.6</v>
      </c>
      <c r="T4313">
        <v>3.8</v>
      </c>
      <c r="U4313">
        <v>0</v>
      </c>
      <c r="V4313">
        <v>2.7</v>
      </c>
      <c r="W4313">
        <v>97.2</v>
      </c>
      <c r="X4313">
        <v>178</v>
      </c>
      <c r="Y4313">
        <v>78.099999999999994</v>
      </c>
    </row>
    <row r="4314" spans="1:25" x14ac:dyDescent="0.25">
      <c r="A4314" t="s">
        <v>69</v>
      </c>
      <c r="B4314" t="s">
        <v>70</v>
      </c>
      <c r="C4314" t="s">
        <v>108</v>
      </c>
      <c r="D4314" t="s">
        <v>346</v>
      </c>
      <c r="E4314" t="s">
        <v>345</v>
      </c>
      <c r="F4314" t="s">
        <v>99</v>
      </c>
      <c r="G4314">
        <v>171</v>
      </c>
      <c r="H4314">
        <v>228</v>
      </c>
      <c r="J4314">
        <v>37</v>
      </c>
      <c r="K4314">
        <v>77</v>
      </c>
      <c r="L4314">
        <v>43</v>
      </c>
      <c r="M4314">
        <v>14</v>
      </c>
      <c r="O4314">
        <v>2</v>
      </c>
      <c r="P4314" s="13">
        <v>66.7</v>
      </c>
      <c r="Q4314">
        <v>72.5</v>
      </c>
      <c r="R4314">
        <v>-5.8</v>
      </c>
      <c r="S4314">
        <v>3.4</v>
      </c>
      <c r="T4314">
        <v>4.2</v>
      </c>
      <c r="U4314">
        <v>83.6</v>
      </c>
      <c r="V4314">
        <v>15.7</v>
      </c>
      <c r="W4314">
        <v>0.7</v>
      </c>
      <c r="X4314">
        <v>178</v>
      </c>
      <c r="Y4314">
        <v>78.099999999999994</v>
      </c>
    </row>
    <row r="4315" spans="1:25" x14ac:dyDescent="0.25">
      <c r="A4315" t="s">
        <v>69</v>
      </c>
      <c r="B4315" t="s">
        <v>70</v>
      </c>
      <c r="C4315" t="s">
        <v>108</v>
      </c>
      <c r="D4315" t="s">
        <v>346</v>
      </c>
      <c r="E4315" t="s">
        <v>345</v>
      </c>
      <c r="F4315" t="s">
        <v>100</v>
      </c>
      <c r="G4315">
        <v>169</v>
      </c>
      <c r="H4315">
        <v>228</v>
      </c>
      <c r="J4315">
        <v>44</v>
      </c>
      <c r="K4315">
        <v>95</v>
      </c>
      <c r="L4315">
        <v>22</v>
      </c>
      <c r="M4315">
        <v>8</v>
      </c>
      <c r="O4315">
        <v>4</v>
      </c>
      <c r="P4315" s="13">
        <v>82.2</v>
      </c>
      <c r="Q4315">
        <v>86</v>
      </c>
      <c r="R4315">
        <v>-3.8</v>
      </c>
      <c r="S4315">
        <v>2.6</v>
      </c>
      <c r="T4315">
        <v>5.0999999999999996</v>
      </c>
      <c r="U4315">
        <v>68.599999999999994</v>
      </c>
      <c r="V4315">
        <v>30.5</v>
      </c>
      <c r="W4315">
        <v>0.9</v>
      </c>
      <c r="X4315">
        <v>178</v>
      </c>
      <c r="Y4315">
        <v>78.099999999999994</v>
      </c>
    </row>
    <row r="4316" spans="1:25" x14ac:dyDescent="0.25">
      <c r="A4316" t="s">
        <v>69</v>
      </c>
      <c r="B4316" t="s">
        <v>70</v>
      </c>
      <c r="C4316" t="s">
        <v>108</v>
      </c>
      <c r="D4316" t="s">
        <v>346</v>
      </c>
      <c r="E4316" t="s">
        <v>345</v>
      </c>
      <c r="F4316" t="s">
        <v>101</v>
      </c>
      <c r="G4316">
        <v>178</v>
      </c>
      <c r="H4316">
        <v>228</v>
      </c>
      <c r="P4316" s="13">
        <v>85.8</v>
      </c>
      <c r="Q4316">
        <v>86.7</v>
      </c>
      <c r="R4316">
        <v>-0.9</v>
      </c>
      <c r="S4316">
        <v>2.5</v>
      </c>
      <c r="T4316">
        <v>4.2</v>
      </c>
      <c r="U4316">
        <v>26.3</v>
      </c>
      <c r="V4316">
        <v>65.2</v>
      </c>
      <c r="W4316">
        <v>8.5</v>
      </c>
      <c r="X4316">
        <v>178</v>
      </c>
      <c r="Y4316">
        <v>78.099999999999994</v>
      </c>
    </row>
    <row r="4317" spans="1:25" x14ac:dyDescent="0.25">
      <c r="A4317" t="s">
        <v>69</v>
      </c>
      <c r="B4317" t="s">
        <v>70</v>
      </c>
      <c r="C4317" t="s">
        <v>108</v>
      </c>
      <c r="D4317" t="s">
        <v>346</v>
      </c>
      <c r="E4317" t="s">
        <v>345</v>
      </c>
      <c r="F4317" t="s">
        <v>102</v>
      </c>
      <c r="G4317">
        <v>178</v>
      </c>
      <c r="H4317">
        <v>228</v>
      </c>
      <c r="P4317" s="13">
        <v>75.599999999999994</v>
      </c>
      <c r="Q4317">
        <v>82.3</v>
      </c>
      <c r="R4317">
        <v>-6.6</v>
      </c>
      <c r="S4317">
        <v>3</v>
      </c>
      <c r="T4317">
        <v>4.2</v>
      </c>
      <c r="U4317">
        <v>91.9</v>
      </c>
      <c r="V4317">
        <v>8</v>
      </c>
      <c r="W4317">
        <v>0.1</v>
      </c>
      <c r="X4317">
        <v>178</v>
      </c>
      <c r="Y4317">
        <v>78.099999999999994</v>
      </c>
    </row>
    <row r="4318" spans="1:25" x14ac:dyDescent="0.25">
      <c r="A4318" t="s">
        <v>69</v>
      </c>
      <c r="B4318" t="s">
        <v>70</v>
      </c>
      <c r="C4318" t="s">
        <v>108</v>
      </c>
      <c r="D4318" t="s">
        <v>346</v>
      </c>
      <c r="E4318" t="s">
        <v>345</v>
      </c>
      <c r="F4318" t="s">
        <v>103</v>
      </c>
      <c r="G4318">
        <v>178</v>
      </c>
      <c r="H4318">
        <v>228</v>
      </c>
      <c r="P4318" s="13">
        <v>71.900000000000006</v>
      </c>
      <c r="Q4318">
        <v>75.5</v>
      </c>
      <c r="R4318">
        <v>-3.6</v>
      </c>
      <c r="S4318">
        <v>3.2</v>
      </c>
      <c r="T4318">
        <v>4.2</v>
      </c>
      <c r="U4318">
        <v>63.4</v>
      </c>
      <c r="V4318">
        <v>33.9</v>
      </c>
      <c r="W4318">
        <v>2.8</v>
      </c>
      <c r="X4318">
        <v>178</v>
      </c>
      <c r="Y4318">
        <v>78.099999999999994</v>
      </c>
    </row>
    <row r="4319" spans="1:25" x14ac:dyDescent="0.25">
      <c r="A4319" t="s">
        <v>69</v>
      </c>
      <c r="B4319" t="s">
        <v>70</v>
      </c>
      <c r="C4319" t="s">
        <v>108</v>
      </c>
      <c r="D4319" t="s">
        <v>346</v>
      </c>
      <c r="E4319" t="s">
        <v>345</v>
      </c>
      <c r="F4319" t="s">
        <v>104</v>
      </c>
      <c r="G4319">
        <v>178</v>
      </c>
      <c r="H4319">
        <v>228</v>
      </c>
      <c r="P4319" s="13">
        <v>80.3</v>
      </c>
      <c r="Q4319">
        <v>85</v>
      </c>
      <c r="R4319">
        <v>-4.5999999999999996</v>
      </c>
      <c r="S4319">
        <v>2.7</v>
      </c>
      <c r="T4319">
        <v>4.2</v>
      </c>
      <c r="U4319">
        <v>78.599999999999994</v>
      </c>
      <c r="V4319">
        <v>20.9</v>
      </c>
      <c r="W4319">
        <v>0.4</v>
      </c>
      <c r="X4319">
        <v>178</v>
      </c>
      <c r="Y4319">
        <v>78.099999999999994</v>
      </c>
    </row>
    <row r="4320" spans="1:25" x14ac:dyDescent="0.25">
      <c r="A4320" t="s">
        <v>69</v>
      </c>
      <c r="B4320" t="s">
        <v>70</v>
      </c>
      <c r="C4320" t="s">
        <v>108</v>
      </c>
      <c r="D4320" t="s">
        <v>346</v>
      </c>
      <c r="E4320" t="s">
        <v>345</v>
      </c>
      <c r="F4320" t="s">
        <v>105</v>
      </c>
      <c r="G4320">
        <v>178</v>
      </c>
      <c r="H4320">
        <v>228</v>
      </c>
      <c r="P4320" s="13">
        <v>69.900000000000006</v>
      </c>
      <c r="Q4320">
        <v>77.7</v>
      </c>
      <c r="R4320">
        <v>-7.8</v>
      </c>
      <c r="S4320">
        <v>3.1</v>
      </c>
      <c r="T4320">
        <v>4.2</v>
      </c>
      <c r="U4320">
        <v>95.5</v>
      </c>
      <c r="V4320">
        <v>4.4000000000000004</v>
      </c>
      <c r="W4320">
        <v>0</v>
      </c>
      <c r="X4320">
        <v>178</v>
      </c>
      <c r="Y4320">
        <v>78.099999999999994</v>
      </c>
    </row>
    <row r="4321" spans="1:25" x14ac:dyDescent="0.25">
      <c r="A4321" t="s">
        <v>69</v>
      </c>
      <c r="B4321" t="s">
        <v>70</v>
      </c>
      <c r="C4321" t="s">
        <v>108</v>
      </c>
      <c r="D4321" t="s">
        <v>346</v>
      </c>
      <c r="E4321" t="s">
        <v>345</v>
      </c>
      <c r="F4321" t="s">
        <v>106</v>
      </c>
      <c r="G4321">
        <v>177</v>
      </c>
      <c r="H4321">
        <v>228</v>
      </c>
      <c r="P4321" s="13">
        <v>80.8</v>
      </c>
      <c r="Q4321">
        <v>87.7</v>
      </c>
      <c r="R4321">
        <v>-6.9</v>
      </c>
      <c r="S4321">
        <v>2.6</v>
      </c>
      <c r="T4321">
        <v>4.2</v>
      </c>
      <c r="U4321">
        <v>95.3</v>
      </c>
      <c r="V4321">
        <v>4.5999999999999996</v>
      </c>
      <c r="W4321">
        <v>0</v>
      </c>
      <c r="X4321">
        <v>178</v>
      </c>
      <c r="Y4321">
        <v>78.099999999999994</v>
      </c>
    </row>
    <row r="4322" spans="1:25" x14ac:dyDescent="0.25">
      <c r="A4322" t="s">
        <v>69</v>
      </c>
      <c r="B4322" t="s">
        <v>70</v>
      </c>
      <c r="C4322" t="s">
        <v>108</v>
      </c>
      <c r="D4322" t="s">
        <v>346</v>
      </c>
      <c r="E4322" t="s">
        <v>345</v>
      </c>
      <c r="F4322" t="s">
        <v>107</v>
      </c>
      <c r="G4322">
        <v>178</v>
      </c>
      <c r="H4322">
        <v>228</v>
      </c>
      <c r="P4322" s="13">
        <v>70.8</v>
      </c>
      <c r="Q4322">
        <v>72.7</v>
      </c>
      <c r="R4322">
        <v>-1.9</v>
      </c>
      <c r="S4322">
        <v>3.3</v>
      </c>
      <c r="T4322">
        <v>4.2</v>
      </c>
      <c r="U4322">
        <v>43.3</v>
      </c>
      <c r="V4322">
        <v>47.9</v>
      </c>
      <c r="W4322">
        <v>8.8000000000000007</v>
      </c>
      <c r="X4322">
        <v>178</v>
      </c>
      <c r="Y4322">
        <v>78.099999999999994</v>
      </c>
    </row>
    <row r="4323" spans="1:25" x14ac:dyDescent="0.25">
      <c r="A4323" t="s">
        <v>69</v>
      </c>
      <c r="B4323" t="s">
        <v>70</v>
      </c>
      <c r="C4323" t="s">
        <v>110</v>
      </c>
      <c r="D4323" t="s">
        <v>347</v>
      </c>
      <c r="E4323" t="s">
        <v>348</v>
      </c>
      <c r="F4323" t="s">
        <v>74</v>
      </c>
      <c r="G4323">
        <v>107</v>
      </c>
      <c r="H4323">
        <v>145</v>
      </c>
      <c r="J4323">
        <v>31</v>
      </c>
      <c r="K4323">
        <v>74</v>
      </c>
      <c r="L4323">
        <v>1</v>
      </c>
      <c r="M4323">
        <v>1</v>
      </c>
      <c r="O4323">
        <v>0</v>
      </c>
      <c r="P4323" s="13">
        <v>98.1</v>
      </c>
      <c r="Q4323">
        <v>93.1</v>
      </c>
      <c r="R4323">
        <v>5</v>
      </c>
      <c r="S4323">
        <v>2.1</v>
      </c>
      <c r="T4323">
        <v>4.2</v>
      </c>
      <c r="U4323">
        <v>0</v>
      </c>
      <c r="V4323">
        <v>11.5</v>
      </c>
      <c r="W4323">
        <v>88.5</v>
      </c>
      <c r="X4323">
        <v>107</v>
      </c>
      <c r="Y4323">
        <v>73.8</v>
      </c>
    </row>
    <row r="4324" spans="1:25" x14ac:dyDescent="0.25">
      <c r="A4324" t="s">
        <v>69</v>
      </c>
      <c r="B4324" t="s">
        <v>70</v>
      </c>
      <c r="C4324" t="s">
        <v>110</v>
      </c>
      <c r="D4324" t="s">
        <v>347</v>
      </c>
      <c r="E4324" t="s">
        <v>348</v>
      </c>
      <c r="F4324" t="s">
        <v>75</v>
      </c>
      <c r="G4324">
        <v>107</v>
      </c>
      <c r="H4324">
        <v>145</v>
      </c>
      <c r="J4324">
        <v>23</v>
      </c>
      <c r="K4324">
        <v>71</v>
      </c>
      <c r="L4324">
        <v>12</v>
      </c>
      <c r="M4324">
        <v>1</v>
      </c>
      <c r="O4324">
        <v>0</v>
      </c>
      <c r="P4324" s="13">
        <v>87.9</v>
      </c>
      <c r="Q4324">
        <v>83</v>
      </c>
      <c r="R4324">
        <v>4.8</v>
      </c>
      <c r="S4324">
        <v>3.5</v>
      </c>
      <c r="T4324">
        <v>4.2</v>
      </c>
      <c r="U4324">
        <v>1.7</v>
      </c>
      <c r="V4324">
        <v>23.3</v>
      </c>
      <c r="W4324">
        <v>74.900000000000006</v>
      </c>
      <c r="X4324">
        <v>107</v>
      </c>
      <c r="Y4324">
        <v>73.8</v>
      </c>
    </row>
    <row r="4325" spans="1:25" x14ac:dyDescent="0.25">
      <c r="A4325" t="s">
        <v>69</v>
      </c>
      <c r="B4325" t="s">
        <v>70</v>
      </c>
      <c r="C4325" t="s">
        <v>110</v>
      </c>
      <c r="D4325" t="s">
        <v>347</v>
      </c>
      <c r="E4325" t="s">
        <v>348</v>
      </c>
      <c r="F4325" t="s">
        <v>76</v>
      </c>
      <c r="G4325">
        <v>107</v>
      </c>
      <c r="H4325">
        <v>145</v>
      </c>
      <c r="J4325">
        <v>38</v>
      </c>
      <c r="K4325">
        <v>60</v>
      </c>
      <c r="L4325">
        <v>9</v>
      </c>
      <c r="M4325">
        <v>0</v>
      </c>
      <c r="O4325">
        <v>0</v>
      </c>
      <c r="P4325" s="13">
        <v>91.6</v>
      </c>
      <c r="Q4325">
        <v>87.4</v>
      </c>
      <c r="R4325">
        <v>4.2</v>
      </c>
      <c r="S4325">
        <v>2.9</v>
      </c>
      <c r="T4325">
        <v>4.2</v>
      </c>
      <c r="U4325">
        <v>1</v>
      </c>
      <c r="V4325">
        <v>27.2</v>
      </c>
      <c r="W4325">
        <v>71.8</v>
      </c>
      <c r="X4325">
        <v>107</v>
      </c>
      <c r="Y4325">
        <v>73.8</v>
      </c>
    </row>
    <row r="4326" spans="1:25" x14ac:dyDescent="0.25">
      <c r="A4326" t="s">
        <v>69</v>
      </c>
      <c r="B4326" t="s">
        <v>70</v>
      </c>
      <c r="C4326" t="s">
        <v>110</v>
      </c>
      <c r="D4326" t="s">
        <v>347</v>
      </c>
      <c r="E4326" t="s">
        <v>348</v>
      </c>
      <c r="F4326" t="s">
        <v>77</v>
      </c>
      <c r="G4326">
        <v>107</v>
      </c>
      <c r="H4326">
        <v>145</v>
      </c>
      <c r="J4326">
        <v>31</v>
      </c>
      <c r="K4326">
        <v>52</v>
      </c>
      <c r="L4326">
        <v>20</v>
      </c>
      <c r="M4326">
        <v>4</v>
      </c>
      <c r="O4326">
        <v>0</v>
      </c>
      <c r="P4326" s="13">
        <v>77.599999999999994</v>
      </c>
      <c r="Q4326">
        <v>82.9</v>
      </c>
      <c r="R4326">
        <v>-5.4</v>
      </c>
      <c r="S4326">
        <v>3.8</v>
      </c>
      <c r="T4326">
        <v>4.2</v>
      </c>
      <c r="U4326">
        <v>77.5</v>
      </c>
      <c r="V4326">
        <v>20.6</v>
      </c>
      <c r="W4326">
        <v>1.9</v>
      </c>
      <c r="X4326">
        <v>107</v>
      </c>
      <c r="Y4326">
        <v>73.8</v>
      </c>
    </row>
    <row r="4327" spans="1:25" x14ac:dyDescent="0.25">
      <c r="A4327" t="s">
        <v>69</v>
      </c>
      <c r="B4327" t="s">
        <v>70</v>
      </c>
      <c r="C4327" t="s">
        <v>110</v>
      </c>
      <c r="D4327" t="s">
        <v>347</v>
      </c>
      <c r="E4327" t="s">
        <v>348</v>
      </c>
      <c r="F4327" t="s">
        <v>78</v>
      </c>
      <c r="G4327">
        <v>107</v>
      </c>
      <c r="H4327">
        <v>145</v>
      </c>
      <c r="J4327">
        <v>44</v>
      </c>
      <c r="K4327">
        <v>51</v>
      </c>
      <c r="L4327">
        <v>11</v>
      </c>
      <c r="M4327">
        <v>1</v>
      </c>
      <c r="O4327">
        <v>0</v>
      </c>
      <c r="P4327" s="13">
        <v>88.8</v>
      </c>
      <c r="Q4327">
        <v>86</v>
      </c>
      <c r="R4327">
        <v>2.8</v>
      </c>
      <c r="S4327">
        <v>3.3</v>
      </c>
      <c r="T4327">
        <v>4.2</v>
      </c>
      <c r="U4327">
        <v>5.4</v>
      </c>
      <c r="V4327">
        <v>41.3</v>
      </c>
      <c r="W4327">
        <v>53.4</v>
      </c>
      <c r="X4327">
        <v>107</v>
      </c>
      <c r="Y4327">
        <v>73.8</v>
      </c>
    </row>
    <row r="4328" spans="1:25" x14ac:dyDescent="0.25">
      <c r="A4328" t="s">
        <v>69</v>
      </c>
      <c r="B4328" t="s">
        <v>70</v>
      </c>
      <c r="C4328" t="s">
        <v>110</v>
      </c>
      <c r="D4328" t="s">
        <v>347</v>
      </c>
      <c r="E4328" t="s">
        <v>348</v>
      </c>
      <c r="F4328" t="s">
        <v>79</v>
      </c>
      <c r="G4328">
        <v>106</v>
      </c>
      <c r="H4328">
        <v>145</v>
      </c>
      <c r="J4328">
        <v>26</v>
      </c>
      <c r="K4328">
        <v>56</v>
      </c>
      <c r="L4328">
        <v>23</v>
      </c>
      <c r="M4328">
        <v>1</v>
      </c>
      <c r="O4328">
        <v>1</v>
      </c>
      <c r="P4328" s="13">
        <v>77.400000000000006</v>
      </c>
      <c r="Q4328">
        <v>85</v>
      </c>
      <c r="R4328">
        <v>-7.6</v>
      </c>
      <c r="S4328">
        <v>3.7</v>
      </c>
      <c r="T4328">
        <v>4.2</v>
      </c>
      <c r="U4328">
        <v>91.6</v>
      </c>
      <c r="V4328">
        <v>8.1</v>
      </c>
      <c r="W4328">
        <v>0.3</v>
      </c>
      <c r="X4328">
        <v>107</v>
      </c>
      <c r="Y4328">
        <v>73.8</v>
      </c>
    </row>
    <row r="4329" spans="1:25" x14ac:dyDescent="0.25">
      <c r="A4329" t="s">
        <v>69</v>
      </c>
      <c r="B4329" t="s">
        <v>70</v>
      </c>
      <c r="C4329" t="s">
        <v>110</v>
      </c>
      <c r="D4329" t="s">
        <v>347</v>
      </c>
      <c r="E4329" t="s">
        <v>348</v>
      </c>
      <c r="F4329" t="s">
        <v>80</v>
      </c>
      <c r="G4329">
        <v>107</v>
      </c>
      <c r="H4329">
        <v>145</v>
      </c>
      <c r="J4329">
        <v>40</v>
      </c>
      <c r="K4329">
        <v>54</v>
      </c>
      <c r="L4329">
        <v>13</v>
      </c>
      <c r="M4329">
        <v>0</v>
      </c>
      <c r="O4329">
        <v>0</v>
      </c>
      <c r="P4329" s="13">
        <v>87.9</v>
      </c>
      <c r="Q4329">
        <v>85.2</v>
      </c>
      <c r="R4329">
        <v>2.6</v>
      </c>
      <c r="S4329">
        <v>3.3</v>
      </c>
      <c r="T4329">
        <v>4.2</v>
      </c>
      <c r="U4329">
        <v>5.9</v>
      </c>
      <c r="V4329">
        <v>42.6</v>
      </c>
      <c r="W4329">
        <v>51.5</v>
      </c>
      <c r="X4329">
        <v>107</v>
      </c>
      <c r="Y4329">
        <v>73.8</v>
      </c>
    </row>
    <row r="4330" spans="1:25" x14ac:dyDescent="0.25">
      <c r="A4330" t="s">
        <v>69</v>
      </c>
      <c r="B4330" t="s">
        <v>70</v>
      </c>
      <c r="C4330" t="s">
        <v>110</v>
      </c>
      <c r="D4330" t="s">
        <v>347</v>
      </c>
      <c r="E4330" t="s">
        <v>348</v>
      </c>
      <c r="F4330" t="s">
        <v>81</v>
      </c>
      <c r="G4330">
        <v>107</v>
      </c>
      <c r="H4330">
        <v>145</v>
      </c>
      <c r="J4330">
        <v>22</v>
      </c>
      <c r="K4330">
        <v>37</v>
      </c>
      <c r="L4330">
        <v>37</v>
      </c>
      <c r="M4330">
        <v>11</v>
      </c>
      <c r="O4330">
        <v>0</v>
      </c>
      <c r="P4330" s="13">
        <v>55.1</v>
      </c>
      <c r="Q4330">
        <v>74.5</v>
      </c>
      <c r="R4330">
        <v>-19.399999999999999</v>
      </c>
      <c r="S4330">
        <v>4.4000000000000004</v>
      </c>
      <c r="T4330">
        <v>4.2</v>
      </c>
      <c r="U4330">
        <v>100</v>
      </c>
      <c r="V4330">
        <v>0</v>
      </c>
      <c r="W4330">
        <v>0</v>
      </c>
      <c r="X4330">
        <v>107</v>
      </c>
      <c r="Y4330">
        <v>73.8</v>
      </c>
    </row>
    <row r="4331" spans="1:25" x14ac:dyDescent="0.25">
      <c r="A4331" t="s">
        <v>69</v>
      </c>
      <c r="B4331" t="s">
        <v>70</v>
      </c>
      <c r="C4331" t="s">
        <v>110</v>
      </c>
      <c r="D4331" t="s">
        <v>347</v>
      </c>
      <c r="E4331" t="s">
        <v>348</v>
      </c>
      <c r="F4331" t="s">
        <v>82</v>
      </c>
      <c r="G4331">
        <v>107</v>
      </c>
      <c r="H4331">
        <v>145</v>
      </c>
      <c r="J4331">
        <v>17</v>
      </c>
      <c r="K4331">
        <v>61</v>
      </c>
      <c r="L4331">
        <v>27</v>
      </c>
      <c r="M4331">
        <v>2</v>
      </c>
      <c r="O4331">
        <v>0</v>
      </c>
      <c r="P4331" s="13">
        <v>72.900000000000006</v>
      </c>
      <c r="Q4331">
        <v>78.8</v>
      </c>
      <c r="R4331">
        <v>-5.9</v>
      </c>
      <c r="S4331">
        <v>4</v>
      </c>
      <c r="T4331">
        <v>4.2</v>
      </c>
      <c r="U4331">
        <v>79.900000000000006</v>
      </c>
      <c r="V4331">
        <v>18.2</v>
      </c>
      <c r="W4331">
        <v>1.9</v>
      </c>
      <c r="X4331">
        <v>107</v>
      </c>
      <c r="Y4331">
        <v>73.8</v>
      </c>
    </row>
    <row r="4332" spans="1:25" x14ac:dyDescent="0.25">
      <c r="A4332" t="s">
        <v>69</v>
      </c>
      <c r="B4332" t="s">
        <v>70</v>
      </c>
      <c r="C4332" t="s">
        <v>110</v>
      </c>
      <c r="D4332" t="s">
        <v>347</v>
      </c>
      <c r="E4332" t="s">
        <v>348</v>
      </c>
      <c r="F4332" t="s">
        <v>83</v>
      </c>
      <c r="G4332">
        <v>107</v>
      </c>
      <c r="H4332">
        <v>145</v>
      </c>
      <c r="J4332">
        <v>18</v>
      </c>
      <c r="K4332">
        <v>63</v>
      </c>
      <c r="L4332">
        <v>23</v>
      </c>
      <c r="M4332">
        <v>3</v>
      </c>
      <c r="O4332">
        <v>0</v>
      </c>
      <c r="P4332" s="13">
        <v>75.7</v>
      </c>
      <c r="Q4332">
        <v>75.7</v>
      </c>
      <c r="R4332">
        <v>0</v>
      </c>
      <c r="S4332">
        <v>4</v>
      </c>
      <c r="T4332">
        <v>4.2</v>
      </c>
      <c r="U4332">
        <v>26.8</v>
      </c>
      <c r="V4332">
        <v>46.4</v>
      </c>
      <c r="W4332">
        <v>26.8</v>
      </c>
      <c r="X4332">
        <v>107</v>
      </c>
      <c r="Y4332">
        <v>73.8</v>
      </c>
    </row>
    <row r="4333" spans="1:25" x14ac:dyDescent="0.25">
      <c r="A4333" t="s">
        <v>69</v>
      </c>
      <c r="B4333" t="s">
        <v>70</v>
      </c>
      <c r="C4333" t="s">
        <v>110</v>
      </c>
      <c r="D4333" t="s">
        <v>347</v>
      </c>
      <c r="E4333" t="s">
        <v>348</v>
      </c>
      <c r="F4333" t="s">
        <v>84</v>
      </c>
      <c r="G4333">
        <v>107</v>
      </c>
      <c r="H4333">
        <v>145</v>
      </c>
      <c r="J4333">
        <v>20</v>
      </c>
      <c r="K4333">
        <v>72</v>
      </c>
      <c r="L4333">
        <v>12</v>
      </c>
      <c r="M4333">
        <v>3</v>
      </c>
      <c r="O4333">
        <v>0</v>
      </c>
      <c r="P4333" s="13">
        <v>86</v>
      </c>
      <c r="Q4333">
        <v>81.5</v>
      </c>
      <c r="R4333">
        <v>4.5</v>
      </c>
      <c r="S4333">
        <v>3.5</v>
      </c>
      <c r="T4333">
        <v>4.2</v>
      </c>
      <c r="U4333">
        <v>2.2000000000000002</v>
      </c>
      <c r="V4333">
        <v>26.3</v>
      </c>
      <c r="W4333">
        <v>71.5</v>
      </c>
      <c r="X4333">
        <v>107</v>
      </c>
      <c r="Y4333">
        <v>73.8</v>
      </c>
    </row>
    <row r="4334" spans="1:25" x14ac:dyDescent="0.25">
      <c r="A4334" t="s">
        <v>69</v>
      </c>
      <c r="B4334" t="s">
        <v>70</v>
      </c>
      <c r="C4334" t="s">
        <v>110</v>
      </c>
      <c r="D4334" t="s">
        <v>347</v>
      </c>
      <c r="E4334" t="s">
        <v>348</v>
      </c>
      <c r="F4334" t="s">
        <v>85</v>
      </c>
      <c r="G4334">
        <v>107</v>
      </c>
      <c r="H4334">
        <v>145</v>
      </c>
      <c r="J4334">
        <v>15</v>
      </c>
      <c r="K4334">
        <v>67</v>
      </c>
      <c r="L4334">
        <v>20</v>
      </c>
      <c r="M4334">
        <v>5</v>
      </c>
      <c r="O4334">
        <v>0</v>
      </c>
      <c r="P4334" s="13">
        <v>76.599999999999994</v>
      </c>
      <c r="Q4334">
        <v>79.3</v>
      </c>
      <c r="R4334">
        <v>-2.7</v>
      </c>
      <c r="S4334">
        <v>3.8</v>
      </c>
      <c r="T4334">
        <v>4.2</v>
      </c>
      <c r="U4334">
        <v>51.7</v>
      </c>
      <c r="V4334">
        <v>39.700000000000003</v>
      </c>
      <c r="W4334">
        <v>8.6</v>
      </c>
      <c r="X4334">
        <v>107</v>
      </c>
      <c r="Y4334">
        <v>73.8</v>
      </c>
    </row>
    <row r="4335" spans="1:25" x14ac:dyDescent="0.25">
      <c r="A4335" t="s">
        <v>69</v>
      </c>
      <c r="B4335" t="s">
        <v>70</v>
      </c>
      <c r="C4335" t="s">
        <v>110</v>
      </c>
      <c r="D4335" t="s">
        <v>347</v>
      </c>
      <c r="E4335" t="s">
        <v>348</v>
      </c>
      <c r="F4335" t="s">
        <v>86</v>
      </c>
      <c r="G4335">
        <v>107</v>
      </c>
      <c r="H4335">
        <v>145</v>
      </c>
      <c r="J4335">
        <v>27</v>
      </c>
      <c r="K4335">
        <v>38</v>
      </c>
      <c r="L4335">
        <v>33</v>
      </c>
      <c r="M4335">
        <v>9</v>
      </c>
      <c r="O4335">
        <v>0</v>
      </c>
      <c r="P4335" s="13">
        <v>60.7</v>
      </c>
      <c r="Q4335">
        <v>71.8</v>
      </c>
      <c r="R4335">
        <v>-11</v>
      </c>
      <c r="S4335">
        <v>4.4000000000000004</v>
      </c>
      <c r="T4335">
        <v>4.2</v>
      </c>
      <c r="U4335">
        <v>97.4</v>
      </c>
      <c r="V4335">
        <v>2.5</v>
      </c>
      <c r="W4335">
        <v>0.1</v>
      </c>
      <c r="X4335">
        <v>107</v>
      </c>
      <c r="Y4335">
        <v>73.8</v>
      </c>
    </row>
    <row r="4336" spans="1:25" x14ac:dyDescent="0.25">
      <c r="A4336" t="s">
        <v>69</v>
      </c>
      <c r="B4336" t="s">
        <v>70</v>
      </c>
      <c r="C4336" t="s">
        <v>110</v>
      </c>
      <c r="D4336" t="s">
        <v>347</v>
      </c>
      <c r="E4336" t="s">
        <v>348</v>
      </c>
      <c r="F4336" t="s">
        <v>87</v>
      </c>
      <c r="G4336">
        <v>106</v>
      </c>
      <c r="H4336">
        <v>145</v>
      </c>
      <c r="J4336">
        <v>14</v>
      </c>
      <c r="K4336">
        <v>49</v>
      </c>
      <c r="L4336">
        <v>35</v>
      </c>
      <c r="M4336">
        <v>8</v>
      </c>
      <c r="O4336">
        <v>1</v>
      </c>
      <c r="P4336" s="13">
        <v>59.4</v>
      </c>
      <c r="Q4336">
        <v>67</v>
      </c>
      <c r="R4336">
        <v>-7.6</v>
      </c>
      <c r="S4336">
        <v>4.5</v>
      </c>
      <c r="T4336">
        <v>4.2</v>
      </c>
      <c r="U4336">
        <v>87</v>
      </c>
      <c r="V4336">
        <v>11.7</v>
      </c>
      <c r="W4336">
        <v>1.2</v>
      </c>
      <c r="X4336">
        <v>107</v>
      </c>
      <c r="Y4336">
        <v>73.8</v>
      </c>
    </row>
    <row r="4337" spans="1:25" x14ac:dyDescent="0.25">
      <c r="A4337" t="s">
        <v>69</v>
      </c>
      <c r="B4337" t="s">
        <v>70</v>
      </c>
      <c r="C4337" t="s">
        <v>110</v>
      </c>
      <c r="D4337" t="s">
        <v>347</v>
      </c>
      <c r="E4337" t="s">
        <v>348</v>
      </c>
      <c r="F4337" t="s">
        <v>88</v>
      </c>
      <c r="G4337">
        <v>107</v>
      </c>
      <c r="H4337">
        <v>145</v>
      </c>
      <c r="J4337">
        <v>34</v>
      </c>
      <c r="K4337">
        <v>56</v>
      </c>
      <c r="L4337">
        <v>15</v>
      </c>
      <c r="M4337">
        <v>2</v>
      </c>
      <c r="O4337">
        <v>0</v>
      </c>
      <c r="P4337" s="13">
        <v>84.1</v>
      </c>
      <c r="Q4337">
        <v>85.4</v>
      </c>
      <c r="R4337">
        <v>-1.3</v>
      </c>
      <c r="S4337">
        <v>3.4</v>
      </c>
      <c r="T4337">
        <v>4.2</v>
      </c>
      <c r="U4337">
        <v>36.299999999999997</v>
      </c>
      <c r="V4337">
        <v>50.6</v>
      </c>
      <c r="W4337">
        <v>13.2</v>
      </c>
      <c r="X4337">
        <v>107</v>
      </c>
      <c r="Y4337">
        <v>73.8</v>
      </c>
    </row>
    <row r="4338" spans="1:25" x14ac:dyDescent="0.25">
      <c r="A4338" t="s">
        <v>69</v>
      </c>
      <c r="B4338" t="s">
        <v>70</v>
      </c>
      <c r="C4338" t="s">
        <v>110</v>
      </c>
      <c r="D4338" t="s">
        <v>347</v>
      </c>
      <c r="E4338" t="s">
        <v>348</v>
      </c>
      <c r="F4338" t="s">
        <v>89</v>
      </c>
      <c r="G4338">
        <v>107</v>
      </c>
      <c r="H4338">
        <v>145</v>
      </c>
      <c r="J4338">
        <v>18</v>
      </c>
      <c r="K4338">
        <v>69</v>
      </c>
      <c r="L4338">
        <v>18</v>
      </c>
      <c r="M4338">
        <v>2</v>
      </c>
      <c r="O4338">
        <v>0</v>
      </c>
      <c r="P4338" s="13">
        <v>81.3</v>
      </c>
      <c r="Q4338">
        <v>83.8</v>
      </c>
      <c r="R4338">
        <v>-2.5</v>
      </c>
      <c r="S4338">
        <v>3.5</v>
      </c>
      <c r="T4338">
        <v>4.2</v>
      </c>
      <c r="U4338">
        <v>50.3</v>
      </c>
      <c r="V4338">
        <v>42</v>
      </c>
      <c r="W4338">
        <v>7.8</v>
      </c>
      <c r="X4338">
        <v>107</v>
      </c>
      <c r="Y4338">
        <v>73.8</v>
      </c>
    </row>
    <row r="4339" spans="1:25" x14ac:dyDescent="0.25">
      <c r="A4339" t="s">
        <v>69</v>
      </c>
      <c r="B4339" t="s">
        <v>70</v>
      </c>
      <c r="C4339" t="s">
        <v>110</v>
      </c>
      <c r="D4339" t="s">
        <v>347</v>
      </c>
      <c r="E4339" t="s">
        <v>348</v>
      </c>
      <c r="F4339" t="s">
        <v>90</v>
      </c>
      <c r="G4339">
        <v>107</v>
      </c>
      <c r="H4339">
        <v>145</v>
      </c>
      <c r="J4339">
        <v>19</v>
      </c>
      <c r="K4339">
        <v>59</v>
      </c>
      <c r="L4339">
        <v>27</v>
      </c>
      <c r="M4339">
        <v>2</v>
      </c>
      <c r="O4339">
        <v>0</v>
      </c>
      <c r="P4339" s="13">
        <v>72.900000000000006</v>
      </c>
      <c r="Q4339">
        <v>79.599999999999994</v>
      </c>
      <c r="R4339">
        <v>-6.7</v>
      </c>
      <c r="S4339">
        <v>4</v>
      </c>
      <c r="T4339">
        <v>4.2</v>
      </c>
      <c r="U4339">
        <v>85.7</v>
      </c>
      <c r="V4339">
        <v>13.3</v>
      </c>
      <c r="W4339">
        <v>1</v>
      </c>
      <c r="X4339">
        <v>107</v>
      </c>
      <c r="Y4339">
        <v>73.8</v>
      </c>
    </row>
    <row r="4340" spans="1:25" x14ac:dyDescent="0.25">
      <c r="A4340" t="s">
        <v>69</v>
      </c>
      <c r="B4340" t="s">
        <v>70</v>
      </c>
      <c r="C4340" t="s">
        <v>110</v>
      </c>
      <c r="D4340" t="s">
        <v>347</v>
      </c>
      <c r="E4340" t="s">
        <v>348</v>
      </c>
      <c r="F4340" t="s">
        <v>91</v>
      </c>
      <c r="G4340">
        <v>107</v>
      </c>
      <c r="H4340">
        <v>145</v>
      </c>
      <c r="J4340">
        <v>18</v>
      </c>
      <c r="K4340">
        <v>64</v>
      </c>
      <c r="L4340">
        <v>22</v>
      </c>
      <c r="M4340">
        <v>3</v>
      </c>
      <c r="O4340">
        <v>0</v>
      </c>
      <c r="P4340" s="13">
        <v>76.599999999999994</v>
      </c>
      <c r="Q4340">
        <v>77.5</v>
      </c>
      <c r="R4340">
        <v>-0.9</v>
      </c>
      <c r="S4340">
        <v>4.0999999999999996</v>
      </c>
      <c r="T4340">
        <v>4.2</v>
      </c>
      <c r="U4340">
        <v>34.4</v>
      </c>
      <c r="V4340">
        <v>45.3</v>
      </c>
      <c r="W4340">
        <v>20.3</v>
      </c>
      <c r="X4340">
        <v>107</v>
      </c>
      <c r="Y4340">
        <v>73.8</v>
      </c>
    </row>
    <row r="4341" spans="1:25" x14ac:dyDescent="0.25">
      <c r="A4341" t="s">
        <v>69</v>
      </c>
      <c r="B4341" t="s">
        <v>70</v>
      </c>
      <c r="C4341" t="s">
        <v>110</v>
      </c>
      <c r="D4341" t="s">
        <v>347</v>
      </c>
      <c r="E4341" t="s">
        <v>348</v>
      </c>
      <c r="F4341" t="s">
        <v>92</v>
      </c>
      <c r="G4341">
        <v>102</v>
      </c>
      <c r="H4341">
        <v>145</v>
      </c>
      <c r="J4341">
        <v>19</v>
      </c>
      <c r="K4341">
        <v>51</v>
      </c>
      <c r="L4341">
        <v>28</v>
      </c>
      <c r="M4341">
        <v>4</v>
      </c>
      <c r="O4341">
        <v>5</v>
      </c>
      <c r="P4341" s="13">
        <v>68.599999999999994</v>
      </c>
      <c r="Q4341">
        <v>85</v>
      </c>
      <c r="R4341">
        <v>-16.399999999999999</v>
      </c>
      <c r="S4341">
        <v>3.9</v>
      </c>
      <c r="T4341">
        <v>4.3</v>
      </c>
      <c r="U4341">
        <v>100</v>
      </c>
      <c r="V4341">
        <v>0</v>
      </c>
      <c r="W4341">
        <v>0</v>
      </c>
      <c r="X4341">
        <v>107</v>
      </c>
      <c r="Y4341">
        <v>73.8</v>
      </c>
    </row>
    <row r="4342" spans="1:25" x14ac:dyDescent="0.25">
      <c r="A4342" t="s">
        <v>69</v>
      </c>
      <c r="B4342" t="s">
        <v>70</v>
      </c>
      <c r="C4342" t="s">
        <v>110</v>
      </c>
      <c r="D4342" t="s">
        <v>347</v>
      </c>
      <c r="E4342" t="s">
        <v>348</v>
      </c>
      <c r="F4342" t="s">
        <v>93</v>
      </c>
      <c r="G4342">
        <v>107</v>
      </c>
      <c r="H4342">
        <v>145</v>
      </c>
      <c r="J4342">
        <v>57</v>
      </c>
      <c r="K4342">
        <v>40</v>
      </c>
      <c r="L4342">
        <v>9</v>
      </c>
      <c r="M4342">
        <v>1</v>
      </c>
      <c r="O4342">
        <v>0</v>
      </c>
      <c r="P4342" s="13">
        <v>90.7</v>
      </c>
      <c r="Q4342">
        <v>91.3</v>
      </c>
      <c r="R4342">
        <v>-0.7</v>
      </c>
      <c r="S4342">
        <v>2.8</v>
      </c>
      <c r="T4342">
        <v>4.2</v>
      </c>
      <c r="U4342">
        <v>25.2</v>
      </c>
      <c r="V4342">
        <v>62.3</v>
      </c>
      <c r="W4342">
        <v>12.5</v>
      </c>
      <c r="X4342">
        <v>107</v>
      </c>
      <c r="Y4342">
        <v>73.8</v>
      </c>
    </row>
    <row r="4343" spans="1:25" x14ac:dyDescent="0.25">
      <c r="A4343" t="s">
        <v>69</v>
      </c>
      <c r="B4343" t="s">
        <v>70</v>
      </c>
      <c r="C4343" t="s">
        <v>110</v>
      </c>
      <c r="D4343" t="s">
        <v>347</v>
      </c>
      <c r="E4343" t="s">
        <v>348</v>
      </c>
      <c r="F4343" t="s">
        <v>94</v>
      </c>
      <c r="G4343">
        <v>103</v>
      </c>
      <c r="H4343">
        <v>145</v>
      </c>
      <c r="J4343">
        <v>20</v>
      </c>
      <c r="K4343">
        <v>63</v>
      </c>
      <c r="L4343">
        <v>18</v>
      </c>
      <c r="M4343">
        <v>2</v>
      </c>
      <c r="O4343">
        <v>4</v>
      </c>
      <c r="P4343" s="13">
        <v>80.599999999999994</v>
      </c>
      <c r="Q4343">
        <v>87.6</v>
      </c>
      <c r="R4343">
        <v>-7</v>
      </c>
      <c r="S4343">
        <v>3.4</v>
      </c>
      <c r="T4343">
        <v>4.3</v>
      </c>
      <c r="U4343">
        <v>90.5</v>
      </c>
      <c r="V4343">
        <v>9.1999999999999993</v>
      </c>
      <c r="W4343">
        <v>0.3</v>
      </c>
      <c r="X4343">
        <v>107</v>
      </c>
      <c r="Y4343">
        <v>73.8</v>
      </c>
    </row>
    <row r="4344" spans="1:25" x14ac:dyDescent="0.25">
      <c r="A4344" t="s">
        <v>69</v>
      </c>
      <c r="B4344" t="s">
        <v>70</v>
      </c>
      <c r="C4344" t="s">
        <v>110</v>
      </c>
      <c r="D4344" t="s">
        <v>347</v>
      </c>
      <c r="E4344" t="s">
        <v>348</v>
      </c>
      <c r="F4344" t="s">
        <v>95</v>
      </c>
      <c r="G4344">
        <v>107</v>
      </c>
      <c r="H4344">
        <v>145</v>
      </c>
      <c r="J4344">
        <v>43</v>
      </c>
      <c r="K4344">
        <v>45</v>
      </c>
      <c r="L4344">
        <v>19</v>
      </c>
      <c r="M4344">
        <v>0</v>
      </c>
      <c r="O4344">
        <v>0</v>
      </c>
      <c r="P4344" s="13">
        <v>82.2</v>
      </c>
      <c r="Q4344">
        <v>84</v>
      </c>
      <c r="R4344">
        <v>-1.8</v>
      </c>
      <c r="S4344">
        <v>3.6</v>
      </c>
      <c r="T4344">
        <v>4.2</v>
      </c>
      <c r="U4344">
        <v>42</v>
      </c>
      <c r="V4344">
        <v>46.5</v>
      </c>
      <c r="W4344">
        <v>11.5</v>
      </c>
      <c r="X4344">
        <v>107</v>
      </c>
      <c r="Y4344">
        <v>73.8</v>
      </c>
    </row>
    <row r="4345" spans="1:25" x14ac:dyDescent="0.25">
      <c r="A4345" t="s">
        <v>69</v>
      </c>
      <c r="B4345" t="s">
        <v>70</v>
      </c>
      <c r="C4345" t="s">
        <v>110</v>
      </c>
      <c r="D4345" t="s">
        <v>347</v>
      </c>
      <c r="E4345" t="s">
        <v>348</v>
      </c>
      <c r="F4345" t="s">
        <v>96</v>
      </c>
      <c r="G4345">
        <v>103</v>
      </c>
      <c r="H4345">
        <v>145</v>
      </c>
      <c r="J4345">
        <v>30</v>
      </c>
      <c r="K4345">
        <v>50</v>
      </c>
      <c r="L4345">
        <v>21</v>
      </c>
      <c r="M4345">
        <v>2</v>
      </c>
      <c r="O4345">
        <v>3</v>
      </c>
      <c r="P4345" s="13">
        <v>77.7</v>
      </c>
      <c r="Q4345">
        <v>76.900000000000006</v>
      </c>
      <c r="R4345">
        <v>0.8</v>
      </c>
      <c r="S4345">
        <v>4.0999999999999996</v>
      </c>
      <c r="T4345">
        <v>4.2</v>
      </c>
      <c r="U4345">
        <v>20.9</v>
      </c>
      <c r="V4345">
        <v>45.2</v>
      </c>
      <c r="W4345">
        <v>33.9</v>
      </c>
      <c r="X4345">
        <v>107</v>
      </c>
      <c r="Y4345">
        <v>73.8</v>
      </c>
    </row>
    <row r="4346" spans="1:25" x14ac:dyDescent="0.25">
      <c r="A4346" t="s">
        <v>69</v>
      </c>
      <c r="B4346" t="s">
        <v>70</v>
      </c>
      <c r="C4346" t="s">
        <v>110</v>
      </c>
      <c r="D4346" t="s">
        <v>347</v>
      </c>
      <c r="E4346" t="s">
        <v>348</v>
      </c>
      <c r="F4346" t="s">
        <v>97</v>
      </c>
      <c r="G4346">
        <v>100</v>
      </c>
      <c r="H4346">
        <v>145</v>
      </c>
      <c r="J4346">
        <v>15</v>
      </c>
      <c r="K4346">
        <v>42</v>
      </c>
      <c r="L4346">
        <v>32</v>
      </c>
      <c r="M4346">
        <v>11</v>
      </c>
      <c r="O4346">
        <v>4</v>
      </c>
      <c r="P4346" s="13">
        <v>57</v>
      </c>
      <c r="Q4346">
        <v>54.5</v>
      </c>
      <c r="R4346">
        <v>2.5</v>
      </c>
      <c r="S4346">
        <v>4.9000000000000004</v>
      </c>
      <c r="T4346">
        <v>4.0999999999999996</v>
      </c>
      <c r="U4346">
        <v>15.2</v>
      </c>
      <c r="V4346">
        <v>34.9</v>
      </c>
      <c r="W4346">
        <v>49.9</v>
      </c>
      <c r="X4346">
        <v>107</v>
      </c>
      <c r="Y4346">
        <v>73.8</v>
      </c>
    </row>
    <row r="4347" spans="1:25" x14ac:dyDescent="0.25">
      <c r="A4347" t="s">
        <v>69</v>
      </c>
      <c r="B4347" t="s">
        <v>70</v>
      </c>
      <c r="C4347" t="s">
        <v>110</v>
      </c>
      <c r="D4347" t="s">
        <v>347</v>
      </c>
      <c r="E4347" t="s">
        <v>348</v>
      </c>
      <c r="F4347" t="s">
        <v>98</v>
      </c>
      <c r="G4347">
        <v>96</v>
      </c>
      <c r="H4347">
        <v>145</v>
      </c>
      <c r="J4347">
        <v>13</v>
      </c>
      <c r="K4347">
        <v>54</v>
      </c>
      <c r="L4347">
        <v>25</v>
      </c>
      <c r="M4347">
        <v>4</v>
      </c>
      <c r="O4347">
        <v>8</v>
      </c>
      <c r="P4347" s="13">
        <v>69.8</v>
      </c>
      <c r="Q4347">
        <v>64.900000000000006</v>
      </c>
      <c r="R4347">
        <v>4.9000000000000004</v>
      </c>
      <c r="S4347">
        <v>4.5999999999999996</v>
      </c>
      <c r="T4347">
        <v>3.8</v>
      </c>
      <c r="U4347">
        <v>5.3</v>
      </c>
      <c r="V4347">
        <v>24.8</v>
      </c>
      <c r="W4347">
        <v>69.900000000000006</v>
      </c>
      <c r="X4347">
        <v>107</v>
      </c>
      <c r="Y4347">
        <v>73.8</v>
      </c>
    </row>
    <row r="4348" spans="1:25" x14ac:dyDescent="0.25">
      <c r="A4348" t="s">
        <v>69</v>
      </c>
      <c r="B4348" t="s">
        <v>70</v>
      </c>
      <c r="C4348" t="s">
        <v>110</v>
      </c>
      <c r="D4348" t="s">
        <v>347</v>
      </c>
      <c r="E4348" t="s">
        <v>348</v>
      </c>
      <c r="F4348" t="s">
        <v>99</v>
      </c>
      <c r="G4348">
        <v>104</v>
      </c>
      <c r="H4348">
        <v>145</v>
      </c>
      <c r="J4348">
        <v>18</v>
      </c>
      <c r="K4348">
        <v>46</v>
      </c>
      <c r="L4348">
        <v>31</v>
      </c>
      <c r="M4348">
        <v>9</v>
      </c>
      <c r="O4348">
        <v>0</v>
      </c>
      <c r="P4348" s="13">
        <v>61.5</v>
      </c>
      <c r="Q4348">
        <v>71.8</v>
      </c>
      <c r="R4348">
        <v>-10.199999999999999</v>
      </c>
      <c r="S4348">
        <v>4.4000000000000004</v>
      </c>
      <c r="T4348">
        <v>4.2</v>
      </c>
      <c r="U4348">
        <v>96</v>
      </c>
      <c r="V4348">
        <v>3.8</v>
      </c>
      <c r="W4348">
        <v>0.2</v>
      </c>
      <c r="X4348">
        <v>107</v>
      </c>
      <c r="Y4348">
        <v>73.8</v>
      </c>
    </row>
    <row r="4349" spans="1:25" x14ac:dyDescent="0.25">
      <c r="A4349" t="s">
        <v>69</v>
      </c>
      <c r="B4349" t="s">
        <v>70</v>
      </c>
      <c r="C4349" t="s">
        <v>110</v>
      </c>
      <c r="D4349" t="s">
        <v>347</v>
      </c>
      <c r="E4349" t="s">
        <v>348</v>
      </c>
      <c r="F4349" t="s">
        <v>100</v>
      </c>
      <c r="G4349">
        <v>103</v>
      </c>
      <c r="H4349">
        <v>145</v>
      </c>
      <c r="J4349">
        <v>24</v>
      </c>
      <c r="K4349">
        <v>64</v>
      </c>
      <c r="L4349">
        <v>12</v>
      </c>
      <c r="M4349">
        <v>3</v>
      </c>
      <c r="O4349">
        <v>1</v>
      </c>
      <c r="P4349" s="13">
        <v>85.4</v>
      </c>
      <c r="Q4349">
        <v>86</v>
      </c>
      <c r="R4349">
        <v>-0.6</v>
      </c>
      <c r="S4349">
        <v>3.4</v>
      </c>
      <c r="T4349">
        <v>5.0999999999999996</v>
      </c>
      <c r="U4349">
        <v>28.6</v>
      </c>
      <c r="V4349">
        <v>53.2</v>
      </c>
      <c r="W4349">
        <v>18.2</v>
      </c>
      <c r="X4349">
        <v>107</v>
      </c>
      <c r="Y4349">
        <v>73.8</v>
      </c>
    </row>
    <row r="4350" spans="1:25" x14ac:dyDescent="0.25">
      <c r="A4350" t="s">
        <v>69</v>
      </c>
      <c r="B4350" t="s">
        <v>70</v>
      </c>
      <c r="C4350" t="s">
        <v>110</v>
      </c>
      <c r="D4350" t="s">
        <v>347</v>
      </c>
      <c r="E4350" t="s">
        <v>348</v>
      </c>
      <c r="F4350" t="s">
        <v>101</v>
      </c>
      <c r="G4350">
        <v>107</v>
      </c>
      <c r="H4350">
        <v>145</v>
      </c>
      <c r="P4350" s="13">
        <v>88.8</v>
      </c>
      <c r="Q4350">
        <v>86.6</v>
      </c>
      <c r="R4350">
        <v>2.2000000000000002</v>
      </c>
      <c r="S4350">
        <v>3.2</v>
      </c>
      <c r="T4350">
        <v>4.2</v>
      </c>
      <c r="U4350">
        <v>7.2</v>
      </c>
      <c r="V4350">
        <v>46.9</v>
      </c>
      <c r="W4350">
        <v>45.9</v>
      </c>
      <c r="X4350">
        <v>107</v>
      </c>
      <c r="Y4350">
        <v>73.8</v>
      </c>
    </row>
    <row r="4351" spans="1:25" x14ac:dyDescent="0.25">
      <c r="A4351" t="s">
        <v>69</v>
      </c>
      <c r="B4351" t="s">
        <v>70</v>
      </c>
      <c r="C4351" t="s">
        <v>110</v>
      </c>
      <c r="D4351" t="s">
        <v>347</v>
      </c>
      <c r="E4351" t="s">
        <v>348</v>
      </c>
      <c r="F4351" t="s">
        <v>102</v>
      </c>
      <c r="G4351">
        <v>107</v>
      </c>
      <c r="H4351">
        <v>145</v>
      </c>
      <c r="P4351" s="13">
        <v>76.3</v>
      </c>
      <c r="Q4351">
        <v>81.900000000000006</v>
      </c>
      <c r="R4351">
        <v>-5.6</v>
      </c>
      <c r="S4351">
        <v>3.8</v>
      </c>
      <c r="T4351">
        <v>4.2</v>
      </c>
      <c r="U4351">
        <v>79.2</v>
      </c>
      <c r="V4351">
        <v>19</v>
      </c>
      <c r="W4351">
        <v>1.7</v>
      </c>
      <c r="X4351">
        <v>107</v>
      </c>
      <c r="Y4351">
        <v>73.8</v>
      </c>
    </row>
    <row r="4352" spans="1:25" x14ac:dyDescent="0.25">
      <c r="A4352" t="s">
        <v>69</v>
      </c>
      <c r="B4352" t="s">
        <v>70</v>
      </c>
      <c r="C4352" t="s">
        <v>110</v>
      </c>
      <c r="D4352" t="s">
        <v>347</v>
      </c>
      <c r="E4352" t="s">
        <v>348</v>
      </c>
      <c r="F4352" t="s">
        <v>103</v>
      </c>
      <c r="G4352">
        <v>107</v>
      </c>
      <c r="H4352">
        <v>145</v>
      </c>
      <c r="P4352" s="13">
        <v>71.7</v>
      </c>
      <c r="Q4352">
        <v>75</v>
      </c>
      <c r="R4352">
        <v>-3.3</v>
      </c>
      <c r="S4352">
        <v>4.0999999999999996</v>
      </c>
      <c r="T4352">
        <v>4.2</v>
      </c>
      <c r="U4352">
        <v>58</v>
      </c>
      <c r="V4352">
        <v>34.1</v>
      </c>
      <c r="W4352">
        <v>7.9</v>
      </c>
      <c r="X4352">
        <v>107</v>
      </c>
      <c r="Y4352">
        <v>73.8</v>
      </c>
    </row>
    <row r="4353" spans="1:25" x14ac:dyDescent="0.25">
      <c r="A4353" t="s">
        <v>69</v>
      </c>
      <c r="B4353" t="s">
        <v>70</v>
      </c>
      <c r="C4353" t="s">
        <v>110</v>
      </c>
      <c r="D4353" t="s">
        <v>347</v>
      </c>
      <c r="E4353" t="s">
        <v>348</v>
      </c>
      <c r="F4353" t="s">
        <v>104</v>
      </c>
      <c r="G4353">
        <v>107</v>
      </c>
      <c r="H4353">
        <v>145</v>
      </c>
      <c r="P4353" s="13">
        <v>82.7</v>
      </c>
      <c r="Q4353">
        <v>84.6</v>
      </c>
      <c r="R4353">
        <v>-1.9</v>
      </c>
      <c r="S4353">
        <v>3.5</v>
      </c>
      <c r="T4353">
        <v>4.2</v>
      </c>
      <c r="U4353">
        <v>42.9</v>
      </c>
      <c r="V4353">
        <v>46.6</v>
      </c>
      <c r="W4353">
        <v>10.5</v>
      </c>
      <c r="X4353">
        <v>107</v>
      </c>
      <c r="Y4353">
        <v>73.8</v>
      </c>
    </row>
    <row r="4354" spans="1:25" x14ac:dyDescent="0.25">
      <c r="A4354" t="s">
        <v>69</v>
      </c>
      <c r="B4354" t="s">
        <v>70</v>
      </c>
      <c r="C4354" t="s">
        <v>110</v>
      </c>
      <c r="D4354" t="s">
        <v>347</v>
      </c>
      <c r="E4354" t="s">
        <v>348</v>
      </c>
      <c r="F4354" t="s">
        <v>105</v>
      </c>
      <c r="G4354">
        <v>107</v>
      </c>
      <c r="H4354">
        <v>145</v>
      </c>
      <c r="P4354" s="13">
        <v>74.8</v>
      </c>
      <c r="Q4354">
        <v>78.599999999999994</v>
      </c>
      <c r="R4354">
        <v>-3.9</v>
      </c>
      <c r="S4354">
        <v>4</v>
      </c>
      <c r="T4354">
        <v>4.2</v>
      </c>
      <c r="U4354">
        <v>63.2</v>
      </c>
      <c r="V4354">
        <v>31.1</v>
      </c>
      <c r="W4354">
        <v>5.7</v>
      </c>
      <c r="X4354">
        <v>107</v>
      </c>
      <c r="Y4354">
        <v>73.8</v>
      </c>
    </row>
    <row r="4355" spans="1:25" x14ac:dyDescent="0.25">
      <c r="A4355" t="s">
        <v>69</v>
      </c>
      <c r="B4355" t="s">
        <v>70</v>
      </c>
      <c r="C4355" t="s">
        <v>110</v>
      </c>
      <c r="D4355" t="s">
        <v>347</v>
      </c>
      <c r="E4355" t="s">
        <v>348</v>
      </c>
      <c r="F4355" t="s">
        <v>106</v>
      </c>
      <c r="G4355">
        <v>107</v>
      </c>
      <c r="H4355">
        <v>145</v>
      </c>
      <c r="P4355" s="13">
        <v>80.5</v>
      </c>
      <c r="Q4355">
        <v>87.9</v>
      </c>
      <c r="R4355">
        <v>-7.4</v>
      </c>
      <c r="S4355">
        <v>3.4</v>
      </c>
      <c r="T4355">
        <v>4.2</v>
      </c>
      <c r="U4355">
        <v>92.7</v>
      </c>
      <c r="V4355">
        <v>7.2</v>
      </c>
      <c r="W4355">
        <v>0.2</v>
      </c>
      <c r="X4355">
        <v>107</v>
      </c>
      <c r="Y4355">
        <v>73.8</v>
      </c>
    </row>
    <row r="4356" spans="1:25" x14ac:dyDescent="0.25">
      <c r="A4356" t="s">
        <v>69</v>
      </c>
      <c r="B4356" t="s">
        <v>70</v>
      </c>
      <c r="C4356" t="s">
        <v>110</v>
      </c>
      <c r="D4356" t="s">
        <v>347</v>
      </c>
      <c r="E4356" t="s">
        <v>348</v>
      </c>
      <c r="F4356" t="s">
        <v>107</v>
      </c>
      <c r="G4356">
        <v>107</v>
      </c>
      <c r="H4356">
        <v>145</v>
      </c>
      <c r="P4356" s="13">
        <v>72.900000000000006</v>
      </c>
      <c r="Q4356">
        <v>71.8</v>
      </c>
      <c r="R4356">
        <v>1.1000000000000001</v>
      </c>
      <c r="S4356">
        <v>4.3</v>
      </c>
      <c r="T4356">
        <v>4.2</v>
      </c>
      <c r="U4356">
        <v>20.3</v>
      </c>
      <c r="V4356">
        <v>42.8</v>
      </c>
      <c r="W4356">
        <v>36.9</v>
      </c>
      <c r="X4356">
        <v>107</v>
      </c>
      <c r="Y4356">
        <v>73.8</v>
      </c>
    </row>
    <row r="4357" spans="1:25" x14ac:dyDescent="0.25">
      <c r="A4357" t="s">
        <v>69</v>
      </c>
      <c r="B4357" t="s">
        <v>70</v>
      </c>
      <c r="C4357" t="s">
        <v>110</v>
      </c>
      <c r="D4357" t="s">
        <v>349</v>
      </c>
      <c r="E4357" t="s">
        <v>350</v>
      </c>
      <c r="F4357" t="s">
        <v>74</v>
      </c>
      <c r="G4357">
        <v>16</v>
      </c>
      <c r="H4357">
        <v>19</v>
      </c>
      <c r="J4357">
        <v>4</v>
      </c>
      <c r="K4357">
        <v>11</v>
      </c>
      <c r="L4357">
        <v>1</v>
      </c>
      <c r="M4357">
        <v>0</v>
      </c>
      <c r="O4357">
        <v>0</v>
      </c>
      <c r="P4357" s="13">
        <v>93.8</v>
      </c>
      <c r="Q4357">
        <v>93.8</v>
      </c>
      <c r="R4357">
        <v>0</v>
      </c>
      <c r="S4357">
        <v>5</v>
      </c>
      <c r="T4357">
        <v>4.2</v>
      </c>
      <c r="U4357">
        <v>31</v>
      </c>
      <c r="V4357">
        <v>38.4</v>
      </c>
      <c r="W4357">
        <v>30.6</v>
      </c>
      <c r="X4357">
        <v>16</v>
      </c>
      <c r="Y4357">
        <v>84.2</v>
      </c>
    </row>
    <row r="4358" spans="1:25" x14ac:dyDescent="0.25">
      <c r="A4358" t="s">
        <v>69</v>
      </c>
      <c r="B4358" t="s">
        <v>70</v>
      </c>
      <c r="C4358" t="s">
        <v>110</v>
      </c>
      <c r="D4358" t="s">
        <v>349</v>
      </c>
      <c r="E4358" t="s">
        <v>350</v>
      </c>
      <c r="F4358" t="s">
        <v>75</v>
      </c>
      <c r="G4358">
        <v>16</v>
      </c>
      <c r="H4358">
        <v>19</v>
      </c>
      <c r="J4358">
        <v>3</v>
      </c>
      <c r="K4358">
        <v>10</v>
      </c>
      <c r="L4358">
        <v>3</v>
      </c>
      <c r="M4358">
        <v>0</v>
      </c>
      <c r="O4358">
        <v>0</v>
      </c>
      <c r="P4358" s="13">
        <v>81.3</v>
      </c>
      <c r="Q4358">
        <v>83.7</v>
      </c>
      <c r="R4358">
        <v>-2.4</v>
      </c>
      <c r="S4358">
        <v>8.9</v>
      </c>
      <c r="T4358">
        <v>4.2</v>
      </c>
      <c r="U4358">
        <v>49.6</v>
      </c>
      <c r="V4358">
        <v>21.3</v>
      </c>
      <c r="W4358">
        <v>29.1</v>
      </c>
      <c r="X4358">
        <v>16</v>
      </c>
      <c r="Y4358">
        <v>84.2</v>
      </c>
    </row>
    <row r="4359" spans="1:25" x14ac:dyDescent="0.25">
      <c r="A4359" t="s">
        <v>69</v>
      </c>
      <c r="B4359" t="s">
        <v>70</v>
      </c>
      <c r="C4359" t="s">
        <v>110</v>
      </c>
      <c r="D4359" t="s">
        <v>349</v>
      </c>
      <c r="E4359" t="s">
        <v>350</v>
      </c>
      <c r="F4359" t="s">
        <v>76</v>
      </c>
      <c r="G4359">
        <v>16</v>
      </c>
      <c r="H4359">
        <v>19</v>
      </c>
      <c r="J4359">
        <v>3</v>
      </c>
      <c r="K4359">
        <v>10</v>
      </c>
      <c r="L4359">
        <v>3</v>
      </c>
      <c r="M4359">
        <v>0</v>
      </c>
      <c r="O4359">
        <v>0</v>
      </c>
      <c r="P4359" s="13">
        <v>81.3</v>
      </c>
      <c r="Q4359">
        <v>86.6</v>
      </c>
      <c r="R4359">
        <v>-5.4</v>
      </c>
      <c r="S4359">
        <v>8.1999999999999993</v>
      </c>
      <c r="T4359">
        <v>4.2</v>
      </c>
      <c r="U4359">
        <v>63.8</v>
      </c>
      <c r="V4359">
        <v>19.5</v>
      </c>
      <c r="W4359">
        <v>16.7</v>
      </c>
      <c r="X4359">
        <v>16</v>
      </c>
      <c r="Y4359">
        <v>84.2</v>
      </c>
    </row>
    <row r="4360" spans="1:25" x14ac:dyDescent="0.25">
      <c r="A4360" t="s">
        <v>69</v>
      </c>
      <c r="B4360" t="s">
        <v>70</v>
      </c>
      <c r="C4360" t="s">
        <v>110</v>
      </c>
      <c r="D4360" t="s">
        <v>349</v>
      </c>
      <c r="E4360" t="s">
        <v>350</v>
      </c>
      <c r="F4360" t="s">
        <v>77</v>
      </c>
      <c r="G4360">
        <v>16</v>
      </c>
      <c r="H4360">
        <v>19</v>
      </c>
      <c r="J4360">
        <v>3</v>
      </c>
      <c r="K4360">
        <v>6</v>
      </c>
      <c r="L4360">
        <v>6</v>
      </c>
      <c r="M4360">
        <v>1</v>
      </c>
      <c r="O4360">
        <v>0</v>
      </c>
      <c r="P4360" s="13">
        <v>56.3</v>
      </c>
      <c r="Q4360">
        <v>81.900000000000006</v>
      </c>
      <c r="R4360">
        <v>-25.6</v>
      </c>
      <c r="S4360">
        <v>9.9</v>
      </c>
      <c r="T4360">
        <v>4.2</v>
      </c>
      <c r="U4360">
        <v>99</v>
      </c>
      <c r="V4360">
        <v>0.8</v>
      </c>
      <c r="W4360">
        <v>0.2</v>
      </c>
      <c r="X4360">
        <v>16</v>
      </c>
      <c r="Y4360">
        <v>84.2</v>
      </c>
    </row>
    <row r="4361" spans="1:25" x14ac:dyDescent="0.25">
      <c r="A4361" t="s">
        <v>69</v>
      </c>
      <c r="B4361" t="s">
        <v>70</v>
      </c>
      <c r="C4361" t="s">
        <v>110</v>
      </c>
      <c r="D4361" t="s">
        <v>349</v>
      </c>
      <c r="E4361" t="s">
        <v>350</v>
      </c>
      <c r="F4361" t="s">
        <v>78</v>
      </c>
      <c r="G4361">
        <v>16</v>
      </c>
      <c r="H4361">
        <v>19</v>
      </c>
      <c r="J4361">
        <v>5</v>
      </c>
      <c r="K4361">
        <v>9</v>
      </c>
      <c r="L4361">
        <v>2</v>
      </c>
      <c r="M4361">
        <v>0</v>
      </c>
      <c r="O4361">
        <v>0</v>
      </c>
      <c r="P4361" s="13">
        <v>87.5</v>
      </c>
      <c r="Q4361">
        <v>85.7</v>
      </c>
      <c r="R4361">
        <v>1.8</v>
      </c>
      <c r="S4361">
        <v>9</v>
      </c>
      <c r="T4361">
        <v>4.2</v>
      </c>
      <c r="U4361">
        <v>31.6</v>
      </c>
      <c r="V4361">
        <v>21.5</v>
      </c>
      <c r="W4361">
        <v>46.9</v>
      </c>
      <c r="X4361">
        <v>16</v>
      </c>
      <c r="Y4361">
        <v>84.2</v>
      </c>
    </row>
    <row r="4362" spans="1:25" x14ac:dyDescent="0.25">
      <c r="A4362" t="s">
        <v>69</v>
      </c>
      <c r="B4362" t="s">
        <v>70</v>
      </c>
      <c r="C4362" t="s">
        <v>110</v>
      </c>
      <c r="D4362" t="s">
        <v>349</v>
      </c>
      <c r="E4362" t="s">
        <v>350</v>
      </c>
      <c r="F4362" t="s">
        <v>79</v>
      </c>
      <c r="G4362">
        <v>16</v>
      </c>
      <c r="H4362">
        <v>19</v>
      </c>
      <c r="J4362">
        <v>3</v>
      </c>
      <c r="K4362">
        <v>8</v>
      </c>
      <c r="L4362">
        <v>5</v>
      </c>
      <c r="M4362">
        <v>0</v>
      </c>
      <c r="O4362">
        <v>0</v>
      </c>
      <c r="P4362" s="13">
        <v>68.8</v>
      </c>
      <c r="Q4362">
        <v>85.1</v>
      </c>
      <c r="R4362">
        <v>-16.399999999999999</v>
      </c>
      <c r="S4362">
        <v>9.6999999999999993</v>
      </c>
      <c r="T4362">
        <v>4.2</v>
      </c>
      <c r="U4362">
        <v>92.5</v>
      </c>
      <c r="V4362">
        <v>5</v>
      </c>
      <c r="W4362">
        <v>2.5</v>
      </c>
      <c r="X4362">
        <v>16</v>
      </c>
      <c r="Y4362">
        <v>84.2</v>
      </c>
    </row>
    <row r="4363" spans="1:25" x14ac:dyDescent="0.25">
      <c r="A4363" t="s">
        <v>69</v>
      </c>
      <c r="B4363" t="s">
        <v>70</v>
      </c>
      <c r="C4363" t="s">
        <v>110</v>
      </c>
      <c r="D4363" t="s">
        <v>349</v>
      </c>
      <c r="E4363" t="s">
        <v>350</v>
      </c>
      <c r="F4363" t="s">
        <v>80</v>
      </c>
      <c r="G4363">
        <v>16</v>
      </c>
      <c r="H4363">
        <v>19</v>
      </c>
      <c r="J4363">
        <v>3</v>
      </c>
      <c r="K4363">
        <v>11</v>
      </c>
      <c r="L4363">
        <v>2</v>
      </c>
      <c r="M4363">
        <v>0</v>
      </c>
      <c r="O4363">
        <v>0</v>
      </c>
      <c r="P4363" s="13">
        <v>87.5</v>
      </c>
      <c r="Q4363">
        <v>86.7</v>
      </c>
      <c r="R4363">
        <v>0.8</v>
      </c>
      <c r="S4363">
        <v>8.6</v>
      </c>
      <c r="T4363">
        <v>4.2</v>
      </c>
      <c r="U4363">
        <v>35</v>
      </c>
      <c r="V4363">
        <v>22.8</v>
      </c>
      <c r="W4363">
        <v>42.2</v>
      </c>
      <c r="X4363">
        <v>16</v>
      </c>
      <c r="Y4363">
        <v>84.2</v>
      </c>
    </row>
    <row r="4364" spans="1:25" x14ac:dyDescent="0.25">
      <c r="A4364" t="s">
        <v>69</v>
      </c>
      <c r="B4364" t="s">
        <v>70</v>
      </c>
      <c r="C4364" t="s">
        <v>110</v>
      </c>
      <c r="D4364" t="s">
        <v>349</v>
      </c>
      <c r="E4364" t="s">
        <v>350</v>
      </c>
      <c r="F4364" t="s">
        <v>81</v>
      </c>
      <c r="G4364">
        <v>16</v>
      </c>
      <c r="H4364">
        <v>19</v>
      </c>
      <c r="J4364">
        <v>4</v>
      </c>
      <c r="K4364">
        <v>6</v>
      </c>
      <c r="L4364">
        <v>4</v>
      </c>
      <c r="M4364">
        <v>2</v>
      </c>
      <c r="O4364">
        <v>0</v>
      </c>
      <c r="P4364" s="13">
        <v>62.5</v>
      </c>
      <c r="Q4364">
        <v>75.5</v>
      </c>
      <c r="R4364">
        <v>-13</v>
      </c>
      <c r="S4364">
        <v>11.4</v>
      </c>
      <c r="T4364">
        <v>4.2</v>
      </c>
      <c r="U4364">
        <v>82.2</v>
      </c>
      <c r="V4364">
        <v>9.1</v>
      </c>
      <c r="W4364">
        <v>8.6999999999999993</v>
      </c>
      <c r="X4364">
        <v>16</v>
      </c>
      <c r="Y4364">
        <v>84.2</v>
      </c>
    </row>
    <row r="4365" spans="1:25" x14ac:dyDescent="0.25">
      <c r="A4365" t="s">
        <v>69</v>
      </c>
      <c r="B4365" t="s">
        <v>70</v>
      </c>
      <c r="C4365" t="s">
        <v>110</v>
      </c>
      <c r="D4365" t="s">
        <v>349</v>
      </c>
      <c r="E4365" t="s">
        <v>350</v>
      </c>
      <c r="F4365" t="s">
        <v>82</v>
      </c>
      <c r="G4365">
        <v>16</v>
      </c>
      <c r="H4365">
        <v>19</v>
      </c>
      <c r="J4365">
        <v>3</v>
      </c>
      <c r="K4365">
        <v>10</v>
      </c>
      <c r="L4365">
        <v>3</v>
      </c>
      <c r="M4365">
        <v>0</v>
      </c>
      <c r="O4365">
        <v>0</v>
      </c>
      <c r="P4365" s="13">
        <v>81.3</v>
      </c>
      <c r="Q4365">
        <v>77.900000000000006</v>
      </c>
      <c r="R4365">
        <v>3.3</v>
      </c>
      <c r="S4365">
        <v>10.199999999999999</v>
      </c>
      <c r="T4365">
        <v>4.2</v>
      </c>
      <c r="U4365">
        <v>28.3</v>
      </c>
      <c r="V4365">
        <v>18.5</v>
      </c>
      <c r="W4365">
        <v>53.2</v>
      </c>
      <c r="X4365">
        <v>16</v>
      </c>
      <c r="Y4365">
        <v>84.2</v>
      </c>
    </row>
    <row r="4366" spans="1:25" x14ac:dyDescent="0.25">
      <c r="A4366" t="s">
        <v>69</v>
      </c>
      <c r="B4366" t="s">
        <v>70</v>
      </c>
      <c r="C4366" t="s">
        <v>110</v>
      </c>
      <c r="D4366" t="s">
        <v>349</v>
      </c>
      <c r="E4366" t="s">
        <v>350</v>
      </c>
      <c r="F4366" t="s">
        <v>83</v>
      </c>
      <c r="G4366">
        <v>15</v>
      </c>
      <c r="H4366">
        <v>19</v>
      </c>
      <c r="J4366">
        <v>3</v>
      </c>
      <c r="K4366">
        <v>9</v>
      </c>
      <c r="L4366">
        <v>3</v>
      </c>
      <c r="M4366">
        <v>0</v>
      </c>
      <c r="O4366">
        <v>1</v>
      </c>
      <c r="P4366" s="13">
        <v>80</v>
      </c>
      <c r="Q4366">
        <v>75.400000000000006</v>
      </c>
      <c r="R4366">
        <v>4.5999999999999996</v>
      </c>
      <c r="S4366">
        <v>11.3</v>
      </c>
      <c r="T4366">
        <v>4.2</v>
      </c>
      <c r="U4366">
        <v>26.5</v>
      </c>
      <c r="V4366">
        <v>16.2</v>
      </c>
      <c r="W4366">
        <v>57.3</v>
      </c>
      <c r="X4366">
        <v>16</v>
      </c>
      <c r="Y4366">
        <v>84.2</v>
      </c>
    </row>
    <row r="4367" spans="1:25" x14ac:dyDescent="0.25">
      <c r="A4367" t="s">
        <v>69</v>
      </c>
      <c r="B4367" t="s">
        <v>70</v>
      </c>
      <c r="C4367" t="s">
        <v>110</v>
      </c>
      <c r="D4367" t="s">
        <v>349</v>
      </c>
      <c r="E4367" t="s">
        <v>350</v>
      </c>
      <c r="F4367" t="s">
        <v>84</v>
      </c>
      <c r="G4367">
        <v>16</v>
      </c>
      <c r="H4367">
        <v>19</v>
      </c>
      <c r="J4367">
        <v>4</v>
      </c>
      <c r="K4367">
        <v>9</v>
      </c>
      <c r="L4367">
        <v>3</v>
      </c>
      <c r="M4367">
        <v>0</v>
      </c>
      <c r="O4367">
        <v>0</v>
      </c>
      <c r="P4367" s="13">
        <v>81.3</v>
      </c>
      <c r="Q4367">
        <v>82.1</v>
      </c>
      <c r="R4367">
        <v>-0.8</v>
      </c>
      <c r="S4367">
        <v>9.1</v>
      </c>
      <c r="T4367">
        <v>4.2</v>
      </c>
      <c r="U4367">
        <v>42.8</v>
      </c>
      <c r="V4367">
        <v>21.5</v>
      </c>
      <c r="W4367">
        <v>35.799999999999997</v>
      </c>
      <c r="X4367">
        <v>16</v>
      </c>
      <c r="Y4367">
        <v>84.2</v>
      </c>
    </row>
    <row r="4368" spans="1:25" x14ac:dyDescent="0.25">
      <c r="A4368" t="s">
        <v>69</v>
      </c>
      <c r="B4368" t="s">
        <v>70</v>
      </c>
      <c r="C4368" t="s">
        <v>110</v>
      </c>
      <c r="D4368" t="s">
        <v>349</v>
      </c>
      <c r="E4368" t="s">
        <v>350</v>
      </c>
      <c r="F4368" t="s">
        <v>85</v>
      </c>
      <c r="G4368">
        <v>16</v>
      </c>
      <c r="H4368">
        <v>19</v>
      </c>
      <c r="J4368">
        <v>3</v>
      </c>
      <c r="K4368">
        <v>10</v>
      </c>
      <c r="L4368">
        <v>3</v>
      </c>
      <c r="M4368">
        <v>0</v>
      </c>
      <c r="O4368">
        <v>0</v>
      </c>
      <c r="P4368" s="13">
        <v>81.3</v>
      </c>
      <c r="Q4368">
        <v>80</v>
      </c>
      <c r="R4368">
        <v>1.2</v>
      </c>
      <c r="S4368">
        <v>10.1</v>
      </c>
      <c r="T4368">
        <v>4.2</v>
      </c>
      <c r="U4368">
        <v>35.6</v>
      </c>
      <c r="V4368">
        <v>19.399999999999999</v>
      </c>
      <c r="W4368">
        <v>45</v>
      </c>
      <c r="X4368">
        <v>16</v>
      </c>
      <c r="Y4368">
        <v>84.2</v>
      </c>
    </row>
    <row r="4369" spans="1:25" x14ac:dyDescent="0.25">
      <c r="A4369" t="s">
        <v>69</v>
      </c>
      <c r="B4369" t="s">
        <v>70</v>
      </c>
      <c r="C4369" t="s">
        <v>110</v>
      </c>
      <c r="D4369" t="s">
        <v>349</v>
      </c>
      <c r="E4369" t="s">
        <v>350</v>
      </c>
      <c r="F4369" t="s">
        <v>86</v>
      </c>
      <c r="G4369">
        <v>16</v>
      </c>
      <c r="H4369">
        <v>19</v>
      </c>
      <c r="J4369">
        <v>9</v>
      </c>
      <c r="K4369">
        <v>5</v>
      </c>
      <c r="L4369">
        <v>0</v>
      </c>
      <c r="M4369">
        <v>2</v>
      </c>
      <c r="O4369">
        <v>0</v>
      </c>
      <c r="P4369" s="13">
        <v>87.5</v>
      </c>
      <c r="Q4369">
        <v>73.5</v>
      </c>
      <c r="R4369">
        <v>14</v>
      </c>
      <c r="S4369">
        <v>11.1</v>
      </c>
      <c r="T4369">
        <v>4.2</v>
      </c>
      <c r="U4369">
        <v>6.9</v>
      </c>
      <c r="V4369">
        <v>8.1999999999999993</v>
      </c>
      <c r="W4369">
        <v>84.9</v>
      </c>
      <c r="X4369">
        <v>16</v>
      </c>
      <c r="Y4369">
        <v>84.2</v>
      </c>
    </row>
    <row r="4370" spans="1:25" x14ac:dyDescent="0.25">
      <c r="A4370" t="s">
        <v>69</v>
      </c>
      <c r="B4370" t="s">
        <v>70</v>
      </c>
      <c r="C4370" t="s">
        <v>110</v>
      </c>
      <c r="D4370" t="s">
        <v>349</v>
      </c>
      <c r="E4370" t="s">
        <v>350</v>
      </c>
      <c r="F4370" t="s">
        <v>87</v>
      </c>
      <c r="G4370">
        <v>16</v>
      </c>
      <c r="H4370">
        <v>19</v>
      </c>
      <c r="J4370">
        <v>1</v>
      </c>
      <c r="K4370">
        <v>11</v>
      </c>
      <c r="L4370">
        <v>4</v>
      </c>
      <c r="M4370">
        <v>0</v>
      </c>
      <c r="O4370">
        <v>0</v>
      </c>
      <c r="P4370" s="13">
        <v>75</v>
      </c>
      <c r="Q4370">
        <v>68.2</v>
      </c>
      <c r="R4370">
        <v>6.8</v>
      </c>
      <c r="S4370">
        <v>11.3</v>
      </c>
      <c r="T4370">
        <v>4.2</v>
      </c>
      <c r="U4370">
        <v>20.5</v>
      </c>
      <c r="V4370">
        <v>14.6</v>
      </c>
      <c r="W4370">
        <v>64.900000000000006</v>
      </c>
      <c r="X4370">
        <v>16</v>
      </c>
      <c r="Y4370">
        <v>84.2</v>
      </c>
    </row>
    <row r="4371" spans="1:25" x14ac:dyDescent="0.25">
      <c r="A4371" t="s">
        <v>69</v>
      </c>
      <c r="B4371" t="s">
        <v>70</v>
      </c>
      <c r="C4371" t="s">
        <v>110</v>
      </c>
      <c r="D4371" t="s">
        <v>349</v>
      </c>
      <c r="E4371" t="s">
        <v>350</v>
      </c>
      <c r="F4371" t="s">
        <v>88</v>
      </c>
      <c r="G4371">
        <v>16</v>
      </c>
      <c r="H4371">
        <v>19</v>
      </c>
      <c r="J4371">
        <v>2</v>
      </c>
      <c r="K4371">
        <v>8</v>
      </c>
      <c r="L4371">
        <v>5</v>
      </c>
      <c r="M4371">
        <v>1</v>
      </c>
      <c r="O4371">
        <v>0</v>
      </c>
      <c r="P4371" s="13">
        <v>62.5</v>
      </c>
      <c r="Q4371">
        <v>86.9</v>
      </c>
      <c r="R4371">
        <v>-24.4</v>
      </c>
      <c r="S4371">
        <v>9.3000000000000007</v>
      </c>
      <c r="T4371">
        <v>4.2</v>
      </c>
      <c r="U4371">
        <v>99.1</v>
      </c>
      <c r="V4371">
        <v>0.7</v>
      </c>
      <c r="W4371">
        <v>0.2</v>
      </c>
      <c r="X4371">
        <v>16</v>
      </c>
      <c r="Y4371">
        <v>84.2</v>
      </c>
    </row>
    <row r="4372" spans="1:25" x14ac:dyDescent="0.25">
      <c r="A4372" t="s">
        <v>69</v>
      </c>
      <c r="B4372" t="s">
        <v>70</v>
      </c>
      <c r="C4372" t="s">
        <v>110</v>
      </c>
      <c r="D4372" t="s">
        <v>349</v>
      </c>
      <c r="E4372" t="s">
        <v>350</v>
      </c>
      <c r="F4372" t="s">
        <v>89</v>
      </c>
      <c r="G4372">
        <v>16</v>
      </c>
      <c r="H4372">
        <v>19</v>
      </c>
      <c r="J4372">
        <v>5</v>
      </c>
      <c r="K4372">
        <v>7</v>
      </c>
      <c r="L4372">
        <v>4</v>
      </c>
      <c r="M4372">
        <v>0</v>
      </c>
      <c r="O4372">
        <v>0</v>
      </c>
      <c r="P4372" s="13">
        <v>75</v>
      </c>
      <c r="Q4372">
        <v>85.5</v>
      </c>
      <c r="R4372">
        <v>-10.5</v>
      </c>
      <c r="S4372">
        <v>9.3000000000000007</v>
      </c>
      <c r="T4372">
        <v>4.2</v>
      </c>
      <c r="U4372">
        <v>80.599999999999994</v>
      </c>
      <c r="V4372">
        <v>11.3</v>
      </c>
      <c r="W4372">
        <v>8.1</v>
      </c>
      <c r="X4372">
        <v>16</v>
      </c>
      <c r="Y4372">
        <v>84.2</v>
      </c>
    </row>
    <row r="4373" spans="1:25" x14ac:dyDescent="0.25">
      <c r="A4373" t="s">
        <v>69</v>
      </c>
      <c r="B4373" t="s">
        <v>70</v>
      </c>
      <c r="C4373" t="s">
        <v>110</v>
      </c>
      <c r="D4373" t="s">
        <v>349</v>
      </c>
      <c r="E4373" t="s">
        <v>350</v>
      </c>
      <c r="F4373" t="s">
        <v>90</v>
      </c>
      <c r="G4373">
        <v>16</v>
      </c>
      <c r="H4373">
        <v>19</v>
      </c>
      <c r="J4373">
        <v>3</v>
      </c>
      <c r="K4373">
        <v>8</v>
      </c>
      <c r="L4373">
        <v>4</v>
      </c>
      <c r="M4373">
        <v>1</v>
      </c>
      <c r="O4373">
        <v>0</v>
      </c>
      <c r="P4373" s="13">
        <v>68.8</v>
      </c>
      <c r="Q4373">
        <v>78.099999999999994</v>
      </c>
      <c r="R4373">
        <v>-9.3000000000000007</v>
      </c>
      <c r="S4373">
        <v>10.7</v>
      </c>
      <c r="T4373">
        <v>4.2</v>
      </c>
      <c r="U4373">
        <v>73.8</v>
      </c>
      <c r="V4373">
        <v>12.7</v>
      </c>
      <c r="W4373">
        <v>13.5</v>
      </c>
      <c r="X4373">
        <v>16</v>
      </c>
      <c r="Y4373">
        <v>84.2</v>
      </c>
    </row>
    <row r="4374" spans="1:25" x14ac:dyDescent="0.25">
      <c r="A4374" t="s">
        <v>69</v>
      </c>
      <c r="B4374" t="s">
        <v>70</v>
      </c>
      <c r="C4374" t="s">
        <v>110</v>
      </c>
      <c r="D4374" t="s">
        <v>349</v>
      </c>
      <c r="E4374" t="s">
        <v>350</v>
      </c>
      <c r="F4374" t="s">
        <v>91</v>
      </c>
      <c r="G4374">
        <v>15</v>
      </c>
      <c r="H4374">
        <v>19</v>
      </c>
      <c r="J4374">
        <v>4</v>
      </c>
      <c r="K4374">
        <v>8</v>
      </c>
      <c r="L4374">
        <v>3</v>
      </c>
      <c r="M4374">
        <v>0</v>
      </c>
      <c r="O4374">
        <v>1</v>
      </c>
      <c r="P4374" s="13">
        <v>80</v>
      </c>
      <c r="Q4374">
        <v>78.7</v>
      </c>
      <c r="R4374">
        <v>1.3</v>
      </c>
      <c r="S4374">
        <v>11</v>
      </c>
      <c r="T4374">
        <v>4.2</v>
      </c>
      <c r="U4374">
        <v>36.6</v>
      </c>
      <c r="V4374">
        <v>17.8</v>
      </c>
      <c r="W4374">
        <v>45.6</v>
      </c>
      <c r="X4374">
        <v>16</v>
      </c>
      <c r="Y4374">
        <v>84.2</v>
      </c>
    </row>
    <row r="4375" spans="1:25" x14ac:dyDescent="0.25">
      <c r="A4375" t="s">
        <v>69</v>
      </c>
      <c r="B4375" t="s">
        <v>70</v>
      </c>
      <c r="C4375" t="s">
        <v>110</v>
      </c>
      <c r="D4375" t="s">
        <v>349</v>
      </c>
      <c r="E4375" t="s">
        <v>350</v>
      </c>
      <c r="F4375" t="s">
        <v>92</v>
      </c>
      <c r="G4375">
        <v>16</v>
      </c>
      <c r="H4375">
        <v>19</v>
      </c>
      <c r="J4375">
        <v>6</v>
      </c>
      <c r="K4375">
        <v>9</v>
      </c>
      <c r="L4375">
        <v>1</v>
      </c>
      <c r="M4375">
        <v>0</v>
      </c>
      <c r="O4375">
        <v>0</v>
      </c>
      <c r="P4375" s="13">
        <v>93.8</v>
      </c>
      <c r="Q4375">
        <v>86.5</v>
      </c>
      <c r="R4375">
        <v>7.2</v>
      </c>
      <c r="S4375">
        <v>9.6</v>
      </c>
      <c r="T4375">
        <v>4.3</v>
      </c>
      <c r="U4375">
        <v>15.6</v>
      </c>
      <c r="V4375">
        <v>15.6</v>
      </c>
      <c r="W4375">
        <v>68.900000000000006</v>
      </c>
      <c r="X4375">
        <v>16</v>
      </c>
      <c r="Y4375">
        <v>84.2</v>
      </c>
    </row>
    <row r="4376" spans="1:25" x14ac:dyDescent="0.25">
      <c r="A4376" t="s">
        <v>69</v>
      </c>
      <c r="B4376" t="s">
        <v>70</v>
      </c>
      <c r="C4376" t="s">
        <v>110</v>
      </c>
      <c r="D4376" t="s">
        <v>349</v>
      </c>
      <c r="E4376" t="s">
        <v>350</v>
      </c>
      <c r="F4376" t="s">
        <v>93</v>
      </c>
      <c r="G4376">
        <v>16</v>
      </c>
      <c r="H4376">
        <v>19</v>
      </c>
      <c r="J4376">
        <v>8</v>
      </c>
      <c r="K4376">
        <v>5</v>
      </c>
      <c r="L4376">
        <v>3</v>
      </c>
      <c r="M4376">
        <v>0</v>
      </c>
      <c r="O4376">
        <v>0</v>
      </c>
      <c r="P4376" s="13">
        <v>81.3</v>
      </c>
      <c r="Q4376">
        <v>92.6</v>
      </c>
      <c r="R4376">
        <v>-11.4</v>
      </c>
      <c r="S4376">
        <v>7.5</v>
      </c>
      <c r="T4376">
        <v>4.2</v>
      </c>
      <c r="U4376">
        <v>88.2</v>
      </c>
      <c r="V4376">
        <v>8.6</v>
      </c>
      <c r="W4376">
        <v>3.2</v>
      </c>
      <c r="X4376">
        <v>16</v>
      </c>
      <c r="Y4376">
        <v>84.2</v>
      </c>
    </row>
    <row r="4377" spans="1:25" x14ac:dyDescent="0.25">
      <c r="A4377" t="s">
        <v>69</v>
      </c>
      <c r="B4377" t="s">
        <v>70</v>
      </c>
      <c r="C4377" t="s">
        <v>110</v>
      </c>
      <c r="D4377" t="s">
        <v>349</v>
      </c>
      <c r="E4377" t="s">
        <v>350</v>
      </c>
      <c r="F4377" t="s">
        <v>94</v>
      </c>
      <c r="G4377">
        <v>16</v>
      </c>
      <c r="H4377">
        <v>19</v>
      </c>
      <c r="J4377">
        <v>5</v>
      </c>
      <c r="K4377">
        <v>9</v>
      </c>
      <c r="L4377">
        <v>1</v>
      </c>
      <c r="M4377">
        <v>1</v>
      </c>
      <c r="O4377">
        <v>0</v>
      </c>
      <c r="P4377" s="13">
        <v>87.5</v>
      </c>
      <c r="Q4377">
        <v>87.4</v>
      </c>
      <c r="R4377">
        <v>0.1</v>
      </c>
      <c r="S4377">
        <v>9.1999999999999993</v>
      </c>
      <c r="T4377">
        <v>4.3</v>
      </c>
      <c r="U4377">
        <v>38.700000000000003</v>
      </c>
      <c r="V4377">
        <v>21.5</v>
      </c>
      <c r="W4377">
        <v>39.799999999999997</v>
      </c>
      <c r="X4377">
        <v>16</v>
      </c>
      <c r="Y4377">
        <v>84.2</v>
      </c>
    </row>
    <row r="4378" spans="1:25" x14ac:dyDescent="0.25">
      <c r="A4378" t="s">
        <v>69</v>
      </c>
      <c r="B4378" t="s">
        <v>70</v>
      </c>
      <c r="C4378" t="s">
        <v>110</v>
      </c>
      <c r="D4378" t="s">
        <v>349</v>
      </c>
      <c r="E4378" t="s">
        <v>350</v>
      </c>
      <c r="F4378" t="s">
        <v>95</v>
      </c>
      <c r="G4378">
        <v>16</v>
      </c>
      <c r="H4378">
        <v>19</v>
      </c>
      <c r="J4378">
        <v>8</v>
      </c>
      <c r="K4378">
        <v>6</v>
      </c>
      <c r="L4378">
        <v>1</v>
      </c>
      <c r="M4378">
        <v>1</v>
      </c>
      <c r="O4378">
        <v>0</v>
      </c>
      <c r="P4378" s="13">
        <v>87.5</v>
      </c>
      <c r="Q4378">
        <v>84.9</v>
      </c>
      <c r="R4378">
        <v>2.6</v>
      </c>
      <c r="S4378">
        <v>9.6</v>
      </c>
      <c r="T4378">
        <v>4.2</v>
      </c>
      <c r="U4378">
        <v>29.9</v>
      </c>
      <c r="V4378">
        <v>19.899999999999999</v>
      </c>
      <c r="W4378">
        <v>50.3</v>
      </c>
      <c r="X4378">
        <v>16</v>
      </c>
      <c r="Y4378">
        <v>84.2</v>
      </c>
    </row>
    <row r="4379" spans="1:25" x14ac:dyDescent="0.25">
      <c r="A4379" t="s">
        <v>69</v>
      </c>
      <c r="B4379" t="s">
        <v>70</v>
      </c>
      <c r="C4379" t="s">
        <v>110</v>
      </c>
      <c r="D4379" t="s">
        <v>349</v>
      </c>
      <c r="E4379" t="s">
        <v>350</v>
      </c>
      <c r="F4379" t="s">
        <v>96</v>
      </c>
      <c r="G4379">
        <v>15</v>
      </c>
      <c r="H4379">
        <v>19</v>
      </c>
      <c r="J4379">
        <v>7</v>
      </c>
      <c r="K4379">
        <v>5</v>
      </c>
      <c r="L4379">
        <v>3</v>
      </c>
      <c r="M4379">
        <v>0</v>
      </c>
      <c r="O4379">
        <v>1</v>
      </c>
      <c r="P4379" s="13">
        <v>80</v>
      </c>
      <c r="Q4379">
        <v>77.400000000000006</v>
      </c>
      <c r="R4379">
        <v>2.6</v>
      </c>
      <c r="S4379">
        <v>11.1</v>
      </c>
      <c r="T4379">
        <v>4.2</v>
      </c>
      <c r="U4379">
        <v>32.200000000000003</v>
      </c>
      <c r="V4379">
        <v>17.3</v>
      </c>
      <c r="W4379">
        <v>50.5</v>
      </c>
      <c r="X4379">
        <v>16</v>
      </c>
      <c r="Y4379">
        <v>84.2</v>
      </c>
    </row>
    <row r="4380" spans="1:25" x14ac:dyDescent="0.25">
      <c r="A4380" t="s">
        <v>69</v>
      </c>
      <c r="B4380" t="s">
        <v>70</v>
      </c>
      <c r="C4380" t="s">
        <v>110</v>
      </c>
      <c r="D4380" t="s">
        <v>349</v>
      </c>
      <c r="E4380" t="s">
        <v>350</v>
      </c>
      <c r="F4380" t="s">
        <v>97</v>
      </c>
      <c r="G4380">
        <v>14</v>
      </c>
      <c r="H4380">
        <v>19</v>
      </c>
      <c r="J4380">
        <v>4</v>
      </c>
      <c r="K4380">
        <v>7</v>
      </c>
      <c r="L4380">
        <v>3</v>
      </c>
      <c r="M4380">
        <v>0</v>
      </c>
      <c r="O4380">
        <v>2</v>
      </c>
      <c r="P4380" s="13">
        <v>78.599999999999994</v>
      </c>
      <c r="Q4380">
        <v>59.5</v>
      </c>
      <c r="R4380">
        <v>19.100000000000001</v>
      </c>
      <c r="S4380">
        <v>12.9</v>
      </c>
      <c r="T4380">
        <v>4.0999999999999996</v>
      </c>
      <c r="U4380">
        <v>4.7</v>
      </c>
      <c r="V4380">
        <v>5.2</v>
      </c>
      <c r="W4380">
        <v>90</v>
      </c>
      <c r="X4380">
        <v>16</v>
      </c>
      <c r="Y4380">
        <v>84.2</v>
      </c>
    </row>
    <row r="4381" spans="1:25" x14ac:dyDescent="0.25">
      <c r="A4381" t="s">
        <v>69</v>
      </c>
      <c r="B4381" t="s">
        <v>70</v>
      </c>
      <c r="C4381" t="s">
        <v>110</v>
      </c>
      <c r="D4381" t="s">
        <v>349</v>
      </c>
      <c r="E4381" t="s">
        <v>350</v>
      </c>
      <c r="F4381" t="s">
        <v>98</v>
      </c>
      <c r="G4381">
        <v>15</v>
      </c>
      <c r="H4381">
        <v>19</v>
      </c>
      <c r="J4381">
        <v>4</v>
      </c>
      <c r="K4381">
        <v>7</v>
      </c>
      <c r="L4381">
        <v>4</v>
      </c>
      <c r="M4381">
        <v>0</v>
      </c>
      <c r="O4381">
        <v>1</v>
      </c>
      <c r="P4381" s="13">
        <v>73.3</v>
      </c>
      <c r="Q4381">
        <v>66.7</v>
      </c>
      <c r="R4381">
        <v>6.7</v>
      </c>
      <c r="S4381">
        <v>11.7</v>
      </c>
      <c r="T4381">
        <v>3.8</v>
      </c>
      <c r="U4381">
        <v>21.6</v>
      </c>
      <c r="V4381">
        <v>14.4</v>
      </c>
      <c r="W4381">
        <v>64</v>
      </c>
      <c r="X4381">
        <v>16</v>
      </c>
      <c r="Y4381">
        <v>84.2</v>
      </c>
    </row>
    <row r="4382" spans="1:25" x14ac:dyDescent="0.25">
      <c r="A4382" t="s">
        <v>69</v>
      </c>
      <c r="B4382" t="s">
        <v>70</v>
      </c>
      <c r="C4382" t="s">
        <v>110</v>
      </c>
      <c r="D4382" t="s">
        <v>349</v>
      </c>
      <c r="E4382" t="s">
        <v>350</v>
      </c>
      <c r="F4382" t="s">
        <v>99</v>
      </c>
      <c r="G4382">
        <v>16</v>
      </c>
      <c r="H4382">
        <v>19</v>
      </c>
      <c r="J4382">
        <v>5</v>
      </c>
      <c r="K4382">
        <v>7</v>
      </c>
      <c r="L4382">
        <v>4</v>
      </c>
      <c r="M4382">
        <v>0</v>
      </c>
      <c r="O4382">
        <v>0</v>
      </c>
      <c r="P4382" s="13">
        <v>75</v>
      </c>
      <c r="Q4382">
        <v>74.7</v>
      </c>
      <c r="R4382">
        <v>0.3</v>
      </c>
      <c r="S4382">
        <v>11.2</v>
      </c>
      <c r="T4382">
        <v>4.2</v>
      </c>
      <c r="U4382">
        <v>40.1</v>
      </c>
      <c r="V4382">
        <v>17.600000000000001</v>
      </c>
      <c r="W4382">
        <v>42.2</v>
      </c>
      <c r="X4382">
        <v>16</v>
      </c>
      <c r="Y4382">
        <v>84.2</v>
      </c>
    </row>
    <row r="4383" spans="1:25" x14ac:dyDescent="0.25">
      <c r="A4383" t="s">
        <v>69</v>
      </c>
      <c r="B4383" t="s">
        <v>70</v>
      </c>
      <c r="C4383" t="s">
        <v>110</v>
      </c>
      <c r="D4383" t="s">
        <v>349</v>
      </c>
      <c r="E4383" t="s">
        <v>350</v>
      </c>
      <c r="F4383" t="s">
        <v>100</v>
      </c>
      <c r="G4383">
        <v>16</v>
      </c>
      <c r="H4383">
        <v>19</v>
      </c>
      <c r="J4383">
        <v>5</v>
      </c>
      <c r="K4383">
        <v>9</v>
      </c>
      <c r="L4383">
        <v>1</v>
      </c>
      <c r="M4383">
        <v>1</v>
      </c>
      <c r="O4383">
        <v>0</v>
      </c>
      <c r="P4383" s="13">
        <v>87.5</v>
      </c>
      <c r="Q4383">
        <v>86.1</v>
      </c>
      <c r="R4383">
        <v>1.4</v>
      </c>
      <c r="S4383">
        <v>9.1</v>
      </c>
      <c r="T4383">
        <v>5.0999999999999996</v>
      </c>
      <c r="U4383">
        <v>33.5</v>
      </c>
      <c r="V4383">
        <v>21.5</v>
      </c>
      <c r="W4383">
        <v>44.9</v>
      </c>
      <c r="X4383">
        <v>16</v>
      </c>
      <c r="Y4383">
        <v>84.2</v>
      </c>
    </row>
    <row r="4384" spans="1:25" x14ac:dyDescent="0.25">
      <c r="A4384" t="s">
        <v>69</v>
      </c>
      <c r="B4384" t="s">
        <v>70</v>
      </c>
      <c r="C4384" t="s">
        <v>110</v>
      </c>
      <c r="D4384" t="s">
        <v>349</v>
      </c>
      <c r="E4384" t="s">
        <v>350</v>
      </c>
      <c r="F4384" t="s">
        <v>101</v>
      </c>
      <c r="G4384">
        <v>16</v>
      </c>
      <c r="H4384">
        <v>19</v>
      </c>
      <c r="P4384" s="13">
        <v>78.099999999999994</v>
      </c>
      <c r="Q4384">
        <v>86.5</v>
      </c>
      <c r="R4384">
        <v>-8.3000000000000007</v>
      </c>
      <c r="S4384">
        <v>8.4</v>
      </c>
      <c r="T4384">
        <v>4.2</v>
      </c>
      <c r="U4384">
        <v>75.599999999999994</v>
      </c>
      <c r="V4384">
        <v>14.5</v>
      </c>
      <c r="W4384">
        <v>9.9</v>
      </c>
      <c r="X4384">
        <v>16</v>
      </c>
      <c r="Y4384">
        <v>84.2</v>
      </c>
    </row>
    <row r="4385" spans="1:25" x14ac:dyDescent="0.25">
      <c r="A4385" t="s">
        <v>69</v>
      </c>
      <c r="B4385" t="s">
        <v>70</v>
      </c>
      <c r="C4385" t="s">
        <v>110</v>
      </c>
      <c r="D4385" t="s">
        <v>349</v>
      </c>
      <c r="E4385" t="s">
        <v>350</v>
      </c>
      <c r="F4385" t="s">
        <v>102</v>
      </c>
      <c r="G4385">
        <v>16</v>
      </c>
      <c r="H4385">
        <v>19</v>
      </c>
      <c r="P4385" s="13">
        <v>77.5</v>
      </c>
      <c r="Q4385">
        <v>82.2</v>
      </c>
      <c r="R4385">
        <v>-4.7</v>
      </c>
      <c r="S4385">
        <v>10</v>
      </c>
      <c r="T4385">
        <v>4.2</v>
      </c>
      <c r="U4385">
        <v>58.6</v>
      </c>
      <c r="V4385">
        <v>17.7</v>
      </c>
      <c r="W4385">
        <v>23.8</v>
      </c>
      <c r="X4385">
        <v>16</v>
      </c>
      <c r="Y4385">
        <v>84.2</v>
      </c>
    </row>
    <row r="4386" spans="1:25" x14ac:dyDescent="0.25">
      <c r="A4386" t="s">
        <v>69</v>
      </c>
      <c r="B4386" t="s">
        <v>70</v>
      </c>
      <c r="C4386" t="s">
        <v>110</v>
      </c>
      <c r="D4386" t="s">
        <v>349</v>
      </c>
      <c r="E4386" t="s">
        <v>350</v>
      </c>
      <c r="F4386" t="s">
        <v>103</v>
      </c>
      <c r="G4386">
        <v>16</v>
      </c>
      <c r="H4386">
        <v>19</v>
      </c>
      <c r="P4386" s="13">
        <v>80.900000000000006</v>
      </c>
      <c r="Q4386">
        <v>75.900000000000006</v>
      </c>
      <c r="R4386">
        <v>5.0999999999999996</v>
      </c>
      <c r="S4386">
        <v>10.7</v>
      </c>
      <c r="T4386">
        <v>4.2</v>
      </c>
      <c r="U4386">
        <v>24</v>
      </c>
      <c r="V4386">
        <v>16.5</v>
      </c>
      <c r="W4386">
        <v>59.4</v>
      </c>
      <c r="X4386">
        <v>16</v>
      </c>
      <c r="Y4386">
        <v>84.2</v>
      </c>
    </row>
    <row r="4387" spans="1:25" x14ac:dyDescent="0.25">
      <c r="A4387" t="s">
        <v>69</v>
      </c>
      <c r="B4387" t="s">
        <v>70</v>
      </c>
      <c r="C4387" t="s">
        <v>110</v>
      </c>
      <c r="D4387" t="s">
        <v>349</v>
      </c>
      <c r="E4387" t="s">
        <v>350</v>
      </c>
      <c r="F4387" t="s">
        <v>104</v>
      </c>
      <c r="G4387">
        <v>16</v>
      </c>
      <c r="H4387">
        <v>19</v>
      </c>
      <c r="P4387" s="13">
        <v>68.8</v>
      </c>
      <c r="Q4387">
        <v>86.2</v>
      </c>
      <c r="R4387">
        <v>-17.399999999999999</v>
      </c>
      <c r="S4387">
        <v>9.4</v>
      </c>
      <c r="T4387">
        <v>4.2</v>
      </c>
      <c r="U4387">
        <v>94.4</v>
      </c>
      <c r="V4387">
        <v>3.9</v>
      </c>
      <c r="W4387">
        <v>1.7</v>
      </c>
      <c r="X4387">
        <v>16</v>
      </c>
      <c r="Y4387">
        <v>84.2</v>
      </c>
    </row>
    <row r="4388" spans="1:25" x14ac:dyDescent="0.25">
      <c r="A4388" t="s">
        <v>69</v>
      </c>
      <c r="B4388" t="s">
        <v>70</v>
      </c>
      <c r="C4388" t="s">
        <v>110</v>
      </c>
      <c r="D4388" t="s">
        <v>349</v>
      </c>
      <c r="E4388" t="s">
        <v>350</v>
      </c>
      <c r="F4388" t="s">
        <v>105</v>
      </c>
      <c r="G4388">
        <v>16</v>
      </c>
      <c r="H4388">
        <v>19</v>
      </c>
      <c r="P4388" s="13">
        <v>75</v>
      </c>
      <c r="Q4388">
        <v>78.5</v>
      </c>
      <c r="R4388">
        <v>-3.5</v>
      </c>
      <c r="S4388">
        <v>10.7</v>
      </c>
      <c r="T4388">
        <v>4.2</v>
      </c>
      <c r="U4388">
        <v>53.8</v>
      </c>
      <c r="V4388">
        <v>17.600000000000001</v>
      </c>
      <c r="W4388">
        <v>28.6</v>
      </c>
      <c r="X4388">
        <v>16</v>
      </c>
      <c r="Y4388">
        <v>84.2</v>
      </c>
    </row>
    <row r="4389" spans="1:25" x14ac:dyDescent="0.25">
      <c r="A4389" t="s">
        <v>69</v>
      </c>
      <c r="B4389" t="s">
        <v>70</v>
      </c>
      <c r="C4389" t="s">
        <v>110</v>
      </c>
      <c r="D4389" t="s">
        <v>349</v>
      </c>
      <c r="E4389" t="s">
        <v>350</v>
      </c>
      <c r="F4389" t="s">
        <v>106</v>
      </c>
      <c r="G4389">
        <v>16</v>
      </c>
      <c r="H4389">
        <v>19</v>
      </c>
      <c r="P4389" s="13">
        <v>87.5</v>
      </c>
      <c r="Q4389">
        <v>88.7</v>
      </c>
      <c r="R4389">
        <v>-1.2</v>
      </c>
      <c r="S4389">
        <v>8.9</v>
      </c>
      <c r="T4389">
        <v>4.2</v>
      </c>
      <c r="U4389">
        <v>44</v>
      </c>
      <c r="V4389">
        <v>21.9</v>
      </c>
      <c r="W4389">
        <v>34.1</v>
      </c>
      <c r="X4389">
        <v>16</v>
      </c>
      <c r="Y4389">
        <v>84.2</v>
      </c>
    </row>
    <row r="4390" spans="1:25" x14ac:dyDescent="0.25">
      <c r="A4390" t="s">
        <v>69</v>
      </c>
      <c r="B4390" t="s">
        <v>70</v>
      </c>
      <c r="C4390" t="s">
        <v>110</v>
      </c>
      <c r="D4390" t="s">
        <v>349</v>
      </c>
      <c r="E4390" t="s">
        <v>350</v>
      </c>
      <c r="F4390" t="s">
        <v>107</v>
      </c>
      <c r="G4390">
        <v>16</v>
      </c>
      <c r="H4390">
        <v>19</v>
      </c>
      <c r="P4390" s="13">
        <v>83.3</v>
      </c>
      <c r="Q4390">
        <v>74</v>
      </c>
      <c r="R4390">
        <v>9.3000000000000007</v>
      </c>
      <c r="S4390">
        <v>11.2</v>
      </c>
      <c r="T4390">
        <v>4.2</v>
      </c>
      <c r="U4390">
        <v>14.6</v>
      </c>
      <c r="V4390">
        <v>12.6</v>
      </c>
      <c r="W4390">
        <v>72.8</v>
      </c>
      <c r="X4390">
        <v>16</v>
      </c>
      <c r="Y4390">
        <v>84.2</v>
      </c>
    </row>
    <row r="4391" spans="1:25" x14ac:dyDescent="0.25">
      <c r="A4391" t="s">
        <v>69</v>
      </c>
      <c r="B4391" t="s">
        <v>70</v>
      </c>
      <c r="C4391" t="s">
        <v>110</v>
      </c>
      <c r="D4391" t="s">
        <v>351</v>
      </c>
      <c r="E4391" t="s">
        <v>352</v>
      </c>
      <c r="F4391" t="s">
        <v>74</v>
      </c>
      <c r="G4391">
        <v>15</v>
      </c>
      <c r="H4391">
        <v>19.8</v>
      </c>
      <c r="J4391">
        <v>3.6</v>
      </c>
      <c r="K4391">
        <v>10.199999999999999</v>
      </c>
      <c r="L4391">
        <v>1.2</v>
      </c>
      <c r="M4391">
        <v>0</v>
      </c>
      <c r="O4391">
        <v>0</v>
      </c>
      <c r="P4391" s="13">
        <v>92</v>
      </c>
      <c r="Q4391">
        <v>93.3</v>
      </c>
      <c r="R4391">
        <v>-1.3</v>
      </c>
      <c r="S4391">
        <v>6.2</v>
      </c>
      <c r="T4391">
        <v>4.2</v>
      </c>
      <c r="U4391">
        <v>42.5</v>
      </c>
      <c r="V4391">
        <v>30.7</v>
      </c>
      <c r="W4391">
        <v>26.8</v>
      </c>
      <c r="X4391">
        <v>25</v>
      </c>
      <c r="Y4391">
        <v>75.8</v>
      </c>
    </row>
    <row r="4392" spans="1:25" x14ac:dyDescent="0.25">
      <c r="A4392" t="s">
        <v>69</v>
      </c>
      <c r="B4392" t="s">
        <v>70</v>
      </c>
      <c r="C4392" t="s">
        <v>110</v>
      </c>
      <c r="D4392" t="s">
        <v>351</v>
      </c>
      <c r="E4392" t="s">
        <v>352</v>
      </c>
      <c r="F4392" t="s">
        <v>75</v>
      </c>
      <c r="G4392">
        <v>15</v>
      </c>
      <c r="H4392">
        <v>19.8</v>
      </c>
      <c r="J4392">
        <v>3</v>
      </c>
      <c r="K4392">
        <v>7.8</v>
      </c>
      <c r="L4392">
        <v>4.2</v>
      </c>
      <c r="M4392">
        <v>0</v>
      </c>
      <c r="O4392">
        <v>0</v>
      </c>
      <c r="P4392" s="13">
        <v>72</v>
      </c>
      <c r="Q4392">
        <v>84.7</v>
      </c>
      <c r="R4392">
        <v>-12.7</v>
      </c>
      <c r="S4392">
        <v>9.9</v>
      </c>
      <c r="T4392">
        <v>4.2</v>
      </c>
      <c r="U4392">
        <v>84.9</v>
      </c>
      <c r="V4392">
        <v>8.9</v>
      </c>
      <c r="W4392">
        <v>6.2</v>
      </c>
      <c r="X4392">
        <v>25</v>
      </c>
      <c r="Y4392">
        <v>75.8</v>
      </c>
    </row>
    <row r="4393" spans="1:25" x14ac:dyDescent="0.25">
      <c r="A4393" t="s">
        <v>69</v>
      </c>
      <c r="B4393" t="s">
        <v>70</v>
      </c>
      <c r="C4393" t="s">
        <v>110</v>
      </c>
      <c r="D4393" t="s">
        <v>351</v>
      </c>
      <c r="E4393" t="s">
        <v>352</v>
      </c>
      <c r="F4393" t="s">
        <v>76</v>
      </c>
      <c r="G4393">
        <v>15</v>
      </c>
      <c r="H4393">
        <v>19.8</v>
      </c>
      <c r="J4393">
        <v>4.2</v>
      </c>
      <c r="K4393">
        <v>7.2</v>
      </c>
      <c r="L4393">
        <v>3.6</v>
      </c>
      <c r="M4393">
        <v>0</v>
      </c>
      <c r="O4393">
        <v>0</v>
      </c>
      <c r="P4393" s="13">
        <v>76</v>
      </c>
      <c r="Q4393">
        <v>86.2</v>
      </c>
      <c r="R4393">
        <v>-10.199999999999999</v>
      </c>
      <c r="S4393">
        <v>9</v>
      </c>
      <c r="T4393">
        <v>4.2</v>
      </c>
      <c r="U4393">
        <v>80.400000000000006</v>
      </c>
      <c r="V4393">
        <v>11.7</v>
      </c>
      <c r="W4393">
        <v>7.9</v>
      </c>
      <c r="X4393">
        <v>25</v>
      </c>
      <c r="Y4393">
        <v>75.8</v>
      </c>
    </row>
    <row r="4394" spans="1:25" x14ac:dyDescent="0.25">
      <c r="A4394" t="s">
        <v>69</v>
      </c>
      <c r="B4394" t="s">
        <v>70</v>
      </c>
      <c r="C4394" t="s">
        <v>110</v>
      </c>
      <c r="D4394" t="s">
        <v>351</v>
      </c>
      <c r="E4394" t="s">
        <v>352</v>
      </c>
      <c r="F4394" t="s">
        <v>77</v>
      </c>
      <c r="G4394">
        <v>15</v>
      </c>
      <c r="H4394">
        <v>19.8</v>
      </c>
      <c r="J4394">
        <v>4.8</v>
      </c>
      <c r="K4394">
        <v>5.4</v>
      </c>
      <c r="L4394">
        <v>3.6</v>
      </c>
      <c r="M4394">
        <v>1.2</v>
      </c>
      <c r="O4394">
        <v>0</v>
      </c>
      <c r="P4394" s="13">
        <v>68</v>
      </c>
      <c r="Q4394">
        <v>84.3</v>
      </c>
      <c r="R4394">
        <v>-16.3</v>
      </c>
      <c r="S4394">
        <v>10.1</v>
      </c>
      <c r="T4394">
        <v>4.2</v>
      </c>
      <c r="U4394">
        <v>91.4</v>
      </c>
      <c r="V4394">
        <v>5.4</v>
      </c>
      <c r="W4394">
        <v>3.1</v>
      </c>
      <c r="X4394">
        <v>25</v>
      </c>
      <c r="Y4394">
        <v>75.8</v>
      </c>
    </row>
    <row r="4395" spans="1:25" x14ac:dyDescent="0.25">
      <c r="A4395" t="s">
        <v>69</v>
      </c>
      <c r="B4395" t="s">
        <v>70</v>
      </c>
      <c r="C4395" t="s">
        <v>110</v>
      </c>
      <c r="D4395" t="s">
        <v>351</v>
      </c>
      <c r="E4395" t="s">
        <v>352</v>
      </c>
      <c r="F4395" t="s">
        <v>78</v>
      </c>
      <c r="G4395">
        <v>15</v>
      </c>
      <c r="H4395">
        <v>19.8</v>
      </c>
      <c r="J4395">
        <v>4.8</v>
      </c>
      <c r="K4395">
        <v>4.8</v>
      </c>
      <c r="L4395">
        <v>4.8</v>
      </c>
      <c r="M4395">
        <v>0.6</v>
      </c>
      <c r="O4395">
        <v>0</v>
      </c>
      <c r="P4395" s="13">
        <v>64</v>
      </c>
      <c r="Q4395">
        <v>86.3</v>
      </c>
      <c r="R4395">
        <v>-22.3</v>
      </c>
      <c r="S4395">
        <v>9.6999999999999993</v>
      </c>
      <c r="T4395">
        <v>4.2</v>
      </c>
      <c r="U4395">
        <v>98</v>
      </c>
      <c r="V4395">
        <v>1.5</v>
      </c>
      <c r="W4395">
        <v>0.5</v>
      </c>
      <c r="X4395">
        <v>25</v>
      </c>
      <c r="Y4395">
        <v>75.8</v>
      </c>
    </row>
    <row r="4396" spans="1:25" x14ac:dyDescent="0.25">
      <c r="A4396" t="s">
        <v>69</v>
      </c>
      <c r="B4396" t="s">
        <v>70</v>
      </c>
      <c r="C4396" t="s">
        <v>110</v>
      </c>
      <c r="D4396" t="s">
        <v>351</v>
      </c>
      <c r="E4396" t="s">
        <v>352</v>
      </c>
      <c r="F4396" t="s">
        <v>79</v>
      </c>
      <c r="G4396">
        <v>15</v>
      </c>
      <c r="H4396">
        <v>19.8</v>
      </c>
      <c r="J4396">
        <v>4.2</v>
      </c>
      <c r="K4396">
        <v>6</v>
      </c>
      <c r="L4396">
        <v>4.2</v>
      </c>
      <c r="M4396">
        <v>0.6</v>
      </c>
      <c r="O4396">
        <v>0</v>
      </c>
      <c r="P4396" s="13">
        <v>68</v>
      </c>
      <c r="Q4396">
        <v>84.9</v>
      </c>
      <c r="R4396">
        <v>-16.899999999999999</v>
      </c>
      <c r="S4396">
        <v>10.199999999999999</v>
      </c>
      <c r="T4396">
        <v>4.2</v>
      </c>
      <c r="U4396">
        <v>92.1</v>
      </c>
      <c r="V4396">
        <v>5</v>
      </c>
      <c r="W4396">
        <v>2.9</v>
      </c>
      <c r="X4396">
        <v>25</v>
      </c>
      <c r="Y4396">
        <v>75.8</v>
      </c>
    </row>
    <row r="4397" spans="1:25" x14ac:dyDescent="0.25">
      <c r="A4397" t="s">
        <v>69</v>
      </c>
      <c r="B4397" t="s">
        <v>70</v>
      </c>
      <c r="C4397" t="s">
        <v>110</v>
      </c>
      <c r="D4397" t="s">
        <v>351</v>
      </c>
      <c r="E4397" t="s">
        <v>352</v>
      </c>
      <c r="F4397" t="s">
        <v>80</v>
      </c>
      <c r="G4397">
        <v>15</v>
      </c>
      <c r="H4397">
        <v>19.8</v>
      </c>
      <c r="J4397">
        <v>6</v>
      </c>
      <c r="K4397">
        <v>7.2</v>
      </c>
      <c r="L4397">
        <v>1.2</v>
      </c>
      <c r="M4397">
        <v>0.6</v>
      </c>
      <c r="O4397">
        <v>0</v>
      </c>
      <c r="P4397" s="13">
        <v>88</v>
      </c>
      <c r="Q4397">
        <v>86.5</v>
      </c>
      <c r="R4397">
        <v>1.5</v>
      </c>
      <c r="S4397">
        <v>8.8000000000000007</v>
      </c>
      <c r="T4397">
        <v>4.2</v>
      </c>
      <c r="U4397">
        <v>32.6</v>
      </c>
      <c r="V4397">
        <v>22.2</v>
      </c>
      <c r="W4397">
        <v>45.2</v>
      </c>
      <c r="X4397">
        <v>25</v>
      </c>
      <c r="Y4397">
        <v>75.8</v>
      </c>
    </row>
    <row r="4398" spans="1:25" x14ac:dyDescent="0.25">
      <c r="A4398" t="s">
        <v>69</v>
      </c>
      <c r="B4398" t="s">
        <v>70</v>
      </c>
      <c r="C4398" t="s">
        <v>110</v>
      </c>
      <c r="D4398" t="s">
        <v>351</v>
      </c>
      <c r="E4398" t="s">
        <v>352</v>
      </c>
      <c r="F4398" t="s">
        <v>81</v>
      </c>
      <c r="G4398">
        <v>15</v>
      </c>
      <c r="H4398">
        <v>19.8</v>
      </c>
      <c r="J4398">
        <v>4.8</v>
      </c>
      <c r="K4398">
        <v>4.8</v>
      </c>
      <c r="L4398">
        <v>4.8</v>
      </c>
      <c r="M4398">
        <v>0.6</v>
      </c>
      <c r="O4398">
        <v>0</v>
      </c>
      <c r="P4398" s="13">
        <v>64</v>
      </c>
      <c r="Q4398">
        <v>76.400000000000006</v>
      </c>
      <c r="R4398">
        <v>-12.4</v>
      </c>
      <c r="S4398">
        <v>11.4</v>
      </c>
      <c r="T4398">
        <v>4.2</v>
      </c>
      <c r="U4398">
        <v>80.7</v>
      </c>
      <c r="V4398">
        <v>9.6999999999999993</v>
      </c>
      <c r="W4398">
        <v>9.6</v>
      </c>
      <c r="X4398">
        <v>25</v>
      </c>
      <c r="Y4398">
        <v>75.8</v>
      </c>
    </row>
    <row r="4399" spans="1:25" x14ac:dyDescent="0.25">
      <c r="A4399" t="s">
        <v>69</v>
      </c>
      <c r="B4399" t="s">
        <v>70</v>
      </c>
      <c r="C4399" t="s">
        <v>110</v>
      </c>
      <c r="D4399" t="s">
        <v>351</v>
      </c>
      <c r="E4399" t="s">
        <v>352</v>
      </c>
      <c r="F4399" t="s">
        <v>82</v>
      </c>
      <c r="G4399">
        <v>15</v>
      </c>
      <c r="H4399">
        <v>19.8</v>
      </c>
      <c r="J4399">
        <v>1.8</v>
      </c>
      <c r="K4399">
        <v>6.6</v>
      </c>
      <c r="L4399">
        <v>6.6</v>
      </c>
      <c r="M4399">
        <v>0</v>
      </c>
      <c r="O4399">
        <v>0</v>
      </c>
      <c r="P4399" s="13">
        <v>56</v>
      </c>
      <c r="Q4399">
        <v>80.900000000000006</v>
      </c>
      <c r="R4399">
        <v>-24.9</v>
      </c>
      <c r="S4399">
        <v>10.5</v>
      </c>
      <c r="T4399">
        <v>4.2</v>
      </c>
      <c r="U4399">
        <v>98.4</v>
      </c>
      <c r="V4399">
        <v>1.2</v>
      </c>
      <c r="W4399">
        <v>0.5</v>
      </c>
      <c r="X4399">
        <v>25</v>
      </c>
      <c r="Y4399">
        <v>75.8</v>
      </c>
    </row>
    <row r="4400" spans="1:25" x14ac:dyDescent="0.25">
      <c r="A4400" t="s">
        <v>69</v>
      </c>
      <c r="B4400" t="s">
        <v>70</v>
      </c>
      <c r="C4400" t="s">
        <v>110</v>
      </c>
      <c r="D4400" t="s">
        <v>351</v>
      </c>
      <c r="E4400" t="s">
        <v>352</v>
      </c>
      <c r="F4400" t="s">
        <v>83</v>
      </c>
      <c r="G4400">
        <v>15</v>
      </c>
      <c r="H4400">
        <v>19.8</v>
      </c>
      <c r="J4400">
        <v>3.6</v>
      </c>
      <c r="K4400">
        <v>6.6</v>
      </c>
      <c r="L4400">
        <v>4.8</v>
      </c>
      <c r="M4400">
        <v>0</v>
      </c>
      <c r="O4400">
        <v>0</v>
      </c>
      <c r="P4400" s="13">
        <v>68</v>
      </c>
      <c r="Q4400">
        <v>76.400000000000006</v>
      </c>
      <c r="R4400">
        <v>-8.4</v>
      </c>
      <c r="S4400">
        <v>11.1</v>
      </c>
      <c r="T4400">
        <v>4.2</v>
      </c>
      <c r="U4400">
        <v>70.2</v>
      </c>
      <c r="V4400">
        <v>13.5</v>
      </c>
      <c r="W4400">
        <v>16.399999999999999</v>
      </c>
      <c r="X4400">
        <v>25</v>
      </c>
      <c r="Y4400">
        <v>75.8</v>
      </c>
    </row>
    <row r="4401" spans="1:25" x14ac:dyDescent="0.25">
      <c r="A4401" t="s">
        <v>69</v>
      </c>
      <c r="B4401" t="s">
        <v>70</v>
      </c>
      <c r="C4401" t="s">
        <v>110</v>
      </c>
      <c r="D4401" t="s">
        <v>351</v>
      </c>
      <c r="E4401" t="s">
        <v>352</v>
      </c>
      <c r="F4401" t="s">
        <v>84</v>
      </c>
      <c r="G4401">
        <v>15</v>
      </c>
      <c r="H4401">
        <v>19.8</v>
      </c>
      <c r="J4401">
        <v>1.8</v>
      </c>
      <c r="K4401">
        <v>12</v>
      </c>
      <c r="L4401">
        <v>1.2</v>
      </c>
      <c r="M4401">
        <v>0</v>
      </c>
      <c r="O4401">
        <v>0</v>
      </c>
      <c r="P4401" s="13">
        <v>92</v>
      </c>
      <c r="Q4401">
        <v>84.3</v>
      </c>
      <c r="R4401">
        <v>7.7</v>
      </c>
      <c r="S4401">
        <v>9</v>
      </c>
      <c r="T4401">
        <v>4.2</v>
      </c>
      <c r="U4401">
        <v>12.6</v>
      </c>
      <c r="V4401">
        <v>15.3</v>
      </c>
      <c r="W4401">
        <v>72.099999999999994</v>
      </c>
      <c r="X4401">
        <v>25</v>
      </c>
      <c r="Y4401">
        <v>75.8</v>
      </c>
    </row>
    <row r="4402" spans="1:25" x14ac:dyDescent="0.25">
      <c r="A4402" t="s">
        <v>69</v>
      </c>
      <c r="B4402" t="s">
        <v>70</v>
      </c>
      <c r="C4402" t="s">
        <v>110</v>
      </c>
      <c r="D4402" t="s">
        <v>351</v>
      </c>
      <c r="E4402" t="s">
        <v>352</v>
      </c>
      <c r="F4402" t="s">
        <v>85</v>
      </c>
      <c r="G4402">
        <v>15</v>
      </c>
      <c r="H4402">
        <v>19.8</v>
      </c>
      <c r="J4402">
        <v>3</v>
      </c>
      <c r="K4402">
        <v>8.4</v>
      </c>
      <c r="L4402">
        <v>3</v>
      </c>
      <c r="M4402">
        <v>0.6</v>
      </c>
      <c r="O4402">
        <v>0</v>
      </c>
      <c r="P4402" s="13">
        <v>76</v>
      </c>
      <c r="Q4402">
        <v>80.900000000000006</v>
      </c>
      <c r="R4402">
        <v>-4.9000000000000004</v>
      </c>
      <c r="S4402">
        <v>10.5</v>
      </c>
      <c r="T4402">
        <v>4.2</v>
      </c>
      <c r="U4402">
        <v>59.1</v>
      </c>
      <c r="V4402">
        <v>16.899999999999999</v>
      </c>
      <c r="W4402">
        <v>24</v>
      </c>
      <c r="X4402">
        <v>25</v>
      </c>
      <c r="Y4402">
        <v>75.8</v>
      </c>
    </row>
    <row r="4403" spans="1:25" x14ac:dyDescent="0.25">
      <c r="A4403" t="s">
        <v>69</v>
      </c>
      <c r="B4403" t="s">
        <v>70</v>
      </c>
      <c r="C4403" t="s">
        <v>110</v>
      </c>
      <c r="D4403" t="s">
        <v>351</v>
      </c>
      <c r="E4403" t="s">
        <v>352</v>
      </c>
      <c r="F4403" t="s">
        <v>86</v>
      </c>
      <c r="G4403">
        <v>15</v>
      </c>
      <c r="H4403">
        <v>19.8</v>
      </c>
      <c r="J4403">
        <v>1.8</v>
      </c>
      <c r="K4403">
        <v>6</v>
      </c>
      <c r="L4403">
        <v>4.8</v>
      </c>
      <c r="M4403">
        <v>2.4</v>
      </c>
      <c r="O4403">
        <v>0</v>
      </c>
      <c r="P4403" s="13">
        <v>52</v>
      </c>
      <c r="Q4403">
        <v>72.3</v>
      </c>
      <c r="R4403">
        <v>-20.3</v>
      </c>
      <c r="S4403">
        <v>11.4</v>
      </c>
      <c r="T4403">
        <v>4.2</v>
      </c>
      <c r="U4403">
        <v>94.1</v>
      </c>
      <c r="V4403">
        <v>3.6</v>
      </c>
      <c r="W4403">
        <v>2.2000000000000002</v>
      </c>
      <c r="X4403">
        <v>25</v>
      </c>
      <c r="Y4403">
        <v>75.8</v>
      </c>
    </row>
    <row r="4404" spans="1:25" x14ac:dyDescent="0.25">
      <c r="A4404" t="s">
        <v>69</v>
      </c>
      <c r="B4404" t="s">
        <v>70</v>
      </c>
      <c r="C4404" t="s">
        <v>110</v>
      </c>
      <c r="D4404" t="s">
        <v>351</v>
      </c>
      <c r="E4404" t="s">
        <v>352</v>
      </c>
      <c r="F4404" t="s">
        <v>87</v>
      </c>
      <c r="G4404">
        <v>15</v>
      </c>
      <c r="H4404">
        <v>19.8</v>
      </c>
      <c r="J4404">
        <v>1.8</v>
      </c>
      <c r="K4404">
        <v>7.2</v>
      </c>
      <c r="L4404">
        <v>3</v>
      </c>
      <c r="M4404">
        <v>3</v>
      </c>
      <c r="O4404">
        <v>0</v>
      </c>
      <c r="P4404" s="13">
        <v>60</v>
      </c>
      <c r="Q4404">
        <v>69.2</v>
      </c>
      <c r="R4404">
        <v>-9.1999999999999993</v>
      </c>
      <c r="S4404">
        <v>11.8</v>
      </c>
      <c r="T4404">
        <v>4.2</v>
      </c>
      <c r="U4404">
        <v>71.599999999999994</v>
      </c>
      <c r="V4404">
        <v>12.4</v>
      </c>
      <c r="W4404">
        <v>16</v>
      </c>
      <c r="X4404">
        <v>25</v>
      </c>
      <c r="Y4404">
        <v>75.8</v>
      </c>
    </row>
    <row r="4405" spans="1:25" x14ac:dyDescent="0.25">
      <c r="A4405" t="s">
        <v>69</v>
      </c>
      <c r="B4405" t="s">
        <v>70</v>
      </c>
      <c r="C4405" t="s">
        <v>110</v>
      </c>
      <c r="D4405" t="s">
        <v>351</v>
      </c>
      <c r="E4405" t="s">
        <v>352</v>
      </c>
      <c r="F4405" t="s">
        <v>88</v>
      </c>
      <c r="G4405">
        <v>15</v>
      </c>
      <c r="H4405">
        <v>19.8</v>
      </c>
      <c r="J4405">
        <v>6.6</v>
      </c>
      <c r="K4405">
        <v>6</v>
      </c>
      <c r="L4405">
        <v>2.4</v>
      </c>
      <c r="M4405">
        <v>0</v>
      </c>
      <c r="O4405">
        <v>0</v>
      </c>
      <c r="P4405" s="13">
        <v>84</v>
      </c>
      <c r="Q4405">
        <v>84.3</v>
      </c>
      <c r="R4405">
        <v>-0.3</v>
      </c>
      <c r="S4405">
        <v>9.4</v>
      </c>
      <c r="T4405">
        <v>4.2</v>
      </c>
      <c r="U4405">
        <v>40.799999999999997</v>
      </c>
      <c r="V4405">
        <v>21</v>
      </c>
      <c r="W4405">
        <v>38.200000000000003</v>
      </c>
      <c r="X4405">
        <v>25</v>
      </c>
      <c r="Y4405">
        <v>75.8</v>
      </c>
    </row>
    <row r="4406" spans="1:25" x14ac:dyDescent="0.25">
      <c r="A4406" t="s">
        <v>69</v>
      </c>
      <c r="B4406" t="s">
        <v>70</v>
      </c>
      <c r="C4406" t="s">
        <v>110</v>
      </c>
      <c r="D4406" t="s">
        <v>351</v>
      </c>
      <c r="E4406" t="s">
        <v>352</v>
      </c>
      <c r="F4406" t="s">
        <v>89</v>
      </c>
      <c r="G4406">
        <v>15</v>
      </c>
      <c r="H4406">
        <v>19.8</v>
      </c>
      <c r="J4406">
        <v>4.8</v>
      </c>
      <c r="K4406">
        <v>6.6</v>
      </c>
      <c r="L4406">
        <v>3</v>
      </c>
      <c r="M4406">
        <v>0.6</v>
      </c>
      <c r="O4406">
        <v>0</v>
      </c>
      <c r="P4406" s="13">
        <v>76</v>
      </c>
      <c r="Q4406">
        <v>86.1</v>
      </c>
      <c r="R4406">
        <v>-10.1</v>
      </c>
      <c r="S4406">
        <v>9.9</v>
      </c>
      <c r="T4406">
        <v>4.2</v>
      </c>
      <c r="U4406">
        <v>78</v>
      </c>
      <c r="V4406">
        <v>12</v>
      </c>
      <c r="W4406">
        <v>10</v>
      </c>
      <c r="X4406">
        <v>25</v>
      </c>
      <c r="Y4406">
        <v>75.8</v>
      </c>
    </row>
    <row r="4407" spans="1:25" x14ac:dyDescent="0.25">
      <c r="A4407" t="s">
        <v>69</v>
      </c>
      <c r="B4407" t="s">
        <v>70</v>
      </c>
      <c r="C4407" t="s">
        <v>110</v>
      </c>
      <c r="D4407" t="s">
        <v>351</v>
      </c>
      <c r="E4407" t="s">
        <v>352</v>
      </c>
      <c r="F4407" t="s">
        <v>90</v>
      </c>
      <c r="G4407">
        <v>15</v>
      </c>
      <c r="H4407">
        <v>19.8</v>
      </c>
      <c r="J4407">
        <v>1.8</v>
      </c>
      <c r="K4407">
        <v>6.6</v>
      </c>
      <c r="L4407">
        <v>4.8</v>
      </c>
      <c r="M4407">
        <v>1.8</v>
      </c>
      <c r="O4407">
        <v>0</v>
      </c>
      <c r="P4407" s="13">
        <v>56</v>
      </c>
      <c r="Q4407">
        <v>75</v>
      </c>
      <c r="R4407">
        <v>-19</v>
      </c>
      <c r="S4407">
        <v>11</v>
      </c>
      <c r="T4407">
        <v>4.2</v>
      </c>
      <c r="U4407">
        <v>93.2</v>
      </c>
      <c r="V4407">
        <v>4.2</v>
      </c>
      <c r="W4407">
        <v>2.6</v>
      </c>
      <c r="X4407">
        <v>25</v>
      </c>
      <c r="Y4407">
        <v>75.8</v>
      </c>
    </row>
    <row r="4408" spans="1:25" x14ac:dyDescent="0.25">
      <c r="A4408" t="s">
        <v>69</v>
      </c>
      <c r="B4408" t="s">
        <v>70</v>
      </c>
      <c r="C4408" t="s">
        <v>110</v>
      </c>
      <c r="D4408" t="s">
        <v>351</v>
      </c>
      <c r="E4408" t="s">
        <v>352</v>
      </c>
      <c r="F4408" t="s">
        <v>91</v>
      </c>
      <c r="G4408">
        <v>15</v>
      </c>
      <c r="H4408">
        <v>19.8</v>
      </c>
      <c r="J4408">
        <v>1.2</v>
      </c>
      <c r="K4408">
        <v>4.8</v>
      </c>
      <c r="L4408">
        <v>7.8</v>
      </c>
      <c r="M4408">
        <v>1.2</v>
      </c>
      <c r="O4408">
        <v>0</v>
      </c>
      <c r="P4408" s="13">
        <v>40</v>
      </c>
      <c r="Q4408">
        <v>74.5</v>
      </c>
      <c r="R4408">
        <v>-34.5</v>
      </c>
      <c r="S4408">
        <v>11.2</v>
      </c>
      <c r="T4408">
        <v>4.2</v>
      </c>
      <c r="U4408">
        <v>99.8</v>
      </c>
      <c r="V4408">
        <v>0.2</v>
      </c>
      <c r="W4408">
        <v>0</v>
      </c>
      <c r="X4408">
        <v>25</v>
      </c>
      <c r="Y4408">
        <v>75.8</v>
      </c>
    </row>
    <row r="4409" spans="1:25" x14ac:dyDescent="0.25">
      <c r="A4409" t="s">
        <v>69</v>
      </c>
      <c r="B4409" t="s">
        <v>70</v>
      </c>
      <c r="C4409" t="s">
        <v>110</v>
      </c>
      <c r="D4409" t="s">
        <v>351</v>
      </c>
      <c r="E4409" t="s">
        <v>352</v>
      </c>
      <c r="F4409" t="s">
        <v>92</v>
      </c>
      <c r="G4409">
        <v>14.4</v>
      </c>
      <c r="H4409">
        <v>19.8</v>
      </c>
      <c r="J4409">
        <v>2.4</v>
      </c>
      <c r="K4409">
        <v>7.2</v>
      </c>
      <c r="L4409">
        <v>3</v>
      </c>
      <c r="M4409">
        <v>1.8</v>
      </c>
      <c r="O4409">
        <v>0.6</v>
      </c>
      <c r="P4409" s="13">
        <v>66.7</v>
      </c>
      <c r="Q4409">
        <v>83.2</v>
      </c>
      <c r="R4409">
        <v>-16.5</v>
      </c>
      <c r="S4409">
        <v>9.8000000000000007</v>
      </c>
      <c r="T4409">
        <v>4.3</v>
      </c>
      <c r="U4409">
        <v>92.4</v>
      </c>
      <c r="V4409">
        <v>5</v>
      </c>
      <c r="W4409">
        <v>2.6</v>
      </c>
      <c r="X4409">
        <v>25</v>
      </c>
      <c r="Y4409">
        <v>75.8</v>
      </c>
    </row>
    <row r="4410" spans="1:25" x14ac:dyDescent="0.25">
      <c r="A4410" t="s">
        <v>69</v>
      </c>
      <c r="B4410" t="s">
        <v>70</v>
      </c>
      <c r="C4410" t="s">
        <v>110</v>
      </c>
      <c r="D4410" t="s">
        <v>351</v>
      </c>
      <c r="E4410" t="s">
        <v>352</v>
      </c>
      <c r="F4410" t="s">
        <v>93</v>
      </c>
      <c r="G4410">
        <v>13.8</v>
      </c>
      <c r="H4410">
        <v>19.8</v>
      </c>
      <c r="J4410">
        <v>3</v>
      </c>
      <c r="K4410">
        <v>6</v>
      </c>
      <c r="L4410">
        <v>1.8</v>
      </c>
      <c r="M4410">
        <v>3</v>
      </c>
      <c r="O4410">
        <v>1.2</v>
      </c>
      <c r="P4410" s="13">
        <v>65.2</v>
      </c>
      <c r="Q4410">
        <v>91.6</v>
      </c>
      <c r="R4410">
        <v>-26.3</v>
      </c>
      <c r="S4410">
        <v>8.6999999999999993</v>
      </c>
      <c r="T4410">
        <v>4.2</v>
      </c>
      <c r="U4410">
        <v>99.7</v>
      </c>
      <c r="V4410">
        <v>0.3</v>
      </c>
      <c r="W4410">
        <v>0</v>
      </c>
      <c r="X4410">
        <v>25</v>
      </c>
      <c r="Y4410">
        <v>75.8</v>
      </c>
    </row>
    <row r="4411" spans="1:25" x14ac:dyDescent="0.25">
      <c r="A4411" t="s">
        <v>69</v>
      </c>
      <c r="B4411" t="s">
        <v>70</v>
      </c>
      <c r="C4411" t="s">
        <v>110</v>
      </c>
      <c r="D4411" t="s">
        <v>351</v>
      </c>
      <c r="E4411" t="s">
        <v>352</v>
      </c>
      <c r="F4411" t="s">
        <v>94</v>
      </c>
      <c r="G4411">
        <v>14.4</v>
      </c>
      <c r="H4411">
        <v>19.8</v>
      </c>
      <c r="J4411">
        <v>1.2</v>
      </c>
      <c r="K4411">
        <v>9.6</v>
      </c>
      <c r="L4411">
        <v>3</v>
      </c>
      <c r="M4411">
        <v>0.6</v>
      </c>
      <c r="O4411">
        <v>0.6</v>
      </c>
      <c r="P4411" s="13">
        <v>75</v>
      </c>
      <c r="Q4411">
        <v>86.3</v>
      </c>
      <c r="R4411">
        <v>-11.3</v>
      </c>
      <c r="S4411">
        <v>9.4</v>
      </c>
      <c r="T4411">
        <v>4.3</v>
      </c>
      <c r="U4411">
        <v>82.5</v>
      </c>
      <c r="V4411">
        <v>10.4</v>
      </c>
      <c r="W4411">
        <v>7.1</v>
      </c>
      <c r="X4411">
        <v>25</v>
      </c>
      <c r="Y4411">
        <v>75.8</v>
      </c>
    </row>
    <row r="4412" spans="1:25" x14ac:dyDescent="0.25">
      <c r="A4412" t="s">
        <v>69</v>
      </c>
      <c r="B4412" t="s">
        <v>70</v>
      </c>
      <c r="C4412" t="s">
        <v>110</v>
      </c>
      <c r="D4412" t="s">
        <v>351</v>
      </c>
      <c r="E4412" t="s">
        <v>352</v>
      </c>
      <c r="F4412" t="s">
        <v>95</v>
      </c>
      <c r="G4412">
        <v>15</v>
      </c>
      <c r="H4412">
        <v>19.8</v>
      </c>
      <c r="J4412">
        <v>5.4</v>
      </c>
      <c r="K4412">
        <v>4.8</v>
      </c>
      <c r="L4412">
        <v>4.8</v>
      </c>
      <c r="M4412">
        <v>0</v>
      </c>
      <c r="O4412">
        <v>0</v>
      </c>
      <c r="P4412" s="13">
        <v>68</v>
      </c>
      <c r="Q4412">
        <v>85.6</v>
      </c>
      <c r="R4412">
        <v>-17.600000000000001</v>
      </c>
      <c r="S4412">
        <v>9.5</v>
      </c>
      <c r="T4412">
        <v>4.2</v>
      </c>
      <c r="U4412">
        <v>94.4</v>
      </c>
      <c r="V4412">
        <v>3.9</v>
      </c>
      <c r="W4412">
        <v>1.7</v>
      </c>
      <c r="X4412">
        <v>25</v>
      </c>
      <c r="Y4412">
        <v>75.8</v>
      </c>
    </row>
    <row r="4413" spans="1:25" x14ac:dyDescent="0.25">
      <c r="A4413" t="s">
        <v>69</v>
      </c>
      <c r="B4413" t="s">
        <v>70</v>
      </c>
      <c r="C4413" t="s">
        <v>110</v>
      </c>
      <c r="D4413" t="s">
        <v>351</v>
      </c>
      <c r="E4413" t="s">
        <v>352</v>
      </c>
      <c r="F4413" t="s">
        <v>96</v>
      </c>
      <c r="G4413">
        <v>15</v>
      </c>
      <c r="H4413">
        <v>19.8</v>
      </c>
      <c r="J4413">
        <v>2.4</v>
      </c>
      <c r="K4413">
        <v>6</v>
      </c>
      <c r="L4413">
        <v>5.4</v>
      </c>
      <c r="M4413">
        <v>1.2</v>
      </c>
      <c r="O4413">
        <v>0</v>
      </c>
      <c r="P4413" s="13">
        <v>56</v>
      </c>
      <c r="Q4413">
        <v>77.099999999999994</v>
      </c>
      <c r="R4413">
        <v>-21.1</v>
      </c>
      <c r="S4413">
        <v>10.9</v>
      </c>
      <c r="T4413">
        <v>4.2</v>
      </c>
      <c r="U4413">
        <v>95.6</v>
      </c>
      <c r="V4413">
        <v>2.9</v>
      </c>
      <c r="W4413">
        <v>1.5</v>
      </c>
      <c r="X4413">
        <v>25</v>
      </c>
      <c r="Y4413">
        <v>75.8</v>
      </c>
    </row>
    <row r="4414" spans="1:25" x14ac:dyDescent="0.25">
      <c r="A4414" t="s">
        <v>69</v>
      </c>
      <c r="B4414" t="s">
        <v>70</v>
      </c>
      <c r="C4414" t="s">
        <v>110</v>
      </c>
      <c r="D4414" t="s">
        <v>351</v>
      </c>
      <c r="E4414" t="s">
        <v>352</v>
      </c>
      <c r="F4414" t="s">
        <v>97</v>
      </c>
      <c r="G4414">
        <v>13.8</v>
      </c>
      <c r="H4414">
        <v>19.8</v>
      </c>
      <c r="J4414">
        <v>1.8</v>
      </c>
      <c r="K4414">
        <v>3.6</v>
      </c>
      <c r="L4414">
        <v>6</v>
      </c>
      <c r="M4414">
        <v>2.4</v>
      </c>
      <c r="O4414">
        <v>0.6</v>
      </c>
      <c r="P4414" s="13">
        <v>39.1</v>
      </c>
      <c r="Q4414">
        <v>59.3</v>
      </c>
      <c r="R4414">
        <v>-20.2</v>
      </c>
      <c r="S4414">
        <v>12.6</v>
      </c>
      <c r="T4414">
        <v>4.0999999999999996</v>
      </c>
      <c r="U4414">
        <v>91.9</v>
      </c>
      <c r="V4414">
        <v>4.5</v>
      </c>
      <c r="W4414">
        <v>3.6</v>
      </c>
      <c r="X4414">
        <v>25</v>
      </c>
      <c r="Y4414">
        <v>75.8</v>
      </c>
    </row>
    <row r="4415" spans="1:25" x14ac:dyDescent="0.25">
      <c r="A4415" t="s">
        <v>69</v>
      </c>
      <c r="B4415" t="s">
        <v>70</v>
      </c>
      <c r="C4415" t="s">
        <v>110</v>
      </c>
      <c r="D4415" t="s">
        <v>351</v>
      </c>
      <c r="E4415" t="s">
        <v>352</v>
      </c>
      <c r="F4415" t="s">
        <v>98</v>
      </c>
      <c r="G4415">
        <v>9.6</v>
      </c>
      <c r="H4415">
        <v>19.8</v>
      </c>
      <c r="J4415">
        <v>0.6</v>
      </c>
      <c r="K4415">
        <v>6</v>
      </c>
      <c r="L4415">
        <v>3</v>
      </c>
      <c r="M4415">
        <v>0</v>
      </c>
      <c r="O4415">
        <v>4.8</v>
      </c>
      <c r="P4415" s="13">
        <v>68.8</v>
      </c>
      <c r="Q4415">
        <v>66.8</v>
      </c>
      <c r="R4415">
        <v>2</v>
      </c>
      <c r="S4415">
        <v>14.5</v>
      </c>
      <c r="T4415">
        <v>3.8</v>
      </c>
      <c r="U4415">
        <v>37.799999999999997</v>
      </c>
      <c r="V4415">
        <v>13.6</v>
      </c>
      <c r="W4415">
        <v>48.6</v>
      </c>
      <c r="X4415">
        <v>25</v>
      </c>
      <c r="Y4415">
        <v>75.8</v>
      </c>
    </row>
    <row r="4416" spans="1:25" x14ac:dyDescent="0.25">
      <c r="A4416" t="s">
        <v>69</v>
      </c>
      <c r="B4416" t="s">
        <v>70</v>
      </c>
      <c r="C4416" t="s">
        <v>110</v>
      </c>
      <c r="D4416" t="s">
        <v>351</v>
      </c>
      <c r="E4416" t="s">
        <v>352</v>
      </c>
      <c r="F4416" t="s">
        <v>99</v>
      </c>
      <c r="G4416">
        <v>13.8</v>
      </c>
      <c r="H4416">
        <v>19.8</v>
      </c>
      <c r="J4416">
        <v>1.8</v>
      </c>
      <c r="K4416">
        <v>9</v>
      </c>
      <c r="L4416">
        <v>1.8</v>
      </c>
      <c r="M4416">
        <v>1.2</v>
      </c>
      <c r="O4416">
        <v>0.6</v>
      </c>
      <c r="P4416" s="13">
        <v>78.3</v>
      </c>
      <c r="Q4416">
        <v>73.8</v>
      </c>
      <c r="R4416">
        <v>4.5</v>
      </c>
      <c r="S4416">
        <v>11.4</v>
      </c>
      <c r="T4416">
        <v>4.2</v>
      </c>
      <c r="U4416">
        <v>27.1</v>
      </c>
      <c r="V4416">
        <v>16.100000000000001</v>
      </c>
      <c r="W4416">
        <v>56.8</v>
      </c>
      <c r="X4416">
        <v>25</v>
      </c>
      <c r="Y4416">
        <v>75.8</v>
      </c>
    </row>
    <row r="4417" spans="1:25" x14ac:dyDescent="0.25">
      <c r="A4417" t="s">
        <v>69</v>
      </c>
      <c r="B4417" t="s">
        <v>70</v>
      </c>
      <c r="C4417" t="s">
        <v>110</v>
      </c>
      <c r="D4417" t="s">
        <v>351</v>
      </c>
      <c r="E4417" t="s">
        <v>352</v>
      </c>
      <c r="F4417" t="s">
        <v>100</v>
      </c>
      <c r="G4417">
        <v>13.8</v>
      </c>
      <c r="H4417">
        <v>19.8</v>
      </c>
      <c r="J4417">
        <v>2.4</v>
      </c>
      <c r="K4417">
        <v>8.4</v>
      </c>
      <c r="L4417">
        <v>3</v>
      </c>
      <c r="M4417">
        <v>0</v>
      </c>
      <c r="O4417">
        <v>0.6</v>
      </c>
      <c r="P4417" s="13">
        <v>78.3</v>
      </c>
      <c r="Q4417">
        <v>86</v>
      </c>
      <c r="R4417">
        <v>-7.8</v>
      </c>
      <c r="S4417">
        <v>9.6999999999999993</v>
      </c>
      <c r="T4417">
        <v>5.0999999999999996</v>
      </c>
      <c r="U4417">
        <v>70.599999999999994</v>
      </c>
      <c r="V4417">
        <v>14.9</v>
      </c>
      <c r="W4417">
        <v>14.5</v>
      </c>
      <c r="X4417">
        <v>25</v>
      </c>
      <c r="Y4417">
        <v>75.8</v>
      </c>
    </row>
    <row r="4418" spans="1:25" x14ac:dyDescent="0.25">
      <c r="A4418" t="s">
        <v>69</v>
      </c>
      <c r="B4418" t="s">
        <v>70</v>
      </c>
      <c r="C4418" t="s">
        <v>110</v>
      </c>
      <c r="D4418" t="s">
        <v>351</v>
      </c>
      <c r="E4418" t="s">
        <v>352</v>
      </c>
      <c r="F4418" t="s">
        <v>101</v>
      </c>
      <c r="G4418">
        <v>15</v>
      </c>
      <c r="H4418">
        <v>19.8</v>
      </c>
      <c r="P4418" s="13">
        <v>77</v>
      </c>
      <c r="Q4418">
        <v>87.1</v>
      </c>
      <c r="R4418">
        <v>-10.1</v>
      </c>
      <c r="S4418">
        <v>9.1999999999999993</v>
      </c>
      <c r="T4418">
        <v>4.2</v>
      </c>
      <c r="U4418">
        <v>79.599999999999994</v>
      </c>
      <c r="V4418">
        <v>11.8</v>
      </c>
      <c r="W4418">
        <v>8.5</v>
      </c>
      <c r="X4418">
        <v>25</v>
      </c>
      <c r="Y4418">
        <v>75.8</v>
      </c>
    </row>
    <row r="4419" spans="1:25" x14ac:dyDescent="0.25">
      <c r="A4419" t="s">
        <v>69</v>
      </c>
      <c r="B4419" t="s">
        <v>70</v>
      </c>
      <c r="C4419" t="s">
        <v>110</v>
      </c>
      <c r="D4419" t="s">
        <v>351</v>
      </c>
      <c r="E4419" t="s">
        <v>352</v>
      </c>
      <c r="F4419" t="s">
        <v>102</v>
      </c>
      <c r="G4419">
        <v>15</v>
      </c>
      <c r="H4419">
        <v>19.8</v>
      </c>
      <c r="P4419" s="13">
        <v>68</v>
      </c>
      <c r="Q4419">
        <v>83</v>
      </c>
      <c r="R4419">
        <v>-15</v>
      </c>
      <c r="S4419">
        <v>10.4</v>
      </c>
      <c r="T4419">
        <v>4.2</v>
      </c>
      <c r="U4419">
        <v>88.5</v>
      </c>
      <c r="V4419">
        <v>6.9</v>
      </c>
      <c r="W4419">
        <v>4.5999999999999996</v>
      </c>
      <c r="X4419">
        <v>25</v>
      </c>
      <c r="Y4419">
        <v>75.8</v>
      </c>
    </row>
    <row r="4420" spans="1:25" x14ac:dyDescent="0.25">
      <c r="A4420" t="s">
        <v>69</v>
      </c>
      <c r="B4420" t="s">
        <v>70</v>
      </c>
      <c r="C4420" t="s">
        <v>110</v>
      </c>
      <c r="D4420" t="s">
        <v>351</v>
      </c>
      <c r="E4420" t="s">
        <v>352</v>
      </c>
      <c r="F4420" t="s">
        <v>103</v>
      </c>
      <c r="G4420">
        <v>15</v>
      </c>
      <c r="H4420">
        <v>19.8</v>
      </c>
      <c r="P4420" s="13">
        <v>69.599999999999994</v>
      </c>
      <c r="Q4420">
        <v>76.599999999999994</v>
      </c>
      <c r="R4420">
        <v>-7</v>
      </c>
      <c r="S4420">
        <v>11.1</v>
      </c>
      <c r="T4420">
        <v>4.2</v>
      </c>
      <c r="U4420">
        <v>65.7</v>
      </c>
      <c r="V4420">
        <v>14.7</v>
      </c>
      <c r="W4420">
        <v>19.7</v>
      </c>
      <c r="X4420">
        <v>25</v>
      </c>
      <c r="Y4420">
        <v>75.8</v>
      </c>
    </row>
    <row r="4421" spans="1:25" x14ac:dyDescent="0.25">
      <c r="A4421" t="s">
        <v>69</v>
      </c>
      <c r="B4421" t="s">
        <v>70</v>
      </c>
      <c r="C4421" t="s">
        <v>110</v>
      </c>
      <c r="D4421" t="s">
        <v>351</v>
      </c>
      <c r="E4421" t="s">
        <v>352</v>
      </c>
      <c r="F4421" t="s">
        <v>104</v>
      </c>
      <c r="G4421">
        <v>15</v>
      </c>
      <c r="H4421">
        <v>19.8</v>
      </c>
      <c r="P4421" s="13">
        <v>80</v>
      </c>
      <c r="Q4421">
        <v>85.2</v>
      </c>
      <c r="R4421">
        <v>-5.2</v>
      </c>
      <c r="S4421">
        <v>9.6999999999999993</v>
      </c>
      <c r="T4421">
        <v>4.2</v>
      </c>
      <c r="U4421">
        <v>60.9</v>
      </c>
      <c r="V4421">
        <v>17.600000000000001</v>
      </c>
      <c r="W4421">
        <v>21.5</v>
      </c>
      <c r="X4421">
        <v>25</v>
      </c>
      <c r="Y4421">
        <v>75.8</v>
      </c>
    </row>
    <row r="4422" spans="1:25" x14ac:dyDescent="0.25">
      <c r="A4422" t="s">
        <v>69</v>
      </c>
      <c r="B4422" t="s">
        <v>70</v>
      </c>
      <c r="C4422" t="s">
        <v>110</v>
      </c>
      <c r="D4422" t="s">
        <v>351</v>
      </c>
      <c r="E4422" t="s">
        <v>352</v>
      </c>
      <c r="F4422" t="s">
        <v>105</v>
      </c>
      <c r="G4422">
        <v>15</v>
      </c>
      <c r="H4422">
        <v>19.8</v>
      </c>
      <c r="P4422" s="13">
        <v>48</v>
      </c>
      <c r="Q4422">
        <v>74.900000000000006</v>
      </c>
      <c r="R4422">
        <v>-26.9</v>
      </c>
      <c r="S4422">
        <v>11.1</v>
      </c>
      <c r="T4422">
        <v>4.2</v>
      </c>
      <c r="U4422">
        <v>98.6</v>
      </c>
      <c r="V4422">
        <v>1</v>
      </c>
      <c r="W4422">
        <v>0.4</v>
      </c>
      <c r="X4422">
        <v>25</v>
      </c>
      <c r="Y4422">
        <v>75.8</v>
      </c>
    </row>
    <row r="4423" spans="1:25" x14ac:dyDescent="0.25">
      <c r="A4423" t="s">
        <v>69</v>
      </c>
      <c r="B4423" t="s">
        <v>70</v>
      </c>
      <c r="C4423" t="s">
        <v>110</v>
      </c>
      <c r="D4423" t="s">
        <v>351</v>
      </c>
      <c r="E4423" t="s">
        <v>352</v>
      </c>
      <c r="F4423" t="s">
        <v>106</v>
      </c>
      <c r="G4423">
        <v>14.4</v>
      </c>
      <c r="H4423">
        <v>19.8</v>
      </c>
      <c r="P4423" s="13">
        <v>68.8</v>
      </c>
      <c r="Q4423">
        <v>86.7</v>
      </c>
      <c r="R4423">
        <v>-17.899999999999999</v>
      </c>
      <c r="S4423">
        <v>9.5</v>
      </c>
      <c r="T4423">
        <v>4.2</v>
      </c>
      <c r="U4423">
        <v>94.8</v>
      </c>
      <c r="V4423">
        <v>3.7</v>
      </c>
      <c r="W4423">
        <v>1.6</v>
      </c>
      <c r="X4423">
        <v>25</v>
      </c>
      <c r="Y4423">
        <v>75.8</v>
      </c>
    </row>
    <row r="4424" spans="1:25" x14ac:dyDescent="0.25">
      <c r="A4424" t="s">
        <v>69</v>
      </c>
      <c r="B4424" t="s">
        <v>70</v>
      </c>
      <c r="C4424" t="s">
        <v>110</v>
      </c>
      <c r="D4424" t="s">
        <v>351</v>
      </c>
      <c r="E4424" t="s">
        <v>352</v>
      </c>
      <c r="F4424" t="s">
        <v>107</v>
      </c>
      <c r="G4424">
        <v>15</v>
      </c>
      <c r="H4424">
        <v>19.8</v>
      </c>
      <c r="P4424" s="13">
        <v>54.7</v>
      </c>
      <c r="Q4424">
        <v>74.3</v>
      </c>
      <c r="R4424">
        <v>-19.600000000000001</v>
      </c>
      <c r="S4424">
        <v>11.5</v>
      </c>
      <c r="T4424">
        <v>4.2</v>
      </c>
      <c r="U4424">
        <v>93.2</v>
      </c>
      <c r="V4424">
        <v>4.0999999999999996</v>
      </c>
      <c r="W4424">
        <v>2.7</v>
      </c>
      <c r="X4424">
        <v>25</v>
      </c>
      <c r="Y4424">
        <v>75.8</v>
      </c>
    </row>
    <row r="4425" spans="1:25" x14ac:dyDescent="0.25">
      <c r="A4425" t="s">
        <v>69</v>
      </c>
      <c r="B4425" t="s">
        <v>70</v>
      </c>
      <c r="C4425" t="s">
        <v>110</v>
      </c>
      <c r="D4425" t="s">
        <v>353</v>
      </c>
      <c r="E4425" t="s">
        <v>354</v>
      </c>
      <c r="F4425" t="s">
        <v>74</v>
      </c>
      <c r="G4425">
        <v>40</v>
      </c>
      <c r="H4425">
        <v>44.2</v>
      </c>
      <c r="J4425">
        <v>12.4</v>
      </c>
      <c r="K4425">
        <v>24.8</v>
      </c>
      <c r="L4425">
        <v>2.8</v>
      </c>
      <c r="M4425">
        <v>0</v>
      </c>
      <c r="O4425">
        <v>0</v>
      </c>
      <c r="P4425" s="13">
        <v>93</v>
      </c>
      <c r="Q4425">
        <v>93.4</v>
      </c>
      <c r="R4425">
        <v>-0.4</v>
      </c>
      <c r="S4425">
        <v>3.5</v>
      </c>
      <c r="T4425">
        <v>4.2</v>
      </c>
      <c r="U4425">
        <v>27.1</v>
      </c>
      <c r="V4425">
        <v>52.3</v>
      </c>
      <c r="W4425">
        <v>20.5</v>
      </c>
      <c r="X4425">
        <v>55</v>
      </c>
      <c r="Y4425">
        <v>90.5</v>
      </c>
    </row>
    <row r="4426" spans="1:25" x14ac:dyDescent="0.25">
      <c r="A4426" t="s">
        <v>69</v>
      </c>
      <c r="B4426" t="s">
        <v>70</v>
      </c>
      <c r="C4426" t="s">
        <v>110</v>
      </c>
      <c r="D4426" t="s">
        <v>353</v>
      </c>
      <c r="E4426" t="s">
        <v>354</v>
      </c>
      <c r="F4426" t="s">
        <v>75</v>
      </c>
      <c r="G4426">
        <v>40</v>
      </c>
      <c r="H4426">
        <v>44.2</v>
      </c>
      <c r="J4426">
        <v>11</v>
      </c>
      <c r="K4426">
        <v>19.2</v>
      </c>
      <c r="L4426">
        <v>7.8</v>
      </c>
      <c r="M4426">
        <v>2</v>
      </c>
      <c r="O4426">
        <v>0</v>
      </c>
      <c r="P4426" s="13">
        <v>75.5</v>
      </c>
      <c r="Q4426">
        <v>84.2</v>
      </c>
      <c r="R4426">
        <v>-8.6999999999999993</v>
      </c>
      <c r="S4426">
        <v>5.9</v>
      </c>
      <c r="T4426">
        <v>4.2</v>
      </c>
      <c r="U4426">
        <v>85.6</v>
      </c>
      <c r="V4426">
        <v>11.7</v>
      </c>
      <c r="W4426">
        <v>2.8</v>
      </c>
      <c r="X4426">
        <v>55</v>
      </c>
      <c r="Y4426">
        <v>90.5</v>
      </c>
    </row>
    <row r="4427" spans="1:25" x14ac:dyDescent="0.25">
      <c r="A4427" t="s">
        <v>69</v>
      </c>
      <c r="B4427" t="s">
        <v>70</v>
      </c>
      <c r="C4427" t="s">
        <v>110</v>
      </c>
      <c r="D4427" t="s">
        <v>353</v>
      </c>
      <c r="E4427" t="s">
        <v>354</v>
      </c>
      <c r="F4427" t="s">
        <v>76</v>
      </c>
      <c r="G4427">
        <v>40</v>
      </c>
      <c r="H4427">
        <v>44.2</v>
      </c>
      <c r="J4427">
        <v>15.8</v>
      </c>
      <c r="K4427">
        <v>19.8</v>
      </c>
      <c r="L4427">
        <v>3.4</v>
      </c>
      <c r="M4427">
        <v>1</v>
      </c>
      <c r="O4427">
        <v>0</v>
      </c>
      <c r="P4427" s="13">
        <v>89</v>
      </c>
      <c r="Q4427">
        <v>87.6</v>
      </c>
      <c r="R4427">
        <v>1.4</v>
      </c>
      <c r="S4427">
        <v>4.9000000000000004</v>
      </c>
      <c r="T4427">
        <v>4.2</v>
      </c>
      <c r="U4427">
        <v>21.2</v>
      </c>
      <c r="V4427">
        <v>37.4</v>
      </c>
      <c r="W4427">
        <v>41.4</v>
      </c>
      <c r="X4427">
        <v>55</v>
      </c>
      <c r="Y4427">
        <v>90.5</v>
      </c>
    </row>
    <row r="4428" spans="1:25" x14ac:dyDescent="0.25">
      <c r="A4428" t="s">
        <v>69</v>
      </c>
      <c r="B4428" t="s">
        <v>70</v>
      </c>
      <c r="C4428" t="s">
        <v>110</v>
      </c>
      <c r="D4428" t="s">
        <v>353</v>
      </c>
      <c r="E4428" t="s">
        <v>354</v>
      </c>
      <c r="F4428" t="s">
        <v>77</v>
      </c>
      <c r="G4428">
        <v>40</v>
      </c>
      <c r="H4428">
        <v>44.2</v>
      </c>
      <c r="J4428">
        <v>15.2</v>
      </c>
      <c r="K4428">
        <v>16.600000000000001</v>
      </c>
      <c r="L4428">
        <v>5.4</v>
      </c>
      <c r="M4428">
        <v>2.8</v>
      </c>
      <c r="O4428">
        <v>0</v>
      </c>
      <c r="P4428" s="13">
        <v>79.5</v>
      </c>
      <c r="Q4428">
        <v>83</v>
      </c>
      <c r="R4428">
        <v>-3.5</v>
      </c>
      <c r="S4428">
        <v>6.2</v>
      </c>
      <c r="T4428">
        <v>4.2</v>
      </c>
      <c r="U4428">
        <v>56.2</v>
      </c>
      <c r="V4428">
        <v>26.9</v>
      </c>
      <c r="W4428">
        <v>16.899999999999999</v>
      </c>
      <c r="X4428">
        <v>55</v>
      </c>
      <c r="Y4428">
        <v>90.5</v>
      </c>
    </row>
    <row r="4429" spans="1:25" x14ac:dyDescent="0.25">
      <c r="A4429" t="s">
        <v>69</v>
      </c>
      <c r="B4429" t="s">
        <v>70</v>
      </c>
      <c r="C4429" t="s">
        <v>110</v>
      </c>
      <c r="D4429" t="s">
        <v>353</v>
      </c>
      <c r="E4429" t="s">
        <v>354</v>
      </c>
      <c r="F4429" t="s">
        <v>78</v>
      </c>
      <c r="G4429">
        <v>40</v>
      </c>
      <c r="H4429">
        <v>44.2</v>
      </c>
      <c r="J4429">
        <v>17.2</v>
      </c>
      <c r="K4429">
        <v>14.2</v>
      </c>
      <c r="L4429">
        <v>8.1999999999999993</v>
      </c>
      <c r="M4429">
        <v>0.4</v>
      </c>
      <c r="O4429">
        <v>0</v>
      </c>
      <c r="P4429" s="13">
        <v>78.5</v>
      </c>
      <c r="Q4429">
        <v>86.1</v>
      </c>
      <c r="R4429">
        <v>-7.6</v>
      </c>
      <c r="S4429">
        <v>5.6</v>
      </c>
      <c r="T4429">
        <v>4.2</v>
      </c>
      <c r="U4429">
        <v>81.5</v>
      </c>
      <c r="V4429">
        <v>14.8</v>
      </c>
      <c r="W4429">
        <v>3.7</v>
      </c>
      <c r="X4429">
        <v>55</v>
      </c>
      <c r="Y4429">
        <v>90.5</v>
      </c>
    </row>
    <row r="4430" spans="1:25" x14ac:dyDescent="0.25">
      <c r="A4430" t="s">
        <v>69</v>
      </c>
      <c r="B4430" t="s">
        <v>70</v>
      </c>
      <c r="C4430" t="s">
        <v>110</v>
      </c>
      <c r="D4430" t="s">
        <v>353</v>
      </c>
      <c r="E4430" t="s">
        <v>354</v>
      </c>
      <c r="F4430" t="s">
        <v>79</v>
      </c>
      <c r="G4430">
        <v>40</v>
      </c>
      <c r="H4430">
        <v>44.2</v>
      </c>
      <c r="J4430">
        <v>11.8</v>
      </c>
      <c r="K4430">
        <v>18</v>
      </c>
      <c r="L4430">
        <v>7.8</v>
      </c>
      <c r="M4430">
        <v>2.4</v>
      </c>
      <c r="O4430">
        <v>0</v>
      </c>
      <c r="P4430" s="13">
        <v>74.5</v>
      </c>
      <c r="Q4430">
        <v>84.6</v>
      </c>
      <c r="R4430">
        <v>-10.1</v>
      </c>
      <c r="S4430">
        <v>6</v>
      </c>
      <c r="T4430">
        <v>4.2</v>
      </c>
      <c r="U4430">
        <v>89.8</v>
      </c>
      <c r="V4430">
        <v>8.4</v>
      </c>
      <c r="W4430">
        <v>1.8</v>
      </c>
      <c r="X4430">
        <v>55</v>
      </c>
      <c r="Y4430">
        <v>90.5</v>
      </c>
    </row>
    <row r="4431" spans="1:25" x14ac:dyDescent="0.25">
      <c r="A4431" t="s">
        <v>69</v>
      </c>
      <c r="B4431" t="s">
        <v>70</v>
      </c>
      <c r="C4431" t="s">
        <v>110</v>
      </c>
      <c r="D4431" t="s">
        <v>353</v>
      </c>
      <c r="E4431" t="s">
        <v>354</v>
      </c>
      <c r="F4431" t="s">
        <v>80</v>
      </c>
      <c r="G4431">
        <v>40</v>
      </c>
      <c r="H4431">
        <v>44.2</v>
      </c>
      <c r="J4431">
        <v>15</v>
      </c>
      <c r="K4431">
        <v>18.8</v>
      </c>
      <c r="L4431">
        <v>5.8</v>
      </c>
      <c r="M4431">
        <v>0.4</v>
      </c>
      <c r="O4431">
        <v>0</v>
      </c>
      <c r="P4431" s="13">
        <v>84.5</v>
      </c>
      <c r="Q4431">
        <v>86.3</v>
      </c>
      <c r="R4431">
        <v>-1.8</v>
      </c>
      <c r="S4431">
        <v>5.2</v>
      </c>
      <c r="T4431">
        <v>4.2</v>
      </c>
      <c r="U4431">
        <v>44.4</v>
      </c>
      <c r="V4431">
        <v>34.9</v>
      </c>
      <c r="W4431">
        <v>20.7</v>
      </c>
      <c r="X4431">
        <v>55</v>
      </c>
      <c r="Y4431">
        <v>90.5</v>
      </c>
    </row>
    <row r="4432" spans="1:25" x14ac:dyDescent="0.25">
      <c r="A4432" t="s">
        <v>69</v>
      </c>
      <c r="B4432" t="s">
        <v>70</v>
      </c>
      <c r="C4432" t="s">
        <v>110</v>
      </c>
      <c r="D4432" t="s">
        <v>353</v>
      </c>
      <c r="E4432" t="s">
        <v>354</v>
      </c>
      <c r="F4432" t="s">
        <v>81</v>
      </c>
      <c r="G4432">
        <v>40</v>
      </c>
      <c r="H4432">
        <v>44.2</v>
      </c>
      <c r="J4432">
        <v>15.2</v>
      </c>
      <c r="K4432">
        <v>13.2</v>
      </c>
      <c r="L4432">
        <v>10.199999999999999</v>
      </c>
      <c r="M4432">
        <v>1.4</v>
      </c>
      <c r="O4432">
        <v>0</v>
      </c>
      <c r="P4432" s="13">
        <v>71</v>
      </c>
      <c r="Q4432">
        <v>77.7</v>
      </c>
      <c r="R4432">
        <v>-6.7</v>
      </c>
      <c r="S4432">
        <v>7</v>
      </c>
      <c r="T4432">
        <v>4.2</v>
      </c>
      <c r="U4432">
        <v>72.3</v>
      </c>
      <c r="V4432">
        <v>18.100000000000001</v>
      </c>
      <c r="W4432">
        <v>9.6</v>
      </c>
      <c r="X4432">
        <v>55</v>
      </c>
      <c r="Y4432">
        <v>90.5</v>
      </c>
    </row>
    <row r="4433" spans="1:25" x14ac:dyDescent="0.25">
      <c r="A4433" t="s">
        <v>69</v>
      </c>
      <c r="B4433" t="s">
        <v>70</v>
      </c>
      <c r="C4433" t="s">
        <v>110</v>
      </c>
      <c r="D4433" t="s">
        <v>353</v>
      </c>
      <c r="E4433" t="s">
        <v>354</v>
      </c>
      <c r="F4433" t="s">
        <v>82</v>
      </c>
      <c r="G4433">
        <v>40</v>
      </c>
      <c r="H4433">
        <v>44.2</v>
      </c>
      <c r="J4433">
        <v>10.199999999999999</v>
      </c>
      <c r="K4433">
        <v>18.399999999999999</v>
      </c>
      <c r="L4433">
        <v>8.4</v>
      </c>
      <c r="M4433">
        <v>3</v>
      </c>
      <c r="O4433">
        <v>0</v>
      </c>
      <c r="P4433" s="13">
        <v>71.5</v>
      </c>
      <c r="Q4433">
        <v>80.400000000000006</v>
      </c>
      <c r="R4433">
        <v>-8.9</v>
      </c>
      <c r="S4433">
        <v>6.5</v>
      </c>
      <c r="T4433">
        <v>4.2</v>
      </c>
      <c r="U4433">
        <v>83.5</v>
      </c>
      <c r="V4433">
        <v>12.4</v>
      </c>
      <c r="W4433">
        <v>4.0999999999999996</v>
      </c>
      <c r="X4433">
        <v>55</v>
      </c>
      <c r="Y4433">
        <v>90.5</v>
      </c>
    </row>
    <row r="4434" spans="1:25" x14ac:dyDescent="0.25">
      <c r="A4434" t="s">
        <v>69</v>
      </c>
      <c r="B4434" t="s">
        <v>70</v>
      </c>
      <c r="C4434" t="s">
        <v>110</v>
      </c>
      <c r="D4434" t="s">
        <v>353</v>
      </c>
      <c r="E4434" t="s">
        <v>354</v>
      </c>
      <c r="F4434" t="s">
        <v>83</v>
      </c>
      <c r="G4434">
        <v>40</v>
      </c>
      <c r="H4434">
        <v>44.2</v>
      </c>
      <c r="J4434">
        <v>7.4</v>
      </c>
      <c r="K4434">
        <v>16.399999999999999</v>
      </c>
      <c r="L4434">
        <v>14.2</v>
      </c>
      <c r="M4434">
        <v>2</v>
      </c>
      <c r="O4434">
        <v>0</v>
      </c>
      <c r="P4434" s="13">
        <v>59.5</v>
      </c>
      <c r="Q4434">
        <v>76.099999999999994</v>
      </c>
      <c r="R4434">
        <v>-16.600000000000001</v>
      </c>
      <c r="S4434">
        <v>6.8</v>
      </c>
      <c r="T4434">
        <v>4.2</v>
      </c>
      <c r="U4434">
        <v>98.1</v>
      </c>
      <c r="V4434">
        <v>1.7</v>
      </c>
      <c r="W4434">
        <v>0.2</v>
      </c>
      <c r="X4434">
        <v>55</v>
      </c>
      <c r="Y4434">
        <v>90.5</v>
      </c>
    </row>
    <row r="4435" spans="1:25" x14ac:dyDescent="0.25">
      <c r="A4435" t="s">
        <v>69</v>
      </c>
      <c r="B4435" t="s">
        <v>70</v>
      </c>
      <c r="C4435" t="s">
        <v>110</v>
      </c>
      <c r="D4435" t="s">
        <v>353</v>
      </c>
      <c r="E4435" t="s">
        <v>354</v>
      </c>
      <c r="F4435" t="s">
        <v>84</v>
      </c>
      <c r="G4435">
        <v>40</v>
      </c>
      <c r="H4435">
        <v>44.2</v>
      </c>
      <c r="J4435">
        <v>7.2</v>
      </c>
      <c r="K4435">
        <v>27</v>
      </c>
      <c r="L4435">
        <v>3.8</v>
      </c>
      <c r="M4435">
        <v>2</v>
      </c>
      <c r="O4435">
        <v>0</v>
      </c>
      <c r="P4435" s="13">
        <v>85.5</v>
      </c>
      <c r="Q4435">
        <v>82.7</v>
      </c>
      <c r="R4435">
        <v>2.8</v>
      </c>
      <c r="S4435">
        <v>5.5</v>
      </c>
      <c r="T4435">
        <v>4.2</v>
      </c>
      <c r="U4435">
        <v>16.899999999999999</v>
      </c>
      <c r="V4435">
        <v>31</v>
      </c>
      <c r="W4435">
        <v>52.1</v>
      </c>
      <c r="X4435">
        <v>55</v>
      </c>
      <c r="Y4435">
        <v>90.5</v>
      </c>
    </row>
    <row r="4436" spans="1:25" x14ac:dyDescent="0.25">
      <c r="A4436" t="s">
        <v>69</v>
      </c>
      <c r="B4436" t="s">
        <v>70</v>
      </c>
      <c r="C4436" t="s">
        <v>110</v>
      </c>
      <c r="D4436" t="s">
        <v>353</v>
      </c>
      <c r="E4436" t="s">
        <v>354</v>
      </c>
      <c r="F4436" t="s">
        <v>85</v>
      </c>
      <c r="G4436">
        <v>40</v>
      </c>
      <c r="H4436">
        <v>44.2</v>
      </c>
      <c r="J4436">
        <v>8</v>
      </c>
      <c r="K4436">
        <v>24.6</v>
      </c>
      <c r="L4436">
        <v>7</v>
      </c>
      <c r="M4436">
        <v>0.4</v>
      </c>
      <c r="O4436">
        <v>0</v>
      </c>
      <c r="P4436" s="13">
        <v>81.5</v>
      </c>
      <c r="Q4436">
        <v>80.8</v>
      </c>
      <c r="R4436">
        <v>0.7</v>
      </c>
      <c r="S4436">
        <v>6.2</v>
      </c>
      <c r="T4436">
        <v>4.2</v>
      </c>
      <c r="U4436">
        <v>30.4</v>
      </c>
      <c r="V4436">
        <v>31.2</v>
      </c>
      <c r="W4436">
        <v>38.4</v>
      </c>
      <c r="X4436">
        <v>55</v>
      </c>
      <c r="Y4436">
        <v>90.5</v>
      </c>
    </row>
    <row r="4437" spans="1:25" x14ac:dyDescent="0.25">
      <c r="A4437" t="s">
        <v>69</v>
      </c>
      <c r="B4437" t="s">
        <v>70</v>
      </c>
      <c r="C4437" t="s">
        <v>110</v>
      </c>
      <c r="D4437" t="s">
        <v>353</v>
      </c>
      <c r="E4437" t="s">
        <v>354</v>
      </c>
      <c r="F4437" t="s">
        <v>86</v>
      </c>
      <c r="G4437">
        <v>40</v>
      </c>
      <c r="H4437">
        <v>44.2</v>
      </c>
      <c r="J4437">
        <v>6.2</v>
      </c>
      <c r="K4437">
        <v>15</v>
      </c>
      <c r="L4437">
        <v>13.2</v>
      </c>
      <c r="M4437">
        <v>5.6</v>
      </c>
      <c r="O4437">
        <v>0</v>
      </c>
      <c r="P4437" s="13">
        <v>53</v>
      </c>
      <c r="Q4437">
        <v>73.3</v>
      </c>
      <c r="R4437">
        <v>-20.3</v>
      </c>
      <c r="S4437">
        <v>7</v>
      </c>
      <c r="T4437">
        <v>4.2</v>
      </c>
      <c r="U4437">
        <v>99.4</v>
      </c>
      <c r="V4437">
        <v>0.5</v>
      </c>
      <c r="W4437">
        <v>0.1</v>
      </c>
      <c r="X4437">
        <v>55</v>
      </c>
      <c r="Y4437">
        <v>90.5</v>
      </c>
    </row>
    <row r="4438" spans="1:25" x14ac:dyDescent="0.25">
      <c r="A4438" t="s">
        <v>69</v>
      </c>
      <c r="B4438" t="s">
        <v>70</v>
      </c>
      <c r="C4438" t="s">
        <v>110</v>
      </c>
      <c r="D4438" t="s">
        <v>353</v>
      </c>
      <c r="E4438" t="s">
        <v>354</v>
      </c>
      <c r="F4438" t="s">
        <v>87</v>
      </c>
      <c r="G4438">
        <v>40</v>
      </c>
      <c r="H4438">
        <v>44.2</v>
      </c>
      <c r="J4438">
        <v>9.1999999999999993</v>
      </c>
      <c r="K4438">
        <v>18.8</v>
      </c>
      <c r="L4438">
        <v>9</v>
      </c>
      <c r="M4438">
        <v>3</v>
      </c>
      <c r="O4438">
        <v>0</v>
      </c>
      <c r="P4438" s="13">
        <v>70</v>
      </c>
      <c r="Q4438">
        <v>69.099999999999994</v>
      </c>
      <c r="R4438">
        <v>0.9</v>
      </c>
      <c r="S4438">
        <v>7.1</v>
      </c>
      <c r="T4438">
        <v>4.2</v>
      </c>
      <c r="U4438">
        <v>31.6</v>
      </c>
      <c r="V4438">
        <v>27.4</v>
      </c>
      <c r="W4438">
        <v>41.1</v>
      </c>
      <c r="X4438">
        <v>55</v>
      </c>
      <c r="Y4438">
        <v>90.5</v>
      </c>
    </row>
    <row r="4439" spans="1:25" x14ac:dyDescent="0.25">
      <c r="A4439" t="s">
        <v>69</v>
      </c>
      <c r="B4439" t="s">
        <v>70</v>
      </c>
      <c r="C4439" t="s">
        <v>110</v>
      </c>
      <c r="D4439" t="s">
        <v>353</v>
      </c>
      <c r="E4439" t="s">
        <v>354</v>
      </c>
      <c r="F4439" t="s">
        <v>88</v>
      </c>
      <c r="G4439">
        <v>40</v>
      </c>
      <c r="H4439">
        <v>44.2</v>
      </c>
      <c r="J4439">
        <v>16.399999999999999</v>
      </c>
      <c r="K4439">
        <v>16</v>
      </c>
      <c r="L4439">
        <v>4.5999999999999996</v>
      </c>
      <c r="M4439">
        <v>3</v>
      </c>
      <c r="O4439">
        <v>0</v>
      </c>
      <c r="P4439" s="13">
        <v>81</v>
      </c>
      <c r="Q4439">
        <v>86.3</v>
      </c>
      <c r="R4439">
        <v>-5.3</v>
      </c>
      <c r="S4439">
        <v>5.5</v>
      </c>
      <c r="T4439">
        <v>4.2</v>
      </c>
      <c r="U4439">
        <v>69.5</v>
      </c>
      <c r="V4439">
        <v>22.8</v>
      </c>
      <c r="W4439">
        <v>7.7</v>
      </c>
      <c r="X4439">
        <v>55</v>
      </c>
      <c r="Y4439">
        <v>90.5</v>
      </c>
    </row>
    <row r="4440" spans="1:25" x14ac:dyDescent="0.25">
      <c r="A4440" t="s">
        <v>69</v>
      </c>
      <c r="B4440" t="s">
        <v>70</v>
      </c>
      <c r="C4440" t="s">
        <v>110</v>
      </c>
      <c r="D4440" t="s">
        <v>353</v>
      </c>
      <c r="E4440" t="s">
        <v>354</v>
      </c>
      <c r="F4440" t="s">
        <v>89</v>
      </c>
      <c r="G4440">
        <v>40</v>
      </c>
      <c r="H4440">
        <v>44.2</v>
      </c>
      <c r="J4440">
        <v>15.2</v>
      </c>
      <c r="K4440">
        <v>15.4</v>
      </c>
      <c r="L4440">
        <v>8</v>
      </c>
      <c r="M4440">
        <v>1.4</v>
      </c>
      <c r="O4440">
        <v>0</v>
      </c>
      <c r="P4440" s="13">
        <v>76.5</v>
      </c>
      <c r="Q4440">
        <v>84.7</v>
      </c>
      <c r="R4440">
        <v>-8.1999999999999993</v>
      </c>
      <c r="S4440">
        <v>6</v>
      </c>
      <c r="T4440">
        <v>4.2</v>
      </c>
      <c r="U4440">
        <v>83</v>
      </c>
      <c r="V4440">
        <v>13.3</v>
      </c>
      <c r="W4440">
        <v>3.7</v>
      </c>
      <c r="X4440">
        <v>55</v>
      </c>
      <c r="Y4440">
        <v>90.5</v>
      </c>
    </row>
    <row r="4441" spans="1:25" x14ac:dyDescent="0.25">
      <c r="A4441" t="s">
        <v>69</v>
      </c>
      <c r="B4441" t="s">
        <v>70</v>
      </c>
      <c r="C4441" t="s">
        <v>110</v>
      </c>
      <c r="D4441" t="s">
        <v>353</v>
      </c>
      <c r="E4441" t="s">
        <v>354</v>
      </c>
      <c r="F4441" t="s">
        <v>90</v>
      </c>
      <c r="G4441">
        <v>40</v>
      </c>
      <c r="H4441">
        <v>44.2</v>
      </c>
      <c r="J4441">
        <v>7.2</v>
      </c>
      <c r="K4441">
        <v>19.399999999999999</v>
      </c>
      <c r="L4441">
        <v>10.199999999999999</v>
      </c>
      <c r="M4441">
        <v>3.2</v>
      </c>
      <c r="O4441">
        <v>0</v>
      </c>
      <c r="P4441" s="13">
        <v>66.5</v>
      </c>
      <c r="Q4441">
        <v>76</v>
      </c>
      <c r="R4441">
        <v>-9.5</v>
      </c>
      <c r="S4441">
        <v>6.7</v>
      </c>
      <c r="T4441">
        <v>4.2</v>
      </c>
      <c r="U4441">
        <v>85</v>
      </c>
      <c r="V4441">
        <v>11.3</v>
      </c>
      <c r="W4441">
        <v>3.8</v>
      </c>
      <c r="X4441">
        <v>55</v>
      </c>
      <c r="Y4441">
        <v>90.5</v>
      </c>
    </row>
    <row r="4442" spans="1:25" x14ac:dyDescent="0.25">
      <c r="A4442" t="s">
        <v>69</v>
      </c>
      <c r="B4442" t="s">
        <v>70</v>
      </c>
      <c r="C4442" t="s">
        <v>110</v>
      </c>
      <c r="D4442" t="s">
        <v>353</v>
      </c>
      <c r="E4442" t="s">
        <v>354</v>
      </c>
      <c r="F4442" t="s">
        <v>91</v>
      </c>
      <c r="G4442">
        <v>40</v>
      </c>
      <c r="H4442">
        <v>44.2</v>
      </c>
      <c r="J4442">
        <v>8.8000000000000007</v>
      </c>
      <c r="K4442">
        <v>15.2</v>
      </c>
      <c r="L4442">
        <v>13.2</v>
      </c>
      <c r="M4442">
        <v>2.8</v>
      </c>
      <c r="O4442">
        <v>0</v>
      </c>
      <c r="P4442" s="13">
        <v>60</v>
      </c>
      <c r="Q4442">
        <v>76.099999999999994</v>
      </c>
      <c r="R4442">
        <v>-16.100000000000001</v>
      </c>
      <c r="S4442">
        <v>6.7</v>
      </c>
      <c r="T4442">
        <v>4.2</v>
      </c>
      <c r="U4442">
        <v>97.8</v>
      </c>
      <c r="V4442">
        <v>1.9</v>
      </c>
      <c r="W4442">
        <v>0.3</v>
      </c>
      <c r="X4442">
        <v>55</v>
      </c>
      <c r="Y4442">
        <v>90.5</v>
      </c>
    </row>
    <row r="4443" spans="1:25" x14ac:dyDescent="0.25">
      <c r="A4443" t="s">
        <v>69</v>
      </c>
      <c r="B4443" t="s">
        <v>70</v>
      </c>
      <c r="C4443" t="s">
        <v>110</v>
      </c>
      <c r="D4443" t="s">
        <v>353</v>
      </c>
      <c r="E4443" t="s">
        <v>354</v>
      </c>
      <c r="F4443" t="s">
        <v>92</v>
      </c>
      <c r="G4443">
        <v>39.6</v>
      </c>
      <c r="H4443">
        <v>44.2</v>
      </c>
      <c r="J4443">
        <v>11.6</v>
      </c>
      <c r="K4443">
        <v>19.8</v>
      </c>
      <c r="L4443">
        <v>6</v>
      </c>
      <c r="M4443">
        <v>2.2000000000000002</v>
      </c>
      <c r="O4443">
        <v>0.4</v>
      </c>
      <c r="P4443" s="13">
        <v>79.3</v>
      </c>
      <c r="Q4443">
        <v>83.9</v>
      </c>
      <c r="R4443">
        <v>-4.5999999999999996</v>
      </c>
      <c r="S4443">
        <v>5.9</v>
      </c>
      <c r="T4443">
        <v>4.3</v>
      </c>
      <c r="U4443">
        <v>64.099999999999994</v>
      </c>
      <c r="V4443">
        <v>24.6</v>
      </c>
      <c r="W4443">
        <v>11.4</v>
      </c>
      <c r="X4443">
        <v>55</v>
      </c>
      <c r="Y4443">
        <v>90.5</v>
      </c>
    </row>
    <row r="4444" spans="1:25" x14ac:dyDescent="0.25">
      <c r="A4444" t="s">
        <v>69</v>
      </c>
      <c r="B4444" t="s">
        <v>70</v>
      </c>
      <c r="C4444" t="s">
        <v>110</v>
      </c>
      <c r="D4444" t="s">
        <v>353</v>
      </c>
      <c r="E4444" t="s">
        <v>354</v>
      </c>
      <c r="F4444" t="s">
        <v>93</v>
      </c>
      <c r="G4444">
        <v>38.200000000000003</v>
      </c>
      <c r="H4444">
        <v>44.2</v>
      </c>
      <c r="J4444">
        <v>17</v>
      </c>
      <c r="K4444">
        <v>17</v>
      </c>
      <c r="L4444">
        <v>1.2</v>
      </c>
      <c r="M4444">
        <v>3</v>
      </c>
      <c r="O4444">
        <v>1.8</v>
      </c>
      <c r="P4444" s="13">
        <v>89</v>
      </c>
      <c r="Q4444">
        <v>90.9</v>
      </c>
      <c r="R4444">
        <v>-1.9</v>
      </c>
      <c r="S4444">
        <v>4.7</v>
      </c>
      <c r="T4444">
        <v>4.2</v>
      </c>
      <c r="U4444">
        <v>44.6</v>
      </c>
      <c r="V4444">
        <v>37.5</v>
      </c>
      <c r="W4444">
        <v>17.899999999999999</v>
      </c>
      <c r="X4444">
        <v>55</v>
      </c>
      <c r="Y4444">
        <v>90.5</v>
      </c>
    </row>
    <row r="4445" spans="1:25" x14ac:dyDescent="0.25">
      <c r="A4445" t="s">
        <v>69</v>
      </c>
      <c r="B4445" t="s">
        <v>70</v>
      </c>
      <c r="C4445" t="s">
        <v>110</v>
      </c>
      <c r="D4445" t="s">
        <v>353</v>
      </c>
      <c r="E4445" t="s">
        <v>354</v>
      </c>
      <c r="F4445" t="s">
        <v>94</v>
      </c>
      <c r="G4445">
        <v>39.6</v>
      </c>
      <c r="H4445">
        <v>44.2</v>
      </c>
      <c r="J4445">
        <v>9.8000000000000007</v>
      </c>
      <c r="K4445">
        <v>22.4</v>
      </c>
      <c r="L4445">
        <v>6</v>
      </c>
      <c r="M4445">
        <v>1.4</v>
      </c>
      <c r="O4445">
        <v>0.4</v>
      </c>
      <c r="P4445" s="13">
        <v>81.3</v>
      </c>
      <c r="Q4445">
        <v>86.7</v>
      </c>
      <c r="R4445">
        <v>-5.4</v>
      </c>
      <c r="S4445">
        <v>5.6</v>
      </c>
      <c r="T4445">
        <v>4.3</v>
      </c>
      <c r="U4445">
        <v>70.099999999999994</v>
      </c>
      <c r="V4445">
        <v>22.2</v>
      </c>
      <c r="W4445">
        <v>7.7</v>
      </c>
      <c r="X4445">
        <v>55</v>
      </c>
      <c r="Y4445">
        <v>90.5</v>
      </c>
    </row>
    <row r="4446" spans="1:25" x14ac:dyDescent="0.25">
      <c r="A4446" t="s">
        <v>69</v>
      </c>
      <c r="B4446" t="s">
        <v>70</v>
      </c>
      <c r="C4446" t="s">
        <v>110</v>
      </c>
      <c r="D4446" t="s">
        <v>353</v>
      </c>
      <c r="E4446" t="s">
        <v>354</v>
      </c>
      <c r="F4446" t="s">
        <v>95</v>
      </c>
      <c r="G4446">
        <v>40</v>
      </c>
      <c r="H4446">
        <v>44.2</v>
      </c>
      <c r="J4446">
        <v>15.6</v>
      </c>
      <c r="K4446">
        <v>18.2</v>
      </c>
      <c r="L4446">
        <v>6.2</v>
      </c>
      <c r="M4446">
        <v>0</v>
      </c>
      <c r="O4446">
        <v>0</v>
      </c>
      <c r="P4446" s="13">
        <v>84.5</v>
      </c>
      <c r="Q4446">
        <v>85.7</v>
      </c>
      <c r="R4446">
        <v>-1.2</v>
      </c>
      <c r="S4446">
        <v>5.7</v>
      </c>
      <c r="T4446">
        <v>4.2</v>
      </c>
      <c r="U4446">
        <v>40.700000000000003</v>
      </c>
      <c r="V4446">
        <v>33.299999999999997</v>
      </c>
      <c r="W4446">
        <v>26</v>
      </c>
      <c r="X4446">
        <v>55</v>
      </c>
      <c r="Y4446">
        <v>90.5</v>
      </c>
    </row>
    <row r="4447" spans="1:25" x14ac:dyDescent="0.25">
      <c r="A4447" t="s">
        <v>69</v>
      </c>
      <c r="B4447" t="s">
        <v>70</v>
      </c>
      <c r="C4447" t="s">
        <v>110</v>
      </c>
      <c r="D4447" t="s">
        <v>353</v>
      </c>
      <c r="E4447" t="s">
        <v>354</v>
      </c>
      <c r="F4447" t="s">
        <v>96</v>
      </c>
      <c r="G4447">
        <v>40</v>
      </c>
      <c r="H4447">
        <v>44.2</v>
      </c>
      <c r="J4447">
        <v>11.6</v>
      </c>
      <c r="K4447">
        <v>16</v>
      </c>
      <c r="L4447">
        <v>7.6</v>
      </c>
      <c r="M4447">
        <v>4.8</v>
      </c>
      <c r="O4447">
        <v>0</v>
      </c>
      <c r="P4447" s="13">
        <v>69</v>
      </c>
      <c r="Q4447">
        <v>78</v>
      </c>
      <c r="R4447">
        <v>-9</v>
      </c>
      <c r="S4447">
        <v>6.7</v>
      </c>
      <c r="T4447">
        <v>4.2</v>
      </c>
      <c r="U4447">
        <v>83.7</v>
      </c>
      <c r="V4447">
        <v>12.2</v>
      </c>
      <c r="W4447">
        <v>4.2</v>
      </c>
      <c r="X4447">
        <v>55</v>
      </c>
      <c r="Y4447">
        <v>90.5</v>
      </c>
    </row>
    <row r="4448" spans="1:25" x14ac:dyDescent="0.25">
      <c r="A4448" t="s">
        <v>69</v>
      </c>
      <c r="B4448" t="s">
        <v>70</v>
      </c>
      <c r="C4448" t="s">
        <v>110</v>
      </c>
      <c r="D4448" t="s">
        <v>353</v>
      </c>
      <c r="E4448" t="s">
        <v>354</v>
      </c>
      <c r="F4448" t="s">
        <v>97</v>
      </c>
      <c r="G4448">
        <v>39.200000000000003</v>
      </c>
      <c r="H4448">
        <v>44.2</v>
      </c>
      <c r="J4448">
        <v>8.1999999999999993</v>
      </c>
      <c r="K4448">
        <v>9.4</v>
      </c>
      <c r="L4448">
        <v>16</v>
      </c>
      <c r="M4448">
        <v>5.6</v>
      </c>
      <c r="O4448">
        <v>0.4</v>
      </c>
      <c r="P4448" s="13">
        <v>44.9</v>
      </c>
      <c r="Q4448">
        <v>58.1</v>
      </c>
      <c r="R4448">
        <v>-13.2</v>
      </c>
      <c r="S4448">
        <v>7.6</v>
      </c>
      <c r="T4448">
        <v>4.0999999999999996</v>
      </c>
      <c r="U4448">
        <v>92</v>
      </c>
      <c r="V4448">
        <v>6.1</v>
      </c>
      <c r="W4448">
        <v>2</v>
      </c>
      <c r="X4448">
        <v>55</v>
      </c>
      <c r="Y4448">
        <v>90.5</v>
      </c>
    </row>
    <row r="4449" spans="1:25" x14ac:dyDescent="0.25">
      <c r="A4449" t="s">
        <v>69</v>
      </c>
      <c r="B4449" t="s">
        <v>70</v>
      </c>
      <c r="C4449" t="s">
        <v>110</v>
      </c>
      <c r="D4449" t="s">
        <v>353</v>
      </c>
      <c r="E4449" t="s">
        <v>354</v>
      </c>
      <c r="F4449" t="s">
        <v>98</v>
      </c>
      <c r="G4449">
        <v>32.4</v>
      </c>
      <c r="H4449">
        <v>44.2</v>
      </c>
      <c r="J4449">
        <v>10.4</v>
      </c>
      <c r="K4449">
        <v>19</v>
      </c>
      <c r="L4449">
        <v>2</v>
      </c>
      <c r="M4449">
        <v>1</v>
      </c>
      <c r="O4449">
        <v>7.2</v>
      </c>
      <c r="P4449" s="13">
        <v>90.7</v>
      </c>
      <c r="Q4449">
        <v>64.7</v>
      </c>
      <c r="R4449">
        <v>26</v>
      </c>
      <c r="S4449">
        <v>7.7</v>
      </c>
      <c r="T4449">
        <v>3.8</v>
      </c>
      <c r="U4449">
        <v>0</v>
      </c>
      <c r="V4449">
        <v>0.1</v>
      </c>
      <c r="W4449">
        <v>99.9</v>
      </c>
      <c r="X4449">
        <v>55</v>
      </c>
      <c r="Y4449">
        <v>90.5</v>
      </c>
    </row>
    <row r="4450" spans="1:25" x14ac:dyDescent="0.25">
      <c r="A4450" t="s">
        <v>69</v>
      </c>
      <c r="B4450" t="s">
        <v>70</v>
      </c>
      <c r="C4450" t="s">
        <v>110</v>
      </c>
      <c r="D4450" t="s">
        <v>353</v>
      </c>
      <c r="E4450" t="s">
        <v>354</v>
      </c>
      <c r="F4450" t="s">
        <v>99</v>
      </c>
      <c r="G4450">
        <v>37.200000000000003</v>
      </c>
      <c r="H4450">
        <v>44.2</v>
      </c>
      <c r="J4450">
        <v>12.2</v>
      </c>
      <c r="K4450">
        <v>15</v>
      </c>
      <c r="L4450">
        <v>6.2</v>
      </c>
      <c r="M4450">
        <v>3.8</v>
      </c>
      <c r="O4450">
        <v>1.4</v>
      </c>
      <c r="P4450" s="13">
        <v>73.099999999999994</v>
      </c>
      <c r="Q4450">
        <v>73</v>
      </c>
      <c r="R4450">
        <v>0.1</v>
      </c>
      <c r="S4450">
        <v>7.2</v>
      </c>
      <c r="T4450">
        <v>4.2</v>
      </c>
      <c r="U4450">
        <v>35.799999999999997</v>
      </c>
      <c r="V4450">
        <v>27.2</v>
      </c>
      <c r="W4450">
        <v>37</v>
      </c>
      <c r="X4450">
        <v>55</v>
      </c>
      <c r="Y4450">
        <v>90.5</v>
      </c>
    </row>
    <row r="4451" spans="1:25" x14ac:dyDescent="0.25">
      <c r="A4451" t="s">
        <v>69</v>
      </c>
      <c r="B4451" t="s">
        <v>70</v>
      </c>
      <c r="C4451" t="s">
        <v>110</v>
      </c>
      <c r="D4451" t="s">
        <v>353</v>
      </c>
      <c r="E4451" t="s">
        <v>354</v>
      </c>
      <c r="F4451" t="s">
        <v>100</v>
      </c>
      <c r="G4451">
        <v>36.200000000000003</v>
      </c>
      <c r="H4451">
        <v>44.2</v>
      </c>
      <c r="J4451">
        <v>12.6</v>
      </c>
      <c r="K4451">
        <v>13.6</v>
      </c>
      <c r="L4451">
        <v>6</v>
      </c>
      <c r="M4451">
        <v>4</v>
      </c>
      <c r="O4451">
        <v>2.4</v>
      </c>
      <c r="P4451" s="13">
        <v>72.400000000000006</v>
      </c>
      <c r="Q4451">
        <v>86</v>
      </c>
      <c r="R4451">
        <v>-13.7</v>
      </c>
      <c r="S4451">
        <v>5.9</v>
      </c>
      <c r="T4451">
        <v>5.0999999999999996</v>
      </c>
      <c r="U4451">
        <v>97.1</v>
      </c>
      <c r="V4451">
        <v>2.6</v>
      </c>
      <c r="W4451">
        <v>0.3</v>
      </c>
      <c r="X4451">
        <v>55</v>
      </c>
      <c r="Y4451">
        <v>90.5</v>
      </c>
    </row>
    <row r="4452" spans="1:25" x14ac:dyDescent="0.25">
      <c r="A4452" t="s">
        <v>69</v>
      </c>
      <c r="B4452" t="s">
        <v>70</v>
      </c>
      <c r="C4452" t="s">
        <v>110</v>
      </c>
      <c r="D4452" t="s">
        <v>353</v>
      </c>
      <c r="E4452" t="s">
        <v>354</v>
      </c>
      <c r="F4452" t="s">
        <v>101</v>
      </c>
      <c r="G4452">
        <v>40</v>
      </c>
      <c r="H4452">
        <v>44.2</v>
      </c>
      <c r="P4452" s="13">
        <v>84.3</v>
      </c>
      <c r="Q4452">
        <v>87</v>
      </c>
      <c r="R4452">
        <v>-2.8</v>
      </c>
      <c r="S4452">
        <v>5.4</v>
      </c>
      <c r="T4452">
        <v>4.2</v>
      </c>
      <c r="U4452">
        <v>52</v>
      </c>
      <c r="V4452">
        <v>31.6</v>
      </c>
      <c r="W4452">
        <v>16.3</v>
      </c>
      <c r="X4452">
        <v>55</v>
      </c>
      <c r="Y4452">
        <v>90.5</v>
      </c>
    </row>
    <row r="4453" spans="1:25" x14ac:dyDescent="0.25">
      <c r="A4453" t="s">
        <v>69</v>
      </c>
      <c r="B4453" t="s">
        <v>70</v>
      </c>
      <c r="C4453" t="s">
        <v>110</v>
      </c>
      <c r="D4453" t="s">
        <v>353</v>
      </c>
      <c r="E4453" t="s">
        <v>354</v>
      </c>
      <c r="F4453" t="s">
        <v>102</v>
      </c>
      <c r="G4453">
        <v>40</v>
      </c>
      <c r="H4453">
        <v>44.2</v>
      </c>
      <c r="P4453" s="13">
        <v>76</v>
      </c>
      <c r="Q4453">
        <v>83</v>
      </c>
      <c r="R4453">
        <v>-7</v>
      </c>
      <c r="S4453">
        <v>6.3</v>
      </c>
      <c r="T4453">
        <v>4.2</v>
      </c>
      <c r="U4453">
        <v>76.2</v>
      </c>
      <c r="V4453">
        <v>17.2</v>
      </c>
      <c r="W4453">
        <v>6.6</v>
      </c>
      <c r="X4453">
        <v>55</v>
      </c>
      <c r="Y4453">
        <v>90.5</v>
      </c>
    </row>
    <row r="4454" spans="1:25" x14ac:dyDescent="0.25">
      <c r="A4454" t="s">
        <v>69</v>
      </c>
      <c r="B4454" t="s">
        <v>70</v>
      </c>
      <c r="C4454" t="s">
        <v>110</v>
      </c>
      <c r="D4454" t="s">
        <v>353</v>
      </c>
      <c r="E4454" t="s">
        <v>354</v>
      </c>
      <c r="F4454" t="s">
        <v>103</v>
      </c>
      <c r="G4454">
        <v>40</v>
      </c>
      <c r="H4454">
        <v>44.2</v>
      </c>
      <c r="P4454" s="13">
        <v>69.900000000000006</v>
      </c>
      <c r="Q4454">
        <v>76.3</v>
      </c>
      <c r="R4454">
        <v>-6.4</v>
      </c>
      <c r="S4454">
        <v>6.7</v>
      </c>
      <c r="T4454">
        <v>4.2</v>
      </c>
      <c r="U4454">
        <v>72.099999999999994</v>
      </c>
      <c r="V4454">
        <v>18.7</v>
      </c>
      <c r="W4454">
        <v>9.1999999999999993</v>
      </c>
      <c r="X4454">
        <v>55</v>
      </c>
      <c r="Y4454">
        <v>90.5</v>
      </c>
    </row>
    <row r="4455" spans="1:25" x14ac:dyDescent="0.25">
      <c r="A4455" t="s">
        <v>69</v>
      </c>
      <c r="B4455" t="s">
        <v>70</v>
      </c>
      <c r="C4455" t="s">
        <v>110</v>
      </c>
      <c r="D4455" t="s">
        <v>353</v>
      </c>
      <c r="E4455" t="s">
        <v>354</v>
      </c>
      <c r="F4455" t="s">
        <v>104</v>
      </c>
      <c r="G4455">
        <v>40</v>
      </c>
      <c r="H4455">
        <v>44.2</v>
      </c>
      <c r="P4455" s="13">
        <v>78.8</v>
      </c>
      <c r="Q4455">
        <v>85.5</v>
      </c>
      <c r="R4455">
        <v>-6.7</v>
      </c>
      <c r="S4455">
        <v>5.8</v>
      </c>
      <c r="T4455">
        <v>4.2</v>
      </c>
      <c r="U4455">
        <v>76.8</v>
      </c>
      <c r="V4455">
        <v>17.7</v>
      </c>
      <c r="W4455">
        <v>5.5</v>
      </c>
      <c r="X4455">
        <v>55</v>
      </c>
      <c r="Y4455">
        <v>90.5</v>
      </c>
    </row>
    <row r="4456" spans="1:25" x14ac:dyDescent="0.25">
      <c r="A4456" t="s">
        <v>69</v>
      </c>
      <c r="B4456" t="s">
        <v>70</v>
      </c>
      <c r="C4456" t="s">
        <v>110</v>
      </c>
      <c r="D4456" t="s">
        <v>353</v>
      </c>
      <c r="E4456" t="s">
        <v>354</v>
      </c>
      <c r="F4456" t="s">
        <v>105</v>
      </c>
      <c r="G4456">
        <v>40</v>
      </c>
      <c r="H4456">
        <v>44.2</v>
      </c>
      <c r="P4456" s="13">
        <v>63.3</v>
      </c>
      <c r="Q4456">
        <v>76.2</v>
      </c>
      <c r="R4456">
        <v>-12.9</v>
      </c>
      <c r="S4456">
        <v>6.7</v>
      </c>
      <c r="T4456">
        <v>4.2</v>
      </c>
      <c r="U4456">
        <v>93.9</v>
      </c>
      <c r="V4456">
        <v>5</v>
      </c>
      <c r="W4456">
        <v>1.1000000000000001</v>
      </c>
      <c r="X4456">
        <v>55</v>
      </c>
      <c r="Y4456">
        <v>90.5</v>
      </c>
    </row>
    <row r="4457" spans="1:25" x14ac:dyDescent="0.25">
      <c r="A4457" t="s">
        <v>69</v>
      </c>
      <c r="B4457" t="s">
        <v>70</v>
      </c>
      <c r="C4457" t="s">
        <v>110</v>
      </c>
      <c r="D4457" t="s">
        <v>353</v>
      </c>
      <c r="E4457" t="s">
        <v>354</v>
      </c>
      <c r="F4457" t="s">
        <v>106</v>
      </c>
      <c r="G4457">
        <v>39.6</v>
      </c>
      <c r="H4457">
        <v>44.2</v>
      </c>
      <c r="P4457" s="13">
        <v>83.2</v>
      </c>
      <c r="Q4457">
        <v>86.9</v>
      </c>
      <c r="R4457">
        <v>-3.7</v>
      </c>
      <c r="S4457">
        <v>5.5</v>
      </c>
      <c r="T4457">
        <v>4.2</v>
      </c>
      <c r="U4457">
        <v>58.8</v>
      </c>
      <c r="V4457">
        <v>28.2</v>
      </c>
      <c r="W4457">
        <v>13</v>
      </c>
      <c r="X4457">
        <v>55</v>
      </c>
      <c r="Y4457">
        <v>90.5</v>
      </c>
    </row>
    <row r="4458" spans="1:25" x14ac:dyDescent="0.25">
      <c r="A4458" t="s">
        <v>69</v>
      </c>
      <c r="B4458" t="s">
        <v>70</v>
      </c>
      <c r="C4458" t="s">
        <v>110</v>
      </c>
      <c r="D4458" t="s">
        <v>353</v>
      </c>
      <c r="E4458" t="s">
        <v>354</v>
      </c>
      <c r="F4458" t="s">
        <v>107</v>
      </c>
      <c r="G4458">
        <v>40</v>
      </c>
      <c r="H4458">
        <v>44.2</v>
      </c>
      <c r="P4458" s="13">
        <v>66.2</v>
      </c>
      <c r="Q4458">
        <v>74</v>
      </c>
      <c r="R4458">
        <v>-7.9</v>
      </c>
      <c r="S4458">
        <v>6.9</v>
      </c>
      <c r="T4458">
        <v>4.2</v>
      </c>
      <c r="U4458">
        <v>78</v>
      </c>
      <c r="V4458">
        <v>15.2</v>
      </c>
      <c r="W4458">
        <v>6.8</v>
      </c>
      <c r="X4458">
        <v>55</v>
      </c>
      <c r="Y4458">
        <v>90.5</v>
      </c>
    </row>
    <row r="4459" spans="1:25" x14ac:dyDescent="0.25">
      <c r="A4459" t="s">
        <v>69</v>
      </c>
      <c r="B4459" t="s">
        <v>70</v>
      </c>
      <c r="C4459" t="s">
        <v>355</v>
      </c>
      <c r="D4459" t="s">
        <v>356</v>
      </c>
      <c r="E4459" t="s">
        <v>356</v>
      </c>
      <c r="F4459" t="s">
        <v>74</v>
      </c>
      <c r="G4459">
        <v>6022</v>
      </c>
      <c r="H4459">
        <v>8107</v>
      </c>
      <c r="J4459">
        <v>1321</v>
      </c>
      <c r="K4459">
        <v>4036</v>
      </c>
      <c r="L4459">
        <v>575</v>
      </c>
      <c r="M4459">
        <v>90</v>
      </c>
      <c r="O4459">
        <v>6</v>
      </c>
      <c r="P4459" s="13">
        <v>89</v>
      </c>
      <c r="Q4459">
        <v>90.6</v>
      </c>
      <c r="R4459">
        <v>-1.7</v>
      </c>
      <c r="S4459">
        <v>0.4</v>
      </c>
      <c r="T4459">
        <v>5.3</v>
      </c>
      <c r="U4459">
        <v>1.4</v>
      </c>
      <c r="V4459">
        <v>98.6</v>
      </c>
      <c r="W4459">
        <v>0</v>
      </c>
      <c r="X4459">
        <v>6028</v>
      </c>
      <c r="Y4459">
        <v>74.400000000000006</v>
      </c>
    </row>
    <row r="4460" spans="1:25" x14ac:dyDescent="0.25">
      <c r="A4460" t="s">
        <v>69</v>
      </c>
      <c r="B4460" t="s">
        <v>70</v>
      </c>
      <c r="C4460" t="s">
        <v>355</v>
      </c>
      <c r="D4460" t="s">
        <v>356</v>
      </c>
      <c r="E4460" t="s">
        <v>356</v>
      </c>
      <c r="F4460" t="s">
        <v>75</v>
      </c>
      <c r="G4460">
        <v>6017</v>
      </c>
      <c r="H4460">
        <v>8107</v>
      </c>
      <c r="J4460">
        <v>1057</v>
      </c>
      <c r="K4460">
        <v>3335</v>
      </c>
      <c r="L4460">
        <v>1417</v>
      </c>
      <c r="M4460">
        <v>208</v>
      </c>
      <c r="O4460">
        <v>11</v>
      </c>
      <c r="P4460" s="13">
        <v>73</v>
      </c>
      <c r="Q4460">
        <v>79.099999999999994</v>
      </c>
      <c r="R4460">
        <v>-6.1</v>
      </c>
      <c r="S4460">
        <v>0.5</v>
      </c>
      <c r="T4460">
        <v>5.3</v>
      </c>
      <c r="U4460">
        <v>100</v>
      </c>
      <c r="V4460">
        <v>0</v>
      </c>
      <c r="W4460">
        <v>0</v>
      </c>
      <c r="X4460">
        <v>6028</v>
      </c>
      <c r="Y4460">
        <v>74.400000000000006</v>
      </c>
    </row>
    <row r="4461" spans="1:25" x14ac:dyDescent="0.25">
      <c r="A4461" t="s">
        <v>69</v>
      </c>
      <c r="B4461" t="s">
        <v>70</v>
      </c>
      <c r="C4461" t="s">
        <v>355</v>
      </c>
      <c r="D4461" t="s">
        <v>356</v>
      </c>
      <c r="E4461" t="s">
        <v>356</v>
      </c>
      <c r="F4461" t="s">
        <v>76</v>
      </c>
      <c r="G4461">
        <v>6015</v>
      </c>
      <c r="H4461">
        <v>8107</v>
      </c>
      <c r="J4461">
        <v>2398</v>
      </c>
      <c r="K4461">
        <v>2764</v>
      </c>
      <c r="L4461">
        <v>703</v>
      </c>
      <c r="M4461">
        <v>150</v>
      </c>
      <c r="O4461">
        <v>13</v>
      </c>
      <c r="P4461" s="13">
        <v>85.8</v>
      </c>
      <c r="Q4461">
        <v>85.8</v>
      </c>
      <c r="R4461">
        <v>0</v>
      </c>
      <c r="S4461">
        <v>0.4</v>
      </c>
      <c r="T4461">
        <v>5.3</v>
      </c>
      <c r="U4461">
        <v>0</v>
      </c>
      <c r="V4461">
        <v>100</v>
      </c>
      <c r="W4461">
        <v>0</v>
      </c>
      <c r="X4461">
        <v>6028</v>
      </c>
      <c r="Y4461">
        <v>74.400000000000006</v>
      </c>
    </row>
    <row r="4462" spans="1:25" x14ac:dyDescent="0.25">
      <c r="A4462" t="s">
        <v>69</v>
      </c>
      <c r="B4462" t="s">
        <v>70</v>
      </c>
      <c r="C4462" t="s">
        <v>355</v>
      </c>
      <c r="D4462" t="s">
        <v>356</v>
      </c>
      <c r="E4462" t="s">
        <v>356</v>
      </c>
      <c r="F4462" t="s">
        <v>77</v>
      </c>
      <c r="G4462">
        <v>6010</v>
      </c>
      <c r="H4462">
        <v>8107</v>
      </c>
      <c r="J4462">
        <v>1980</v>
      </c>
      <c r="K4462">
        <v>2789</v>
      </c>
      <c r="L4462">
        <v>1001</v>
      </c>
      <c r="M4462">
        <v>240</v>
      </c>
      <c r="O4462">
        <v>18</v>
      </c>
      <c r="P4462" s="13">
        <v>79.400000000000006</v>
      </c>
      <c r="Q4462">
        <v>82.9</v>
      </c>
      <c r="R4462">
        <v>-3.5</v>
      </c>
      <c r="S4462">
        <v>0.5</v>
      </c>
      <c r="T4462">
        <v>5.3</v>
      </c>
      <c r="U4462">
        <v>98.6</v>
      </c>
      <c r="V4462">
        <v>1.4</v>
      </c>
      <c r="W4462">
        <v>0</v>
      </c>
      <c r="X4462">
        <v>6028</v>
      </c>
      <c r="Y4462">
        <v>74.400000000000006</v>
      </c>
    </row>
    <row r="4463" spans="1:25" x14ac:dyDescent="0.25">
      <c r="A4463" t="s">
        <v>69</v>
      </c>
      <c r="B4463" t="s">
        <v>70</v>
      </c>
      <c r="C4463" t="s">
        <v>355</v>
      </c>
      <c r="D4463" t="s">
        <v>356</v>
      </c>
      <c r="E4463" t="s">
        <v>356</v>
      </c>
      <c r="F4463" t="s">
        <v>78</v>
      </c>
      <c r="G4463">
        <v>6015</v>
      </c>
      <c r="H4463">
        <v>8107</v>
      </c>
      <c r="J4463">
        <v>1949</v>
      </c>
      <c r="K4463">
        <v>2875</v>
      </c>
      <c r="L4463">
        <v>1021</v>
      </c>
      <c r="M4463">
        <v>170</v>
      </c>
      <c r="O4463">
        <v>13</v>
      </c>
      <c r="P4463" s="13">
        <v>80.2</v>
      </c>
      <c r="Q4463">
        <v>82.4</v>
      </c>
      <c r="R4463">
        <v>-2.2000000000000002</v>
      </c>
      <c r="S4463">
        <v>0.5</v>
      </c>
      <c r="T4463">
        <v>5.3</v>
      </c>
      <c r="U4463">
        <v>26.7</v>
      </c>
      <c r="V4463">
        <v>73.3</v>
      </c>
      <c r="W4463">
        <v>0</v>
      </c>
      <c r="X4463">
        <v>6028</v>
      </c>
      <c r="Y4463">
        <v>74.400000000000006</v>
      </c>
    </row>
    <row r="4464" spans="1:25" x14ac:dyDescent="0.25">
      <c r="A4464" t="s">
        <v>69</v>
      </c>
      <c r="B4464" t="s">
        <v>70</v>
      </c>
      <c r="C4464" t="s">
        <v>355</v>
      </c>
      <c r="D4464" t="s">
        <v>356</v>
      </c>
      <c r="E4464" t="s">
        <v>356</v>
      </c>
      <c r="F4464" t="s">
        <v>79</v>
      </c>
      <c r="G4464">
        <v>6008</v>
      </c>
      <c r="H4464">
        <v>8107</v>
      </c>
      <c r="J4464">
        <v>1638</v>
      </c>
      <c r="K4464">
        <v>3241</v>
      </c>
      <c r="L4464">
        <v>932</v>
      </c>
      <c r="M4464">
        <v>197</v>
      </c>
      <c r="O4464">
        <v>20</v>
      </c>
      <c r="P4464" s="13">
        <v>81.2</v>
      </c>
      <c r="Q4464">
        <v>83.8</v>
      </c>
      <c r="R4464">
        <v>-2.6</v>
      </c>
      <c r="S4464">
        <v>0.5</v>
      </c>
      <c r="T4464">
        <v>5.3</v>
      </c>
      <c r="U4464">
        <v>60</v>
      </c>
      <c r="V4464">
        <v>40</v>
      </c>
      <c r="W4464">
        <v>0</v>
      </c>
      <c r="X4464">
        <v>6028</v>
      </c>
      <c r="Y4464">
        <v>74.400000000000006</v>
      </c>
    </row>
    <row r="4465" spans="1:25" x14ac:dyDescent="0.25">
      <c r="A4465" t="s">
        <v>69</v>
      </c>
      <c r="B4465" t="s">
        <v>70</v>
      </c>
      <c r="C4465" t="s">
        <v>355</v>
      </c>
      <c r="D4465" t="s">
        <v>356</v>
      </c>
      <c r="E4465" t="s">
        <v>356</v>
      </c>
      <c r="F4465" t="s">
        <v>80</v>
      </c>
      <c r="G4465">
        <v>6008</v>
      </c>
      <c r="H4465">
        <v>8107</v>
      </c>
      <c r="J4465">
        <v>2059</v>
      </c>
      <c r="K4465">
        <v>2757</v>
      </c>
      <c r="L4465">
        <v>1041</v>
      </c>
      <c r="M4465">
        <v>151</v>
      </c>
      <c r="O4465">
        <v>20</v>
      </c>
      <c r="P4465" s="13">
        <v>80.2</v>
      </c>
      <c r="Q4465">
        <v>82.6</v>
      </c>
      <c r="R4465">
        <v>-2.5</v>
      </c>
      <c r="S4465">
        <v>0.5</v>
      </c>
      <c r="T4465">
        <v>5.3</v>
      </c>
      <c r="U4465">
        <v>48.7</v>
      </c>
      <c r="V4465">
        <v>51.3</v>
      </c>
      <c r="W4465">
        <v>0</v>
      </c>
      <c r="X4465">
        <v>6028</v>
      </c>
      <c r="Y4465">
        <v>74.400000000000006</v>
      </c>
    </row>
    <row r="4466" spans="1:25" x14ac:dyDescent="0.25">
      <c r="A4466" t="s">
        <v>69</v>
      </c>
      <c r="B4466" t="s">
        <v>70</v>
      </c>
      <c r="C4466" t="s">
        <v>355</v>
      </c>
      <c r="D4466" t="s">
        <v>356</v>
      </c>
      <c r="E4466" t="s">
        <v>356</v>
      </c>
      <c r="F4466" t="s">
        <v>81</v>
      </c>
      <c r="G4466">
        <v>6013</v>
      </c>
      <c r="H4466">
        <v>8107</v>
      </c>
      <c r="J4466">
        <v>1618</v>
      </c>
      <c r="K4466">
        <v>2420</v>
      </c>
      <c r="L4466">
        <v>1431</v>
      </c>
      <c r="M4466">
        <v>544</v>
      </c>
      <c r="O4466">
        <v>15</v>
      </c>
      <c r="P4466" s="13">
        <v>67.2</v>
      </c>
      <c r="Q4466">
        <v>74.400000000000006</v>
      </c>
      <c r="R4466">
        <v>-7.2</v>
      </c>
      <c r="S4466">
        <v>0.6</v>
      </c>
      <c r="T4466">
        <v>5.3</v>
      </c>
      <c r="U4466">
        <v>100</v>
      </c>
      <c r="V4466">
        <v>0</v>
      </c>
      <c r="W4466">
        <v>0</v>
      </c>
      <c r="X4466">
        <v>6028</v>
      </c>
      <c r="Y4466">
        <v>74.400000000000006</v>
      </c>
    </row>
    <row r="4467" spans="1:25" x14ac:dyDescent="0.25">
      <c r="A4467" t="s">
        <v>69</v>
      </c>
      <c r="B4467" t="s">
        <v>70</v>
      </c>
      <c r="C4467" t="s">
        <v>355</v>
      </c>
      <c r="D4467" t="s">
        <v>356</v>
      </c>
      <c r="E4467" t="s">
        <v>356</v>
      </c>
      <c r="F4467" t="s">
        <v>82</v>
      </c>
      <c r="G4467">
        <v>6007</v>
      </c>
      <c r="H4467">
        <v>8107</v>
      </c>
      <c r="J4467">
        <v>1546</v>
      </c>
      <c r="K4467">
        <v>3026</v>
      </c>
      <c r="L4467">
        <v>1162</v>
      </c>
      <c r="M4467">
        <v>273</v>
      </c>
      <c r="O4467">
        <v>21</v>
      </c>
      <c r="P4467" s="13">
        <v>76.099999999999994</v>
      </c>
      <c r="Q4467">
        <v>80.5</v>
      </c>
      <c r="R4467">
        <v>-4.4000000000000004</v>
      </c>
      <c r="S4467">
        <v>0.5</v>
      </c>
      <c r="T4467">
        <v>5.3</v>
      </c>
      <c r="U4467">
        <v>100</v>
      </c>
      <c r="V4467">
        <v>0</v>
      </c>
      <c r="W4467">
        <v>0</v>
      </c>
      <c r="X4467">
        <v>6028</v>
      </c>
      <c r="Y4467">
        <v>74.400000000000006</v>
      </c>
    </row>
    <row r="4468" spans="1:25" x14ac:dyDescent="0.25">
      <c r="A4468" t="s">
        <v>69</v>
      </c>
      <c r="B4468" t="s">
        <v>70</v>
      </c>
      <c r="C4468" t="s">
        <v>355</v>
      </c>
      <c r="D4468" t="s">
        <v>356</v>
      </c>
      <c r="E4468" t="s">
        <v>356</v>
      </c>
      <c r="F4468" t="s">
        <v>83</v>
      </c>
      <c r="G4468">
        <v>6010</v>
      </c>
      <c r="H4468">
        <v>8107</v>
      </c>
      <c r="J4468">
        <v>1132</v>
      </c>
      <c r="K4468">
        <v>2764</v>
      </c>
      <c r="L4468">
        <v>1691</v>
      </c>
      <c r="M4468">
        <v>423</v>
      </c>
      <c r="O4468">
        <v>18</v>
      </c>
      <c r="P4468" s="13">
        <v>64.8</v>
      </c>
      <c r="Q4468">
        <v>72.099999999999994</v>
      </c>
      <c r="R4468">
        <v>-7.3</v>
      </c>
      <c r="S4468">
        <v>0.6</v>
      </c>
      <c r="T4468">
        <v>5.3</v>
      </c>
      <c r="U4468">
        <v>100</v>
      </c>
      <c r="V4468">
        <v>0</v>
      </c>
      <c r="W4468">
        <v>0</v>
      </c>
      <c r="X4468">
        <v>6028</v>
      </c>
      <c r="Y4468">
        <v>74.400000000000006</v>
      </c>
    </row>
    <row r="4469" spans="1:25" x14ac:dyDescent="0.25">
      <c r="A4469" t="s">
        <v>69</v>
      </c>
      <c r="B4469" t="s">
        <v>70</v>
      </c>
      <c r="C4469" t="s">
        <v>355</v>
      </c>
      <c r="D4469" t="s">
        <v>356</v>
      </c>
      <c r="E4469" t="s">
        <v>356</v>
      </c>
      <c r="F4469" t="s">
        <v>84</v>
      </c>
      <c r="G4469">
        <v>6009</v>
      </c>
      <c r="H4469">
        <v>8107</v>
      </c>
      <c r="J4469">
        <v>972</v>
      </c>
      <c r="K4469">
        <v>3378</v>
      </c>
      <c r="L4469">
        <v>1328</v>
      </c>
      <c r="M4469">
        <v>331</v>
      </c>
      <c r="O4469">
        <v>19</v>
      </c>
      <c r="P4469" s="13">
        <v>72.400000000000006</v>
      </c>
      <c r="Q4469">
        <v>78.2</v>
      </c>
      <c r="R4469">
        <v>-5.8</v>
      </c>
      <c r="S4469">
        <v>0.5</v>
      </c>
      <c r="T4469">
        <v>5.3</v>
      </c>
      <c r="U4469">
        <v>100</v>
      </c>
      <c r="V4469">
        <v>0</v>
      </c>
      <c r="W4469">
        <v>0</v>
      </c>
      <c r="X4469">
        <v>6028</v>
      </c>
      <c r="Y4469">
        <v>74.400000000000006</v>
      </c>
    </row>
    <row r="4470" spans="1:25" x14ac:dyDescent="0.25">
      <c r="A4470" t="s">
        <v>69</v>
      </c>
      <c r="B4470" t="s">
        <v>70</v>
      </c>
      <c r="C4470" t="s">
        <v>355</v>
      </c>
      <c r="D4470" t="s">
        <v>356</v>
      </c>
      <c r="E4470" t="s">
        <v>356</v>
      </c>
      <c r="F4470" t="s">
        <v>85</v>
      </c>
      <c r="G4470">
        <v>6021</v>
      </c>
      <c r="H4470">
        <v>8107</v>
      </c>
      <c r="J4470">
        <v>1071</v>
      </c>
      <c r="K4470">
        <v>3255</v>
      </c>
      <c r="L4470">
        <v>1418</v>
      </c>
      <c r="M4470">
        <v>277</v>
      </c>
      <c r="O4470">
        <v>7</v>
      </c>
      <c r="P4470" s="13">
        <v>71.8</v>
      </c>
      <c r="Q4470">
        <v>77.8</v>
      </c>
      <c r="R4470">
        <v>-6</v>
      </c>
      <c r="S4470">
        <v>0.5</v>
      </c>
      <c r="T4470">
        <v>5.3</v>
      </c>
      <c r="U4470">
        <v>100</v>
      </c>
      <c r="V4470">
        <v>0</v>
      </c>
      <c r="W4470">
        <v>0</v>
      </c>
      <c r="X4470">
        <v>6028</v>
      </c>
      <c r="Y4470">
        <v>74.400000000000006</v>
      </c>
    </row>
    <row r="4471" spans="1:25" x14ac:dyDescent="0.25">
      <c r="A4471" t="s">
        <v>69</v>
      </c>
      <c r="B4471" t="s">
        <v>70</v>
      </c>
      <c r="C4471" t="s">
        <v>355</v>
      </c>
      <c r="D4471" t="s">
        <v>356</v>
      </c>
      <c r="E4471" t="s">
        <v>356</v>
      </c>
      <c r="F4471" t="s">
        <v>86</v>
      </c>
      <c r="G4471">
        <v>6013</v>
      </c>
      <c r="H4471">
        <v>8107</v>
      </c>
      <c r="J4471">
        <v>1728</v>
      </c>
      <c r="K4471">
        <v>2527</v>
      </c>
      <c r="L4471">
        <v>1264</v>
      </c>
      <c r="M4471">
        <v>494</v>
      </c>
      <c r="O4471">
        <v>15</v>
      </c>
      <c r="P4471" s="13">
        <v>70.8</v>
      </c>
      <c r="Q4471">
        <v>75.3</v>
      </c>
      <c r="R4471">
        <v>-4.5999999999999996</v>
      </c>
      <c r="S4471">
        <v>0.5</v>
      </c>
      <c r="T4471">
        <v>5.3</v>
      </c>
      <c r="U4471">
        <v>100</v>
      </c>
      <c r="V4471">
        <v>0</v>
      </c>
      <c r="W4471">
        <v>0</v>
      </c>
      <c r="X4471">
        <v>6028</v>
      </c>
      <c r="Y4471">
        <v>74.400000000000006</v>
      </c>
    </row>
    <row r="4472" spans="1:25" x14ac:dyDescent="0.25">
      <c r="A4472" t="s">
        <v>69</v>
      </c>
      <c r="B4472" t="s">
        <v>70</v>
      </c>
      <c r="C4472" t="s">
        <v>355</v>
      </c>
      <c r="D4472" t="s">
        <v>356</v>
      </c>
      <c r="E4472" t="s">
        <v>356</v>
      </c>
      <c r="F4472" t="s">
        <v>87</v>
      </c>
      <c r="G4472">
        <v>6010</v>
      </c>
      <c r="H4472">
        <v>8107</v>
      </c>
      <c r="J4472">
        <v>1024</v>
      </c>
      <c r="K4472">
        <v>2579</v>
      </c>
      <c r="L4472">
        <v>1810</v>
      </c>
      <c r="M4472">
        <v>597</v>
      </c>
      <c r="O4472">
        <v>18</v>
      </c>
      <c r="P4472" s="13">
        <v>60</v>
      </c>
      <c r="Q4472">
        <v>67.5</v>
      </c>
      <c r="R4472">
        <v>-7.5</v>
      </c>
      <c r="S4472">
        <v>0.6</v>
      </c>
      <c r="T4472">
        <v>5.2</v>
      </c>
      <c r="U4472">
        <v>100</v>
      </c>
      <c r="V4472">
        <v>0</v>
      </c>
      <c r="W4472">
        <v>0</v>
      </c>
      <c r="X4472">
        <v>6028</v>
      </c>
      <c r="Y4472">
        <v>74.400000000000006</v>
      </c>
    </row>
    <row r="4473" spans="1:25" x14ac:dyDescent="0.25">
      <c r="A4473" t="s">
        <v>69</v>
      </c>
      <c r="B4473" t="s">
        <v>70</v>
      </c>
      <c r="C4473" t="s">
        <v>355</v>
      </c>
      <c r="D4473" t="s">
        <v>356</v>
      </c>
      <c r="E4473" t="s">
        <v>356</v>
      </c>
      <c r="F4473" t="s">
        <v>88</v>
      </c>
      <c r="G4473">
        <v>5997</v>
      </c>
      <c r="H4473">
        <v>8107</v>
      </c>
      <c r="J4473">
        <v>2075</v>
      </c>
      <c r="K4473">
        <v>2939</v>
      </c>
      <c r="L4473">
        <v>802</v>
      </c>
      <c r="M4473">
        <v>181</v>
      </c>
      <c r="O4473">
        <v>31</v>
      </c>
      <c r="P4473" s="13">
        <v>83.6</v>
      </c>
      <c r="Q4473">
        <v>83.9</v>
      </c>
      <c r="R4473">
        <v>-0.3</v>
      </c>
      <c r="S4473">
        <v>0.5</v>
      </c>
      <c r="T4473">
        <v>5.3</v>
      </c>
      <c r="U4473">
        <v>0</v>
      </c>
      <c r="V4473">
        <v>100</v>
      </c>
      <c r="W4473">
        <v>0</v>
      </c>
      <c r="X4473">
        <v>6028</v>
      </c>
      <c r="Y4473">
        <v>74.400000000000006</v>
      </c>
    </row>
    <row r="4474" spans="1:25" x14ac:dyDescent="0.25">
      <c r="A4474" t="s">
        <v>69</v>
      </c>
      <c r="B4474" t="s">
        <v>70</v>
      </c>
      <c r="C4474" t="s">
        <v>355</v>
      </c>
      <c r="D4474" t="s">
        <v>356</v>
      </c>
      <c r="E4474" t="s">
        <v>356</v>
      </c>
      <c r="F4474" t="s">
        <v>89</v>
      </c>
      <c r="G4474">
        <v>5999</v>
      </c>
      <c r="H4474">
        <v>8107</v>
      </c>
      <c r="J4474">
        <v>1409</v>
      </c>
      <c r="K4474">
        <v>3338</v>
      </c>
      <c r="L4474">
        <v>1044</v>
      </c>
      <c r="M4474">
        <v>208</v>
      </c>
      <c r="O4474">
        <v>29</v>
      </c>
      <c r="P4474" s="13">
        <v>79.099999999999994</v>
      </c>
      <c r="Q4474">
        <v>83.4</v>
      </c>
      <c r="R4474">
        <v>-4.3</v>
      </c>
      <c r="S4474">
        <v>0.5</v>
      </c>
      <c r="T4474">
        <v>5.3</v>
      </c>
      <c r="U4474">
        <v>100</v>
      </c>
      <c r="V4474">
        <v>0</v>
      </c>
      <c r="W4474">
        <v>0</v>
      </c>
      <c r="X4474">
        <v>6028</v>
      </c>
      <c r="Y4474">
        <v>74.400000000000006</v>
      </c>
    </row>
    <row r="4475" spans="1:25" x14ac:dyDescent="0.25">
      <c r="A4475" t="s">
        <v>69</v>
      </c>
      <c r="B4475" t="s">
        <v>70</v>
      </c>
      <c r="C4475" t="s">
        <v>355</v>
      </c>
      <c r="D4475" t="s">
        <v>356</v>
      </c>
      <c r="E4475" t="s">
        <v>356</v>
      </c>
      <c r="F4475" t="s">
        <v>90</v>
      </c>
      <c r="G4475">
        <v>6023</v>
      </c>
      <c r="H4475">
        <v>8107</v>
      </c>
      <c r="J4475">
        <v>1012</v>
      </c>
      <c r="K4475">
        <v>3210</v>
      </c>
      <c r="L4475">
        <v>1379</v>
      </c>
      <c r="M4475">
        <v>422</v>
      </c>
      <c r="O4475">
        <v>5</v>
      </c>
      <c r="P4475" s="13">
        <v>70.099999999999994</v>
      </c>
      <c r="Q4475">
        <v>73</v>
      </c>
      <c r="R4475">
        <v>-2.9</v>
      </c>
      <c r="S4475">
        <v>0.6</v>
      </c>
      <c r="T4475">
        <v>5.3</v>
      </c>
      <c r="U4475">
        <v>76.5</v>
      </c>
      <c r="V4475">
        <v>23.5</v>
      </c>
      <c r="W4475">
        <v>0</v>
      </c>
      <c r="X4475">
        <v>6028</v>
      </c>
      <c r="Y4475">
        <v>74.400000000000006</v>
      </c>
    </row>
    <row r="4476" spans="1:25" x14ac:dyDescent="0.25">
      <c r="A4476" t="s">
        <v>69</v>
      </c>
      <c r="B4476" t="s">
        <v>70</v>
      </c>
      <c r="C4476" t="s">
        <v>355</v>
      </c>
      <c r="D4476" t="s">
        <v>356</v>
      </c>
      <c r="E4476" t="s">
        <v>356</v>
      </c>
      <c r="F4476" t="s">
        <v>91</v>
      </c>
      <c r="G4476">
        <v>5914</v>
      </c>
      <c r="H4476">
        <v>8107</v>
      </c>
      <c r="J4476">
        <v>1160</v>
      </c>
      <c r="K4476">
        <v>3002</v>
      </c>
      <c r="L4476">
        <v>1400</v>
      </c>
      <c r="M4476">
        <v>352</v>
      </c>
      <c r="O4476">
        <v>114</v>
      </c>
      <c r="P4476" s="13">
        <v>70.400000000000006</v>
      </c>
      <c r="Q4476">
        <v>74.7</v>
      </c>
      <c r="R4476">
        <v>-4.4000000000000004</v>
      </c>
      <c r="S4476">
        <v>0.6</v>
      </c>
      <c r="T4476">
        <v>5.3</v>
      </c>
      <c r="U4476">
        <v>100</v>
      </c>
      <c r="V4476">
        <v>0</v>
      </c>
      <c r="W4476">
        <v>0</v>
      </c>
      <c r="X4476">
        <v>6028</v>
      </c>
      <c r="Y4476">
        <v>74.400000000000006</v>
      </c>
    </row>
    <row r="4477" spans="1:25" x14ac:dyDescent="0.25">
      <c r="A4477" t="s">
        <v>69</v>
      </c>
      <c r="B4477" t="s">
        <v>70</v>
      </c>
      <c r="C4477" t="s">
        <v>355</v>
      </c>
      <c r="D4477" t="s">
        <v>356</v>
      </c>
      <c r="E4477" t="s">
        <v>356</v>
      </c>
      <c r="F4477" t="s">
        <v>92</v>
      </c>
      <c r="G4477">
        <v>5852</v>
      </c>
      <c r="H4477">
        <v>8107</v>
      </c>
      <c r="J4477">
        <v>1511</v>
      </c>
      <c r="K4477">
        <v>2922</v>
      </c>
      <c r="L4477">
        <v>1060</v>
      </c>
      <c r="M4477">
        <v>359</v>
      </c>
      <c r="O4477">
        <v>170</v>
      </c>
      <c r="P4477" s="13">
        <v>75.8</v>
      </c>
      <c r="Q4477">
        <v>84.3</v>
      </c>
      <c r="R4477">
        <v>-8.5</v>
      </c>
      <c r="S4477">
        <v>0.5</v>
      </c>
      <c r="T4477">
        <v>5.3</v>
      </c>
      <c r="U4477">
        <v>100</v>
      </c>
      <c r="V4477">
        <v>0</v>
      </c>
      <c r="W4477">
        <v>0</v>
      </c>
      <c r="X4477">
        <v>6028</v>
      </c>
      <c r="Y4477">
        <v>74.400000000000006</v>
      </c>
    </row>
    <row r="4478" spans="1:25" x14ac:dyDescent="0.25">
      <c r="A4478" t="s">
        <v>69</v>
      </c>
      <c r="B4478" t="s">
        <v>70</v>
      </c>
      <c r="C4478" t="s">
        <v>355</v>
      </c>
      <c r="D4478" t="s">
        <v>356</v>
      </c>
      <c r="E4478" t="s">
        <v>356</v>
      </c>
      <c r="F4478" t="s">
        <v>93</v>
      </c>
      <c r="G4478">
        <v>5892</v>
      </c>
      <c r="H4478">
        <v>8107</v>
      </c>
      <c r="J4478">
        <v>2528</v>
      </c>
      <c r="K4478">
        <v>2648</v>
      </c>
      <c r="L4478">
        <v>568</v>
      </c>
      <c r="M4478">
        <v>148</v>
      </c>
      <c r="O4478">
        <v>122</v>
      </c>
      <c r="P4478" s="13">
        <v>87.8</v>
      </c>
      <c r="Q4478">
        <v>90.1</v>
      </c>
      <c r="R4478">
        <v>-2.2000000000000002</v>
      </c>
      <c r="S4478">
        <v>0.4</v>
      </c>
      <c r="T4478">
        <v>5.3</v>
      </c>
      <c r="U4478">
        <v>22.6</v>
      </c>
      <c r="V4478">
        <v>77.400000000000006</v>
      </c>
      <c r="W4478">
        <v>0</v>
      </c>
      <c r="X4478">
        <v>6028</v>
      </c>
      <c r="Y4478">
        <v>74.400000000000006</v>
      </c>
    </row>
    <row r="4479" spans="1:25" x14ac:dyDescent="0.25">
      <c r="A4479" t="s">
        <v>69</v>
      </c>
      <c r="B4479" t="s">
        <v>70</v>
      </c>
      <c r="C4479" t="s">
        <v>355</v>
      </c>
      <c r="D4479" t="s">
        <v>356</v>
      </c>
      <c r="E4479" t="s">
        <v>356</v>
      </c>
      <c r="F4479" t="s">
        <v>94</v>
      </c>
      <c r="G4479">
        <v>5768</v>
      </c>
      <c r="H4479">
        <v>8107</v>
      </c>
      <c r="J4479">
        <v>1657</v>
      </c>
      <c r="K4479">
        <v>3083</v>
      </c>
      <c r="L4479">
        <v>879</v>
      </c>
      <c r="M4479">
        <v>149</v>
      </c>
      <c r="O4479">
        <v>237</v>
      </c>
      <c r="P4479" s="13">
        <v>82.2</v>
      </c>
      <c r="Q4479">
        <v>86.6</v>
      </c>
      <c r="R4479">
        <v>-4.4000000000000004</v>
      </c>
      <c r="S4479">
        <v>0.5</v>
      </c>
      <c r="T4479">
        <v>5.3</v>
      </c>
      <c r="U4479">
        <v>100</v>
      </c>
      <c r="V4479">
        <v>0</v>
      </c>
      <c r="W4479">
        <v>0</v>
      </c>
      <c r="X4479">
        <v>6028</v>
      </c>
      <c r="Y4479">
        <v>74.400000000000006</v>
      </c>
    </row>
    <row r="4480" spans="1:25" x14ac:dyDescent="0.25">
      <c r="A4480" t="s">
        <v>69</v>
      </c>
      <c r="B4480" t="s">
        <v>70</v>
      </c>
      <c r="C4480" t="s">
        <v>355</v>
      </c>
      <c r="D4480" t="s">
        <v>356</v>
      </c>
      <c r="E4480" t="s">
        <v>356</v>
      </c>
      <c r="F4480" t="s">
        <v>95</v>
      </c>
      <c r="G4480">
        <v>5982</v>
      </c>
      <c r="H4480">
        <v>8107</v>
      </c>
      <c r="J4480">
        <v>1817</v>
      </c>
      <c r="K4480">
        <v>2858</v>
      </c>
      <c r="L4480">
        <v>1103</v>
      </c>
      <c r="M4480">
        <v>204</v>
      </c>
      <c r="O4480">
        <v>20</v>
      </c>
      <c r="P4480" s="13">
        <v>78.2</v>
      </c>
      <c r="Q4480">
        <v>81.8</v>
      </c>
      <c r="R4480">
        <v>-3.7</v>
      </c>
      <c r="S4480">
        <v>0.5</v>
      </c>
      <c r="T4480">
        <v>5.3</v>
      </c>
      <c r="U4480">
        <v>99.1</v>
      </c>
      <c r="V4480">
        <v>0.9</v>
      </c>
      <c r="W4480">
        <v>0</v>
      </c>
      <c r="X4480">
        <v>6028</v>
      </c>
      <c r="Y4480">
        <v>74.400000000000006</v>
      </c>
    </row>
    <row r="4481" spans="1:25" x14ac:dyDescent="0.25">
      <c r="A4481" t="s">
        <v>69</v>
      </c>
      <c r="B4481" t="s">
        <v>70</v>
      </c>
      <c r="C4481" t="s">
        <v>355</v>
      </c>
      <c r="D4481" t="s">
        <v>356</v>
      </c>
      <c r="E4481" t="s">
        <v>356</v>
      </c>
      <c r="F4481" t="s">
        <v>96</v>
      </c>
      <c r="G4481">
        <v>5913</v>
      </c>
      <c r="H4481">
        <v>8107</v>
      </c>
      <c r="J4481">
        <v>1177</v>
      </c>
      <c r="K4481">
        <v>2733</v>
      </c>
      <c r="L4481">
        <v>1443</v>
      </c>
      <c r="M4481">
        <v>560</v>
      </c>
      <c r="O4481">
        <v>84</v>
      </c>
      <c r="P4481" s="13">
        <v>66.099999999999994</v>
      </c>
      <c r="Q4481">
        <v>73.400000000000006</v>
      </c>
      <c r="R4481">
        <v>-7.2</v>
      </c>
      <c r="S4481">
        <v>0.6</v>
      </c>
      <c r="T4481">
        <v>5.3</v>
      </c>
      <c r="U4481">
        <v>100</v>
      </c>
      <c r="V4481">
        <v>0</v>
      </c>
      <c r="W4481">
        <v>0</v>
      </c>
      <c r="X4481">
        <v>6028</v>
      </c>
      <c r="Y4481">
        <v>74.400000000000006</v>
      </c>
    </row>
    <row r="4482" spans="1:25" x14ac:dyDescent="0.25">
      <c r="A4482" t="s">
        <v>69</v>
      </c>
      <c r="B4482" t="s">
        <v>70</v>
      </c>
      <c r="C4482" t="s">
        <v>355</v>
      </c>
      <c r="D4482" t="s">
        <v>356</v>
      </c>
      <c r="E4482" t="s">
        <v>356</v>
      </c>
      <c r="F4482" t="s">
        <v>97</v>
      </c>
      <c r="G4482">
        <v>5895</v>
      </c>
      <c r="H4482">
        <v>8107</v>
      </c>
      <c r="J4482">
        <v>756</v>
      </c>
      <c r="K4482">
        <v>2119</v>
      </c>
      <c r="L4482">
        <v>2315</v>
      </c>
      <c r="M4482">
        <v>705</v>
      </c>
      <c r="O4482">
        <v>94</v>
      </c>
      <c r="P4482" s="13">
        <v>48.8</v>
      </c>
      <c r="Q4482">
        <v>59.9</v>
      </c>
      <c r="R4482">
        <v>-11.1</v>
      </c>
      <c r="S4482">
        <v>0.6</v>
      </c>
      <c r="T4482">
        <v>5.3</v>
      </c>
      <c r="U4482">
        <v>100</v>
      </c>
      <c r="V4482">
        <v>0</v>
      </c>
      <c r="W4482">
        <v>0</v>
      </c>
      <c r="X4482">
        <v>6028</v>
      </c>
      <c r="Y4482">
        <v>74.400000000000006</v>
      </c>
    </row>
    <row r="4483" spans="1:25" x14ac:dyDescent="0.25">
      <c r="A4483" t="s">
        <v>69</v>
      </c>
      <c r="B4483" t="s">
        <v>70</v>
      </c>
      <c r="C4483" t="s">
        <v>355</v>
      </c>
      <c r="D4483" t="s">
        <v>356</v>
      </c>
      <c r="E4483" t="s">
        <v>356</v>
      </c>
      <c r="F4483" t="s">
        <v>98</v>
      </c>
      <c r="G4483">
        <v>5367</v>
      </c>
      <c r="H4483">
        <v>8107</v>
      </c>
      <c r="J4483">
        <v>1123</v>
      </c>
      <c r="K4483">
        <v>2830</v>
      </c>
      <c r="L4483">
        <v>1080</v>
      </c>
      <c r="M4483">
        <v>334</v>
      </c>
      <c r="O4483">
        <v>620</v>
      </c>
      <c r="P4483" s="13">
        <v>73.7</v>
      </c>
      <c r="Q4483">
        <v>70.599999999999994</v>
      </c>
      <c r="R4483">
        <v>3.1</v>
      </c>
      <c r="S4483">
        <v>0.6</v>
      </c>
      <c r="T4483">
        <v>5.4</v>
      </c>
      <c r="U4483">
        <v>0</v>
      </c>
      <c r="V4483">
        <v>15.6</v>
      </c>
      <c r="W4483">
        <v>84.4</v>
      </c>
      <c r="X4483">
        <v>6028</v>
      </c>
      <c r="Y4483">
        <v>74.400000000000006</v>
      </c>
    </row>
    <row r="4484" spans="1:25" x14ac:dyDescent="0.25">
      <c r="A4484" t="s">
        <v>69</v>
      </c>
      <c r="B4484" t="s">
        <v>70</v>
      </c>
      <c r="C4484" t="s">
        <v>355</v>
      </c>
      <c r="D4484" t="s">
        <v>356</v>
      </c>
      <c r="E4484" t="s">
        <v>356</v>
      </c>
      <c r="F4484" t="s">
        <v>99</v>
      </c>
      <c r="G4484">
        <v>5834</v>
      </c>
      <c r="H4484">
        <v>8107</v>
      </c>
      <c r="J4484">
        <v>1638</v>
      </c>
      <c r="K4484">
        <v>2758</v>
      </c>
      <c r="L4484">
        <v>1047</v>
      </c>
      <c r="M4484">
        <v>391</v>
      </c>
      <c r="O4484">
        <v>147</v>
      </c>
      <c r="P4484" s="13">
        <v>75.400000000000006</v>
      </c>
      <c r="Q4484">
        <v>76.400000000000006</v>
      </c>
      <c r="R4484">
        <v>-1</v>
      </c>
      <c r="S4484">
        <v>0.5</v>
      </c>
      <c r="T4484">
        <v>5.3</v>
      </c>
      <c r="U4484">
        <v>0.3</v>
      </c>
      <c r="V4484">
        <v>99.7</v>
      </c>
      <c r="W4484">
        <v>0</v>
      </c>
      <c r="X4484">
        <v>6028</v>
      </c>
      <c r="Y4484">
        <v>74.400000000000006</v>
      </c>
    </row>
    <row r="4485" spans="1:25" x14ac:dyDescent="0.25">
      <c r="A4485" t="s">
        <v>69</v>
      </c>
      <c r="B4485" t="s">
        <v>70</v>
      </c>
      <c r="C4485" t="s">
        <v>355</v>
      </c>
      <c r="D4485" t="s">
        <v>356</v>
      </c>
      <c r="E4485" t="s">
        <v>356</v>
      </c>
      <c r="F4485" t="s">
        <v>100</v>
      </c>
      <c r="G4485">
        <v>5836</v>
      </c>
      <c r="H4485">
        <v>8107</v>
      </c>
      <c r="J4485">
        <v>1828</v>
      </c>
      <c r="K4485">
        <v>2976</v>
      </c>
      <c r="L4485">
        <v>805</v>
      </c>
      <c r="M4485">
        <v>227</v>
      </c>
      <c r="O4485">
        <v>144</v>
      </c>
      <c r="P4485" s="13">
        <v>82.3</v>
      </c>
      <c r="Q4485">
        <v>85.4</v>
      </c>
      <c r="R4485">
        <v>-3.1</v>
      </c>
      <c r="S4485">
        <v>0.5</v>
      </c>
      <c r="T4485">
        <v>6.2</v>
      </c>
      <c r="U4485">
        <v>89.3</v>
      </c>
      <c r="V4485">
        <v>10.7</v>
      </c>
      <c r="W4485">
        <v>0</v>
      </c>
      <c r="X4485">
        <v>6028</v>
      </c>
      <c r="Y4485">
        <v>74.400000000000006</v>
      </c>
    </row>
    <row r="4486" spans="1:25" x14ac:dyDescent="0.25">
      <c r="A4486" t="s">
        <v>69</v>
      </c>
      <c r="B4486" t="s">
        <v>70</v>
      </c>
      <c r="C4486" t="s">
        <v>355</v>
      </c>
      <c r="D4486" t="s">
        <v>356</v>
      </c>
      <c r="E4486" t="s">
        <v>356</v>
      </c>
      <c r="F4486" t="s">
        <v>101</v>
      </c>
      <c r="G4486">
        <v>6028</v>
      </c>
      <c r="H4486">
        <v>8107</v>
      </c>
      <c r="P4486" s="13">
        <v>81.7</v>
      </c>
      <c r="Q4486">
        <v>84.6</v>
      </c>
      <c r="R4486">
        <v>-2.8</v>
      </c>
      <c r="S4486">
        <v>0.5</v>
      </c>
      <c r="T4486">
        <v>5.3</v>
      </c>
      <c r="U4486">
        <v>77.099999999999994</v>
      </c>
      <c r="V4486">
        <v>22.9</v>
      </c>
      <c r="W4486">
        <v>0</v>
      </c>
      <c r="X4486">
        <v>6028</v>
      </c>
      <c r="Y4486">
        <v>74.400000000000006</v>
      </c>
    </row>
    <row r="4487" spans="1:25" x14ac:dyDescent="0.25">
      <c r="A4487" t="s">
        <v>69</v>
      </c>
      <c r="B4487" t="s">
        <v>70</v>
      </c>
      <c r="C4487" t="s">
        <v>355</v>
      </c>
      <c r="D4487" t="s">
        <v>356</v>
      </c>
      <c r="E4487" t="s">
        <v>356</v>
      </c>
      <c r="F4487" t="s">
        <v>102</v>
      </c>
      <c r="G4487">
        <v>6028</v>
      </c>
      <c r="H4487">
        <v>8107</v>
      </c>
      <c r="P4487" s="13">
        <v>76.900000000000006</v>
      </c>
      <c r="Q4487">
        <v>80.7</v>
      </c>
      <c r="R4487">
        <v>-3.8</v>
      </c>
      <c r="S4487">
        <v>0.5</v>
      </c>
      <c r="T4487">
        <v>5.3</v>
      </c>
      <c r="U4487">
        <v>99.5</v>
      </c>
      <c r="V4487">
        <v>0.5</v>
      </c>
      <c r="W4487">
        <v>0</v>
      </c>
      <c r="X4487">
        <v>6028</v>
      </c>
      <c r="Y4487">
        <v>74.400000000000006</v>
      </c>
    </row>
    <row r="4488" spans="1:25" x14ac:dyDescent="0.25">
      <c r="A4488" t="s">
        <v>69</v>
      </c>
      <c r="B4488" t="s">
        <v>70</v>
      </c>
      <c r="C4488" t="s">
        <v>355</v>
      </c>
      <c r="D4488" t="s">
        <v>356</v>
      </c>
      <c r="E4488" t="s">
        <v>356</v>
      </c>
      <c r="F4488" t="s">
        <v>103</v>
      </c>
      <c r="G4488">
        <v>6028</v>
      </c>
      <c r="H4488">
        <v>8107</v>
      </c>
      <c r="P4488" s="13">
        <v>67.900000000000006</v>
      </c>
      <c r="Q4488">
        <v>74.2</v>
      </c>
      <c r="R4488">
        <v>-6.2</v>
      </c>
      <c r="S4488">
        <v>0.6</v>
      </c>
      <c r="T4488">
        <v>5.3</v>
      </c>
      <c r="U4488">
        <v>100</v>
      </c>
      <c r="V4488">
        <v>0</v>
      </c>
      <c r="W4488">
        <v>0</v>
      </c>
      <c r="X4488">
        <v>6028</v>
      </c>
      <c r="Y4488">
        <v>74.400000000000006</v>
      </c>
    </row>
    <row r="4489" spans="1:25" x14ac:dyDescent="0.25">
      <c r="A4489" t="s">
        <v>69</v>
      </c>
      <c r="B4489" t="s">
        <v>70</v>
      </c>
      <c r="C4489" t="s">
        <v>355</v>
      </c>
      <c r="D4489" t="s">
        <v>356</v>
      </c>
      <c r="E4489" t="s">
        <v>356</v>
      </c>
      <c r="F4489" t="s">
        <v>104</v>
      </c>
      <c r="G4489">
        <v>6022</v>
      </c>
      <c r="H4489">
        <v>8107</v>
      </c>
      <c r="P4489" s="13">
        <v>81.3</v>
      </c>
      <c r="Q4489">
        <v>83.6</v>
      </c>
      <c r="R4489">
        <v>-2.2999999999999998</v>
      </c>
      <c r="S4489">
        <v>0.5</v>
      </c>
      <c r="T4489">
        <v>5.3</v>
      </c>
      <c r="U4489">
        <v>32.799999999999997</v>
      </c>
      <c r="V4489">
        <v>67.2</v>
      </c>
      <c r="W4489">
        <v>0</v>
      </c>
      <c r="X4489">
        <v>6028</v>
      </c>
      <c r="Y4489">
        <v>74.400000000000006</v>
      </c>
    </row>
    <row r="4490" spans="1:25" x14ac:dyDescent="0.25">
      <c r="A4490" t="s">
        <v>69</v>
      </c>
      <c r="B4490" t="s">
        <v>70</v>
      </c>
      <c r="C4490" t="s">
        <v>355</v>
      </c>
      <c r="D4490" t="s">
        <v>356</v>
      </c>
      <c r="E4490" t="s">
        <v>356</v>
      </c>
      <c r="F4490" t="s">
        <v>105</v>
      </c>
      <c r="G4490">
        <v>6028</v>
      </c>
      <c r="H4490">
        <v>8107</v>
      </c>
      <c r="P4490" s="13">
        <v>70.2</v>
      </c>
      <c r="Q4490">
        <v>73.8</v>
      </c>
      <c r="R4490">
        <v>-3.6</v>
      </c>
      <c r="S4490">
        <v>0.6</v>
      </c>
      <c r="T4490">
        <v>5.3</v>
      </c>
      <c r="U4490">
        <v>97.6</v>
      </c>
      <c r="V4490">
        <v>2.4</v>
      </c>
      <c r="W4490">
        <v>0</v>
      </c>
      <c r="X4490">
        <v>6028</v>
      </c>
      <c r="Y4490">
        <v>74.400000000000006</v>
      </c>
    </row>
    <row r="4491" spans="1:25" x14ac:dyDescent="0.25">
      <c r="A4491" t="s">
        <v>69</v>
      </c>
      <c r="B4491" t="s">
        <v>70</v>
      </c>
      <c r="C4491" t="s">
        <v>355</v>
      </c>
      <c r="D4491" t="s">
        <v>356</v>
      </c>
      <c r="E4491" t="s">
        <v>356</v>
      </c>
      <c r="F4491" t="s">
        <v>106</v>
      </c>
      <c r="G4491">
        <v>6012</v>
      </c>
      <c r="H4491">
        <v>8107</v>
      </c>
      <c r="P4491" s="13">
        <v>81.900000000000006</v>
      </c>
      <c r="Q4491">
        <v>86.9</v>
      </c>
      <c r="R4491">
        <v>-5</v>
      </c>
      <c r="S4491">
        <v>0.5</v>
      </c>
      <c r="T4491">
        <v>5.3</v>
      </c>
      <c r="U4491">
        <v>100</v>
      </c>
      <c r="V4491">
        <v>0</v>
      </c>
      <c r="W4491">
        <v>0</v>
      </c>
      <c r="X4491">
        <v>6028</v>
      </c>
      <c r="Y4491">
        <v>74.400000000000006</v>
      </c>
    </row>
    <row r="4492" spans="1:25" x14ac:dyDescent="0.25">
      <c r="A4492" t="s">
        <v>69</v>
      </c>
      <c r="B4492" t="s">
        <v>70</v>
      </c>
      <c r="C4492" t="s">
        <v>355</v>
      </c>
      <c r="D4492" t="s">
        <v>356</v>
      </c>
      <c r="E4492" t="s">
        <v>356</v>
      </c>
      <c r="F4492" t="s">
        <v>107</v>
      </c>
      <c r="G4492">
        <v>5999</v>
      </c>
      <c r="H4492">
        <v>8107</v>
      </c>
      <c r="P4492" s="13">
        <v>64.400000000000006</v>
      </c>
      <c r="Q4492">
        <v>71.7</v>
      </c>
      <c r="R4492">
        <v>-7.3</v>
      </c>
      <c r="S4492">
        <v>0.6</v>
      </c>
      <c r="T4492">
        <v>5.3</v>
      </c>
      <c r="U4492">
        <v>100</v>
      </c>
      <c r="V4492">
        <v>0</v>
      </c>
      <c r="W4492">
        <v>0</v>
      </c>
      <c r="X4492">
        <v>6028</v>
      </c>
      <c r="Y4492">
        <v>74.400000000000006</v>
      </c>
    </row>
    <row r="4493" spans="1:25" x14ac:dyDescent="0.25">
      <c r="A4493" t="s">
        <v>357</v>
      </c>
      <c r="B4493" t="s">
        <v>70</v>
      </c>
      <c r="C4493" t="s">
        <v>71</v>
      </c>
      <c r="D4493" t="s">
        <v>72</v>
      </c>
      <c r="E4493" t="s">
        <v>73</v>
      </c>
      <c r="F4493" t="s">
        <v>74</v>
      </c>
      <c r="G4493">
        <v>397.9</v>
      </c>
      <c r="H4493">
        <v>536.79999999999995</v>
      </c>
      <c r="J4493">
        <v>60.6</v>
      </c>
      <c r="K4493">
        <v>257.60000000000002</v>
      </c>
      <c r="L4493">
        <v>57.8</v>
      </c>
      <c r="M4493">
        <v>21.9</v>
      </c>
      <c r="O4493">
        <v>1</v>
      </c>
      <c r="P4493" s="13">
        <v>80</v>
      </c>
      <c r="Q4493">
        <v>88.1</v>
      </c>
      <c r="R4493">
        <v>-8.1999999999999993</v>
      </c>
      <c r="S4493">
        <v>1.7</v>
      </c>
      <c r="T4493">
        <v>6.8</v>
      </c>
      <c r="U4493">
        <v>100</v>
      </c>
      <c r="V4493">
        <v>0</v>
      </c>
      <c r="W4493">
        <v>0</v>
      </c>
      <c r="X4493">
        <v>401</v>
      </c>
      <c r="Y4493">
        <v>74.3</v>
      </c>
    </row>
    <row r="4494" spans="1:25" x14ac:dyDescent="0.25">
      <c r="A4494" t="s">
        <v>357</v>
      </c>
      <c r="B4494" t="s">
        <v>70</v>
      </c>
      <c r="C4494" t="s">
        <v>71</v>
      </c>
      <c r="D4494" t="s">
        <v>72</v>
      </c>
      <c r="E4494" t="s">
        <v>73</v>
      </c>
      <c r="F4494" t="s">
        <v>75</v>
      </c>
      <c r="G4494">
        <v>396.9</v>
      </c>
      <c r="H4494">
        <v>536.79999999999995</v>
      </c>
      <c r="J4494">
        <v>57.7</v>
      </c>
      <c r="K4494">
        <v>235.6</v>
      </c>
      <c r="L4494">
        <v>85.6</v>
      </c>
      <c r="M4494">
        <v>18</v>
      </c>
      <c r="O4494">
        <v>2</v>
      </c>
      <c r="P4494" s="13">
        <v>73.900000000000006</v>
      </c>
      <c r="Q4494">
        <v>80.3</v>
      </c>
      <c r="R4494">
        <v>-6.4</v>
      </c>
      <c r="S4494">
        <v>2</v>
      </c>
      <c r="T4494">
        <v>6.7</v>
      </c>
      <c r="U4494">
        <v>97.4</v>
      </c>
      <c r="V4494">
        <v>2.6</v>
      </c>
      <c r="W4494">
        <v>0</v>
      </c>
      <c r="X4494">
        <v>401</v>
      </c>
      <c r="Y4494">
        <v>74.3</v>
      </c>
    </row>
    <row r="4495" spans="1:25" x14ac:dyDescent="0.25">
      <c r="A4495" t="s">
        <v>357</v>
      </c>
      <c r="B4495" t="s">
        <v>70</v>
      </c>
      <c r="C4495" t="s">
        <v>71</v>
      </c>
      <c r="D4495" t="s">
        <v>72</v>
      </c>
      <c r="E4495" t="s">
        <v>73</v>
      </c>
      <c r="F4495" t="s">
        <v>76</v>
      </c>
      <c r="G4495">
        <v>397.9</v>
      </c>
      <c r="H4495">
        <v>536.79999999999995</v>
      </c>
      <c r="J4495">
        <v>210</v>
      </c>
      <c r="K4495">
        <v>139.19999999999999</v>
      </c>
      <c r="L4495">
        <v>36.700000000000003</v>
      </c>
      <c r="M4495">
        <v>12</v>
      </c>
      <c r="O4495">
        <v>1</v>
      </c>
      <c r="P4495" s="13">
        <v>87.8</v>
      </c>
      <c r="Q4495">
        <v>91.4</v>
      </c>
      <c r="R4495">
        <v>-3.7</v>
      </c>
      <c r="S4495">
        <v>1.4</v>
      </c>
      <c r="T4495">
        <v>6.7</v>
      </c>
      <c r="U4495">
        <v>79.400000000000006</v>
      </c>
      <c r="V4495">
        <v>20.6</v>
      </c>
      <c r="W4495">
        <v>0</v>
      </c>
      <c r="X4495">
        <v>401</v>
      </c>
      <c r="Y4495">
        <v>74.3</v>
      </c>
    </row>
    <row r="4496" spans="1:25" x14ac:dyDescent="0.25">
      <c r="A4496" t="s">
        <v>357</v>
      </c>
      <c r="B4496" t="s">
        <v>70</v>
      </c>
      <c r="C4496" t="s">
        <v>71</v>
      </c>
      <c r="D4496" t="s">
        <v>72</v>
      </c>
      <c r="E4496" t="s">
        <v>73</v>
      </c>
      <c r="F4496" t="s">
        <v>77</v>
      </c>
      <c r="G4496">
        <v>394.9</v>
      </c>
      <c r="H4496">
        <v>536.79999999999995</v>
      </c>
      <c r="J4496">
        <v>115.6</v>
      </c>
      <c r="K4496">
        <v>175.8</v>
      </c>
      <c r="L4496">
        <v>72.7</v>
      </c>
      <c r="M4496">
        <v>30.8</v>
      </c>
      <c r="O4496">
        <v>4</v>
      </c>
      <c r="P4496" s="13">
        <v>73.8</v>
      </c>
      <c r="Q4496">
        <v>80.5</v>
      </c>
      <c r="R4496">
        <v>-6.7</v>
      </c>
      <c r="S4496">
        <v>2</v>
      </c>
      <c r="T4496">
        <v>6.7</v>
      </c>
      <c r="U4496">
        <v>98.2</v>
      </c>
      <c r="V4496">
        <v>1.8</v>
      </c>
      <c r="W4496">
        <v>0</v>
      </c>
      <c r="X4496">
        <v>401</v>
      </c>
      <c r="Y4496">
        <v>74.3</v>
      </c>
    </row>
    <row r="4497" spans="1:25" x14ac:dyDescent="0.25">
      <c r="A4497" t="s">
        <v>357</v>
      </c>
      <c r="B4497" t="s">
        <v>70</v>
      </c>
      <c r="C4497" t="s">
        <v>71</v>
      </c>
      <c r="D4497" t="s">
        <v>72</v>
      </c>
      <c r="E4497" t="s">
        <v>73</v>
      </c>
      <c r="F4497" t="s">
        <v>78</v>
      </c>
      <c r="G4497">
        <v>396.9</v>
      </c>
      <c r="H4497">
        <v>536.79999999999995</v>
      </c>
      <c r="J4497">
        <v>112.3</v>
      </c>
      <c r="K4497">
        <v>190.1</v>
      </c>
      <c r="L4497">
        <v>74.599999999999994</v>
      </c>
      <c r="M4497">
        <v>19.899999999999999</v>
      </c>
      <c r="O4497">
        <v>2</v>
      </c>
      <c r="P4497" s="13">
        <v>76.2</v>
      </c>
      <c r="Q4497">
        <v>78.099999999999994</v>
      </c>
      <c r="R4497">
        <v>-1.9</v>
      </c>
      <c r="S4497">
        <v>2</v>
      </c>
      <c r="T4497">
        <v>6.8</v>
      </c>
      <c r="U4497">
        <v>38.4</v>
      </c>
      <c r="V4497">
        <v>60.2</v>
      </c>
      <c r="W4497">
        <v>1.3</v>
      </c>
      <c r="X4497">
        <v>401</v>
      </c>
      <c r="Y4497">
        <v>74.3</v>
      </c>
    </row>
    <row r="4498" spans="1:25" x14ac:dyDescent="0.25">
      <c r="A4498" t="s">
        <v>357</v>
      </c>
      <c r="B4498" t="s">
        <v>70</v>
      </c>
      <c r="C4498" t="s">
        <v>71</v>
      </c>
      <c r="D4498" t="s">
        <v>72</v>
      </c>
      <c r="E4498" t="s">
        <v>73</v>
      </c>
      <c r="F4498" t="s">
        <v>79</v>
      </c>
      <c r="G4498">
        <v>396.9</v>
      </c>
      <c r="H4498">
        <v>536.79999999999995</v>
      </c>
      <c r="J4498">
        <v>104.3</v>
      </c>
      <c r="K4498">
        <v>184.1</v>
      </c>
      <c r="L4498">
        <v>76.599999999999994</v>
      </c>
      <c r="M4498">
        <v>31.9</v>
      </c>
      <c r="O4498">
        <v>2</v>
      </c>
      <c r="P4498" s="13">
        <v>72.7</v>
      </c>
      <c r="Q4498">
        <v>83.7</v>
      </c>
      <c r="R4498">
        <v>-11</v>
      </c>
      <c r="S4498">
        <v>1.9</v>
      </c>
      <c r="T4498">
        <v>6.7</v>
      </c>
      <c r="U4498">
        <v>100</v>
      </c>
      <c r="V4498">
        <v>0</v>
      </c>
      <c r="W4498">
        <v>0</v>
      </c>
      <c r="X4498">
        <v>401</v>
      </c>
      <c r="Y4498">
        <v>74.3</v>
      </c>
    </row>
    <row r="4499" spans="1:25" x14ac:dyDescent="0.25">
      <c r="A4499" t="s">
        <v>357</v>
      </c>
      <c r="B4499" t="s">
        <v>70</v>
      </c>
      <c r="C4499" t="s">
        <v>71</v>
      </c>
      <c r="D4499" t="s">
        <v>72</v>
      </c>
      <c r="E4499" t="s">
        <v>73</v>
      </c>
      <c r="F4499" t="s">
        <v>80</v>
      </c>
      <c r="G4499">
        <v>390</v>
      </c>
      <c r="H4499">
        <v>536.79999999999995</v>
      </c>
      <c r="J4499">
        <v>142.4</v>
      </c>
      <c r="K4499">
        <v>173.1</v>
      </c>
      <c r="L4499">
        <v>63.5</v>
      </c>
      <c r="M4499">
        <v>11</v>
      </c>
      <c r="O4499">
        <v>8.9</v>
      </c>
      <c r="P4499" s="13">
        <v>80.900000000000006</v>
      </c>
      <c r="Q4499">
        <v>86.4</v>
      </c>
      <c r="R4499">
        <v>-5.5</v>
      </c>
      <c r="S4499">
        <v>1.8</v>
      </c>
      <c r="T4499">
        <v>6.7</v>
      </c>
      <c r="U4499">
        <v>95.8</v>
      </c>
      <c r="V4499">
        <v>4.2</v>
      </c>
      <c r="W4499">
        <v>0</v>
      </c>
      <c r="X4499">
        <v>401</v>
      </c>
      <c r="Y4499">
        <v>74.3</v>
      </c>
    </row>
    <row r="4500" spans="1:25" x14ac:dyDescent="0.25">
      <c r="A4500" t="s">
        <v>357</v>
      </c>
      <c r="B4500" t="s">
        <v>70</v>
      </c>
      <c r="C4500" t="s">
        <v>71</v>
      </c>
      <c r="D4500" t="s">
        <v>72</v>
      </c>
      <c r="E4500" t="s">
        <v>73</v>
      </c>
      <c r="F4500" t="s">
        <v>81</v>
      </c>
      <c r="G4500">
        <v>396.9</v>
      </c>
      <c r="H4500">
        <v>536.79999999999995</v>
      </c>
      <c r="J4500">
        <v>81.7</v>
      </c>
      <c r="K4500">
        <v>107.3</v>
      </c>
      <c r="L4500">
        <v>108</v>
      </c>
      <c r="M4500">
        <v>99.9</v>
      </c>
      <c r="O4500">
        <v>2</v>
      </c>
      <c r="P4500" s="13">
        <v>47.6</v>
      </c>
      <c r="Q4500">
        <v>65.7</v>
      </c>
      <c r="R4500">
        <v>-18.100000000000001</v>
      </c>
      <c r="S4500">
        <v>2.4</v>
      </c>
      <c r="T4500">
        <v>6.7</v>
      </c>
      <c r="U4500">
        <v>100</v>
      </c>
      <c r="V4500">
        <v>0</v>
      </c>
      <c r="W4500">
        <v>0</v>
      </c>
      <c r="X4500">
        <v>401</v>
      </c>
      <c r="Y4500">
        <v>74.3</v>
      </c>
    </row>
    <row r="4501" spans="1:25" x14ac:dyDescent="0.25">
      <c r="A4501" t="s">
        <v>357</v>
      </c>
      <c r="B4501" t="s">
        <v>70</v>
      </c>
      <c r="C4501" t="s">
        <v>71</v>
      </c>
      <c r="D4501" t="s">
        <v>72</v>
      </c>
      <c r="E4501" t="s">
        <v>73</v>
      </c>
      <c r="F4501" t="s">
        <v>82</v>
      </c>
      <c r="G4501">
        <v>397</v>
      </c>
      <c r="H4501">
        <v>536.79999999999995</v>
      </c>
      <c r="J4501">
        <v>128.1</v>
      </c>
      <c r="K4501">
        <v>191.2</v>
      </c>
      <c r="L4501">
        <v>65.7</v>
      </c>
      <c r="M4501">
        <v>12</v>
      </c>
      <c r="O4501">
        <v>1.9</v>
      </c>
      <c r="P4501" s="13">
        <v>80.400000000000006</v>
      </c>
      <c r="Q4501">
        <v>88.9</v>
      </c>
      <c r="R4501">
        <v>-8.5</v>
      </c>
      <c r="S4501">
        <v>1.7</v>
      </c>
      <c r="T4501">
        <v>6.7</v>
      </c>
      <c r="U4501">
        <v>100</v>
      </c>
      <c r="V4501">
        <v>0</v>
      </c>
      <c r="W4501">
        <v>0</v>
      </c>
      <c r="X4501">
        <v>401</v>
      </c>
      <c r="Y4501">
        <v>74.3</v>
      </c>
    </row>
    <row r="4502" spans="1:25" x14ac:dyDescent="0.25">
      <c r="A4502" t="s">
        <v>357</v>
      </c>
      <c r="B4502" t="s">
        <v>70</v>
      </c>
      <c r="C4502" t="s">
        <v>71</v>
      </c>
      <c r="D4502" t="s">
        <v>72</v>
      </c>
      <c r="E4502" t="s">
        <v>73</v>
      </c>
      <c r="F4502" t="s">
        <v>83</v>
      </c>
      <c r="G4502">
        <v>391.9</v>
      </c>
      <c r="H4502">
        <v>536.79999999999995</v>
      </c>
      <c r="J4502">
        <v>72.7</v>
      </c>
      <c r="K4502">
        <v>158.9</v>
      </c>
      <c r="L4502">
        <v>104.4</v>
      </c>
      <c r="M4502">
        <v>55.9</v>
      </c>
      <c r="O4502">
        <v>7</v>
      </c>
      <c r="P4502" s="13">
        <v>59.1</v>
      </c>
      <c r="Q4502">
        <v>64.099999999999994</v>
      </c>
      <c r="R4502">
        <v>-5</v>
      </c>
      <c r="S4502">
        <v>2.2999999999999998</v>
      </c>
      <c r="T4502">
        <v>6.6</v>
      </c>
      <c r="U4502">
        <v>85.8</v>
      </c>
      <c r="V4502">
        <v>14.2</v>
      </c>
      <c r="W4502">
        <v>0.1</v>
      </c>
      <c r="X4502">
        <v>401</v>
      </c>
      <c r="Y4502">
        <v>74.3</v>
      </c>
    </row>
    <row r="4503" spans="1:25" x14ac:dyDescent="0.25">
      <c r="A4503" t="s">
        <v>357</v>
      </c>
      <c r="B4503" t="s">
        <v>70</v>
      </c>
      <c r="C4503" t="s">
        <v>71</v>
      </c>
      <c r="D4503" t="s">
        <v>72</v>
      </c>
      <c r="E4503" t="s">
        <v>73</v>
      </c>
      <c r="F4503" t="s">
        <v>84</v>
      </c>
      <c r="G4503">
        <v>395.9</v>
      </c>
      <c r="H4503">
        <v>536.79999999999995</v>
      </c>
      <c r="J4503">
        <v>59.8</v>
      </c>
      <c r="K4503">
        <v>191.8</v>
      </c>
      <c r="L4503">
        <v>109.4</v>
      </c>
      <c r="M4503">
        <v>34.9</v>
      </c>
      <c r="O4503">
        <v>3</v>
      </c>
      <c r="P4503" s="13">
        <v>63.6</v>
      </c>
      <c r="Q4503">
        <v>72.7</v>
      </c>
      <c r="R4503">
        <v>-9.1999999999999993</v>
      </c>
      <c r="S4503">
        <v>2.2000000000000002</v>
      </c>
      <c r="T4503">
        <v>6.7</v>
      </c>
      <c r="U4503">
        <v>99.9</v>
      </c>
      <c r="V4503">
        <v>0.1</v>
      </c>
      <c r="W4503">
        <v>0</v>
      </c>
      <c r="X4503">
        <v>401</v>
      </c>
      <c r="Y4503">
        <v>74.3</v>
      </c>
    </row>
    <row r="4504" spans="1:25" x14ac:dyDescent="0.25">
      <c r="A4504" t="s">
        <v>357</v>
      </c>
      <c r="B4504" t="s">
        <v>70</v>
      </c>
      <c r="C4504" t="s">
        <v>71</v>
      </c>
      <c r="D4504" t="s">
        <v>72</v>
      </c>
      <c r="E4504" t="s">
        <v>73</v>
      </c>
      <c r="F4504" t="s">
        <v>85</v>
      </c>
      <c r="G4504">
        <v>398.9</v>
      </c>
      <c r="H4504">
        <v>536.79999999999995</v>
      </c>
      <c r="J4504">
        <v>62.8</v>
      </c>
      <c r="K4504">
        <v>208.8</v>
      </c>
      <c r="L4504">
        <v>95.5</v>
      </c>
      <c r="M4504">
        <v>31.8</v>
      </c>
      <c r="O4504">
        <v>0</v>
      </c>
      <c r="P4504" s="13">
        <v>68.099999999999994</v>
      </c>
      <c r="Q4504">
        <v>71.2</v>
      </c>
      <c r="R4504">
        <v>-3.1</v>
      </c>
      <c r="S4504">
        <v>2.2000000000000002</v>
      </c>
      <c r="T4504">
        <v>6.8</v>
      </c>
      <c r="U4504">
        <v>60.7</v>
      </c>
      <c r="V4504">
        <v>38.799999999999997</v>
      </c>
      <c r="W4504">
        <v>0.5</v>
      </c>
      <c r="X4504">
        <v>401</v>
      </c>
      <c r="Y4504">
        <v>74.3</v>
      </c>
    </row>
    <row r="4505" spans="1:25" x14ac:dyDescent="0.25">
      <c r="A4505" t="s">
        <v>357</v>
      </c>
      <c r="B4505" t="s">
        <v>70</v>
      </c>
      <c r="C4505" t="s">
        <v>71</v>
      </c>
      <c r="D4505" t="s">
        <v>72</v>
      </c>
      <c r="E4505" t="s">
        <v>73</v>
      </c>
      <c r="F4505" t="s">
        <v>86</v>
      </c>
      <c r="G4505">
        <v>397.9</v>
      </c>
      <c r="H4505">
        <v>536.79999999999995</v>
      </c>
      <c r="J4505">
        <v>121.7</v>
      </c>
      <c r="K4505">
        <v>185</v>
      </c>
      <c r="L4505">
        <v>62.4</v>
      </c>
      <c r="M4505">
        <v>28.8</v>
      </c>
      <c r="O4505">
        <v>1</v>
      </c>
      <c r="P4505" s="13">
        <v>77.099999999999994</v>
      </c>
      <c r="Q4505">
        <v>70.8</v>
      </c>
      <c r="R4505">
        <v>6.3</v>
      </c>
      <c r="S4505">
        <v>2.1</v>
      </c>
      <c r="T4505">
        <v>6.8</v>
      </c>
      <c r="U4505">
        <v>0</v>
      </c>
      <c r="V4505">
        <v>3.5</v>
      </c>
      <c r="W4505">
        <v>96.5</v>
      </c>
      <c r="X4505">
        <v>401</v>
      </c>
      <c r="Y4505">
        <v>74.3</v>
      </c>
    </row>
    <row r="4506" spans="1:25" x14ac:dyDescent="0.25">
      <c r="A4506" t="s">
        <v>357</v>
      </c>
      <c r="B4506" t="s">
        <v>70</v>
      </c>
      <c r="C4506" t="s">
        <v>71</v>
      </c>
      <c r="D4506" t="s">
        <v>72</v>
      </c>
      <c r="E4506" t="s">
        <v>73</v>
      </c>
      <c r="F4506" t="s">
        <v>87</v>
      </c>
      <c r="G4506">
        <v>394.9</v>
      </c>
      <c r="H4506">
        <v>536.79999999999995</v>
      </c>
      <c r="J4506">
        <v>66.8</v>
      </c>
      <c r="K4506">
        <v>163.9</v>
      </c>
      <c r="L4506">
        <v>120.2</v>
      </c>
      <c r="M4506">
        <v>44</v>
      </c>
      <c r="O4506">
        <v>4</v>
      </c>
      <c r="P4506" s="13">
        <v>58.4</v>
      </c>
      <c r="Q4506">
        <v>57.4</v>
      </c>
      <c r="R4506">
        <v>1.1000000000000001</v>
      </c>
      <c r="S4506">
        <v>2.4</v>
      </c>
      <c r="T4506">
        <v>6.7</v>
      </c>
      <c r="U4506">
        <v>6.5</v>
      </c>
      <c r="V4506">
        <v>66.400000000000006</v>
      </c>
      <c r="W4506">
        <v>27.1</v>
      </c>
      <c r="X4506">
        <v>401</v>
      </c>
      <c r="Y4506">
        <v>74.3</v>
      </c>
    </row>
    <row r="4507" spans="1:25" x14ac:dyDescent="0.25">
      <c r="A4507" t="s">
        <v>357</v>
      </c>
      <c r="B4507" t="s">
        <v>70</v>
      </c>
      <c r="C4507" t="s">
        <v>71</v>
      </c>
      <c r="D4507" t="s">
        <v>72</v>
      </c>
      <c r="E4507" t="s">
        <v>73</v>
      </c>
      <c r="F4507" t="s">
        <v>88</v>
      </c>
      <c r="G4507">
        <v>394.9</v>
      </c>
      <c r="H4507">
        <v>536.79999999999995</v>
      </c>
      <c r="J4507">
        <v>101.6</v>
      </c>
      <c r="K4507">
        <v>204.7</v>
      </c>
      <c r="L4507">
        <v>70.7</v>
      </c>
      <c r="M4507">
        <v>17.899999999999999</v>
      </c>
      <c r="O4507">
        <v>4</v>
      </c>
      <c r="P4507" s="13">
        <v>77.599999999999994</v>
      </c>
      <c r="Q4507">
        <v>81</v>
      </c>
      <c r="R4507">
        <v>-3.4</v>
      </c>
      <c r="S4507">
        <v>1.9</v>
      </c>
      <c r="T4507">
        <v>6.8</v>
      </c>
      <c r="U4507">
        <v>68.900000000000006</v>
      </c>
      <c r="V4507">
        <v>31</v>
      </c>
      <c r="W4507">
        <v>0.1</v>
      </c>
      <c r="X4507">
        <v>401</v>
      </c>
      <c r="Y4507">
        <v>74.3</v>
      </c>
    </row>
    <row r="4508" spans="1:25" x14ac:dyDescent="0.25">
      <c r="A4508" t="s">
        <v>357</v>
      </c>
      <c r="B4508" t="s">
        <v>70</v>
      </c>
      <c r="C4508" t="s">
        <v>71</v>
      </c>
      <c r="D4508" t="s">
        <v>72</v>
      </c>
      <c r="E4508" t="s">
        <v>73</v>
      </c>
      <c r="F4508" t="s">
        <v>89</v>
      </c>
      <c r="G4508">
        <v>396.9</v>
      </c>
      <c r="H4508">
        <v>536.79999999999995</v>
      </c>
      <c r="J4508">
        <v>67.599999999999994</v>
      </c>
      <c r="K4508">
        <v>212</v>
      </c>
      <c r="L4508">
        <v>89.3</v>
      </c>
      <c r="M4508">
        <v>28</v>
      </c>
      <c r="O4508">
        <v>2</v>
      </c>
      <c r="P4508" s="13">
        <v>70.400000000000006</v>
      </c>
      <c r="Q4508">
        <v>79.099999999999994</v>
      </c>
      <c r="R4508">
        <v>-8.6999999999999993</v>
      </c>
      <c r="S4508">
        <v>2</v>
      </c>
      <c r="T4508">
        <v>6.8</v>
      </c>
      <c r="U4508">
        <v>99.9</v>
      </c>
      <c r="V4508">
        <v>0.1</v>
      </c>
      <c r="W4508">
        <v>0</v>
      </c>
      <c r="X4508">
        <v>401</v>
      </c>
      <c r="Y4508">
        <v>74.3</v>
      </c>
    </row>
    <row r="4509" spans="1:25" x14ac:dyDescent="0.25">
      <c r="A4509" t="s">
        <v>357</v>
      </c>
      <c r="B4509" t="s">
        <v>70</v>
      </c>
      <c r="C4509" t="s">
        <v>71</v>
      </c>
      <c r="D4509" t="s">
        <v>72</v>
      </c>
      <c r="E4509" t="s">
        <v>73</v>
      </c>
      <c r="F4509" t="s">
        <v>90</v>
      </c>
      <c r="G4509">
        <v>398.9</v>
      </c>
      <c r="H4509">
        <v>536.79999999999995</v>
      </c>
      <c r="J4509">
        <v>18.899999999999999</v>
      </c>
      <c r="K4509">
        <v>114.1</v>
      </c>
      <c r="L4509">
        <v>157.30000000000001</v>
      </c>
      <c r="M4509">
        <v>108.6</v>
      </c>
      <c r="O4509">
        <v>0</v>
      </c>
      <c r="P4509" s="13">
        <v>33.299999999999997</v>
      </c>
      <c r="Q4509">
        <v>53.2</v>
      </c>
      <c r="R4509">
        <v>-19.8</v>
      </c>
      <c r="S4509">
        <v>2.4</v>
      </c>
      <c r="T4509">
        <v>6.7</v>
      </c>
      <c r="U4509">
        <v>100</v>
      </c>
      <c r="V4509">
        <v>0</v>
      </c>
      <c r="W4509">
        <v>0</v>
      </c>
      <c r="X4509">
        <v>401</v>
      </c>
      <c r="Y4509">
        <v>74.3</v>
      </c>
    </row>
    <row r="4510" spans="1:25" x14ac:dyDescent="0.25">
      <c r="A4510" t="s">
        <v>357</v>
      </c>
      <c r="B4510" t="s">
        <v>70</v>
      </c>
      <c r="C4510" t="s">
        <v>71</v>
      </c>
      <c r="D4510" t="s">
        <v>72</v>
      </c>
      <c r="E4510" t="s">
        <v>73</v>
      </c>
      <c r="F4510" t="s">
        <v>91</v>
      </c>
      <c r="G4510">
        <v>394.9</v>
      </c>
      <c r="H4510">
        <v>536.79999999999995</v>
      </c>
      <c r="J4510">
        <v>34.9</v>
      </c>
      <c r="K4510">
        <v>142</v>
      </c>
      <c r="L4510">
        <v>152.4</v>
      </c>
      <c r="M4510">
        <v>65.599999999999994</v>
      </c>
      <c r="O4510">
        <v>4</v>
      </c>
      <c r="P4510" s="13">
        <v>44.8</v>
      </c>
      <c r="Q4510">
        <v>56.8</v>
      </c>
      <c r="R4510">
        <v>-12</v>
      </c>
      <c r="S4510">
        <v>2.4</v>
      </c>
      <c r="T4510">
        <v>6.7</v>
      </c>
      <c r="U4510">
        <v>100</v>
      </c>
      <c r="V4510">
        <v>0</v>
      </c>
      <c r="W4510">
        <v>0</v>
      </c>
      <c r="X4510">
        <v>401</v>
      </c>
      <c r="Y4510">
        <v>74.3</v>
      </c>
    </row>
    <row r="4511" spans="1:25" x14ac:dyDescent="0.25">
      <c r="A4511" t="s">
        <v>357</v>
      </c>
      <c r="B4511" t="s">
        <v>70</v>
      </c>
      <c r="C4511" t="s">
        <v>71</v>
      </c>
      <c r="D4511" t="s">
        <v>72</v>
      </c>
      <c r="E4511" t="s">
        <v>73</v>
      </c>
      <c r="F4511" t="s">
        <v>92</v>
      </c>
      <c r="G4511">
        <v>386.9</v>
      </c>
      <c r="H4511">
        <v>536.79999999999995</v>
      </c>
      <c r="J4511">
        <v>69.599999999999994</v>
      </c>
      <c r="K4511">
        <v>206.8</v>
      </c>
      <c r="L4511">
        <v>71.7</v>
      </c>
      <c r="M4511">
        <v>38.799999999999997</v>
      </c>
      <c r="O4511">
        <v>11</v>
      </c>
      <c r="P4511" s="13">
        <v>71.400000000000006</v>
      </c>
      <c r="Q4511">
        <v>79.900000000000006</v>
      </c>
      <c r="R4511">
        <v>-8.4</v>
      </c>
      <c r="S4511">
        <v>2</v>
      </c>
      <c r="T4511">
        <v>6.7</v>
      </c>
      <c r="U4511">
        <v>99.8</v>
      </c>
      <c r="V4511">
        <v>0.2</v>
      </c>
      <c r="W4511">
        <v>0</v>
      </c>
      <c r="X4511">
        <v>401</v>
      </c>
      <c r="Y4511">
        <v>74.3</v>
      </c>
    </row>
    <row r="4512" spans="1:25" x14ac:dyDescent="0.25">
      <c r="A4512" t="s">
        <v>357</v>
      </c>
      <c r="B4512" t="s">
        <v>70</v>
      </c>
      <c r="C4512" t="s">
        <v>71</v>
      </c>
      <c r="D4512" t="s">
        <v>72</v>
      </c>
      <c r="E4512" t="s">
        <v>73</v>
      </c>
      <c r="F4512" t="s">
        <v>93</v>
      </c>
      <c r="G4512">
        <v>380.9</v>
      </c>
      <c r="H4512">
        <v>536.79999999999995</v>
      </c>
      <c r="J4512">
        <v>113.3</v>
      </c>
      <c r="K4512">
        <v>200</v>
      </c>
      <c r="L4512">
        <v>48.6</v>
      </c>
      <c r="M4512">
        <v>19</v>
      </c>
      <c r="O4512">
        <v>17</v>
      </c>
      <c r="P4512" s="13">
        <v>82.3</v>
      </c>
      <c r="Q4512">
        <v>88</v>
      </c>
      <c r="R4512">
        <v>-5.7</v>
      </c>
      <c r="S4512">
        <v>1.7</v>
      </c>
      <c r="T4512">
        <v>6.7</v>
      </c>
      <c r="U4512">
        <v>97.1</v>
      </c>
      <c r="V4512">
        <v>2.9</v>
      </c>
      <c r="W4512">
        <v>0</v>
      </c>
      <c r="X4512">
        <v>401</v>
      </c>
      <c r="Y4512">
        <v>74.3</v>
      </c>
    </row>
    <row r="4513" spans="1:25" x14ac:dyDescent="0.25">
      <c r="A4513" t="s">
        <v>357</v>
      </c>
      <c r="B4513" t="s">
        <v>70</v>
      </c>
      <c r="C4513" t="s">
        <v>71</v>
      </c>
      <c r="D4513" t="s">
        <v>72</v>
      </c>
      <c r="E4513" t="s">
        <v>73</v>
      </c>
      <c r="F4513" t="s">
        <v>94</v>
      </c>
      <c r="G4513">
        <v>388.1</v>
      </c>
      <c r="H4513">
        <v>536.79999999999995</v>
      </c>
      <c r="J4513">
        <v>88.7</v>
      </c>
      <c r="K4513">
        <v>219.6</v>
      </c>
      <c r="L4513">
        <v>62.8</v>
      </c>
      <c r="M4513">
        <v>17</v>
      </c>
      <c r="O4513">
        <v>9.8000000000000007</v>
      </c>
      <c r="P4513" s="13">
        <v>79.400000000000006</v>
      </c>
      <c r="Q4513">
        <v>82.8</v>
      </c>
      <c r="R4513">
        <v>-3.3</v>
      </c>
      <c r="S4513">
        <v>1.9</v>
      </c>
      <c r="T4513">
        <v>6.8</v>
      </c>
      <c r="U4513">
        <v>66.8</v>
      </c>
      <c r="V4513">
        <v>33.1</v>
      </c>
      <c r="W4513">
        <v>0.1</v>
      </c>
      <c r="X4513">
        <v>401</v>
      </c>
      <c r="Y4513">
        <v>74.3</v>
      </c>
    </row>
    <row r="4514" spans="1:25" x14ac:dyDescent="0.25">
      <c r="A4514" t="s">
        <v>357</v>
      </c>
      <c r="B4514" t="s">
        <v>70</v>
      </c>
      <c r="C4514" t="s">
        <v>71</v>
      </c>
      <c r="D4514" t="s">
        <v>72</v>
      </c>
      <c r="E4514" t="s">
        <v>73</v>
      </c>
      <c r="F4514" t="s">
        <v>95</v>
      </c>
      <c r="G4514">
        <v>396.9</v>
      </c>
      <c r="H4514">
        <v>536.79999999999995</v>
      </c>
      <c r="J4514">
        <v>97.5</v>
      </c>
      <c r="K4514">
        <v>177.9</v>
      </c>
      <c r="L4514">
        <v>91.7</v>
      </c>
      <c r="M4514">
        <v>29.8</v>
      </c>
      <c r="O4514">
        <v>1</v>
      </c>
      <c r="P4514" s="13">
        <v>69.400000000000006</v>
      </c>
      <c r="Q4514">
        <v>82.1</v>
      </c>
      <c r="R4514">
        <v>-12.7</v>
      </c>
      <c r="S4514">
        <v>2</v>
      </c>
      <c r="T4514">
        <v>6.8</v>
      </c>
      <c r="U4514">
        <v>100</v>
      </c>
      <c r="V4514">
        <v>0</v>
      </c>
      <c r="W4514">
        <v>0</v>
      </c>
      <c r="X4514">
        <v>401</v>
      </c>
      <c r="Y4514">
        <v>74.3</v>
      </c>
    </row>
    <row r="4515" spans="1:25" x14ac:dyDescent="0.25">
      <c r="A4515" t="s">
        <v>357</v>
      </c>
      <c r="B4515" t="s">
        <v>70</v>
      </c>
      <c r="C4515" t="s">
        <v>71</v>
      </c>
      <c r="D4515" t="s">
        <v>72</v>
      </c>
      <c r="E4515" t="s">
        <v>73</v>
      </c>
      <c r="F4515" t="s">
        <v>96</v>
      </c>
      <c r="G4515">
        <v>396.9</v>
      </c>
      <c r="H4515">
        <v>536.79999999999995</v>
      </c>
      <c r="J4515">
        <v>50.8</v>
      </c>
      <c r="K4515">
        <v>148</v>
      </c>
      <c r="L4515">
        <v>127.4</v>
      </c>
      <c r="M4515">
        <v>70.7</v>
      </c>
      <c r="O4515">
        <v>1</v>
      </c>
      <c r="P4515" s="13">
        <v>50.1</v>
      </c>
      <c r="Q4515">
        <v>60.3</v>
      </c>
      <c r="R4515">
        <v>-10.3</v>
      </c>
      <c r="S4515">
        <v>2.4</v>
      </c>
      <c r="T4515">
        <v>6.8</v>
      </c>
      <c r="U4515">
        <v>99.9</v>
      </c>
      <c r="V4515">
        <v>0.1</v>
      </c>
      <c r="W4515">
        <v>0</v>
      </c>
      <c r="X4515">
        <v>401</v>
      </c>
      <c r="Y4515">
        <v>74.3</v>
      </c>
    </row>
    <row r="4516" spans="1:25" x14ac:dyDescent="0.25">
      <c r="A4516" t="s">
        <v>357</v>
      </c>
      <c r="B4516" t="s">
        <v>70</v>
      </c>
      <c r="C4516" t="s">
        <v>71</v>
      </c>
      <c r="D4516" t="s">
        <v>72</v>
      </c>
      <c r="E4516" t="s">
        <v>73</v>
      </c>
      <c r="F4516" t="s">
        <v>97</v>
      </c>
      <c r="G4516">
        <v>395.9</v>
      </c>
      <c r="H4516">
        <v>536.79999999999995</v>
      </c>
      <c r="J4516">
        <v>35.9</v>
      </c>
      <c r="K4516">
        <v>121.4</v>
      </c>
      <c r="L4516">
        <v>164.9</v>
      </c>
      <c r="M4516">
        <v>73.7</v>
      </c>
      <c r="O4516">
        <v>2</v>
      </c>
      <c r="P4516" s="13">
        <v>39.700000000000003</v>
      </c>
      <c r="Q4516">
        <v>51.6</v>
      </c>
      <c r="R4516">
        <v>-11.9</v>
      </c>
      <c r="S4516">
        <v>2.4</v>
      </c>
      <c r="T4516">
        <v>6.8</v>
      </c>
      <c r="U4516">
        <v>100</v>
      </c>
      <c r="V4516">
        <v>0</v>
      </c>
      <c r="W4516">
        <v>0</v>
      </c>
      <c r="X4516">
        <v>401</v>
      </c>
      <c r="Y4516">
        <v>74.3</v>
      </c>
    </row>
    <row r="4517" spans="1:25" x14ac:dyDescent="0.25">
      <c r="A4517" t="s">
        <v>357</v>
      </c>
      <c r="B4517" t="s">
        <v>70</v>
      </c>
      <c r="C4517" t="s">
        <v>71</v>
      </c>
      <c r="D4517" t="s">
        <v>72</v>
      </c>
      <c r="E4517" t="s">
        <v>73</v>
      </c>
      <c r="F4517" t="s">
        <v>98</v>
      </c>
      <c r="G4517">
        <v>313.10000000000002</v>
      </c>
      <c r="H4517">
        <v>536.79999999999995</v>
      </c>
      <c r="J4517">
        <v>37.799999999999997</v>
      </c>
      <c r="K4517">
        <v>144.69999999999999</v>
      </c>
      <c r="L4517">
        <v>92.7</v>
      </c>
      <c r="M4517">
        <v>37.9</v>
      </c>
      <c r="O4517">
        <v>84.8</v>
      </c>
      <c r="P4517" s="13">
        <v>58.3</v>
      </c>
      <c r="Q4517">
        <v>69.3</v>
      </c>
      <c r="R4517">
        <v>-11</v>
      </c>
      <c r="S4517">
        <v>2.6</v>
      </c>
      <c r="T4517">
        <v>6.1</v>
      </c>
      <c r="U4517">
        <v>100</v>
      </c>
      <c r="V4517">
        <v>0</v>
      </c>
      <c r="W4517">
        <v>0</v>
      </c>
      <c r="X4517">
        <v>401</v>
      </c>
      <c r="Y4517">
        <v>74.3</v>
      </c>
    </row>
    <row r="4518" spans="1:25" x14ac:dyDescent="0.25">
      <c r="A4518" t="s">
        <v>357</v>
      </c>
      <c r="B4518" t="s">
        <v>70</v>
      </c>
      <c r="C4518" t="s">
        <v>71</v>
      </c>
      <c r="D4518" t="s">
        <v>72</v>
      </c>
      <c r="E4518" t="s">
        <v>73</v>
      </c>
      <c r="F4518" t="s">
        <v>99</v>
      </c>
      <c r="G4518">
        <v>388.9</v>
      </c>
      <c r="H4518">
        <v>536.79999999999995</v>
      </c>
      <c r="J4518">
        <v>116.2</v>
      </c>
      <c r="K4518">
        <v>203.1</v>
      </c>
      <c r="L4518">
        <v>47.7</v>
      </c>
      <c r="M4518">
        <v>21.9</v>
      </c>
      <c r="O4518">
        <v>8</v>
      </c>
      <c r="P4518" s="13">
        <v>82.1</v>
      </c>
      <c r="Q4518">
        <v>78.8</v>
      </c>
      <c r="R4518">
        <v>3.3</v>
      </c>
      <c r="S4518">
        <v>1.9</v>
      </c>
      <c r="T4518">
        <v>6.8</v>
      </c>
      <c r="U4518">
        <v>0.1</v>
      </c>
      <c r="V4518">
        <v>33.5</v>
      </c>
      <c r="W4518">
        <v>66.400000000000006</v>
      </c>
      <c r="X4518">
        <v>401</v>
      </c>
      <c r="Y4518">
        <v>74.3</v>
      </c>
    </row>
    <row r="4519" spans="1:25" x14ac:dyDescent="0.25">
      <c r="A4519" t="s">
        <v>357</v>
      </c>
      <c r="B4519" t="s">
        <v>70</v>
      </c>
      <c r="C4519" t="s">
        <v>71</v>
      </c>
      <c r="D4519" t="s">
        <v>72</v>
      </c>
      <c r="E4519" t="s">
        <v>73</v>
      </c>
      <c r="F4519" t="s">
        <v>100</v>
      </c>
      <c r="G4519">
        <v>384</v>
      </c>
      <c r="H4519">
        <v>536.79999999999995</v>
      </c>
      <c r="J4519">
        <v>77.400000000000006</v>
      </c>
      <c r="K4519">
        <v>201</v>
      </c>
      <c r="L4519">
        <v>70.7</v>
      </c>
      <c r="M4519">
        <v>34.9</v>
      </c>
      <c r="O4519">
        <v>12.9</v>
      </c>
      <c r="P4519" s="13">
        <v>72.5</v>
      </c>
      <c r="Q4519">
        <v>76.3</v>
      </c>
      <c r="R4519">
        <v>-3.8</v>
      </c>
      <c r="S4519">
        <v>2.1</v>
      </c>
      <c r="T4519">
        <v>8.4</v>
      </c>
      <c r="U4519">
        <v>72.7</v>
      </c>
      <c r="V4519">
        <v>27.2</v>
      </c>
      <c r="W4519">
        <v>0.1</v>
      </c>
      <c r="X4519">
        <v>401</v>
      </c>
      <c r="Y4519">
        <v>74.3</v>
      </c>
    </row>
    <row r="4520" spans="1:25" x14ac:dyDescent="0.25">
      <c r="A4520" t="s">
        <v>357</v>
      </c>
      <c r="B4520" t="s">
        <v>70</v>
      </c>
      <c r="C4520" t="s">
        <v>71</v>
      </c>
      <c r="D4520" t="s">
        <v>72</v>
      </c>
      <c r="E4520" t="s">
        <v>73</v>
      </c>
      <c r="F4520" t="s">
        <v>101</v>
      </c>
      <c r="G4520">
        <v>398.9</v>
      </c>
      <c r="H4520">
        <v>536.79999999999995</v>
      </c>
      <c r="P4520" s="13">
        <v>78.8</v>
      </c>
      <c r="Q4520">
        <v>85.1</v>
      </c>
      <c r="R4520">
        <v>-6.3</v>
      </c>
      <c r="S4520">
        <v>1.8</v>
      </c>
      <c r="T4520">
        <v>6.7</v>
      </c>
      <c r="U4520">
        <v>98.1</v>
      </c>
      <c r="V4520">
        <v>1.9</v>
      </c>
      <c r="W4520">
        <v>0</v>
      </c>
      <c r="X4520">
        <v>401</v>
      </c>
      <c r="Y4520">
        <v>74.3</v>
      </c>
    </row>
    <row r="4521" spans="1:25" x14ac:dyDescent="0.25">
      <c r="A4521" t="s">
        <v>357</v>
      </c>
      <c r="B4521" t="s">
        <v>70</v>
      </c>
      <c r="C4521" t="s">
        <v>71</v>
      </c>
      <c r="D4521" t="s">
        <v>72</v>
      </c>
      <c r="E4521" t="s">
        <v>73</v>
      </c>
      <c r="F4521" t="s">
        <v>102</v>
      </c>
      <c r="G4521">
        <v>398.9</v>
      </c>
      <c r="H4521">
        <v>536.79999999999995</v>
      </c>
      <c r="P4521" s="13">
        <v>71.400000000000006</v>
      </c>
      <c r="Q4521">
        <v>80.5</v>
      </c>
      <c r="R4521">
        <v>-9.1</v>
      </c>
      <c r="S4521">
        <v>2</v>
      </c>
      <c r="T4521">
        <v>6.7</v>
      </c>
      <c r="U4521">
        <v>99.9</v>
      </c>
      <c r="V4521">
        <v>0.1</v>
      </c>
      <c r="W4521">
        <v>0</v>
      </c>
      <c r="X4521">
        <v>401</v>
      </c>
      <c r="Y4521">
        <v>74.3</v>
      </c>
    </row>
    <row r="4522" spans="1:25" x14ac:dyDescent="0.25">
      <c r="A4522" t="s">
        <v>357</v>
      </c>
      <c r="B4522" t="s">
        <v>70</v>
      </c>
      <c r="C4522" t="s">
        <v>71</v>
      </c>
      <c r="D4522" t="s">
        <v>72</v>
      </c>
      <c r="E4522" t="s">
        <v>73</v>
      </c>
      <c r="F4522" t="s">
        <v>103</v>
      </c>
      <c r="G4522">
        <v>398.9</v>
      </c>
      <c r="H4522">
        <v>536.79999999999995</v>
      </c>
      <c r="P4522" s="13">
        <v>65.3</v>
      </c>
      <c r="Q4522">
        <v>67.2</v>
      </c>
      <c r="R4522">
        <v>-1.9</v>
      </c>
      <c r="S4522">
        <v>2.2999999999999998</v>
      </c>
      <c r="T4522">
        <v>6.7</v>
      </c>
      <c r="U4522">
        <v>39.700000000000003</v>
      </c>
      <c r="V4522">
        <v>57.8</v>
      </c>
      <c r="W4522">
        <v>2.5</v>
      </c>
      <c r="X4522">
        <v>401</v>
      </c>
      <c r="Y4522">
        <v>74.3</v>
      </c>
    </row>
    <row r="4523" spans="1:25" x14ac:dyDescent="0.25">
      <c r="A4523" t="s">
        <v>357</v>
      </c>
      <c r="B4523" t="s">
        <v>70</v>
      </c>
      <c r="C4523" t="s">
        <v>71</v>
      </c>
      <c r="D4523" t="s">
        <v>72</v>
      </c>
      <c r="E4523" t="s">
        <v>73</v>
      </c>
      <c r="F4523" t="s">
        <v>104</v>
      </c>
      <c r="G4523">
        <v>398.9</v>
      </c>
      <c r="H4523">
        <v>536.79999999999995</v>
      </c>
      <c r="P4523" s="13">
        <v>74.099999999999994</v>
      </c>
      <c r="Q4523">
        <v>80</v>
      </c>
      <c r="R4523">
        <v>-6</v>
      </c>
      <c r="S4523">
        <v>2</v>
      </c>
      <c r="T4523">
        <v>6.8</v>
      </c>
      <c r="U4523">
        <v>96</v>
      </c>
      <c r="V4523">
        <v>4</v>
      </c>
      <c r="W4523">
        <v>0</v>
      </c>
      <c r="X4523">
        <v>401</v>
      </c>
      <c r="Y4523">
        <v>74.3</v>
      </c>
    </row>
    <row r="4524" spans="1:25" x14ac:dyDescent="0.25">
      <c r="A4524" t="s">
        <v>357</v>
      </c>
      <c r="B4524" t="s">
        <v>70</v>
      </c>
      <c r="C4524" t="s">
        <v>71</v>
      </c>
      <c r="D4524" t="s">
        <v>72</v>
      </c>
      <c r="E4524" t="s">
        <v>73</v>
      </c>
      <c r="F4524" t="s">
        <v>105</v>
      </c>
      <c r="G4524">
        <v>398.9</v>
      </c>
      <c r="H4524">
        <v>536.79999999999995</v>
      </c>
      <c r="P4524" s="13">
        <v>39.1</v>
      </c>
      <c r="Q4524">
        <v>54.9</v>
      </c>
      <c r="R4524">
        <v>-15.8</v>
      </c>
      <c r="S4524">
        <v>2.4</v>
      </c>
      <c r="T4524">
        <v>6.7</v>
      </c>
      <c r="U4524">
        <v>100</v>
      </c>
      <c r="V4524">
        <v>0</v>
      </c>
      <c r="W4524">
        <v>0</v>
      </c>
      <c r="X4524">
        <v>401</v>
      </c>
      <c r="Y4524">
        <v>74.3</v>
      </c>
    </row>
    <row r="4525" spans="1:25" x14ac:dyDescent="0.25">
      <c r="A4525" t="s">
        <v>357</v>
      </c>
      <c r="B4525" t="s">
        <v>70</v>
      </c>
      <c r="C4525" t="s">
        <v>71</v>
      </c>
      <c r="D4525" t="s">
        <v>72</v>
      </c>
      <c r="E4525" t="s">
        <v>73</v>
      </c>
      <c r="F4525" t="s">
        <v>106</v>
      </c>
      <c r="G4525">
        <v>396.9</v>
      </c>
      <c r="H4525">
        <v>536.79999999999995</v>
      </c>
      <c r="P4525" s="13">
        <v>77.5</v>
      </c>
      <c r="Q4525">
        <v>83.3</v>
      </c>
      <c r="R4525">
        <v>-5.8</v>
      </c>
      <c r="S4525">
        <v>1.9</v>
      </c>
      <c r="T4525">
        <v>6.7</v>
      </c>
      <c r="U4525">
        <v>95.9</v>
      </c>
      <c r="V4525">
        <v>4.0999999999999996</v>
      </c>
      <c r="W4525">
        <v>0</v>
      </c>
      <c r="X4525">
        <v>401</v>
      </c>
      <c r="Y4525">
        <v>74.3</v>
      </c>
    </row>
    <row r="4526" spans="1:25" x14ac:dyDescent="0.25">
      <c r="A4526" t="s">
        <v>357</v>
      </c>
      <c r="B4526" t="s">
        <v>70</v>
      </c>
      <c r="C4526" t="s">
        <v>71</v>
      </c>
      <c r="D4526" t="s">
        <v>72</v>
      </c>
      <c r="E4526" t="s">
        <v>73</v>
      </c>
      <c r="F4526" t="s">
        <v>107</v>
      </c>
      <c r="G4526">
        <v>397.9</v>
      </c>
      <c r="H4526">
        <v>536.79999999999995</v>
      </c>
      <c r="P4526" s="13">
        <v>53</v>
      </c>
      <c r="Q4526">
        <v>64.8</v>
      </c>
      <c r="R4526">
        <v>-11.8</v>
      </c>
      <c r="S4526">
        <v>2.4</v>
      </c>
      <c r="T4526">
        <v>6.8</v>
      </c>
      <c r="U4526">
        <v>100</v>
      </c>
      <c r="V4526">
        <v>0</v>
      </c>
      <c r="W4526">
        <v>0</v>
      </c>
      <c r="X4526">
        <v>401</v>
      </c>
      <c r="Y4526">
        <v>74.3</v>
      </c>
    </row>
    <row r="4527" spans="1:25" x14ac:dyDescent="0.25">
      <c r="A4527" t="s">
        <v>357</v>
      </c>
      <c r="B4527" t="s">
        <v>70</v>
      </c>
      <c r="C4527" t="s">
        <v>108</v>
      </c>
      <c r="D4527" t="s">
        <v>109</v>
      </c>
      <c r="E4527" t="s">
        <v>73</v>
      </c>
      <c r="F4527" t="s">
        <v>74</v>
      </c>
      <c r="G4527">
        <v>397.9</v>
      </c>
      <c r="H4527">
        <v>536.79999999999995</v>
      </c>
      <c r="J4527">
        <v>60.6</v>
      </c>
      <c r="K4527">
        <v>257.60000000000002</v>
      </c>
      <c r="L4527">
        <v>57.8</v>
      </c>
      <c r="M4527">
        <v>21.9</v>
      </c>
      <c r="O4527">
        <v>1</v>
      </c>
      <c r="P4527" s="13">
        <v>80</v>
      </c>
      <c r="Q4527">
        <v>88.1</v>
      </c>
      <c r="R4527">
        <v>-8.1999999999999993</v>
      </c>
      <c r="S4527">
        <v>1.7</v>
      </c>
      <c r="T4527">
        <v>6.8</v>
      </c>
      <c r="U4527">
        <v>100</v>
      </c>
      <c r="V4527">
        <v>0</v>
      </c>
      <c r="W4527">
        <v>0</v>
      </c>
      <c r="X4527">
        <v>401</v>
      </c>
      <c r="Y4527">
        <v>74.3</v>
      </c>
    </row>
    <row r="4528" spans="1:25" x14ac:dyDescent="0.25">
      <c r="A4528" t="s">
        <v>357</v>
      </c>
      <c r="B4528" t="s">
        <v>70</v>
      </c>
      <c r="C4528" t="s">
        <v>108</v>
      </c>
      <c r="D4528" t="s">
        <v>109</v>
      </c>
      <c r="E4528" t="s">
        <v>73</v>
      </c>
      <c r="F4528" t="s">
        <v>75</v>
      </c>
      <c r="G4528">
        <v>396.9</v>
      </c>
      <c r="H4528">
        <v>536.79999999999995</v>
      </c>
      <c r="J4528">
        <v>57.7</v>
      </c>
      <c r="K4528">
        <v>235.6</v>
      </c>
      <c r="L4528">
        <v>85.6</v>
      </c>
      <c r="M4528">
        <v>18</v>
      </c>
      <c r="O4528">
        <v>2</v>
      </c>
      <c r="P4528" s="13">
        <v>73.900000000000006</v>
      </c>
      <c r="Q4528">
        <v>80.3</v>
      </c>
      <c r="R4528">
        <v>-6.4</v>
      </c>
      <c r="S4528">
        <v>2</v>
      </c>
      <c r="T4528">
        <v>6.7</v>
      </c>
      <c r="U4528">
        <v>97.4</v>
      </c>
      <c r="V4528">
        <v>2.6</v>
      </c>
      <c r="W4528">
        <v>0</v>
      </c>
      <c r="X4528">
        <v>401</v>
      </c>
      <c r="Y4528">
        <v>74.3</v>
      </c>
    </row>
    <row r="4529" spans="1:25" x14ac:dyDescent="0.25">
      <c r="A4529" t="s">
        <v>357</v>
      </c>
      <c r="B4529" t="s">
        <v>70</v>
      </c>
      <c r="C4529" t="s">
        <v>108</v>
      </c>
      <c r="D4529" t="s">
        <v>109</v>
      </c>
      <c r="E4529" t="s">
        <v>73</v>
      </c>
      <c r="F4529" t="s">
        <v>76</v>
      </c>
      <c r="G4529">
        <v>397.9</v>
      </c>
      <c r="H4529">
        <v>536.79999999999995</v>
      </c>
      <c r="J4529">
        <v>210</v>
      </c>
      <c r="K4529">
        <v>139.19999999999999</v>
      </c>
      <c r="L4529">
        <v>36.700000000000003</v>
      </c>
      <c r="M4529">
        <v>12</v>
      </c>
      <c r="O4529">
        <v>1</v>
      </c>
      <c r="P4529" s="13">
        <v>87.8</v>
      </c>
      <c r="Q4529">
        <v>91.4</v>
      </c>
      <c r="R4529">
        <v>-3.7</v>
      </c>
      <c r="S4529">
        <v>1.4</v>
      </c>
      <c r="T4529">
        <v>6.7</v>
      </c>
      <c r="U4529">
        <v>79.400000000000006</v>
      </c>
      <c r="V4529">
        <v>20.6</v>
      </c>
      <c r="W4529">
        <v>0</v>
      </c>
      <c r="X4529">
        <v>401</v>
      </c>
      <c r="Y4529">
        <v>74.3</v>
      </c>
    </row>
    <row r="4530" spans="1:25" x14ac:dyDescent="0.25">
      <c r="A4530" t="s">
        <v>357</v>
      </c>
      <c r="B4530" t="s">
        <v>70</v>
      </c>
      <c r="C4530" t="s">
        <v>108</v>
      </c>
      <c r="D4530" t="s">
        <v>109</v>
      </c>
      <c r="E4530" t="s">
        <v>73</v>
      </c>
      <c r="F4530" t="s">
        <v>77</v>
      </c>
      <c r="G4530">
        <v>394.9</v>
      </c>
      <c r="H4530">
        <v>536.79999999999995</v>
      </c>
      <c r="J4530">
        <v>115.6</v>
      </c>
      <c r="K4530">
        <v>175.8</v>
      </c>
      <c r="L4530">
        <v>72.7</v>
      </c>
      <c r="M4530">
        <v>30.8</v>
      </c>
      <c r="O4530">
        <v>4</v>
      </c>
      <c r="P4530" s="13">
        <v>73.8</v>
      </c>
      <c r="Q4530">
        <v>80.5</v>
      </c>
      <c r="R4530">
        <v>-6.7</v>
      </c>
      <c r="S4530">
        <v>2</v>
      </c>
      <c r="T4530">
        <v>6.7</v>
      </c>
      <c r="U4530">
        <v>98.2</v>
      </c>
      <c r="V4530">
        <v>1.8</v>
      </c>
      <c r="W4530">
        <v>0</v>
      </c>
      <c r="X4530">
        <v>401</v>
      </c>
      <c r="Y4530">
        <v>74.3</v>
      </c>
    </row>
    <row r="4531" spans="1:25" x14ac:dyDescent="0.25">
      <c r="A4531" t="s">
        <v>357</v>
      </c>
      <c r="B4531" t="s">
        <v>70</v>
      </c>
      <c r="C4531" t="s">
        <v>108</v>
      </c>
      <c r="D4531" t="s">
        <v>109</v>
      </c>
      <c r="E4531" t="s">
        <v>73</v>
      </c>
      <c r="F4531" t="s">
        <v>78</v>
      </c>
      <c r="G4531">
        <v>396.9</v>
      </c>
      <c r="H4531">
        <v>536.79999999999995</v>
      </c>
      <c r="J4531">
        <v>112.3</v>
      </c>
      <c r="K4531">
        <v>190.1</v>
      </c>
      <c r="L4531">
        <v>74.599999999999994</v>
      </c>
      <c r="M4531">
        <v>19.899999999999999</v>
      </c>
      <c r="O4531">
        <v>2</v>
      </c>
      <c r="P4531" s="13">
        <v>76.2</v>
      </c>
      <c r="Q4531">
        <v>78.099999999999994</v>
      </c>
      <c r="R4531">
        <v>-1.9</v>
      </c>
      <c r="S4531">
        <v>2</v>
      </c>
      <c r="T4531">
        <v>6.8</v>
      </c>
      <c r="U4531">
        <v>38.4</v>
      </c>
      <c r="V4531">
        <v>60.2</v>
      </c>
      <c r="W4531">
        <v>1.3</v>
      </c>
      <c r="X4531">
        <v>401</v>
      </c>
      <c r="Y4531">
        <v>74.3</v>
      </c>
    </row>
    <row r="4532" spans="1:25" x14ac:dyDescent="0.25">
      <c r="A4532" t="s">
        <v>357</v>
      </c>
      <c r="B4532" t="s">
        <v>70</v>
      </c>
      <c r="C4532" t="s">
        <v>108</v>
      </c>
      <c r="D4532" t="s">
        <v>109</v>
      </c>
      <c r="E4532" t="s">
        <v>73</v>
      </c>
      <c r="F4532" t="s">
        <v>79</v>
      </c>
      <c r="G4532">
        <v>396.9</v>
      </c>
      <c r="H4532">
        <v>536.79999999999995</v>
      </c>
      <c r="J4532">
        <v>104.3</v>
      </c>
      <c r="K4532">
        <v>184.1</v>
      </c>
      <c r="L4532">
        <v>76.599999999999994</v>
      </c>
      <c r="M4532">
        <v>31.9</v>
      </c>
      <c r="O4532">
        <v>2</v>
      </c>
      <c r="P4532" s="13">
        <v>72.7</v>
      </c>
      <c r="Q4532">
        <v>83.7</v>
      </c>
      <c r="R4532">
        <v>-11</v>
      </c>
      <c r="S4532">
        <v>1.9</v>
      </c>
      <c r="T4532">
        <v>6.7</v>
      </c>
      <c r="U4532">
        <v>100</v>
      </c>
      <c r="V4532">
        <v>0</v>
      </c>
      <c r="W4532">
        <v>0</v>
      </c>
      <c r="X4532">
        <v>401</v>
      </c>
      <c r="Y4532">
        <v>74.3</v>
      </c>
    </row>
    <row r="4533" spans="1:25" x14ac:dyDescent="0.25">
      <c r="A4533" t="s">
        <v>357</v>
      </c>
      <c r="B4533" t="s">
        <v>70</v>
      </c>
      <c r="C4533" t="s">
        <v>108</v>
      </c>
      <c r="D4533" t="s">
        <v>109</v>
      </c>
      <c r="E4533" t="s">
        <v>73</v>
      </c>
      <c r="F4533" t="s">
        <v>80</v>
      </c>
      <c r="G4533">
        <v>390</v>
      </c>
      <c r="H4533">
        <v>536.79999999999995</v>
      </c>
      <c r="J4533">
        <v>142.4</v>
      </c>
      <c r="K4533">
        <v>173.1</v>
      </c>
      <c r="L4533">
        <v>63.5</v>
      </c>
      <c r="M4533">
        <v>11</v>
      </c>
      <c r="O4533">
        <v>8.9</v>
      </c>
      <c r="P4533" s="13">
        <v>80.900000000000006</v>
      </c>
      <c r="Q4533">
        <v>86.4</v>
      </c>
      <c r="R4533">
        <v>-5.5</v>
      </c>
      <c r="S4533">
        <v>1.8</v>
      </c>
      <c r="T4533">
        <v>6.7</v>
      </c>
      <c r="U4533">
        <v>95.8</v>
      </c>
      <c r="V4533">
        <v>4.2</v>
      </c>
      <c r="W4533">
        <v>0</v>
      </c>
      <c r="X4533">
        <v>401</v>
      </c>
      <c r="Y4533">
        <v>74.3</v>
      </c>
    </row>
    <row r="4534" spans="1:25" x14ac:dyDescent="0.25">
      <c r="A4534" t="s">
        <v>357</v>
      </c>
      <c r="B4534" t="s">
        <v>70</v>
      </c>
      <c r="C4534" t="s">
        <v>108</v>
      </c>
      <c r="D4534" t="s">
        <v>109</v>
      </c>
      <c r="E4534" t="s">
        <v>73</v>
      </c>
      <c r="F4534" t="s">
        <v>81</v>
      </c>
      <c r="G4534">
        <v>396.9</v>
      </c>
      <c r="H4534">
        <v>536.79999999999995</v>
      </c>
      <c r="J4534">
        <v>81.7</v>
      </c>
      <c r="K4534">
        <v>107.3</v>
      </c>
      <c r="L4534">
        <v>108</v>
      </c>
      <c r="M4534">
        <v>99.9</v>
      </c>
      <c r="O4534">
        <v>2</v>
      </c>
      <c r="P4534" s="13">
        <v>47.6</v>
      </c>
      <c r="Q4534">
        <v>65.7</v>
      </c>
      <c r="R4534">
        <v>-18.100000000000001</v>
      </c>
      <c r="S4534">
        <v>2.4</v>
      </c>
      <c r="T4534">
        <v>6.7</v>
      </c>
      <c r="U4534">
        <v>100</v>
      </c>
      <c r="V4534">
        <v>0</v>
      </c>
      <c r="W4534">
        <v>0</v>
      </c>
      <c r="X4534">
        <v>401</v>
      </c>
      <c r="Y4534">
        <v>74.3</v>
      </c>
    </row>
    <row r="4535" spans="1:25" x14ac:dyDescent="0.25">
      <c r="A4535" t="s">
        <v>357</v>
      </c>
      <c r="B4535" t="s">
        <v>70</v>
      </c>
      <c r="C4535" t="s">
        <v>108</v>
      </c>
      <c r="D4535" t="s">
        <v>109</v>
      </c>
      <c r="E4535" t="s">
        <v>73</v>
      </c>
      <c r="F4535" t="s">
        <v>82</v>
      </c>
      <c r="G4535">
        <v>397</v>
      </c>
      <c r="H4535">
        <v>536.79999999999995</v>
      </c>
      <c r="J4535">
        <v>128.1</v>
      </c>
      <c r="K4535">
        <v>191.2</v>
      </c>
      <c r="L4535">
        <v>65.7</v>
      </c>
      <c r="M4535">
        <v>12</v>
      </c>
      <c r="O4535">
        <v>1.9</v>
      </c>
      <c r="P4535" s="13">
        <v>80.400000000000006</v>
      </c>
      <c r="Q4535">
        <v>88.9</v>
      </c>
      <c r="R4535">
        <v>-8.5</v>
      </c>
      <c r="S4535">
        <v>1.7</v>
      </c>
      <c r="T4535">
        <v>6.7</v>
      </c>
      <c r="U4535">
        <v>100</v>
      </c>
      <c r="V4535">
        <v>0</v>
      </c>
      <c r="W4535">
        <v>0</v>
      </c>
      <c r="X4535">
        <v>401</v>
      </c>
      <c r="Y4535">
        <v>74.3</v>
      </c>
    </row>
    <row r="4536" spans="1:25" x14ac:dyDescent="0.25">
      <c r="A4536" t="s">
        <v>357</v>
      </c>
      <c r="B4536" t="s">
        <v>70</v>
      </c>
      <c r="C4536" t="s">
        <v>108</v>
      </c>
      <c r="D4536" t="s">
        <v>109</v>
      </c>
      <c r="E4536" t="s">
        <v>73</v>
      </c>
      <c r="F4536" t="s">
        <v>83</v>
      </c>
      <c r="G4536">
        <v>391.9</v>
      </c>
      <c r="H4536">
        <v>536.79999999999995</v>
      </c>
      <c r="J4536">
        <v>72.7</v>
      </c>
      <c r="K4536">
        <v>158.9</v>
      </c>
      <c r="L4536">
        <v>104.4</v>
      </c>
      <c r="M4536">
        <v>55.9</v>
      </c>
      <c r="O4536">
        <v>7</v>
      </c>
      <c r="P4536" s="13">
        <v>59.1</v>
      </c>
      <c r="Q4536">
        <v>64.099999999999994</v>
      </c>
      <c r="R4536">
        <v>-5</v>
      </c>
      <c r="S4536">
        <v>2.2999999999999998</v>
      </c>
      <c r="T4536">
        <v>6.6</v>
      </c>
      <c r="U4536">
        <v>85.8</v>
      </c>
      <c r="V4536">
        <v>14.2</v>
      </c>
      <c r="W4536">
        <v>0.1</v>
      </c>
      <c r="X4536">
        <v>401</v>
      </c>
      <c r="Y4536">
        <v>74.3</v>
      </c>
    </row>
    <row r="4537" spans="1:25" x14ac:dyDescent="0.25">
      <c r="A4537" t="s">
        <v>357</v>
      </c>
      <c r="B4537" t="s">
        <v>70</v>
      </c>
      <c r="C4537" t="s">
        <v>108</v>
      </c>
      <c r="D4537" t="s">
        <v>109</v>
      </c>
      <c r="E4537" t="s">
        <v>73</v>
      </c>
      <c r="F4537" t="s">
        <v>84</v>
      </c>
      <c r="G4537">
        <v>395.9</v>
      </c>
      <c r="H4537">
        <v>536.79999999999995</v>
      </c>
      <c r="J4537">
        <v>59.8</v>
      </c>
      <c r="K4537">
        <v>191.8</v>
      </c>
      <c r="L4537">
        <v>109.4</v>
      </c>
      <c r="M4537">
        <v>34.9</v>
      </c>
      <c r="O4537">
        <v>3</v>
      </c>
      <c r="P4537" s="13">
        <v>63.6</v>
      </c>
      <c r="Q4537">
        <v>72.7</v>
      </c>
      <c r="R4537">
        <v>-9.1999999999999993</v>
      </c>
      <c r="S4537">
        <v>2.2000000000000002</v>
      </c>
      <c r="T4537">
        <v>6.7</v>
      </c>
      <c r="U4537">
        <v>99.9</v>
      </c>
      <c r="V4537">
        <v>0.1</v>
      </c>
      <c r="W4537">
        <v>0</v>
      </c>
      <c r="X4537">
        <v>401</v>
      </c>
      <c r="Y4537">
        <v>74.3</v>
      </c>
    </row>
    <row r="4538" spans="1:25" x14ac:dyDescent="0.25">
      <c r="A4538" t="s">
        <v>357</v>
      </c>
      <c r="B4538" t="s">
        <v>70</v>
      </c>
      <c r="C4538" t="s">
        <v>108</v>
      </c>
      <c r="D4538" t="s">
        <v>109</v>
      </c>
      <c r="E4538" t="s">
        <v>73</v>
      </c>
      <c r="F4538" t="s">
        <v>85</v>
      </c>
      <c r="G4538">
        <v>398.9</v>
      </c>
      <c r="H4538">
        <v>536.79999999999995</v>
      </c>
      <c r="J4538">
        <v>62.8</v>
      </c>
      <c r="K4538">
        <v>208.8</v>
      </c>
      <c r="L4538">
        <v>95.5</v>
      </c>
      <c r="M4538">
        <v>31.8</v>
      </c>
      <c r="O4538">
        <v>0</v>
      </c>
      <c r="P4538" s="13">
        <v>68.099999999999994</v>
      </c>
      <c r="Q4538">
        <v>71.2</v>
      </c>
      <c r="R4538">
        <v>-3.1</v>
      </c>
      <c r="S4538">
        <v>2.2000000000000002</v>
      </c>
      <c r="T4538">
        <v>6.8</v>
      </c>
      <c r="U4538">
        <v>60.7</v>
      </c>
      <c r="V4538">
        <v>38.799999999999997</v>
      </c>
      <c r="W4538">
        <v>0.5</v>
      </c>
      <c r="X4538">
        <v>401</v>
      </c>
      <c r="Y4538">
        <v>74.3</v>
      </c>
    </row>
    <row r="4539" spans="1:25" x14ac:dyDescent="0.25">
      <c r="A4539" t="s">
        <v>357</v>
      </c>
      <c r="B4539" t="s">
        <v>70</v>
      </c>
      <c r="C4539" t="s">
        <v>108</v>
      </c>
      <c r="D4539" t="s">
        <v>109</v>
      </c>
      <c r="E4539" t="s">
        <v>73</v>
      </c>
      <c r="F4539" t="s">
        <v>86</v>
      </c>
      <c r="G4539">
        <v>397.9</v>
      </c>
      <c r="H4539">
        <v>536.79999999999995</v>
      </c>
      <c r="J4539">
        <v>121.7</v>
      </c>
      <c r="K4539">
        <v>185</v>
      </c>
      <c r="L4539">
        <v>62.4</v>
      </c>
      <c r="M4539">
        <v>28.8</v>
      </c>
      <c r="O4539">
        <v>1</v>
      </c>
      <c r="P4539" s="13">
        <v>77.099999999999994</v>
      </c>
      <c r="Q4539">
        <v>70.8</v>
      </c>
      <c r="R4539">
        <v>6.3</v>
      </c>
      <c r="S4539">
        <v>2.1</v>
      </c>
      <c r="T4539">
        <v>6.8</v>
      </c>
      <c r="U4539">
        <v>0</v>
      </c>
      <c r="V4539">
        <v>3.5</v>
      </c>
      <c r="W4539">
        <v>96.5</v>
      </c>
      <c r="X4539">
        <v>401</v>
      </c>
      <c r="Y4539">
        <v>74.3</v>
      </c>
    </row>
    <row r="4540" spans="1:25" x14ac:dyDescent="0.25">
      <c r="A4540" t="s">
        <v>357</v>
      </c>
      <c r="B4540" t="s">
        <v>70</v>
      </c>
      <c r="C4540" t="s">
        <v>108</v>
      </c>
      <c r="D4540" t="s">
        <v>109</v>
      </c>
      <c r="E4540" t="s">
        <v>73</v>
      </c>
      <c r="F4540" t="s">
        <v>87</v>
      </c>
      <c r="G4540">
        <v>394.9</v>
      </c>
      <c r="H4540">
        <v>536.79999999999995</v>
      </c>
      <c r="J4540">
        <v>66.8</v>
      </c>
      <c r="K4540">
        <v>163.9</v>
      </c>
      <c r="L4540">
        <v>120.2</v>
      </c>
      <c r="M4540">
        <v>44</v>
      </c>
      <c r="O4540">
        <v>4</v>
      </c>
      <c r="P4540" s="13">
        <v>58.4</v>
      </c>
      <c r="Q4540">
        <v>57.4</v>
      </c>
      <c r="R4540">
        <v>1.1000000000000001</v>
      </c>
      <c r="S4540">
        <v>2.4</v>
      </c>
      <c r="T4540">
        <v>6.7</v>
      </c>
      <c r="U4540">
        <v>6.5</v>
      </c>
      <c r="V4540">
        <v>66.400000000000006</v>
      </c>
      <c r="W4540">
        <v>27.1</v>
      </c>
      <c r="X4540">
        <v>401</v>
      </c>
      <c r="Y4540">
        <v>74.3</v>
      </c>
    </row>
    <row r="4541" spans="1:25" x14ac:dyDescent="0.25">
      <c r="A4541" t="s">
        <v>357</v>
      </c>
      <c r="B4541" t="s">
        <v>70</v>
      </c>
      <c r="C4541" t="s">
        <v>108</v>
      </c>
      <c r="D4541" t="s">
        <v>109</v>
      </c>
      <c r="E4541" t="s">
        <v>73</v>
      </c>
      <c r="F4541" t="s">
        <v>88</v>
      </c>
      <c r="G4541">
        <v>394.9</v>
      </c>
      <c r="H4541">
        <v>536.79999999999995</v>
      </c>
      <c r="J4541">
        <v>101.6</v>
      </c>
      <c r="K4541">
        <v>204.7</v>
      </c>
      <c r="L4541">
        <v>70.7</v>
      </c>
      <c r="M4541">
        <v>17.899999999999999</v>
      </c>
      <c r="O4541">
        <v>4</v>
      </c>
      <c r="P4541" s="13">
        <v>77.599999999999994</v>
      </c>
      <c r="Q4541">
        <v>81</v>
      </c>
      <c r="R4541">
        <v>-3.4</v>
      </c>
      <c r="S4541">
        <v>1.9</v>
      </c>
      <c r="T4541">
        <v>6.8</v>
      </c>
      <c r="U4541">
        <v>68.900000000000006</v>
      </c>
      <c r="V4541">
        <v>31</v>
      </c>
      <c r="W4541">
        <v>0.1</v>
      </c>
      <c r="X4541">
        <v>401</v>
      </c>
      <c r="Y4541">
        <v>74.3</v>
      </c>
    </row>
    <row r="4542" spans="1:25" x14ac:dyDescent="0.25">
      <c r="A4542" t="s">
        <v>357</v>
      </c>
      <c r="B4542" t="s">
        <v>70</v>
      </c>
      <c r="C4542" t="s">
        <v>108</v>
      </c>
      <c r="D4542" t="s">
        <v>109</v>
      </c>
      <c r="E4542" t="s">
        <v>73</v>
      </c>
      <c r="F4542" t="s">
        <v>89</v>
      </c>
      <c r="G4542">
        <v>396.9</v>
      </c>
      <c r="H4542">
        <v>536.79999999999995</v>
      </c>
      <c r="J4542">
        <v>67.599999999999994</v>
      </c>
      <c r="K4542">
        <v>212</v>
      </c>
      <c r="L4542">
        <v>89.3</v>
      </c>
      <c r="M4542">
        <v>28</v>
      </c>
      <c r="O4542">
        <v>2</v>
      </c>
      <c r="P4542" s="13">
        <v>70.400000000000006</v>
      </c>
      <c r="Q4542">
        <v>79.099999999999994</v>
      </c>
      <c r="R4542">
        <v>-8.6999999999999993</v>
      </c>
      <c r="S4542">
        <v>2</v>
      </c>
      <c r="T4542">
        <v>6.8</v>
      </c>
      <c r="U4542">
        <v>99.9</v>
      </c>
      <c r="V4542">
        <v>0.1</v>
      </c>
      <c r="W4542">
        <v>0</v>
      </c>
      <c r="X4542">
        <v>401</v>
      </c>
      <c r="Y4542">
        <v>74.3</v>
      </c>
    </row>
    <row r="4543" spans="1:25" x14ac:dyDescent="0.25">
      <c r="A4543" t="s">
        <v>357</v>
      </c>
      <c r="B4543" t="s">
        <v>70</v>
      </c>
      <c r="C4543" t="s">
        <v>108</v>
      </c>
      <c r="D4543" t="s">
        <v>109</v>
      </c>
      <c r="E4543" t="s">
        <v>73</v>
      </c>
      <c r="F4543" t="s">
        <v>90</v>
      </c>
      <c r="G4543">
        <v>398.9</v>
      </c>
      <c r="H4543">
        <v>536.79999999999995</v>
      </c>
      <c r="J4543">
        <v>18.899999999999999</v>
      </c>
      <c r="K4543">
        <v>114.1</v>
      </c>
      <c r="L4543">
        <v>157.30000000000001</v>
      </c>
      <c r="M4543">
        <v>108.6</v>
      </c>
      <c r="O4543">
        <v>0</v>
      </c>
      <c r="P4543" s="13">
        <v>33.299999999999997</v>
      </c>
      <c r="Q4543">
        <v>53.2</v>
      </c>
      <c r="R4543">
        <v>-19.8</v>
      </c>
      <c r="S4543">
        <v>2.4</v>
      </c>
      <c r="T4543">
        <v>6.7</v>
      </c>
      <c r="U4543">
        <v>100</v>
      </c>
      <c r="V4543">
        <v>0</v>
      </c>
      <c r="W4543">
        <v>0</v>
      </c>
      <c r="X4543">
        <v>401</v>
      </c>
      <c r="Y4543">
        <v>74.3</v>
      </c>
    </row>
    <row r="4544" spans="1:25" x14ac:dyDescent="0.25">
      <c r="A4544" t="s">
        <v>357</v>
      </c>
      <c r="B4544" t="s">
        <v>70</v>
      </c>
      <c r="C4544" t="s">
        <v>108</v>
      </c>
      <c r="D4544" t="s">
        <v>109</v>
      </c>
      <c r="E4544" t="s">
        <v>73</v>
      </c>
      <c r="F4544" t="s">
        <v>91</v>
      </c>
      <c r="G4544">
        <v>394.9</v>
      </c>
      <c r="H4544">
        <v>536.79999999999995</v>
      </c>
      <c r="J4544">
        <v>34.9</v>
      </c>
      <c r="K4544">
        <v>142</v>
      </c>
      <c r="L4544">
        <v>152.4</v>
      </c>
      <c r="M4544">
        <v>65.599999999999994</v>
      </c>
      <c r="O4544">
        <v>4</v>
      </c>
      <c r="P4544" s="13">
        <v>44.8</v>
      </c>
      <c r="Q4544">
        <v>56.8</v>
      </c>
      <c r="R4544">
        <v>-12</v>
      </c>
      <c r="S4544">
        <v>2.4</v>
      </c>
      <c r="T4544">
        <v>6.7</v>
      </c>
      <c r="U4544">
        <v>100</v>
      </c>
      <c r="V4544">
        <v>0</v>
      </c>
      <c r="W4544">
        <v>0</v>
      </c>
      <c r="X4544">
        <v>401</v>
      </c>
      <c r="Y4544">
        <v>74.3</v>
      </c>
    </row>
    <row r="4545" spans="1:25" x14ac:dyDescent="0.25">
      <c r="A4545" t="s">
        <v>357</v>
      </c>
      <c r="B4545" t="s">
        <v>70</v>
      </c>
      <c r="C4545" t="s">
        <v>108</v>
      </c>
      <c r="D4545" t="s">
        <v>109</v>
      </c>
      <c r="E4545" t="s">
        <v>73</v>
      </c>
      <c r="F4545" t="s">
        <v>92</v>
      </c>
      <c r="G4545">
        <v>386.9</v>
      </c>
      <c r="H4545">
        <v>536.79999999999995</v>
      </c>
      <c r="J4545">
        <v>69.599999999999994</v>
      </c>
      <c r="K4545">
        <v>206.8</v>
      </c>
      <c r="L4545">
        <v>71.7</v>
      </c>
      <c r="M4545">
        <v>38.799999999999997</v>
      </c>
      <c r="O4545">
        <v>11</v>
      </c>
      <c r="P4545" s="13">
        <v>71.400000000000006</v>
      </c>
      <c r="Q4545">
        <v>79.900000000000006</v>
      </c>
      <c r="R4545">
        <v>-8.4</v>
      </c>
      <c r="S4545">
        <v>2</v>
      </c>
      <c r="T4545">
        <v>6.7</v>
      </c>
      <c r="U4545">
        <v>99.8</v>
      </c>
      <c r="V4545">
        <v>0.2</v>
      </c>
      <c r="W4545">
        <v>0</v>
      </c>
      <c r="X4545">
        <v>401</v>
      </c>
      <c r="Y4545">
        <v>74.3</v>
      </c>
    </row>
    <row r="4546" spans="1:25" x14ac:dyDescent="0.25">
      <c r="A4546" t="s">
        <v>357</v>
      </c>
      <c r="B4546" t="s">
        <v>70</v>
      </c>
      <c r="C4546" t="s">
        <v>108</v>
      </c>
      <c r="D4546" t="s">
        <v>109</v>
      </c>
      <c r="E4546" t="s">
        <v>73</v>
      </c>
      <c r="F4546" t="s">
        <v>93</v>
      </c>
      <c r="G4546">
        <v>380.9</v>
      </c>
      <c r="H4546">
        <v>536.79999999999995</v>
      </c>
      <c r="J4546">
        <v>113.3</v>
      </c>
      <c r="K4546">
        <v>200</v>
      </c>
      <c r="L4546">
        <v>48.6</v>
      </c>
      <c r="M4546">
        <v>19</v>
      </c>
      <c r="O4546">
        <v>17</v>
      </c>
      <c r="P4546" s="13">
        <v>82.3</v>
      </c>
      <c r="Q4546">
        <v>88</v>
      </c>
      <c r="R4546">
        <v>-5.7</v>
      </c>
      <c r="S4546">
        <v>1.7</v>
      </c>
      <c r="T4546">
        <v>6.7</v>
      </c>
      <c r="U4546">
        <v>97.1</v>
      </c>
      <c r="V4546">
        <v>2.9</v>
      </c>
      <c r="W4546">
        <v>0</v>
      </c>
      <c r="X4546">
        <v>401</v>
      </c>
      <c r="Y4546">
        <v>74.3</v>
      </c>
    </row>
    <row r="4547" spans="1:25" x14ac:dyDescent="0.25">
      <c r="A4547" t="s">
        <v>357</v>
      </c>
      <c r="B4547" t="s">
        <v>70</v>
      </c>
      <c r="C4547" t="s">
        <v>108</v>
      </c>
      <c r="D4547" t="s">
        <v>109</v>
      </c>
      <c r="E4547" t="s">
        <v>73</v>
      </c>
      <c r="F4547" t="s">
        <v>94</v>
      </c>
      <c r="G4547">
        <v>388.1</v>
      </c>
      <c r="H4547">
        <v>536.79999999999995</v>
      </c>
      <c r="J4547">
        <v>88.7</v>
      </c>
      <c r="K4547">
        <v>219.6</v>
      </c>
      <c r="L4547">
        <v>62.8</v>
      </c>
      <c r="M4547">
        <v>17</v>
      </c>
      <c r="O4547">
        <v>9.8000000000000007</v>
      </c>
      <c r="P4547" s="13">
        <v>79.400000000000006</v>
      </c>
      <c r="Q4547">
        <v>82.8</v>
      </c>
      <c r="R4547">
        <v>-3.3</v>
      </c>
      <c r="S4547">
        <v>1.9</v>
      </c>
      <c r="T4547">
        <v>6.8</v>
      </c>
      <c r="U4547">
        <v>66.8</v>
      </c>
      <c r="V4547">
        <v>33.1</v>
      </c>
      <c r="W4547">
        <v>0.1</v>
      </c>
      <c r="X4547">
        <v>401</v>
      </c>
      <c r="Y4547">
        <v>74.3</v>
      </c>
    </row>
    <row r="4548" spans="1:25" x14ac:dyDescent="0.25">
      <c r="A4548" t="s">
        <v>357</v>
      </c>
      <c r="B4548" t="s">
        <v>70</v>
      </c>
      <c r="C4548" t="s">
        <v>108</v>
      </c>
      <c r="D4548" t="s">
        <v>109</v>
      </c>
      <c r="E4548" t="s">
        <v>73</v>
      </c>
      <c r="F4548" t="s">
        <v>95</v>
      </c>
      <c r="G4548">
        <v>396.9</v>
      </c>
      <c r="H4548">
        <v>536.79999999999995</v>
      </c>
      <c r="J4548">
        <v>97.5</v>
      </c>
      <c r="K4548">
        <v>177.9</v>
      </c>
      <c r="L4548">
        <v>91.7</v>
      </c>
      <c r="M4548">
        <v>29.8</v>
      </c>
      <c r="O4548">
        <v>1</v>
      </c>
      <c r="P4548" s="13">
        <v>69.400000000000006</v>
      </c>
      <c r="Q4548">
        <v>82.1</v>
      </c>
      <c r="R4548">
        <v>-12.7</v>
      </c>
      <c r="S4548">
        <v>2</v>
      </c>
      <c r="T4548">
        <v>6.8</v>
      </c>
      <c r="U4548">
        <v>100</v>
      </c>
      <c r="V4548">
        <v>0</v>
      </c>
      <c r="W4548">
        <v>0</v>
      </c>
      <c r="X4548">
        <v>401</v>
      </c>
      <c r="Y4548">
        <v>74.3</v>
      </c>
    </row>
    <row r="4549" spans="1:25" x14ac:dyDescent="0.25">
      <c r="A4549" t="s">
        <v>357</v>
      </c>
      <c r="B4549" t="s">
        <v>70</v>
      </c>
      <c r="C4549" t="s">
        <v>108</v>
      </c>
      <c r="D4549" t="s">
        <v>109</v>
      </c>
      <c r="E4549" t="s">
        <v>73</v>
      </c>
      <c r="F4549" t="s">
        <v>96</v>
      </c>
      <c r="G4549">
        <v>396.9</v>
      </c>
      <c r="H4549">
        <v>536.79999999999995</v>
      </c>
      <c r="J4549">
        <v>50.8</v>
      </c>
      <c r="K4549">
        <v>148</v>
      </c>
      <c r="L4549">
        <v>127.4</v>
      </c>
      <c r="M4549">
        <v>70.7</v>
      </c>
      <c r="O4549">
        <v>1</v>
      </c>
      <c r="P4549" s="13">
        <v>50.1</v>
      </c>
      <c r="Q4549">
        <v>60.3</v>
      </c>
      <c r="R4549">
        <v>-10.3</v>
      </c>
      <c r="S4549">
        <v>2.4</v>
      </c>
      <c r="T4549">
        <v>6.8</v>
      </c>
      <c r="U4549">
        <v>99.9</v>
      </c>
      <c r="V4549">
        <v>0.1</v>
      </c>
      <c r="W4549">
        <v>0</v>
      </c>
      <c r="X4549">
        <v>401</v>
      </c>
      <c r="Y4549">
        <v>74.3</v>
      </c>
    </row>
    <row r="4550" spans="1:25" x14ac:dyDescent="0.25">
      <c r="A4550" t="s">
        <v>357</v>
      </c>
      <c r="B4550" t="s">
        <v>70</v>
      </c>
      <c r="C4550" t="s">
        <v>108</v>
      </c>
      <c r="D4550" t="s">
        <v>109</v>
      </c>
      <c r="E4550" t="s">
        <v>73</v>
      </c>
      <c r="F4550" t="s">
        <v>97</v>
      </c>
      <c r="G4550">
        <v>395.9</v>
      </c>
      <c r="H4550">
        <v>536.79999999999995</v>
      </c>
      <c r="J4550">
        <v>35.9</v>
      </c>
      <c r="K4550">
        <v>121.4</v>
      </c>
      <c r="L4550">
        <v>164.9</v>
      </c>
      <c r="M4550">
        <v>73.7</v>
      </c>
      <c r="O4550">
        <v>2</v>
      </c>
      <c r="P4550" s="13">
        <v>39.700000000000003</v>
      </c>
      <c r="Q4550">
        <v>51.6</v>
      </c>
      <c r="R4550">
        <v>-11.9</v>
      </c>
      <c r="S4550">
        <v>2.4</v>
      </c>
      <c r="T4550">
        <v>6.8</v>
      </c>
      <c r="U4550">
        <v>100</v>
      </c>
      <c r="V4550">
        <v>0</v>
      </c>
      <c r="W4550">
        <v>0</v>
      </c>
      <c r="X4550">
        <v>401</v>
      </c>
      <c r="Y4550">
        <v>74.3</v>
      </c>
    </row>
    <row r="4551" spans="1:25" x14ac:dyDescent="0.25">
      <c r="A4551" t="s">
        <v>357</v>
      </c>
      <c r="B4551" t="s">
        <v>70</v>
      </c>
      <c r="C4551" t="s">
        <v>108</v>
      </c>
      <c r="D4551" t="s">
        <v>109</v>
      </c>
      <c r="E4551" t="s">
        <v>73</v>
      </c>
      <c r="F4551" t="s">
        <v>98</v>
      </c>
      <c r="G4551">
        <v>313.10000000000002</v>
      </c>
      <c r="H4551">
        <v>536.79999999999995</v>
      </c>
      <c r="J4551">
        <v>37.799999999999997</v>
      </c>
      <c r="K4551">
        <v>144.69999999999999</v>
      </c>
      <c r="L4551">
        <v>92.7</v>
      </c>
      <c r="M4551">
        <v>37.9</v>
      </c>
      <c r="O4551">
        <v>84.8</v>
      </c>
      <c r="P4551" s="13">
        <v>58.3</v>
      </c>
      <c r="Q4551">
        <v>69.3</v>
      </c>
      <c r="R4551">
        <v>-11</v>
      </c>
      <c r="S4551">
        <v>2.6</v>
      </c>
      <c r="T4551">
        <v>6.1</v>
      </c>
      <c r="U4551">
        <v>100</v>
      </c>
      <c r="V4551">
        <v>0</v>
      </c>
      <c r="W4551">
        <v>0</v>
      </c>
      <c r="X4551">
        <v>401</v>
      </c>
      <c r="Y4551">
        <v>74.3</v>
      </c>
    </row>
    <row r="4552" spans="1:25" x14ac:dyDescent="0.25">
      <c r="A4552" t="s">
        <v>357</v>
      </c>
      <c r="B4552" t="s">
        <v>70</v>
      </c>
      <c r="C4552" t="s">
        <v>108</v>
      </c>
      <c r="D4552" t="s">
        <v>109</v>
      </c>
      <c r="E4552" t="s">
        <v>73</v>
      </c>
      <c r="F4552" t="s">
        <v>99</v>
      </c>
      <c r="G4552">
        <v>388.9</v>
      </c>
      <c r="H4552">
        <v>536.79999999999995</v>
      </c>
      <c r="J4552">
        <v>116.2</v>
      </c>
      <c r="K4552">
        <v>203.1</v>
      </c>
      <c r="L4552">
        <v>47.7</v>
      </c>
      <c r="M4552">
        <v>21.9</v>
      </c>
      <c r="O4552">
        <v>8</v>
      </c>
      <c r="P4552" s="13">
        <v>82.1</v>
      </c>
      <c r="Q4552">
        <v>78.8</v>
      </c>
      <c r="R4552">
        <v>3.3</v>
      </c>
      <c r="S4552">
        <v>1.9</v>
      </c>
      <c r="T4552">
        <v>6.8</v>
      </c>
      <c r="U4552">
        <v>0.1</v>
      </c>
      <c r="V4552">
        <v>33.5</v>
      </c>
      <c r="W4552">
        <v>66.400000000000006</v>
      </c>
      <c r="X4552">
        <v>401</v>
      </c>
      <c r="Y4552">
        <v>74.3</v>
      </c>
    </row>
    <row r="4553" spans="1:25" x14ac:dyDescent="0.25">
      <c r="A4553" t="s">
        <v>357</v>
      </c>
      <c r="B4553" t="s">
        <v>70</v>
      </c>
      <c r="C4553" t="s">
        <v>108</v>
      </c>
      <c r="D4553" t="s">
        <v>109</v>
      </c>
      <c r="E4553" t="s">
        <v>73</v>
      </c>
      <c r="F4553" t="s">
        <v>100</v>
      </c>
      <c r="G4553">
        <v>384</v>
      </c>
      <c r="H4553">
        <v>536.79999999999995</v>
      </c>
      <c r="J4553">
        <v>77.400000000000006</v>
      </c>
      <c r="K4553">
        <v>201</v>
      </c>
      <c r="L4553">
        <v>70.7</v>
      </c>
      <c r="M4553">
        <v>34.9</v>
      </c>
      <c r="O4553">
        <v>12.9</v>
      </c>
      <c r="P4553" s="13">
        <v>72.5</v>
      </c>
      <c r="Q4553">
        <v>76.3</v>
      </c>
      <c r="R4553">
        <v>-3.8</v>
      </c>
      <c r="S4553">
        <v>2.1</v>
      </c>
      <c r="T4553">
        <v>8.4</v>
      </c>
      <c r="U4553">
        <v>72.7</v>
      </c>
      <c r="V4553">
        <v>27.2</v>
      </c>
      <c r="W4553">
        <v>0.1</v>
      </c>
      <c r="X4553">
        <v>401</v>
      </c>
      <c r="Y4553">
        <v>74.3</v>
      </c>
    </row>
    <row r="4554" spans="1:25" x14ac:dyDescent="0.25">
      <c r="A4554" t="s">
        <v>357</v>
      </c>
      <c r="B4554" t="s">
        <v>70</v>
      </c>
      <c r="C4554" t="s">
        <v>108</v>
      </c>
      <c r="D4554" t="s">
        <v>109</v>
      </c>
      <c r="E4554" t="s">
        <v>73</v>
      </c>
      <c r="F4554" t="s">
        <v>101</v>
      </c>
      <c r="G4554">
        <v>398.9</v>
      </c>
      <c r="H4554">
        <v>536.79999999999995</v>
      </c>
      <c r="P4554" s="13">
        <v>78.8</v>
      </c>
      <c r="Q4554">
        <v>85.1</v>
      </c>
      <c r="R4554">
        <v>-6.3</v>
      </c>
      <c r="S4554">
        <v>1.8</v>
      </c>
      <c r="T4554">
        <v>6.7</v>
      </c>
      <c r="U4554">
        <v>98.1</v>
      </c>
      <c r="V4554">
        <v>1.9</v>
      </c>
      <c r="W4554">
        <v>0</v>
      </c>
      <c r="X4554">
        <v>401</v>
      </c>
      <c r="Y4554">
        <v>74.3</v>
      </c>
    </row>
    <row r="4555" spans="1:25" x14ac:dyDescent="0.25">
      <c r="A4555" t="s">
        <v>357</v>
      </c>
      <c r="B4555" t="s">
        <v>70</v>
      </c>
      <c r="C4555" t="s">
        <v>108</v>
      </c>
      <c r="D4555" t="s">
        <v>109</v>
      </c>
      <c r="E4555" t="s">
        <v>73</v>
      </c>
      <c r="F4555" t="s">
        <v>102</v>
      </c>
      <c r="G4555">
        <v>398.9</v>
      </c>
      <c r="H4555">
        <v>536.79999999999995</v>
      </c>
      <c r="P4555" s="13">
        <v>71.400000000000006</v>
      </c>
      <c r="Q4555">
        <v>80.5</v>
      </c>
      <c r="R4555">
        <v>-9.1</v>
      </c>
      <c r="S4555">
        <v>2</v>
      </c>
      <c r="T4555">
        <v>6.7</v>
      </c>
      <c r="U4555">
        <v>99.9</v>
      </c>
      <c r="V4555">
        <v>0.1</v>
      </c>
      <c r="W4555">
        <v>0</v>
      </c>
      <c r="X4555">
        <v>401</v>
      </c>
      <c r="Y4555">
        <v>74.3</v>
      </c>
    </row>
    <row r="4556" spans="1:25" x14ac:dyDescent="0.25">
      <c r="A4556" t="s">
        <v>357</v>
      </c>
      <c r="B4556" t="s">
        <v>70</v>
      </c>
      <c r="C4556" t="s">
        <v>108</v>
      </c>
      <c r="D4556" t="s">
        <v>109</v>
      </c>
      <c r="E4556" t="s">
        <v>73</v>
      </c>
      <c r="F4556" t="s">
        <v>103</v>
      </c>
      <c r="G4556">
        <v>398.9</v>
      </c>
      <c r="H4556">
        <v>536.79999999999995</v>
      </c>
      <c r="P4556" s="13">
        <v>65.3</v>
      </c>
      <c r="Q4556">
        <v>67.2</v>
      </c>
      <c r="R4556">
        <v>-1.9</v>
      </c>
      <c r="S4556">
        <v>2.2999999999999998</v>
      </c>
      <c r="T4556">
        <v>6.7</v>
      </c>
      <c r="U4556">
        <v>39.700000000000003</v>
      </c>
      <c r="V4556">
        <v>57.8</v>
      </c>
      <c r="W4556">
        <v>2.5</v>
      </c>
      <c r="X4556">
        <v>401</v>
      </c>
      <c r="Y4556">
        <v>74.3</v>
      </c>
    </row>
    <row r="4557" spans="1:25" x14ac:dyDescent="0.25">
      <c r="A4557" t="s">
        <v>357</v>
      </c>
      <c r="B4557" t="s">
        <v>70</v>
      </c>
      <c r="C4557" t="s">
        <v>108</v>
      </c>
      <c r="D4557" t="s">
        <v>109</v>
      </c>
      <c r="E4557" t="s">
        <v>73</v>
      </c>
      <c r="F4557" t="s">
        <v>104</v>
      </c>
      <c r="G4557">
        <v>398.9</v>
      </c>
      <c r="H4557">
        <v>536.79999999999995</v>
      </c>
      <c r="P4557" s="13">
        <v>74.099999999999994</v>
      </c>
      <c r="Q4557">
        <v>80</v>
      </c>
      <c r="R4557">
        <v>-6</v>
      </c>
      <c r="S4557">
        <v>2</v>
      </c>
      <c r="T4557">
        <v>6.8</v>
      </c>
      <c r="U4557">
        <v>96</v>
      </c>
      <c r="V4557">
        <v>4</v>
      </c>
      <c r="W4557">
        <v>0</v>
      </c>
      <c r="X4557">
        <v>401</v>
      </c>
      <c r="Y4557">
        <v>74.3</v>
      </c>
    </row>
    <row r="4558" spans="1:25" x14ac:dyDescent="0.25">
      <c r="A4558" t="s">
        <v>357</v>
      </c>
      <c r="B4558" t="s">
        <v>70</v>
      </c>
      <c r="C4558" t="s">
        <v>108</v>
      </c>
      <c r="D4558" t="s">
        <v>109</v>
      </c>
      <c r="E4558" t="s">
        <v>73</v>
      </c>
      <c r="F4558" t="s">
        <v>105</v>
      </c>
      <c r="G4558">
        <v>398.9</v>
      </c>
      <c r="H4558">
        <v>536.79999999999995</v>
      </c>
      <c r="P4558" s="13">
        <v>39.1</v>
      </c>
      <c r="Q4558">
        <v>54.9</v>
      </c>
      <c r="R4558">
        <v>-15.8</v>
      </c>
      <c r="S4558">
        <v>2.4</v>
      </c>
      <c r="T4558">
        <v>6.7</v>
      </c>
      <c r="U4558">
        <v>100</v>
      </c>
      <c r="V4558">
        <v>0</v>
      </c>
      <c r="W4558">
        <v>0</v>
      </c>
      <c r="X4558">
        <v>401</v>
      </c>
      <c r="Y4558">
        <v>74.3</v>
      </c>
    </row>
    <row r="4559" spans="1:25" x14ac:dyDescent="0.25">
      <c r="A4559" t="s">
        <v>357</v>
      </c>
      <c r="B4559" t="s">
        <v>70</v>
      </c>
      <c r="C4559" t="s">
        <v>108</v>
      </c>
      <c r="D4559" t="s">
        <v>109</v>
      </c>
      <c r="E4559" t="s">
        <v>73</v>
      </c>
      <c r="F4559" t="s">
        <v>106</v>
      </c>
      <c r="G4559">
        <v>396.9</v>
      </c>
      <c r="H4559">
        <v>536.79999999999995</v>
      </c>
      <c r="P4559" s="13">
        <v>77.5</v>
      </c>
      <c r="Q4559">
        <v>83.3</v>
      </c>
      <c r="R4559">
        <v>-5.8</v>
      </c>
      <c r="S4559">
        <v>1.9</v>
      </c>
      <c r="T4559">
        <v>6.7</v>
      </c>
      <c r="U4559">
        <v>95.9</v>
      </c>
      <c r="V4559">
        <v>4.0999999999999996</v>
      </c>
      <c r="W4559">
        <v>0</v>
      </c>
      <c r="X4559">
        <v>401</v>
      </c>
      <c r="Y4559">
        <v>74.3</v>
      </c>
    </row>
    <row r="4560" spans="1:25" x14ac:dyDescent="0.25">
      <c r="A4560" t="s">
        <v>357</v>
      </c>
      <c r="B4560" t="s">
        <v>70</v>
      </c>
      <c r="C4560" t="s">
        <v>108</v>
      </c>
      <c r="D4560" t="s">
        <v>109</v>
      </c>
      <c r="E4560" t="s">
        <v>73</v>
      </c>
      <c r="F4560" t="s">
        <v>107</v>
      </c>
      <c r="G4560">
        <v>397.9</v>
      </c>
      <c r="H4560">
        <v>536.79999999999995</v>
      </c>
      <c r="P4560" s="13">
        <v>53</v>
      </c>
      <c r="Q4560">
        <v>64.8</v>
      </c>
      <c r="R4560">
        <v>-11.8</v>
      </c>
      <c r="S4560">
        <v>2.4</v>
      </c>
      <c r="T4560">
        <v>6.8</v>
      </c>
      <c r="U4560">
        <v>100</v>
      </c>
      <c r="V4560">
        <v>0</v>
      </c>
      <c r="W4560">
        <v>0</v>
      </c>
      <c r="X4560">
        <v>401</v>
      </c>
      <c r="Y4560">
        <v>74.3</v>
      </c>
    </row>
    <row r="4561" spans="1:25" x14ac:dyDescent="0.25">
      <c r="A4561" t="s">
        <v>357</v>
      </c>
      <c r="B4561" t="s">
        <v>70</v>
      </c>
      <c r="C4561" t="s">
        <v>110</v>
      </c>
      <c r="D4561" t="s">
        <v>111</v>
      </c>
      <c r="E4561" t="s">
        <v>112</v>
      </c>
      <c r="F4561" t="s">
        <v>74</v>
      </c>
      <c r="G4561">
        <v>344.9</v>
      </c>
      <c r="H4561">
        <v>461.8</v>
      </c>
      <c r="J4561">
        <v>52.6</v>
      </c>
      <c r="K4561">
        <v>227.6</v>
      </c>
      <c r="L4561">
        <v>48.8</v>
      </c>
      <c r="M4561">
        <v>15.9</v>
      </c>
      <c r="O4561">
        <v>1</v>
      </c>
      <c r="P4561" s="13">
        <v>81.2</v>
      </c>
      <c r="Q4561">
        <v>88.1</v>
      </c>
      <c r="R4561">
        <v>-6.8</v>
      </c>
      <c r="S4561">
        <v>1.8</v>
      </c>
      <c r="T4561">
        <v>6.8</v>
      </c>
      <c r="U4561">
        <v>99.1</v>
      </c>
      <c r="V4561">
        <v>0.9</v>
      </c>
      <c r="W4561">
        <v>0</v>
      </c>
      <c r="X4561">
        <v>348</v>
      </c>
      <c r="Y4561">
        <v>74.900000000000006</v>
      </c>
    </row>
    <row r="4562" spans="1:25" x14ac:dyDescent="0.25">
      <c r="A4562" t="s">
        <v>357</v>
      </c>
      <c r="B4562" t="s">
        <v>70</v>
      </c>
      <c r="C4562" t="s">
        <v>110</v>
      </c>
      <c r="D4562" t="s">
        <v>111</v>
      </c>
      <c r="E4562" t="s">
        <v>112</v>
      </c>
      <c r="F4562" t="s">
        <v>75</v>
      </c>
      <c r="G4562">
        <v>343.9</v>
      </c>
      <c r="H4562">
        <v>461.8</v>
      </c>
      <c r="J4562">
        <v>53.7</v>
      </c>
      <c r="K4562">
        <v>212.6</v>
      </c>
      <c r="L4562">
        <v>66.599999999999994</v>
      </c>
      <c r="M4562">
        <v>11</v>
      </c>
      <c r="O4562">
        <v>2</v>
      </c>
      <c r="P4562" s="13">
        <v>77.400000000000006</v>
      </c>
      <c r="Q4562">
        <v>80.3</v>
      </c>
      <c r="R4562">
        <v>-2.8</v>
      </c>
      <c r="S4562">
        <v>2.1</v>
      </c>
      <c r="T4562">
        <v>6.7</v>
      </c>
      <c r="U4562">
        <v>56.5</v>
      </c>
      <c r="V4562">
        <v>42.9</v>
      </c>
      <c r="W4562">
        <v>0.6</v>
      </c>
      <c r="X4562">
        <v>348</v>
      </c>
      <c r="Y4562">
        <v>74.900000000000006</v>
      </c>
    </row>
    <row r="4563" spans="1:25" x14ac:dyDescent="0.25">
      <c r="A4563" t="s">
        <v>357</v>
      </c>
      <c r="B4563" t="s">
        <v>70</v>
      </c>
      <c r="C4563" t="s">
        <v>110</v>
      </c>
      <c r="D4563" t="s">
        <v>111</v>
      </c>
      <c r="E4563" t="s">
        <v>112</v>
      </c>
      <c r="F4563" t="s">
        <v>76</v>
      </c>
      <c r="G4563">
        <v>344.9</v>
      </c>
      <c r="H4563">
        <v>461.8</v>
      </c>
      <c r="J4563">
        <v>191</v>
      </c>
      <c r="K4563">
        <v>113.2</v>
      </c>
      <c r="L4563">
        <v>31.7</v>
      </c>
      <c r="M4563">
        <v>9</v>
      </c>
      <c r="O4563">
        <v>1</v>
      </c>
      <c r="P4563" s="13">
        <v>88.2</v>
      </c>
      <c r="Q4563">
        <v>91.3</v>
      </c>
      <c r="R4563">
        <v>-3.1</v>
      </c>
      <c r="S4563">
        <v>1.5</v>
      </c>
      <c r="T4563">
        <v>6.7</v>
      </c>
      <c r="U4563">
        <v>64.099999999999994</v>
      </c>
      <c r="V4563">
        <v>35.9</v>
      </c>
      <c r="W4563">
        <v>0</v>
      </c>
      <c r="X4563">
        <v>348</v>
      </c>
      <c r="Y4563">
        <v>74.900000000000006</v>
      </c>
    </row>
    <row r="4564" spans="1:25" x14ac:dyDescent="0.25">
      <c r="A4564" t="s">
        <v>357</v>
      </c>
      <c r="B4564" t="s">
        <v>70</v>
      </c>
      <c r="C4564" t="s">
        <v>110</v>
      </c>
      <c r="D4564" t="s">
        <v>111</v>
      </c>
      <c r="E4564" t="s">
        <v>112</v>
      </c>
      <c r="F4564" t="s">
        <v>77</v>
      </c>
      <c r="G4564">
        <v>341.9</v>
      </c>
      <c r="H4564">
        <v>461.8</v>
      </c>
      <c r="J4564">
        <v>105.6</v>
      </c>
      <c r="K4564">
        <v>150.80000000000001</v>
      </c>
      <c r="L4564">
        <v>60.7</v>
      </c>
      <c r="M4564">
        <v>24.8</v>
      </c>
      <c r="O4564">
        <v>4</v>
      </c>
      <c r="P4564" s="13">
        <v>75</v>
      </c>
      <c r="Q4564">
        <v>80.2</v>
      </c>
      <c r="R4564">
        <v>-5.2</v>
      </c>
      <c r="S4564">
        <v>2.1</v>
      </c>
      <c r="T4564">
        <v>6.7</v>
      </c>
      <c r="U4564">
        <v>89.4</v>
      </c>
      <c r="V4564">
        <v>10.6</v>
      </c>
      <c r="W4564">
        <v>0</v>
      </c>
      <c r="X4564">
        <v>348</v>
      </c>
      <c r="Y4564">
        <v>74.900000000000006</v>
      </c>
    </row>
    <row r="4565" spans="1:25" x14ac:dyDescent="0.25">
      <c r="A4565" t="s">
        <v>357</v>
      </c>
      <c r="B4565" t="s">
        <v>70</v>
      </c>
      <c r="C4565" t="s">
        <v>110</v>
      </c>
      <c r="D4565" t="s">
        <v>111</v>
      </c>
      <c r="E4565" t="s">
        <v>112</v>
      </c>
      <c r="F4565" t="s">
        <v>78</v>
      </c>
      <c r="G4565">
        <v>343.9</v>
      </c>
      <c r="H4565">
        <v>461.8</v>
      </c>
      <c r="J4565">
        <v>101.3</v>
      </c>
      <c r="K4565">
        <v>164.1</v>
      </c>
      <c r="L4565">
        <v>64.599999999999994</v>
      </c>
      <c r="M4565">
        <v>13.9</v>
      </c>
      <c r="O4565">
        <v>2</v>
      </c>
      <c r="P4565" s="13">
        <v>77.2</v>
      </c>
      <c r="Q4565">
        <v>78.099999999999994</v>
      </c>
      <c r="R4565">
        <v>-0.9</v>
      </c>
      <c r="S4565">
        <v>2.1</v>
      </c>
      <c r="T4565">
        <v>6.8</v>
      </c>
      <c r="U4565">
        <v>22.5</v>
      </c>
      <c r="V4565">
        <v>71.7</v>
      </c>
      <c r="W4565">
        <v>5.8</v>
      </c>
      <c r="X4565">
        <v>348</v>
      </c>
      <c r="Y4565">
        <v>74.900000000000006</v>
      </c>
    </row>
    <row r="4566" spans="1:25" x14ac:dyDescent="0.25">
      <c r="A4566" t="s">
        <v>357</v>
      </c>
      <c r="B4566" t="s">
        <v>70</v>
      </c>
      <c r="C4566" t="s">
        <v>110</v>
      </c>
      <c r="D4566" t="s">
        <v>111</v>
      </c>
      <c r="E4566" t="s">
        <v>112</v>
      </c>
      <c r="F4566" t="s">
        <v>79</v>
      </c>
      <c r="G4566">
        <v>343.9</v>
      </c>
      <c r="H4566">
        <v>461.8</v>
      </c>
      <c r="J4566">
        <v>97.3</v>
      </c>
      <c r="K4566">
        <v>165.1</v>
      </c>
      <c r="L4566">
        <v>58.6</v>
      </c>
      <c r="M4566">
        <v>22.9</v>
      </c>
      <c r="O4566">
        <v>2</v>
      </c>
      <c r="P4566" s="13">
        <v>76.3</v>
      </c>
      <c r="Q4566">
        <v>83.6</v>
      </c>
      <c r="R4566">
        <v>-7.3</v>
      </c>
      <c r="S4566">
        <v>2.1</v>
      </c>
      <c r="T4566">
        <v>6.7</v>
      </c>
      <c r="U4566">
        <v>99</v>
      </c>
      <c r="V4566">
        <v>1</v>
      </c>
      <c r="W4566">
        <v>0</v>
      </c>
      <c r="X4566">
        <v>348</v>
      </c>
      <c r="Y4566">
        <v>74.900000000000006</v>
      </c>
    </row>
    <row r="4567" spans="1:25" x14ac:dyDescent="0.25">
      <c r="A4567" t="s">
        <v>357</v>
      </c>
      <c r="B4567" t="s">
        <v>70</v>
      </c>
      <c r="C4567" t="s">
        <v>110</v>
      </c>
      <c r="D4567" t="s">
        <v>111</v>
      </c>
      <c r="E4567" t="s">
        <v>112</v>
      </c>
      <c r="F4567" t="s">
        <v>80</v>
      </c>
      <c r="G4567">
        <v>337</v>
      </c>
      <c r="H4567">
        <v>461.8</v>
      </c>
      <c r="J4567">
        <v>134.4</v>
      </c>
      <c r="K4567">
        <v>145.1</v>
      </c>
      <c r="L4567">
        <v>48.5</v>
      </c>
      <c r="M4567">
        <v>9</v>
      </c>
      <c r="O4567">
        <v>8.9</v>
      </c>
      <c r="P4567" s="13">
        <v>82.9</v>
      </c>
      <c r="Q4567">
        <v>86.5</v>
      </c>
      <c r="R4567">
        <v>-3.6</v>
      </c>
      <c r="S4567">
        <v>1.9</v>
      </c>
      <c r="T4567">
        <v>6.7</v>
      </c>
      <c r="U4567">
        <v>71.3</v>
      </c>
      <c r="V4567">
        <v>28.6</v>
      </c>
      <c r="W4567">
        <v>0.1</v>
      </c>
      <c r="X4567">
        <v>348</v>
      </c>
      <c r="Y4567">
        <v>74.900000000000006</v>
      </c>
    </row>
    <row r="4568" spans="1:25" x14ac:dyDescent="0.25">
      <c r="A4568" t="s">
        <v>357</v>
      </c>
      <c r="B4568" t="s">
        <v>70</v>
      </c>
      <c r="C4568" t="s">
        <v>110</v>
      </c>
      <c r="D4568" t="s">
        <v>111</v>
      </c>
      <c r="E4568" t="s">
        <v>112</v>
      </c>
      <c r="F4568" t="s">
        <v>81</v>
      </c>
      <c r="G4568">
        <v>343.9</v>
      </c>
      <c r="H4568">
        <v>461.8</v>
      </c>
      <c r="J4568">
        <v>74.7</v>
      </c>
      <c r="K4568">
        <v>97.3</v>
      </c>
      <c r="L4568">
        <v>92</v>
      </c>
      <c r="M4568">
        <v>79.900000000000006</v>
      </c>
      <c r="O4568">
        <v>2</v>
      </c>
      <c r="P4568" s="13">
        <v>50</v>
      </c>
      <c r="Q4568">
        <v>65.599999999999994</v>
      </c>
      <c r="R4568">
        <v>-15.6</v>
      </c>
      <c r="S4568">
        <v>2.5</v>
      </c>
      <c r="T4568">
        <v>6.7</v>
      </c>
      <c r="U4568">
        <v>100</v>
      </c>
      <c r="V4568">
        <v>0</v>
      </c>
      <c r="W4568">
        <v>0</v>
      </c>
      <c r="X4568">
        <v>348</v>
      </c>
      <c r="Y4568">
        <v>74.900000000000006</v>
      </c>
    </row>
    <row r="4569" spans="1:25" x14ac:dyDescent="0.25">
      <c r="A4569" t="s">
        <v>357</v>
      </c>
      <c r="B4569" t="s">
        <v>70</v>
      </c>
      <c r="C4569" t="s">
        <v>110</v>
      </c>
      <c r="D4569" t="s">
        <v>111</v>
      </c>
      <c r="E4569" t="s">
        <v>112</v>
      </c>
      <c r="F4569" t="s">
        <v>82</v>
      </c>
      <c r="G4569">
        <v>344</v>
      </c>
      <c r="H4569">
        <v>461.8</v>
      </c>
      <c r="J4569">
        <v>119.1</v>
      </c>
      <c r="K4569">
        <v>170.2</v>
      </c>
      <c r="L4569">
        <v>49.7</v>
      </c>
      <c r="M4569">
        <v>5</v>
      </c>
      <c r="O4569">
        <v>1.9</v>
      </c>
      <c r="P4569" s="13">
        <v>84.1</v>
      </c>
      <c r="Q4569">
        <v>88.9</v>
      </c>
      <c r="R4569">
        <v>-4.8</v>
      </c>
      <c r="S4569">
        <v>1.8</v>
      </c>
      <c r="T4569">
        <v>6.7</v>
      </c>
      <c r="U4569">
        <v>89.8</v>
      </c>
      <c r="V4569">
        <v>10.199999999999999</v>
      </c>
      <c r="W4569">
        <v>0</v>
      </c>
      <c r="X4569">
        <v>348</v>
      </c>
      <c r="Y4569">
        <v>74.900000000000006</v>
      </c>
    </row>
    <row r="4570" spans="1:25" x14ac:dyDescent="0.25">
      <c r="A4570" t="s">
        <v>357</v>
      </c>
      <c r="B4570" t="s">
        <v>70</v>
      </c>
      <c r="C4570" t="s">
        <v>110</v>
      </c>
      <c r="D4570" t="s">
        <v>111</v>
      </c>
      <c r="E4570" t="s">
        <v>112</v>
      </c>
      <c r="F4570" t="s">
        <v>83</v>
      </c>
      <c r="G4570">
        <v>338.9</v>
      </c>
      <c r="H4570">
        <v>461.8</v>
      </c>
      <c r="J4570">
        <v>65.7</v>
      </c>
      <c r="K4570">
        <v>138.9</v>
      </c>
      <c r="L4570">
        <v>92.4</v>
      </c>
      <c r="M4570">
        <v>41.9</v>
      </c>
      <c r="O4570">
        <v>7</v>
      </c>
      <c r="P4570" s="13">
        <v>60.4</v>
      </c>
      <c r="Q4570">
        <v>64</v>
      </c>
      <c r="R4570">
        <v>-3.7</v>
      </c>
      <c r="S4570">
        <v>2.5</v>
      </c>
      <c r="T4570">
        <v>6.6</v>
      </c>
      <c r="U4570">
        <v>67.599999999999994</v>
      </c>
      <c r="V4570">
        <v>31.6</v>
      </c>
      <c r="W4570">
        <v>0.7</v>
      </c>
      <c r="X4570">
        <v>348</v>
      </c>
      <c r="Y4570">
        <v>74.900000000000006</v>
      </c>
    </row>
    <row r="4571" spans="1:25" x14ac:dyDescent="0.25">
      <c r="A4571" t="s">
        <v>357</v>
      </c>
      <c r="B4571" t="s">
        <v>70</v>
      </c>
      <c r="C4571" t="s">
        <v>110</v>
      </c>
      <c r="D4571" t="s">
        <v>111</v>
      </c>
      <c r="E4571" t="s">
        <v>112</v>
      </c>
      <c r="F4571" t="s">
        <v>84</v>
      </c>
      <c r="G4571">
        <v>342.9</v>
      </c>
      <c r="H4571">
        <v>461.8</v>
      </c>
      <c r="J4571">
        <v>55.8</v>
      </c>
      <c r="K4571">
        <v>168.8</v>
      </c>
      <c r="L4571">
        <v>92.4</v>
      </c>
      <c r="M4571">
        <v>25.9</v>
      </c>
      <c r="O4571">
        <v>3</v>
      </c>
      <c r="P4571" s="13">
        <v>65.5</v>
      </c>
      <c r="Q4571">
        <v>72.599999999999994</v>
      </c>
      <c r="R4571">
        <v>-7.1</v>
      </c>
      <c r="S4571">
        <v>2.4</v>
      </c>
      <c r="T4571">
        <v>6.7</v>
      </c>
      <c r="U4571">
        <v>97.3</v>
      </c>
      <c r="V4571">
        <v>2.7</v>
      </c>
      <c r="W4571">
        <v>0</v>
      </c>
      <c r="X4571">
        <v>348</v>
      </c>
      <c r="Y4571">
        <v>74.900000000000006</v>
      </c>
    </row>
    <row r="4572" spans="1:25" x14ac:dyDescent="0.25">
      <c r="A4572" t="s">
        <v>357</v>
      </c>
      <c r="B4572" t="s">
        <v>70</v>
      </c>
      <c r="C4572" t="s">
        <v>110</v>
      </c>
      <c r="D4572" t="s">
        <v>111</v>
      </c>
      <c r="E4572" t="s">
        <v>112</v>
      </c>
      <c r="F4572" t="s">
        <v>85</v>
      </c>
      <c r="G4572">
        <v>345.9</v>
      </c>
      <c r="H4572">
        <v>461.8</v>
      </c>
      <c r="J4572">
        <v>57.8</v>
      </c>
      <c r="K4572">
        <v>189.8</v>
      </c>
      <c r="L4572">
        <v>77.5</v>
      </c>
      <c r="M4572">
        <v>20.8</v>
      </c>
      <c r="O4572">
        <v>0</v>
      </c>
      <c r="P4572" s="13">
        <v>71.599999999999994</v>
      </c>
      <c r="Q4572">
        <v>71.099999999999994</v>
      </c>
      <c r="R4572">
        <v>0.5</v>
      </c>
      <c r="S4572">
        <v>2.2999999999999998</v>
      </c>
      <c r="T4572">
        <v>6.8</v>
      </c>
      <c r="U4572">
        <v>10.1</v>
      </c>
      <c r="V4572">
        <v>70.5</v>
      </c>
      <c r="W4572">
        <v>19.399999999999999</v>
      </c>
      <c r="X4572">
        <v>348</v>
      </c>
      <c r="Y4572">
        <v>74.900000000000006</v>
      </c>
    </row>
    <row r="4573" spans="1:25" x14ac:dyDescent="0.25">
      <c r="A4573" t="s">
        <v>357</v>
      </c>
      <c r="B4573" t="s">
        <v>70</v>
      </c>
      <c r="C4573" t="s">
        <v>110</v>
      </c>
      <c r="D4573" t="s">
        <v>111</v>
      </c>
      <c r="E4573" t="s">
        <v>112</v>
      </c>
      <c r="F4573" t="s">
        <v>86</v>
      </c>
      <c r="G4573">
        <v>344.9</v>
      </c>
      <c r="H4573">
        <v>461.8</v>
      </c>
      <c r="J4573">
        <v>104.7</v>
      </c>
      <c r="K4573">
        <v>165</v>
      </c>
      <c r="L4573">
        <v>53.4</v>
      </c>
      <c r="M4573">
        <v>21.8</v>
      </c>
      <c r="O4573">
        <v>1</v>
      </c>
      <c r="P4573" s="13">
        <v>78.2</v>
      </c>
      <c r="Q4573">
        <v>70.7</v>
      </c>
      <c r="R4573">
        <v>7.5</v>
      </c>
      <c r="S4573">
        <v>2.2999999999999998</v>
      </c>
      <c r="T4573">
        <v>6.8</v>
      </c>
      <c r="U4573">
        <v>0</v>
      </c>
      <c r="V4573">
        <v>1.3</v>
      </c>
      <c r="W4573">
        <v>98.7</v>
      </c>
      <c r="X4573">
        <v>348</v>
      </c>
      <c r="Y4573">
        <v>74.900000000000006</v>
      </c>
    </row>
    <row r="4574" spans="1:25" x14ac:dyDescent="0.25">
      <c r="A4574" t="s">
        <v>357</v>
      </c>
      <c r="B4574" t="s">
        <v>70</v>
      </c>
      <c r="C4574" t="s">
        <v>110</v>
      </c>
      <c r="D4574" t="s">
        <v>111</v>
      </c>
      <c r="E4574" t="s">
        <v>112</v>
      </c>
      <c r="F4574" t="s">
        <v>87</v>
      </c>
      <c r="G4574">
        <v>342.9</v>
      </c>
      <c r="H4574">
        <v>461.8</v>
      </c>
      <c r="J4574">
        <v>59.8</v>
      </c>
      <c r="K4574">
        <v>143.9</v>
      </c>
      <c r="L4574">
        <v>105.2</v>
      </c>
      <c r="M4574">
        <v>34</v>
      </c>
      <c r="O4574">
        <v>3</v>
      </c>
      <c r="P4574" s="13">
        <v>59.4</v>
      </c>
      <c r="Q4574">
        <v>57.3</v>
      </c>
      <c r="R4574">
        <v>2.1</v>
      </c>
      <c r="S4574">
        <v>2.5</v>
      </c>
      <c r="T4574">
        <v>6.7</v>
      </c>
      <c r="U4574">
        <v>3.4</v>
      </c>
      <c r="V4574">
        <v>52.6</v>
      </c>
      <c r="W4574">
        <v>44</v>
      </c>
      <c r="X4574">
        <v>348</v>
      </c>
      <c r="Y4574">
        <v>74.900000000000006</v>
      </c>
    </row>
    <row r="4575" spans="1:25" x14ac:dyDescent="0.25">
      <c r="A4575" t="s">
        <v>357</v>
      </c>
      <c r="B4575" t="s">
        <v>70</v>
      </c>
      <c r="C4575" t="s">
        <v>110</v>
      </c>
      <c r="D4575" t="s">
        <v>111</v>
      </c>
      <c r="E4575" t="s">
        <v>112</v>
      </c>
      <c r="F4575" t="s">
        <v>88</v>
      </c>
      <c r="G4575">
        <v>342.9</v>
      </c>
      <c r="H4575">
        <v>461.8</v>
      </c>
      <c r="J4575">
        <v>92.6</v>
      </c>
      <c r="K4575">
        <v>175.7</v>
      </c>
      <c r="L4575">
        <v>61.7</v>
      </c>
      <c r="M4575">
        <v>12.9</v>
      </c>
      <c r="O4575">
        <v>3</v>
      </c>
      <c r="P4575" s="13">
        <v>78.2</v>
      </c>
      <c r="Q4575">
        <v>81</v>
      </c>
      <c r="R4575">
        <v>-2.7</v>
      </c>
      <c r="S4575">
        <v>2.1</v>
      </c>
      <c r="T4575">
        <v>6.8</v>
      </c>
      <c r="U4575">
        <v>54.6</v>
      </c>
      <c r="V4575">
        <v>44.9</v>
      </c>
      <c r="W4575">
        <v>0.6</v>
      </c>
      <c r="X4575">
        <v>348</v>
      </c>
      <c r="Y4575">
        <v>74.900000000000006</v>
      </c>
    </row>
    <row r="4576" spans="1:25" x14ac:dyDescent="0.25">
      <c r="A4576" t="s">
        <v>357</v>
      </c>
      <c r="B4576" t="s">
        <v>70</v>
      </c>
      <c r="C4576" t="s">
        <v>110</v>
      </c>
      <c r="D4576" t="s">
        <v>111</v>
      </c>
      <c r="E4576" t="s">
        <v>112</v>
      </c>
      <c r="F4576" t="s">
        <v>89</v>
      </c>
      <c r="G4576">
        <v>343.9</v>
      </c>
      <c r="H4576">
        <v>461.8</v>
      </c>
      <c r="J4576">
        <v>59.6</v>
      </c>
      <c r="K4576">
        <v>191</v>
      </c>
      <c r="L4576">
        <v>74.3</v>
      </c>
      <c r="M4576">
        <v>19</v>
      </c>
      <c r="O4576">
        <v>2</v>
      </c>
      <c r="P4576" s="13">
        <v>72.900000000000006</v>
      </c>
      <c r="Q4576">
        <v>79.099999999999994</v>
      </c>
      <c r="R4576">
        <v>-6.2</v>
      </c>
      <c r="S4576">
        <v>2.2000000000000002</v>
      </c>
      <c r="T4576">
        <v>6.8</v>
      </c>
      <c r="U4576">
        <v>95.3</v>
      </c>
      <c r="V4576">
        <v>4.7</v>
      </c>
      <c r="W4576">
        <v>0</v>
      </c>
      <c r="X4576">
        <v>348</v>
      </c>
      <c r="Y4576">
        <v>74.900000000000006</v>
      </c>
    </row>
    <row r="4577" spans="1:25" x14ac:dyDescent="0.25">
      <c r="A4577" t="s">
        <v>357</v>
      </c>
      <c r="B4577" t="s">
        <v>70</v>
      </c>
      <c r="C4577" t="s">
        <v>110</v>
      </c>
      <c r="D4577" t="s">
        <v>111</v>
      </c>
      <c r="E4577" t="s">
        <v>112</v>
      </c>
      <c r="F4577" t="s">
        <v>90</v>
      </c>
      <c r="G4577">
        <v>345.9</v>
      </c>
      <c r="H4577">
        <v>461.8</v>
      </c>
      <c r="J4577">
        <v>17.899999999999999</v>
      </c>
      <c r="K4577">
        <v>108.1</v>
      </c>
      <c r="L4577">
        <v>135.30000000000001</v>
      </c>
      <c r="M4577">
        <v>84.6</v>
      </c>
      <c r="O4577">
        <v>0</v>
      </c>
      <c r="P4577" s="13">
        <v>36.4</v>
      </c>
      <c r="Q4577">
        <v>52.8</v>
      </c>
      <c r="R4577">
        <v>-16.399999999999999</v>
      </c>
      <c r="S4577">
        <v>2.6</v>
      </c>
      <c r="T4577">
        <v>6.7</v>
      </c>
      <c r="U4577">
        <v>100</v>
      </c>
      <c r="V4577">
        <v>0</v>
      </c>
      <c r="W4577">
        <v>0</v>
      </c>
      <c r="X4577">
        <v>348</v>
      </c>
      <c r="Y4577">
        <v>74.900000000000006</v>
      </c>
    </row>
    <row r="4578" spans="1:25" x14ac:dyDescent="0.25">
      <c r="A4578" t="s">
        <v>357</v>
      </c>
      <c r="B4578" t="s">
        <v>70</v>
      </c>
      <c r="C4578" t="s">
        <v>110</v>
      </c>
      <c r="D4578" t="s">
        <v>111</v>
      </c>
      <c r="E4578" t="s">
        <v>112</v>
      </c>
      <c r="F4578" t="s">
        <v>91</v>
      </c>
      <c r="G4578">
        <v>343.9</v>
      </c>
      <c r="H4578">
        <v>461.8</v>
      </c>
      <c r="J4578">
        <v>32.9</v>
      </c>
      <c r="K4578">
        <v>136</v>
      </c>
      <c r="L4578">
        <v>127.4</v>
      </c>
      <c r="M4578">
        <v>47.6</v>
      </c>
      <c r="O4578">
        <v>2</v>
      </c>
      <c r="P4578" s="13">
        <v>49.1</v>
      </c>
      <c r="Q4578">
        <v>56.6</v>
      </c>
      <c r="R4578">
        <v>-7.5</v>
      </c>
      <c r="S4578">
        <v>2.6</v>
      </c>
      <c r="T4578">
        <v>6.7</v>
      </c>
      <c r="U4578">
        <v>97.3</v>
      </c>
      <c r="V4578">
        <v>2.7</v>
      </c>
      <c r="W4578">
        <v>0</v>
      </c>
      <c r="X4578">
        <v>348</v>
      </c>
      <c r="Y4578">
        <v>74.900000000000006</v>
      </c>
    </row>
    <row r="4579" spans="1:25" x14ac:dyDescent="0.25">
      <c r="A4579" t="s">
        <v>357</v>
      </c>
      <c r="B4579" t="s">
        <v>70</v>
      </c>
      <c r="C4579" t="s">
        <v>110</v>
      </c>
      <c r="D4579" t="s">
        <v>111</v>
      </c>
      <c r="E4579" t="s">
        <v>112</v>
      </c>
      <c r="F4579" t="s">
        <v>92</v>
      </c>
      <c r="G4579">
        <v>334.9</v>
      </c>
      <c r="H4579">
        <v>461.8</v>
      </c>
      <c r="J4579">
        <v>63.6</v>
      </c>
      <c r="K4579">
        <v>176.8</v>
      </c>
      <c r="L4579">
        <v>58.7</v>
      </c>
      <c r="M4579">
        <v>35.799999999999997</v>
      </c>
      <c r="O4579">
        <v>10</v>
      </c>
      <c r="P4579" s="13">
        <v>71.8</v>
      </c>
      <c r="Q4579">
        <v>79.599999999999994</v>
      </c>
      <c r="R4579">
        <v>-7.8</v>
      </c>
      <c r="S4579">
        <v>2.2000000000000002</v>
      </c>
      <c r="T4579">
        <v>6.7</v>
      </c>
      <c r="U4579">
        <v>99.1</v>
      </c>
      <c r="V4579">
        <v>0.9</v>
      </c>
      <c r="W4579">
        <v>0</v>
      </c>
      <c r="X4579">
        <v>348</v>
      </c>
      <c r="Y4579">
        <v>74.900000000000006</v>
      </c>
    </row>
    <row r="4580" spans="1:25" x14ac:dyDescent="0.25">
      <c r="A4580" t="s">
        <v>357</v>
      </c>
      <c r="B4580" t="s">
        <v>70</v>
      </c>
      <c r="C4580" t="s">
        <v>110</v>
      </c>
      <c r="D4580" t="s">
        <v>111</v>
      </c>
      <c r="E4580" t="s">
        <v>112</v>
      </c>
      <c r="F4580" t="s">
        <v>93</v>
      </c>
      <c r="G4580">
        <v>329.9</v>
      </c>
      <c r="H4580">
        <v>461.8</v>
      </c>
      <c r="J4580">
        <v>95.3</v>
      </c>
      <c r="K4580">
        <v>174</v>
      </c>
      <c r="L4580">
        <v>42.6</v>
      </c>
      <c r="M4580">
        <v>18</v>
      </c>
      <c r="O4580">
        <v>15</v>
      </c>
      <c r="P4580" s="13">
        <v>81.599999999999994</v>
      </c>
      <c r="Q4580">
        <v>87.9</v>
      </c>
      <c r="R4580">
        <v>-6.2</v>
      </c>
      <c r="S4580">
        <v>1.8</v>
      </c>
      <c r="T4580">
        <v>6.7</v>
      </c>
      <c r="U4580">
        <v>97.9</v>
      </c>
      <c r="V4580">
        <v>2.1</v>
      </c>
      <c r="W4580">
        <v>0</v>
      </c>
      <c r="X4580">
        <v>348</v>
      </c>
      <c r="Y4580">
        <v>74.900000000000006</v>
      </c>
    </row>
    <row r="4581" spans="1:25" x14ac:dyDescent="0.25">
      <c r="A4581" t="s">
        <v>357</v>
      </c>
      <c r="B4581" t="s">
        <v>70</v>
      </c>
      <c r="C4581" t="s">
        <v>110</v>
      </c>
      <c r="D4581" t="s">
        <v>111</v>
      </c>
      <c r="E4581" t="s">
        <v>112</v>
      </c>
      <c r="F4581" t="s">
        <v>94</v>
      </c>
      <c r="G4581">
        <v>336.1</v>
      </c>
      <c r="H4581">
        <v>461.8</v>
      </c>
      <c r="J4581">
        <v>79.7</v>
      </c>
      <c r="K4581">
        <v>190.6</v>
      </c>
      <c r="L4581">
        <v>50.8</v>
      </c>
      <c r="M4581">
        <v>15</v>
      </c>
      <c r="O4581">
        <v>8.8000000000000007</v>
      </c>
      <c r="P4581" s="13">
        <v>80.400000000000006</v>
      </c>
      <c r="Q4581">
        <v>82.5</v>
      </c>
      <c r="R4581">
        <v>-2.1</v>
      </c>
      <c r="S4581">
        <v>2</v>
      </c>
      <c r="T4581">
        <v>6.8</v>
      </c>
      <c r="U4581">
        <v>42.1</v>
      </c>
      <c r="V4581">
        <v>56.8</v>
      </c>
      <c r="W4581">
        <v>1.1000000000000001</v>
      </c>
      <c r="X4581">
        <v>348</v>
      </c>
      <c r="Y4581">
        <v>74.900000000000006</v>
      </c>
    </row>
    <row r="4582" spans="1:25" x14ac:dyDescent="0.25">
      <c r="A4582" t="s">
        <v>357</v>
      </c>
      <c r="B4582" t="s">
        <v>70</v>
      </c>
      <c r="C4582" t="s">
        <v>110</v>
      </c>
      <c r="D4582" t="s">
        <v>111</v>
      </c>
      <c r="E4582" t="s">
        <v>112</v>
      </c>
      <c r="F4582" t="s">
        <v>95</v>
      </c>
      <c r="G4582">
        <v>343.9</v>
      </c>
      <c r="H4582">
        <v>461.8</v>
      </c>
      <c r="J4582">
        <v>87.5</v>
      </c>
      <c r="K4582">
        <v>157.9</v>
      </c>
      <c r="L4582">
        <v>72.7</v>
      </c>
      <c r="M4582">
        <v>25.8</v>
      </c>
      <c r="O4582">
        <v>1</v>
      </c>
      <c r="P4582" s="13">
        <v>71.400000000000006</v>
      </c>
      <c r="Q4582">
        <v>81.900000000000006</v>
      </c>
      <c r="R4582">
        <v>-10.5</v>
      </c>
      <c r="S4582">
        <v>2.2000000000000002</v>
      </c>
      <c r="T4582">
        <v>6.8</v>
      </c>
      <c r="U4582">
        <v>100</v>
      </c>
      <c r="V4582">
        <v>0</v>
      </c>
      <c r="W4582">
        <v>0</v>
      </c>
      <c r="X4582">
        <v>348</v>
      </c>
      <c r="Y4582">
        <v>74.900000000000006</v>
      </c>
    </row>
    <row r="4583" spans="1:25" x14ac:dyDescent="0.25">
      <c r="A4583" t="s">
        <v>357</v>
      </c>
      <c r="B4583" t="s">
        <v>70</v>
      </c>
      <c r="C4583" t="s">
        <v>110</v>
      </c>
      <c r="D4583" t="s">
        <v>111</v>
      </c>
      <c r="E4583" t="s">
        <v>112</v>
      </c>
      <c r="F4583" t="s">
        <v>96</v>
      </c>
      <c r="G4583">
        <v>343.9</v>
      </c>
      <c r="H4583">
        <v>461.8</v>
      </c>
      <c r="J4583">
        <v>47.8</v>
      </c>
      <c r="K4583">
        <v>132</v>
      </c>
      <c r="L4583">
        <v>107.4</v>
      </c>
      <c r="M4583">
        <v>56.7</v>
      </c>
      <c r="O4583">
        <v>1</v>
      </c>
      <c r="P4583" s="13">
        <v>52.3</v>
      </c>
      <c r="Q4583">
        <v>60.1</v>
      </c>
      <c r="R4583">
        <v>-7.8</v>
      </c>
      <c r="S4583">
        <v>2.6</v>
      </c>
      <c r="T4583">
        <v>6.8</v>
      </c>
      <c r="U4583">
        <v>98.1</v>
      </c>
      <c r="V4583">
        <v>1.9</v>
      </c>
      <c r="W4583">
        <v>0</v>
      </c>
      <c r="X4583">
        <v>348</v>
      </c>
      <c r="Y4583">
        <v>74.900000000000006</v>
      </c>
    </row>
    <row r="4584" spans="1:25" x14ac:dyDescent="0.25">
      <c r="A4584" t="s">
        <v>357</v>
      </c>
      <c r="B4584" t="s">
        <v>70</v>
      </c>
      <c r="C4584" t="s">
        <v>110</v>
      </c>
      <c r="D4584" t="s">
        <v>111</v>
      </c>
      <c r="E4584" t="s">
        <v>112</v>
      </c>
      <c r="F4584" t="s">
        <v>97</v>
      </c>
      <c r="G4584">
        <v>343.9</v>
      </c>
      <c r="H4584">
        <v>461.8</v>
      </c>
      <c r="J4584">
        <v>33.9</v>
      </c>
      <c r="K4584">
        <v>108.4</v>
      </c>
      <c r="L4584">
        <v>139.9</v>
      </c>
      <c r="M4584">
        <v>61.7</v>
      </c>
      <c r="O4584">
        <v>1</v>
      </c>
      <c r="P4584" s="13">
        <v>41.4</v>
      </c>
      <c r="Q4584">
        <v>51.3</v>
      </c>
      <c r="R4584">
        <v>-10</v>
      </c>
      <c r="S4584">
        <v>2.6</v>
      </c>
      <c r="T4584">
        <v>6.8</v>
      </c>
      <c r="U4584">
        <v>99.8</v>
      </c>
      <c r="V4584">
        <v>0.2</v>
      </c>
      <c r="W4584">
        <v>0</v>
      </c>
      <c r="X4584">
        <v>348</v>
      </c>
      <c r="Y4584">
        <v>74.900000000000006</v>
      </c>
    </row>
    <row r="4585" spans="1:25" x14ac:dyDescent="0.25">
      <c r="A4585" t="s">
        <v>357</v>
      </c>
      <c r="B4585" t="s">
        <v>70</v>
      </c>
      <c r="C4585" t="s">
        <v>110</v>
      </c>
      <c r="D4585" t="s">
        <v>111</v>
      </c>
      <c r="E4585" t="s">
        <v>112</v>
      </c>
      <c r="F4585" t="s">
        <v>98</v>
      </c>
      <c r="G4585">
        <v>273.10000000000002</v>
      </c>
      <c r="H4585">
        <v>461.8</v>
      </c>
      <c r="J4585">
        <v>31.8</v>
      </c>
      <c r="K4585">
        <v>127.7</v>
      </c>
      <c r="L4585">
        <v>80.7</v>
      </c>
      <c r="M4585">
        <v>32.9</v>
      </c>
      <c r="O4585">
        <v>71.8</v>
      </c>
      <c r="P4585" s="13">
        <v>58.4</v>
      </c>
      <c r="Q4585">
        <v>68.8</v>
      </c>
      <c r="R4585">
        <v>-10.4</v>
      </c>
      <c r="S4585">
        <v>2.8</v>
      </c>
      <c r="T4585">
        <v>6.1</v>
      </c>
      <c r="U4585">
        <v>99.8</v>
      </c>
      <c r="V4585">
        <v>0.2</v>
      </c>
      <c r="W4585">
        <v>0</v>
      </c>
      <c r="X4585">
        <v>348</v>
      </c>
      <c r="Y4585">
        <v>74.900000000000006</v>
      </c>
    </row>
    <row r="4586" spans="1:25" x14ac:dyDescent="0.25">
      <c r="A4586" t="s">
        <v>357</v>
      </c>
      <c r="B4586" t="s">
        <v>70</v>
      </c>
      <c r="C4586" t="s">
        <v>110</v>
      </c>
      <c r="D4586" t="s">
        <v>111</v>
      </c>
      <c r="E4586" t="s">
        <v>112</v>
      </c>
      <c r="F4586" t="s">
        <v>99</v>
      </c>
      <c r="G4586">
        <v>336.9</v>
      </c>
      <c r="H4586">
        <v>461.8</v>
      </c>
      <c r="J4586">
        <v>99.2</v>
      </c>
      <c r="K4586">
        <v>173.1</v>
      </c>
      <c r="L4586">
        <v>42.7</v>
      </c>
      <c r="M4586">
        <v>21.9</v>
      </c>
      <c r="O4586">
        <v>8</v>
      </c>
      <c r="P4586" s="13">
        <v>80.8</v>
      </c>
      <c r="Q4586">
        <v>78.7</v>
      </c>
      <c r="R4586">
        <v>2.1</v>
      </c>
      <c r="S4586">
        <v>2.1</v>
      </c>
      <c r="T4586">
        <v>6.8</v>
      </c>
      <c r="U4586">
        <v>1.2</v>
      </c>
      <c r="V4586">
        <v>55.9</v>
      </c>
      <c r="W4586">
        <v>42.8</v>
      </c>
      <c r="X4586">
        <v>348</v>
      </c>
      <c r="Y4586">
        <v>74.900000000000006</v>
      </c>
    </row>
    <row r="4587" spans="1:25" x14ac:dyDescent="0.25">
      <c r="A4587" t="s">
        <v>357</v>
      </c>
      <c r="B4587" t="s">
        <v>70</v>
      </c>
      <c r="C4587" t="s">
        <v>110</v>
      </c>
      <c r="D4587" t="s">
        <v>111</v>
      </c>
      <c r="E4587" t="s">
        <v>112</v>
      </c>
      <c r="F4587" t="s">
        <v>100</v>
      </c>
      <c r="G4587">
        <v>334</v>
      </c>
      <c r="H4587">
        <v>461.8</v>
      </c>
      <c r="J4587">
        <v>66.400000000000006</v>
      </c>
      <c r="K4587">
        <v>180</v>
      </c>
      <c r="L4587">
        <v>56.7</v>
      </c>
      <c r="M4587">
        <v>30.9</v>
      </c>
      <c r="O4587">
        <v>10.9</v>
      </c>
      <c r="P4587" s="13">
        <v>73.8</v>
      </c>
      <c r="Q4587">
        <v>76.099999999999994</v>
      </c>
      <c r="R4587">
        <v>-2.2999999999999998</v>
      </c>
      <c r="S4587">
        <v>2.2000000000000002</v>
      </c>
      <c r="T4587">
        <v>8.4</v>
      </c>
      <c r="U4587">
        <v>46.3</v>
      </c>
      <c r="V4587">
        <v>52.1</v>
      </c>
      <c r="W4587">
        <v>1.6</v>
      </c>
      <c r="X4587">
        <v>348</v>
      </c>
      <c r="Y4587">
        <v>74.900000000000006</v>
      </c>
    </row>
    <row r="4588" spans="1:25" x14ac:dyDescent="0.25">
      <c r="A4588" t="s">
        <v>357</v>
      </c>
      <c r="B4588" t="s">
        <v>70</v>
      </c>
      <c r="C4588" t="s">
        <v>110</v>
      </c>
      <c r="D4588" t="s">
        <v>111</v>
      </c>
      <c r="E4588" t="s">
        <v>112</v>
      </c>
      <c r="F4588" t="s">
        <v>101</v>
      </c>
      <c r="G4588">
        <v>345.9</v>
      </c>
      <c r="H4588">
        <v>461.8</v>
      </c>
      <c r="P4588" s="13">
        <v>80.400000000000006</v>
      </c>
      <c r="Q4588">
        <v>84.9</v>
      </c>
      <c r="R4588">
        <v>-4.5999999999999996</v>
      </c>
      <c r="S4588">
        <v>2</v>
      </c>
      <c r="T4588">
        <v>6.7</v>
      </c>
      <c r="U4588">
        <v>85.6</v>
      </c>
      <c r="V4588">
        <v>14.4</v>
      </c>
      <c r="W4588">
        <v>0</v>
      </c>
      <c r="X4588">
        <v>348</v>
      </c>
      <c r="Y4588">
        <v>74.900000000000006</v>
      </c>
    </row>
    <row r="4589" spans="1:25" x14ac:dyDescent="0.25">
      <c r="A4589" t="s">
        <v>357</v>
      </c>
      <c r="B4589" t="s">
        <v>70</v>
      </c>
      <c r="C4589" t="s">
        <v>110</v>
      </c>
      <c r="D4589" t="s">
        <v>111</v>
      </c>
      <c r="E4589" t="s">
        <v>112</v>
      </c>
      <c r="F4589" t="s">
        <v>102</v>
      </c>
      <c r="G4589">
        <v>345.9</v>
      </c>
      <c r="H4589">
        <v>461.8</v>
      </c>
      <c r="P4589" s="13">
        <v>73.900000000000006</v>
      </c>
      <c r="Q4589">
        <v>80.5</v>
      </c>
      <c r="R4589">
        <v>-6.5</v>
      </c>
      <c r="S4589">
        <v>2.2000000000000002</v>
      </c>
      <c r="T4589">
        <v>6.7</v>
      </c>
      <c r="U4589">
        <v>96.7</v>
      </c>
      <c r="V4589">
        <v>3.3</v>
      </c>
      <c r="W4589">
        <v>0</v>
      </c>
      <c r="X4589">
        <v>348</v>
      </c>
      <c r="Y4589">
        <v>74.900000000000006</v>
      </c>
    </row>
    <row r="4590" spans="1:25" x14ac:dyDescent="0.25">
      <c r="A4590" t="s">
        <v>357</v>
      </c>
      <c r="B4590" t="s">
        <v>70</v>
      </c>
      <c r="C4590" t="s">
        <v>110</v>
      </c>
      <c r="D4590" t="s">
        <v>111</v>
      </c>
      <c r="E4590" t="s">
        <v>112</v>
      </c>
      <c r="F4590" t="s">
        <v>103</v>
      </c>
      <c r="G4590">
        <v>345.9</v>
      </c>
      <c r="H4590">
        <v>461.8</v>
      </c>
      <c r="P4590" s="13">
        <v>67.099999999999994</v>
      </c>
      <c r="Q4590">
        <v>67.099999999999994</v>
      </c>
      <c r="R4590">
        <v>0</v>
      </c>
      <c r="S4590">
        <v>2.4</v>
      </c>
      <c r="T4590">
        <v>6.7</v>
      </c>
      <c r="U4590">
        <v>15.7</v>
      </c>
      <c r="V4590">
        <v>69.5</v>
      </c>
      <c r="W4590">
        <v>14.8</v>
      </c>
      <c r="X4590">
        <v>348</v>
      </c>
      <c r="Y4590">
        <v>74.900000000000006</v>
      </c>
    </row>
    <row r="4591" spans="1:25" x14ac:dyDescent="0.25">
      <c r="A4591" t="s">
        <v>357</v>
      </c>
      <c r="B4591" t="s">
        <v>70</v>
      </c>
      <c r="C4591" t="s">
        <v>110</v>
      </c>
      <c r="D4591" t="s">
        <v>111</v>
      </c>
      <c r="E4591" t="s">
        <v>112</v>
      </c>
      <c r="F4591" t="s">
        <v>104</v>
      </c>
      <c r="G4591">
        <v>345.9</v>
      </c>
      <c r="H4591">
        <v>461.8</v>
      </c>
      <c r="P4591" s="13">
        <v>75.599999999999994</v>
      </c>
      <c r="Q4591">
        <v>80</v>
      </c>
      <c r="R4591">
        <v>-4.4000000000000004</v>
      </c>
      <c r="S4591">
        <v>2.1</v>
      </c>
      <c r="T4591">
        <v>6.8</v>
      </c>
      <c r="U4591">
        <v>81.5</v>
      </c>
      <c r="V4591">
        <v>18.399999999999999</v>
      </c>
      <c r="W4591">
        <v>0.1</v>
      </c>
      <c r="X4591">
        <v>348</v>
      </c>
      <c r="Y4591">
        <v>74.900000000000006</v>
      </c>
    </row>
    <row r="4592" spans="1:25" x14ac:dyDescent="0.25">
      <c r="A4592" t="s">
        <v>357</v>
      </c>
      <c r="B4592" t="s">
        <v>70</v>
      </c>
      <c r="C4592" t="s">
        <v>110</v>
      </c>
      <c r="D4592" t="s">
        <v>111</v>
      </c>
      <c r="E4592" t="s">
        <v>112</v>
      </c>
      <c r="F4592" t="s">
        <v>105</v>
      </c>
      <c r="G4592">
        <v>345.9</v>
      </c>
      <c r="H4592">
        <v>461.8</v>
      </c>
      <c r="P4592" s="13">
        <v>42.8</v>
      </c>
      <c r="Q4592">
        <v>54.6</v>
      </c>
      <c r="R4592">
        <v>-11.8</v>
      </c>
      <c r="S4592">
        <v>2.6</v>
      </c>
      <c r="T4592">
        <v>6.7</v>
      </c>
      <c r="U4592">
        <v>100</v>
      </c>
      <c r="V4592">
        <v>0</v>
      </c>
      <c r="W4592">
        <v>0</v>
      </c>
      <c r="X4592">
        <v>348</v>
      </c>
      <c r="Y4592">
        <v>74.900000000000006</v>
      </c>
    </row>
    <row r="4593" spans="1:25" x14ac:dyDescent="0.25">
      <c r="A4593" t="s">
        <v>357</v>
      </c>
      <c r="B4593" t="s">
        <v>70</v>
      </c>
      <c r="C4593" t="s">
        <v>110</v>
      </c>
      <c r="D4593" t="s">
        <v>111</v>
      </c>
      <c r="E4593" t="s">
        <v>112</v>
      </c>
      <c r="F4593" t="s">
        <v>106</v>
      </c>
      <c r="G4593">
        <v>343.9</v>
      </c>
      <c r="H4593">
        <v>461.8</v>
      </c>
      <c r="P4593" s="13">
        <v>77.900000000000006</v>
      </c>
      <c r="Q4593">
        <v>83.1</v>
      </c>
      <c r="R4593">
        <v>-5.2</v>
      </c>
      <c r="S4593">
        <v>2</v>
      </c>
      <c r="T4593">
        <v>6.7</v>
      </c>
      <c r="U4593">
        <v>90.8</v>
      </c>
      <c r="V4593">
        <v>9.1999999999999993</v>
      </c>
      <c r="W4593">
        <v>0</v>
      </c>
      <c r="X4593">
        <v>348</v>
      </c>
      <c r="Y4593">
        <v>74.900000000000006</v>
      </c>
    </row>
    <row r="4594" spans="1:25" x14ac:dyDescent="0.25">
      <c r="A4594" t="s">
        <v>357</v>
      </c>
      <c r="B4594" t="s">
        <v>70</v>
      </c>
      <c r="C4594" t="s">
        <v>110</v>
      </c>
      <c r="D4594" t="s">
        <v>111</v>
      </c>
      <c r="E4594" t="s">
        <v>112</v>
      </c>
      <c r="F4594" t="s">
        <v>107</v>
      </c>
      <c r="G4594">
        <v>344.9</v>
      </c>
      <c r="H4594">
        <v>461.8</v>
      </c>
      <c r="P4594" s="13">
        <v>54.9</v>
      </c>
      <c r="Q4594">
        <v>64.5</v>
      </c>
      <c r="R4594">
        <v>-9.6</v>
      </c>
      <c r="S4594">
        <v>2.5</v>
      </c>
      <c r="T4594">
        <v>6.8</v>
      </c>
      <c r="U4594">
        <v>99.7</v>
      </c>
      <c r="V4594">
        <v>0.3</v>
      </c>
      <c r="W4594">
        <v>0</v>
      </c>
      <c r="X4594">
        <v>348</v>
      </c>
      <c r="Y4594">
        <v>74.900000000000006</v>
      </c>
    </row>
    <row r="4595" spans="1:25" x14ac:dyDescent="0.25">
      <c r="A4595" t="s">
        <v>357</v>
      </c>
      <c r="B4595" t="s">
        <v>70</v>
      </c>
      <c r="C4595" t="s">
        <v>110</v>
      </c>
      <c r="D4595" t="s">
        <v>113</v>
      </c>
      <c r="E4595" t="s">
        <v>114</v>
      </c>
      <c r="F4595" t="s">
        <v>74</v>
      </c>
      <c r="G4595">
        <v>53</v>
      </c>
      <c r="H4595">
        <v>75</v>
      </c>
      <c r="J4595">
        <v>8</v>
      </c>
      <c r="K4595">
        <v>30</v>
      </c>
      <c r="L4595">
        <v>9</v>
      </c>
      <c r="M4595">
        <v>6</v>
      </c>
      <c r="O4595">
        <v>0</v>
      </c>
      <c r="P4595" s="13">
        <v>71.7</v>
      </c>
      <c r="Q4595">
        <v>88.6</v>
      </c>
      <c r="R4595">
        <v>-16.899999999999999</v>
      </c>
      <c r="S4595">
        <v>4.9000000000000004</v>
      </c>
      <c r="T4595">
        <v>6.8</v>
      </c>
      <c r="U4595">
        <v>99.8</v>
      </c>
      <c r="V4595">
        <v>0.2</v>
      </c>
      <c r="W4595">
        <v>0</v>
      </c>
      <c r="X4595">
        <v>53</v>
      </c>
      <c r="Y4595">
        <v>70.7</v>
      </c>
    </row>
    <row r="4596" spans="1:25" x14ac:dyDescent="0.25">
      <c r="A4596" t="s">
        <v>357</v>
      </c>
      <c r="B4596" t="s">
        <v>70</v>
      </c>
      <c r="C4596" t="s">
        <v>110</v>
      </c>
      <c r="D4596" t="s">
        <v>113</v>
      </c>
      <c r="E4596" t="s">
        <v>114</v>
      </c>
      <c r="F4596" t="s">
        <v>75</v>
      </c>
      <c r="G4596">
        <v>53</v>
      </c>
      <c r="H4596">
        <v>75</v>
      </c>
      <c r="J4596">
        <v>4</v>
      </c>
      <c r="K4596">
        <v>23</v>
      </c>
      <c r="L4596">
        <v>19</v>
      </c>
      <c r="M4596">
        <v>7</v>
      </c>
      <c r="O4596">
        <v>0</v>
      </c>
      <c r="P4596" s="13">
        <v>50.9</v>
      </c>
      <c r="Q4596">
        <v>80.099999999999994</v>
      </c>
      <c r="R4596">
        <v>-29.1</v>
      </c>
      <c r="S4596">
        <v>5.8</v>
      </c>
      <c r="T4596">
        <v>6.7</v>
      </c>
      <c r="U4596">
        <v>100</v>
      </c>
      <c r="V4596">
        <v>0</v>
      </c>
      <c r="W4596">
        <v>0</v>
      </c>
      <c r="X4596">
        <v>53</v>
      </c>
      <c r="Y4596">
        <v>70.7</v>
      </c>
    </row>
    <row r="4597" spans="1:25" x14ac:dyDescent="0.25">
      <c r="A4597" t="s">
        <v>357</v>
      </c>
      <c r="B4597" t="s">
        <v>70</v>
      </c>
      <c r="C4597" t="s">
        <v>110</v>
      </c>
      <c r="D4597" t="s">
        <v>113</v>
      </c>
      <c r="E4597" t="s">
        <v>114</v>
      </c>
      <c r="F4597" t="s">
        <v>76</v>
      </c>
      <c r="G4597">
        <v>53</v>
      </c>
      <c r="H4597">
        <v>75</v>
      </c>
      <c r="J4597">
        <v>19</v>
      </c>
      <c r="K4597">
        <v>26</v>
      </c>
      <c r="L4597">
        <v>5</v>
      </c>
      <c r="M4597">
        <v>3</v>
      </c>
      <c r="O4597">
        <v>0</v>
      </c>
      <c r="P4597" s="13">
        <v>84.9</v>
      </c>
      <c r="Q4597">
        <v>92.6</v>
      </c>
      <c r="R4597">
        <v>-7.7</v>
      </c>
      <c r="S4597">
        <v>4.2</v>
      </c>
      <c r="T4597">
        <v>6.7</v>
      </c>
      <c r="U4597">
        <v>89.5</v>
      </c>
      <c r="V4597">
        <v>9.8000000000000007</v>
      </c>
      <c r="W4597">
        <v>0.7</v>
      </c>
      <c r="X4597">
        <v>53</v>
      </c>
      <c r="Y4597">
        <v>70.7</v>
      </c>
    </row>
    <row r="4598" spans="1:25" x14ac:dyDescent="0.25">
      <c r="A4598" t="s">
        <v>357</v>
      </c>
      <c r="B4598" t="s">
        <v>70</v>
      </c>
      <c r="C4598" t="s">
        <v>110</v>
      </c>
      <c r="D4598" t="s">
        <v>113</v>
      </c>
      <c r="E4598" t="s">
        <v>114</v>
      </c>
      <c r="F4598" t="s">
        <v>77</v>
      </c>
      <c r="G4598">
        <v>53</v>
      </c>
      <c r="H4598">
        <v>75</v>
      </c>
      <c r="J4598">
        <v>10</v>
      </c>
      <c r="K4598">
        <v>25</v>
      </c>
      <c r="L4598">
        <v>12</v>
      </c>
      <c r="M4598">
        <v>6</v>
      </c>
      <c r="O4598">
        <v>0</v>
      </c>
      <c r="P4598" s="13">
        <v>66</v>
      </c>
      <c r="Q4598">
        <v>82.5</v>
      </c>
      <c r="R4598">
        <v>-16.5</v>
      </c>
      <c r="S4598">
        <v>5.8</v>
      </c>
      <c r="T4598">
        <v>6.7</v>
      </c>
      <c r="U4598">
        <v>99.2</v>
      </c>
      <c r="V4598">
        <v>0.7</v>
      </c>
      <c r="W4598">
        <v>0.1</v>
      </c>
      <c r="X4598">
        <v>53</v>
      </c>
      <c r="Y4598">
        <v>70.7</v>
      </c>
    </row>
    <row r="4599" spans="1:25" x14ac:dyDescent="0.25">
      <c r="A4599" t="s">
        <v>357</v>
      </c>
      <c r="B4599" t="s">
        <v>70</v>
      </c>
      <c r="C4599" t="s">
        <v>110</v>
      </c>
      <c r="D4599" t="s">
        <v>113</v>
      </c>
      <c r="E4599" t="s">
        <v>114</v>
      </c>
      <c r="F4599" t="s">
        <v>78</v>
      </c>
      <c r="G4599">
        <v>53</v>
      </c>
      <c r="H4599">
        <v>75</v>
      </c>
      <c r="J4599">
        <v>11</v>
      </c>
      <c r="K4599">
        <v>26</v>
      </c>
      <c r="L4599">
        <v>10</v>
      </c>
      <c r="M4599">
        <v>6</v>
      </c>
      <c r="O4599">
        <v>0</v>
      </c>
      <c r="P4599" s="13">
        <v>69.8</v>
      </c>
      <c r="Q4599">
        <v>78.400000000000006</v>
      </c>
      <c r="R4599">
        <v>-8.6</v>
      </c>
      <c r="S4599">
        <v>5.6</v>
      </c>
      <c r="T4599">
        <v>6.8</v>
      </c>
      <c r="U4599">
        <v>86.1</v>
      </c>
      <c r="V4599">
        <v>11.4</v>
      </c>
      <c r="W4599">
        <v>2.4</v>
      </c>
      <c r="X4599">
        <v>53</v>
      </c>
      <c r="Y4599">
        <v>70.7</v>
      </c>
    </row>
    <row r="4600" spans="1:25" x14ac:dyDescent="0.25">
      <c r="A4600" t="s">
        <v>357</v>
      </c>
      <c r="B4600" t="s">
        <v>70</v>
      </c>
      <c r="C4600" t="s">
        <v>110</v>
      </c>
      <c r="D4600" t="s">
        <v>113</v>
      </c>
      <c r="E4600" t="s">
        <v>114</v>
      </c>
      <c r="F4600" t="s">
        <v>79</v>
      </c>
      <c r="G4600">
        <v>53</v>
      </c>
      <c r="H4600">
        <v>75</v>
      </c>
      <c r="J4600">
        <v>7</v>
      </c>
      <c r="K4600">
        <v>19</v>
      </c>
      <c r="L4600">
        <v>18</v>
      </c>
      <c r="M4600">
        <v>9</v>
      </c>
      <c r="O4600">
        <v>0</v>
      </c>
      <c r="P4600" s="13">
        <v>49.1</v>
      </c>
      <c r="Q4600">
        <v>83.9</v>
      </c>
      <c r="R4600">
        <v>-34.799999999999997</v>
      </c>
      <c r="S4600">
        <v>5.7</v>
      </c>
      <c r="T4600">
        <v>6.7</v>
      </c>
      <c r="U4600">
        <v>100</v>
      </c>
      <c r="V4600">
        <v>0</v>
      </c>
      <c r="W4600">
        <v>0</v>
      </c>
      <c r="X4600">
        <v>53</v>
      </c>
      <c r="Y4600">
        <v>70.7</v>
      </c>
    </row>
    <row r="4601" spans="1:25" x14ac:dyDescent="0.25">
      <c r="A4601" t="s">
        <v>357</v>
      </c>
      <c r="B4601" t="s">
        <v>70</v>
      </c>
      <c r="C4601" t="s">
        <v>110</v>
      </c>
      <c r="D4601" t="s">
        <v>113</v>
      </c>
      <c r="E4601" t="s">
        <v>114</v>
      </c>
      <c r="F4601" t="s">
        <v>80</v>
      </c>
      <c r="G4601">
        <v>53</v>
      </c>
      <c r="H4601">
        <v>75</v>
      </c>
      <c r="J4601">
        <v>8</v>
      </c>
      <c r="K4601">
        <v>28</v>
      </c>
      <c r="L4601">
        <v>15</v>
      </c>
      <c r="M4601">
        <v>2</v>
      </c>
      <c r="O4601">
        <v>0</v>
      </c>
      <c r="P4601" s="13">
        <v>67.900000000000006</v>
      </c>
      <c r="Q4601">
        <v>86</v>
      </c>
      <c r="R4601">
        <v>-18.100000000000001</v>
      </c>
      <c r="S4601">
        <v>5.2</v>
      </c>
      <c r="T4601">
        <v>6.7</v>
      </c>
      <c r="U4601">
        <v>99.9</v>
      </c>
      <c r="V4601">
        <v>0.1</v>
      </c>
      <c r="W4601">
        <v>0</v>
      </c>
      <c r="X4601">
        <v>53</v>
      </c>
      <c r="Y4601">
        <v>70.7</v>
      </c>
    </row>
    <row r="4602" spans="1:25" x14ac:dyDescent="0.25">
      <c r="A4602" t="s">
        <v>357</v>
      </c>
      <c r="B4602" t="s">
        <v>70</v>
      </c>
      <c r="C4602" t="s">
        <v>110</v>
      </c>
      <c r="D4602" t="s">
        <v>113</v>
      </c>
      <c r="E4602" t="s">
        <v>114</v>
      </c>
      <c r="F4602" t="s">
        <v>81</v>
      </c>
      <c r="G4602">
        <v>53</v>
      </c>
      <c r="H4602">
        <v>75</v>
      </c>
      <c r="J4602">
        <v>7</v>
      </c>
      <c r="K4602">
        <v>10</v>
      </c>
      <c r="L4602">
        <v>16</v>
      </c>
      <c r="M4602">
        <v>20</v>
      </c>
      <c r="O4602">
        <v>0</v>
      </c>
      <c r="P4602" s="13">
        <v>32.1</v>
      </c>
      <c r="Q4602">
        <v>66.400000000000006</v>
      </c>
      <c r="R4602">
        <v>-34.4</v>
      </c>
      <c r="S4602">
        <v>6.7</v>
      </c>
      <c r="T4602">
        <v>6.7</v>
      </c>
      <c r="U4602">
        <v>100</v>
      </c>
      <c r="V4602">
        <v>0</v>
      </c>
      <c r="W4602">
        <v>0</v>
      </c>
      <c r="X4602">
        <v>53</v>
      </c>
      <c r="Y4602">
        <v>70.7</v>
      </c>
    </row>
    <row r="4603" spans="1:25" x14ac:dyDescent="0.25">
      <c r="A4603" t="s">
        <v>357</v>
      </c>
      <c r="B4603" t="s">
        <v>70</v>
      </c>
      <c r="C4603" t="s">
        <v>110</v>
      </c>
      <c r="D4603" t="s">
        <v>113</v>
      </c>
      <c r="E4603" t="s">
        <v>114</v>
      </c>
      <c r="F4603" t="s">
        <v>82</v>
      </c>
      <c r="G4603">
        <v>53</v>
      </c>
      <c r="H4603">
        <v>75</v>
      </c>
      <c r="J4603">
        <v>9</v>
      </c>
      <c r="K4603">
        <v>21</v>
      </c>
      <c r="L4603">
        <v>16</v>
      </c>
      <c r="M4603">
        <v>7</v>
      </c>
      <c r="O4603">
        <v>0</v>
      </c>
      <c r="P4603" s="13">
        <v>56.6</v>
      </c>
      <c r="Q4603">
        <v>89.3</v>
      </c>
      <c r="R4603">
        <v>-32.700000000000003</v>
      </c>
      <c r="S4603">
        <v>5.0999999999999996</v>
      </c>
      <c r="T4603">
        <v>6.7</v>
      </c>
      <c r="U4603">
        <v>100</v>
      </c>
      <c r="V4603">
        <v>0</v>
      </c>
      <c r="W4603">
        <v>0</v>
      </c>
      <c r="X4603">
        <v>53</v>
      </c>
      <c r="Y4603">
        <v>70.7</v>
      </c>
    </row>
    <row r="4604" spans="1:25" x14ac:dyDescent="0.25">
      <c r="A4604" t="s">
        <v>357</v>
      </c>
      <c r="B4604" t="s">
        <v>70</v>
      </c>
      <c r="C4604" t="s">
        <v>110</v>
      </c>
      <c r="D4604" t="s">
        <v>113</v>
      </c>
      <c r="E4604" t="s">
        <v>114</v>
      </c>
      <c r="F4604" t="s">
        <v>83</v>
      </c>
      <c r="G4604">
        <v>53</v>
      </c>
      <c r="H4604">
        <v>75</v>
      </c>
      <c r="J4604">
        <v>7</v>
      </c>
      <c r="K4604">
        <v>20</v>
      </c>
      <c r="L4604">
        <v>12</v>
      </c>
      <c r="M4604">
        <v>14</v>
      </c>
      <c r="O4604">
        <v>0</v>
      </c>
      <c r="P4604" s="13">
        <v>50.9</v>
      </c>
      <c r="Q4604">
        <v>64.599999999999994</v>
      </c>
      <c r="R4604">
        <v>-13.6</v>
      </c>
      <c r="S4604">
        <v>6.6</v>
      </c>
      <c r="T4604">
        <v>6.6</v>
      </c>
      <c r="U4604">
        <v>95.5</v>
      </c>
      <c r="V4604">
        <v>3.8</v>
      </c>
      <c r="W4604">
        <v>0.7</v>
      </c>
      <c r="X4604">
        <v>53</v>
      </c>
      <c r="Y4604">
        <v>70.7</v>
      </c>
    </row>
    <row r="4605" spans="1:25" x14ac:dyDescent="0.25">
      <c r="A4605" t="s">
        <v>357</v>
      </c>
      <c r="B4605" t="s">
        <v>70</v>
      </c>
      <c r="C4605" t="s">
        <v>110</v>
      </c>
      <c r="D4605" t="s">
        <v>113</v>
      </c>
      <c r="E4605" t="s">
        <v>114</v>
      </c>
      <c r="F4605" t="s">
        <v>84</v>
      </c>
      <c r="G4605">
        <v>53</v>
      </c>
      <c r="H4605">
        <v>75</v>
      </c>
      <c r="J4605">
        <v>4</v>
      </c>
      <c r="K4605">
        <v>23</v>
      </c>
      <c r="L4605">
        <v>17</v>
      </c>
      <c r="M4605">
        <v>9</v>
      </c>
      <c r="O4605">
        <v>0</v>
      </c>
      <c r="P4605" s="13">
        <v>50.9</v>
      </c>
      <c r="Q4605">
        <v>73.5</v>
      </c>
      <c r="R4605">
        <v>-22.6</v>
      </c>
      <c r="S4605">
        <v>6.3</v>
      </c>
      <c r="T4605">
        <v>6.7</v>
      </c>
      <c r="U4605">
        <v>99.9</v>
      </c>
      <c r="V4605">
        <v>0.1</v>
      </c>
      <c r="W4605">
        <v>0</v>
      </c>
      <c r="X4605">
        <v>53</v>
      </c>
      <c r="Y4605">
        <v>70.7</v>
      </c>
    </row>
    <row r="4606" spans="1:25" x14ac:dyDescent="0.25">
      <c r="A4606" t="s">
        <v>357</v>
      </c>
      <c r="B4606" t="s">
        <v>70</v>
      </c>
      <c r="C4606" t="s">
        <v>110</v>
      </c>
      <c r="D4606" t="s">
        <v>113</v>
      </c>
      <c r="E4606" t="s">
        <v>114</v>
      </c>
      <c r="F4606" t="s">
        <v>85</v>
      </c>
      <c r="G4606">
        <v>53</v>
      </c>
      <c r="H4606">
        <v>75</v>
      </c>
      <c r="J4606">
        <v>5</v>
      </c>
      <c r="K4606">
        <v>19</v>
      </c>
      <c r="L4606">
        <v>18</v>
      </c>
      <c r="M4606">
        <v>11</v>
      </c>
      <c r="O4606">
        <v>0</v>
      </c>
      <c r="P4606" s="13">
        <v>45.3</v>
      </c>
      <c r="Q4606">
        <v>71.7</v>
      </c>
      <c r="R4606">
        <v>-26.4</v>
      </c>
      <c r="S4606">
        <v>6.2</v>
      </c>
      <c r="T4606">
        <v>6.8</v>
      </c>
      <c r="U4606">
        <v>100</v>
      </c>
      <c r="V4606">
        <v>0</v>
      </c>
      <c r="W4606">
        <v>0</v>
      </c>
      <c r="X4606">
        <v>53</v>
      </c>
      <c r="Y4606">
        <v>70.7</v>
      </c>
    </row>
    <row r="4607" spans="1:25" x14ac:dyDescent="0.25">
      <c r="A4607" t="s">
        <v>357</v>
      </c>
      <c r="B4607" t="s">
        <v>70</v>
      </c>
      <c r="C4607" t="s">
        <v>110</v>
      </c>
      <c r="D4607" t="s">
        <v>113</v>
      </c>
      <c r="E4607" t="s">
        <v>114</v>
      </c>
      <c r="F4607" t="s">
        <v>86</v>
      </c>
      <c r="G4607">
        <v>53</v>
      </c>
      <c r="H4607">
        <v>75</v>
      </c>
      <c r="J4607">
        <v>17</v>
      </c>
      <c r="K4607">
        <v>20</v>
      </c>
      <c r="L4607">
        <v>9</v>
      </c>
      <c r="M4607">
        <v>7</v>
      </c>
      <c r="O4607">
        <v>0</v>
      </c>
      <c r="P4607" s="13">
        <v>69.8</v>
      </c>
      <c r="Q4607">
        <v>71.5</v>
      </c>
      <c r="R4607">
        <v>-1.7</v>
      </c>
      <c r="S4607">
        <v>5.8</v>
      </c>
      <c r="T4607">
        <v>6.8</v>
      </c>
      <c r="U4607">
        <v>44.4</v>
      </c>
      <c r="V4607">
        <v>32</v>
      </c>
      <c r="W4607">
        <v>23.7</v>
      </c>
      <c r="X4607">
        <v>53</v>
      </c>
      <c r="Y4607">
        <v>70.7</v>
      </c>
    </row>
    <row r="4608" spans="1:25" x14ac:dyDescent="0.25">
      <c r="A4608" t="s">
        <v>357</v>
      </c>
      <c r="B4608" t="s">
        <v>70</v>
      </c>
      <c r="C4608" t="s">
        <v>110</v>
      </c>
      <c r="D4608" t="s">
        <v>113</v>
      </c>
      <c r="E4608" t="s">
        <v>114</v>
      </c>
      <c r="F4608" t="s">
        <v>87</v>
      </c>
      <c r="G4608">
        <v>52</v>
      </c>
      <c r="H4608">
        <v>75</v>
      </c>
      <c r="J4608">
        <v>7</v>
      </c>
      <c r="K4608">
        <v>20</v>
      </c>
      <c r="L4608">
        <v>15</v>
      </c>
      <c r="M4608">
        <v>10</v>
      </c>
      <c r="O4608">
        <v>1</v>
      </c>
      <c r="P4608" s="13">
        <v>51.9</v>
      </c>
      <c r="Q4608">
        <v>57.8</v>
      </c>
      <c r="R4608">
        <v>-5.9</v>
      </c>
      <c r="S4608">
        <v>6.6</v>
      </c>
      <c r="T4608">
        <v>6.7</v>
      </c>
      <c r="U4608">
        <v>69.5</v>
      </c>
      <c r="V4608">
        <v>20.2</v>
      </c>
      <c r="W4608">
        <v>10.4</v>
      </c>
      <c r="X4608">
        <v>53</v>
      </c>
      <c r="Y4608">
        <v>70.7</v>
      </c>
    </row>
    <row r="4609" spans="1:25" x14ac:dyDescent="0.25">
      <c r="A4609" t="s">
        <v>357</v>
      </c>
      <c r="B4609" t="s">
        <v>70</v>
      </c>
      <c r="C4609" t="s">
        <v>110</v>
      </c>
      <c r="D4609" t="s">
        <v>113</v>
      </c>
      <c r="E4609" t="s">
        <v>114</v>
      </c>
      <c r="F4609" t="s">
        <v>88</v>
      </c>
      <c r="G4609">
        <v>52</v>
      </c>
      <c r="H4609">
        <v>75</v>
      </c>
      <c r="J4609">
        <v>9</v>
      </c>
      <c r="K4609">
        <v>29</v>
      </c>
      <c r="L4609">
        <v>9</v>
      </c>
      <c r="M4609">
        <v>5</v>
      </c>
      <c r="O4609">
        <v>1</v>
      </c>
      <c r="P4609" s="13">
        <v>73.099999999999994</v>
      </c>
      <c r="Q4609">
        <v>81.2</v>
      </c>
      <c r="R4609">
        <v>-8.1</v>
      </c>
      <c r="S4609">
        <v>5.5</v>
      </c>
      <c r="T4609">
        <v>6.8</v>
      </c>
      <c r="U4609">
        <v>84.8</v>
      </c>
      <c r="V4609">
        <v>12.6</v>
      </c>
      <c r="W4609">
        <v>2.6</v>
      </c>
      <c r="X4609">
        <v>53</v>
      </c>
      <c r="Y4609">
        <v>70.7</v>
      </c>
    </row>
    <row r="4610" spans="1:25" x14ac:dyDescent="0.25">
      <c r="A4610" t="s">
        <v>357</v>
      </c>
      <c r="B4610" t="s">
        <v>70</v>
      </c>
      <c r="C4610" t="s">
        <v>110</v>
      </c>
      <c r="D4610" t="s">
        <v>113</v>
      </c>
      <c r="E4610" t="s">
        <v>114</v>
      </c>
      <c r="F4610" t="s">
        <v>89</v>
      </c>
      <c r="G4610">
        <v>53</v>
      </c>
      <c r="H4610">
        <v>75</v>
      </c>
      <c r="J4610">
        <v>8</v>
      </c>
      <c r="K4610">
        <v>21</v>
      </c>
      <c r="L4610">
        <v>15</v>
      </c>
      <c r="M4610">
        <v>9</v>
      </c>
      <c r="O4610">
        <v>0</v>
      </c>
      <c r="P4610" s="13">
        <v>54.7</v>
      </c>
      <c r="Q4610">
        <v>79.5</v>
      </c>
      <c r="R4610">
        <v>-24.8</v>
      </c>
      <c r="S4610">
        <v>5.8</v>
      </c>
      <c r="T4610">
        <v>6.8</v>
      </c>
      <c r="U4610">
        <v>100</v>
      </c>
      <c r="V4610">
        <v>0</v>
      </c>
      <c r="W4610">
        <v>0</v>
      </c>
      <c r="X4610">
        <v>53</v>
      </c>
      <c r="Y4610">
        <v>70.7</v>
      </c>
    </row>
    <row r="4611" spans="1:25" x14ac:dyDescent="0.25">
      <c r="A4611" t="s">
        <v>357</v>
      </c>
      <c r="B4611" t="s">
        <v>70</v>
      </c>
      <c r="C4611" t="s">
        <v>110</v>
      </c>
      <c r="D4611" t="s">
        <v>113</v>
      </c>
      <c r="E4611" t="s">
        <v>114</v>
      </c>
      <c r="F4611" t="s">
        <v>90</v>
      </c>
      <c r="G4611">
        <v>53</v>
      </c>
      <c r="H4611">
        <v>75</v>
      </c>
      <c r="J4611">
        <v>1</v>
      </c>
      <c r="K4611">
        <v>6</v>
      </c>
      <c r="L4611">
        <v>22</v>
      </c>
      <c r="M4611">
        <v>24</v>
      </c>
      <c r="O4611">
        <v>0</v>
      </c>
      <c r="P4611" s="13">
        <v>13.2</v>
      </c>
      <c r="Q4611">
        <v>55.6</v>
      </c>
      <c r="R4611">
        <v>-42.4</v>
      </c>
      <c r="S4611">
        <v>6.7</v>
      </c>
      <c r="T4611">
        <v>6.7</v>
      </c>
      <c r="U4611">
        <v>100</v>
      </c>
      <c r="V4611">
        <v>0</v>
      </c>
      <c r="W4611">
        <v>0</v>
      </c>
      <c r="X4611">
        <v>53</v>
      </c>
      <c r="Y4611">
        <v>70.7</v>
      </c>
    </row>
    <row r="4612" spans="1:25" x14ac:dyDescent="0.25">
      <c r="A4612" t="s">
        <v>357</v>
      </c>
      <c r="B4612" t="s">
        <v>70</v>
      </c>
      <c r="C4612" t="s">
        <v>110</v>
      </c>
      <c r="D4612" t="s">
        <v>113</v>
      </c>
      <c r="E4612" t="s">
        <v>114</v>
      </c>
      <c r="F4612" t="s">
        <v>91</v>
      </c>
      <c r="G4612">
        <v>51</v>
      </c>
      <c r="H4612">
        <v>75</v>
      </c>
      <c r="J4612">
        <v>2</v>
      </c>
      <c r="K4612">
        <v>6</v>
      </c>
      <c r="L4612">
        <v>25</v>
      </c>
      <c r="M4612">
        <v>18</v>
      </c>
      <c r="O4612">
        <v>2</v>
      </c>
      <c r="P4612" s="13">
        <v>15.7</v>
      </c>
      <c r="Q4612">
        <v>58.5</v>
      </c>
      <c r="R4612">
        <v>-42.8</v>
      </c>
      <c r="S4612">
        <v>6.9</v>
      </c>
      <c r="T4612">
        <v>6.7</v>
      </c>
      <c r="U4612">
        <v>100</v>
      </c>
      <c r="V4612">
        <v>0</v>
      </c>
      <c r="W4612">
        <v>0</v>
      </c>
      <c r="X4612">
        <v>53</v>
      </c>
      <c r="Y4612">
        <v>70.7</v>
      </c>
    </row>
    <row r="4613" spans="1:25" x14ac:dyDescent="0.25">
      <c r="A4613" t="s">
        <v>357</v>
      </c>
      <c r="B4613" t="s">
        <v>70</v>
      </c>
      <c r="C4613" t="s">
        <v>110</v>
      </c>
      <c r="D4613" t="s">
        <v>113</v>
      </c>
      <c r="E4613" t="s">
        <v>114</v>
      </c>
      <c r="F4613" t="s">
        <v>92</v>
      </c>
      <c r="G4613">
        <v>52</v>
      </c>
      <c r="H4613">
        <v>75</v>
      </c>
      <c r="J4613">
        <v>6</v>
      </c>
      <c r="K4613">
        <v>30</v>
      </c>
      <c r="L4613">
        <v>13</v>
      </c>
      <c r="M4613">
        <v>3</v>
      </c>
      <c r="O4613">
        <v>1</v>
      </c>
      <c r="P4613" s="13">
        <v>69.2</v>
      </c>
      <c r="Q4613">
        <v>81.7</v>
      </c>
      <c r="R4613">
        <v>-12.5</v>
      </c>
      <c r="S4613">
        <v>5.6</v>
      </c>
      <c r="T4613">
        <v>6.7</v>
      </c>
      <c r="U4613">
        <v>96.2</v>
      </c>
      <c r="V4613">
        <v>3.4</v>
      </c>
      <c r="W4613">
        <v>0.4</v>
      </c>
      <c r="X4613">
        <v>53</v>
      </c>
      <c r="Y4613">
        <v>70.7</v>
      </c>
    </row>
    <row r="4614" spans="1:25" x14ac:dyDescent="0.25">
      <c r="A4614" t="s">
        <v>357</v>
      </c>
      <c r="B4614" t="s">
        <v>70</v>
      </c>
      <c r="C4614" t="s">
        <v>110</v>
      </c>
      <c r="D4614" t="s">
        <v>113</v>
      </c>
      <c r="E4614" t="s">
        <v>114</v>
      </c>
      <c r="F4614" t="s">
        <v>93</v>
      </c>
      <c r="G4614">
        <v>51</v>
      </c>
      <c r="H4614">
        <v>75</v>
      </c>
      <c r="J4614">
        <v>18</v>
      </c>
      <c r="K4614">
        <v>26</v>
      </c>
      <c r="L4614">
        <v>6</v>
      </c>
      <c r="M4614">
        <v>1</v>
      </c>
      <c r="O4614">
        <v>2</v>
      </c>
      <c r="P4614" s="13">
        <v>86.3</v>
      </c>
      <c r="Q4614">
        <v>88.8</v>
      </c>
      <c r="R4614">
        <v>-2.5</v>
      </c>
      <c r="S4614">
        <v>4.8</v>
      </c>
      <c r="T4614">
        <v>6.7</v>
      </c>
      <c r="U4614">
        <v>50.3</v>
      </c>
      <c r="V4614">
        <v>35</v>
      </c>
      <c r="W4614">
        <v>14.7</v>
      </c>
      <c r="X4614">
        <v>53</v>
      </c>
      <c r="Y4614">
        <v>70.7</v>
      </c>
    </row>
    <row r="4615" spans="1:25" x14ac:dyDescent="0.25">
      <c r="A4615" t="s">
        <v>357</v>
      </c>
      <c r="B4615" t="s">
        <v>70</v>
      </c>
      <c r="C4615" t="s">
        <v>110</v>
      </c>
      <c r="D4615" t="s">
        <v>113</v>
      </c>
      <c r="E4615" t="s">
        <v>114</v>
      </c>
      <c r="F4615" t="s">
        <v>94</v>
      </c>
      <c r="G4615">
        <v>52</v>
      </c>
      <c r="H4615">
        <v>75</v>
      </c>
      <c r="J4615">
        <v>9</v>
      </c>
      <c r="K4615">
        <v>29</v>
      </c>
      <c r="L4615">
        <v>12</v>
      </c>
      <c r="M4615">
        <v>2</v>
      </c>
      <c r="O4615">
        <v>1</v>
      </c>
      <c r="P4615" s="13">
        <v>73.099999999999994</v>
      </c>
      <c r="Q4615">
        <v>84.2</v>
      </c>
      <c r="R4615">
        <v>-11.2</v>
      </c>
      <c r="S4615">
        <v>5.4</v>
      </c>
      <c r="T4615">
        <v>6.8</v>
      </c>
      <c r="U4615">
        <v>94.6</v>
      </c>
      <c r="V4615">
        <v>4.8</v>
      </c>
      <c r="W4615">
        <v>0.6</v>
      </c>
      <c r="X4615">
        <v>53</v>
      </c>
      <c r="Y4615">
        <v>70.7</v>
      </c>
    </row>
    <row r="4616" spans="1:25" x14ac:dyDescent="0.25">
      <c r="A4616" t="s">
        <v>357</v>
      </c>
      <c r="B4616" t="s">
        <v>70</v>
      </c>
      <c r="C4616" t="s">
        <v>110</v>
      </c>
      <c r="D4616" t="s">
        <v>113</v>
      </c>
      <c r="E4616" t="s">
        <v>114</v>
      </c>
      <c r="F4616" t="s">
        <v>95</v>
      </c>
      <c r="G4616">
        <v>53</v>
      </c>
      <c r="H4616">
        <v>75</v>
      </c>
      <c r="J4616">
        <v>10</v>
      </c>
      <c r="K4616">
        <v>20</v>
      </c>
      <c r="L4616">
        <v>19</v>
      </c>
      <c r="M4616">
        <v>4</v>
      </c>
      <c r="O4616">
        <v>0</v>
      </c>
      <c r="P4616" s="13">
        <v>56.6</v>
      </c>
      <c r="Q4616">
        <v>83.6</v>
      </c>
      <c r="R4616">
        <v>-27</v>
      </c>
      <c r="S4616">
        <v>5.8</v>
      </c>
      <c r="T4616">
        <v>6.8</v>
      </c>
      <c r="U4616">
        <v>100</v>
      </c>
      <c r="V4616">
        <v>0</v>
      </c>
      <c r="W4616">
        <v>0</v>
      </c>
      <c r="X4616">
        <v>53</v>
      </c>
      <c r="Y4616">
        <v>70.7</v>
      </c>
    </row>
    <row r="4617" spans="1:25" x14ac:dyDescent="0.25">
      <c r="A4617" t="s">
        <v>357</v>
      </c>
      <c r="B4617" t="s">
        <v>70</v>
      </c>
      <c r="C4617" t="s">
        <v>110</v>
      </c>
      <c r="D4617" t="s">
        <v>113</v>
      </c>
      <c r="E4617" t="s">
        <v>114</v>
      </c>
      <c r="F4617" t="s">
        <v>96</v>
      </c>
      <c r="G4617">
        <v>53</v>
      </c>
      <c r="H4617">
        <v>75</v>
      </c>
      <c r="J4617">
        <v>3</v>
      </c>
      <c r="K4617">
        <v>16</v>
      </c>
      <c r="L4617">
        <v>20</v>
      </c>
      <c r="M4617">
        <v>14</v>
      </c>
      <c r="O4617">
        <v>0</v>
      </c>
      <c r="P4617" s="13">
        <v>35.799999999999997</v>
      </c>
      <c r="Q4617">
        <v>61.9</v>
      </c>
      <c r="R4617">
        <v>-26.1</v>
      </c>
      <c r="S4617">
        <v>6.7</v>
      </c>
      <c r="T4617">
        <v>6.8</v>
      </c>
      <c r="U4617">
        <v>100</v>
      </c>
      <c r="V4617">
        <v>0</v>
      </c>
      <c r="W4617">
        <v>0</v>
      </c>
      <c r="X4617">
        <v>53</v>
      </c>
      <c r="Y4617">
        <v>70.7</v>
      </c>
    </row>
    <row r="4618" spans="1:25" x14ac:dyDescent="0.25">
      <c r="A4618" t="s">
        <v>357</v>
      </c>
      <c r="B4618" t="s">
        <v>70</v>
      </c>
      <c r="C4618" t="s">
        <v>110</v>
      </c>
      <c r="D4618" t="s">
        <v>113</v>
      </c>
      <c r="E4618" t="s">
        <v>114</v>
      </c>
      <c r="F4618" t="s">
        <v>97</v>
      </c>
      <c r="G4618">
        <v>52</v>
      </c>
      <c r="H4618">
        <v>75</v>
      </c>
      <c r="J4618">
        <v>2</v>
      </c>
      <c r="K4618">
        <v>13</v>
      </c>
      <c r="L4618">
        <v>25</v>
      </c>
      <c r="M4618">
        <v>12</v>
      </c>
      <c r="O4618">
        <v>1</v>
      </c>
      <c r="P4618" s="13">
        <v>28.8</v>
      </c>
      <c r="Q4618">
        <v>53.6</v>
      </c>
      <c r="R4618">
        <v>-24.8</v>
      </c>
      <c r="S4618">
        <v>6.8</v>
      </c>
      <c r="T4618">
        <v>6.8</v>
      </c>
      <c r="U4618">
        <v>99.9</v>
      </c>
      <c r="V4618">
        <v>0.1</v>
      </c>
      <c r="W4618">
        <v>0</v>
      </c>
      <c r="X4618">
        <v>53</v>
      </c>
      <c r="Y4618">
        <v>70.7</v>
      </c>
    </row>
    <row r="4619" spans="1:25" x14ac:dyDescent="0.25">
      <c r="A4619" t="s">
        <v>357</v>
      </c>
      <c r="B4619" t="s">
        <v>70</v>
      </c>
      <c r="C4619" t="s">
        <v>110</v>
      </c>
      <c r="D4619" t="s">
        <v>113</v>
      </c>
      <c r="E4619" t="s">
        <v>114</v>
      </c>
      <c r="F4619" t="s">
        <v>98</v>
      </c>
      <c r="G4619">
        <v>40</v>
      </c>
      <c r="H4619">
        <v>75</v>
      </c>
      <c r="J4619">
        <v>6</v>
      </c>
      <c r="K4619">
        <v>17</v>
      </c>
      <c r="L4619">
        <v>12</v>
      </c>
      <c r="M4619">
        <v>5</v>
      </c>
      <c r="O4619">
        <v>13</v>
      </c>
      <c r="P4619" s="13">
        <v>57.5</v>
      </c>
      <c r="Q4619">
        <v>73.099999999999994</v>
      </c>
      <c r="R4619">
        <v>-15.6</v>
      </c>
      <c r="S4619">
        <v>7.4</v>
      </c>
      <c r="T4619">
        <v>6.1</v>
      </c>
      <c r="U4619">
        <v>96.2</v>
      </c>
      <c r="V4619">
        <v>3.1</v>
      </c>
      <c r="W4619">
        <v>0.7</v>
      </c>
      <c r="X4619">
        <v>53</v>
      </c>
      <c r="Y4619">
        <v>70.7</v>
      </c>
    </row>
    <row r="4620" spans="1:25" x14ac:dyDescent="0.25">
      <c r="A4620" t="s">
        <v>357</v>
      </c>
      <c r="B4620" t="s">
        <v>70</v>
      </c>
      <c r="C4620" t="s">
        <v>110</v>
      </c>
      <c r="D4620" t="s">
        <v>113</v>
      </c>
      <c r="E4620" t="s">
        <v>114</v>
      </c>
      <c r="F4620" t="s">
        <v>99</v>
      </c>
      <c r="G4620">
        <v>52</v>
      </c>
      <c r="H4620">
        <v>75</v>
      </c>
      <c r="J4620">
        <v>17</v>
      </c>
      <c r="K4620">
        <v>30</v>
      </c>
      <c r="L4620">
        <v>5</v>
      </c>
      <c r="M4620">
        <v>0</v>
      </c>
      <c r="O4620">
        <v>0</v>
      </c>
      <c r="P4620" s="13">
        <v>90.4</v>
      </c>
      <c r="Q4620">
        <v>79.400000000000006</v>
      </c>
      <c r="R4620">
        <v>11</v>
      </c>
      <c r="S4620">
        <v>5.4</v>
      </c>
      <c r="T4620">
        <v>6.8</v>
      </c>
      <c r="U4620">
        <v>0.6</v>
      </c>
      <c r="V4620">
        <v>5.2</v>
      </c>
      <c r="W4620">
        <v>94.2</v>
      </c>
      <c r="X4620">
        <v>53</v>
      </c>
      <c r="Y4620">
        <v>70.7</v>
      </c>
    </row>
    <row r="4621" spans="1:25" x14ac:dyDescent="0.25">
      <c r="A4621" t="s">
        <v>357</v>
      </c>
      <c r="B4621" t="s">
        <v>70</v>
      </c>
      <c r="C4621" t="s">
        <v>110</v>
      </c>
      <c r="D4621" t="s">
        <v>113</v>
      </c>
      <c r="E4621" t="s">
        <v>114</v>
      </c>
      <c r="F4621" t="s">
        <v>100</v>
      </c>
      <c r="G4621">
        <v>50</v>
      </c>
      <c r="H4621">
        <v>75</v>
      </c>
      <c r="J4621">
        <v>11</v>
      </c>
      <c r="K4621">
        <v>21</v>
      </c>
      <c r="L4621">
        <v>14</v>
      </c>
      <c r="M4621">
        <v>4</v>
      </c>
      <c r="O4621">
        <v>2</v>
      </c>
      <c r="P4621" s="13">
        <v>64</v>
      </c>
      <c r="Q4621">
        <v>77.599999999999994</v>
      </c>
      <c r="R4621">
        <v>-13.6</v>
      </c>
      <c r="S4621">
        <v>6.1</v>
      </c>
      <c r="T4621">
        <v>8.4</v>
      </c>
      <c r="U4621">
        <v>96.5</v>
      </c>
      <c r="V4621">
        <v>3.1</v>
      </c>
      <c r="W4621">
        <v>0.4</v>
      </c>
      <c r="X4621">
        <v>53</v>
      </c>
      <c r="Y4621">
        <v>70.7</v>
      </c>
    </row>
    <row r="4622" spans="1:25" x14ac:dyDescent="0.25">
      <c r="A4622" t="s">
        <v>357</v>
      </c>
      <c r="B4622" t="s">
        <v>70</v>
      </c>
      <c r="C4622" t="s">
        <v>110</v>
      </c>
      <c r="D4622" t="s">
        <v>113</v>
      </c>
      <c r="E4622" t="s">
        <v>114</v>
      </c>
      <c r="F4622" t="s">
        <v>101</v>
      </c>
      <c r="G4622">
        <v>53</v>
      </c>
      <c r="H4622">
        <v>75</v>
      </c>
      <c r="P4622" s="13">
        <v>68.400000000000006</v>
      </c>
      <c r="Q4622">
        <v>85.9</v>
      </c>
      <c r="R4622">
        <v>-17.5</v>
      </c>
      <c r="S4622">
        <v>5.3</v>
      </c>
      <c r="T4622">
        <v>6.7</v>
      </c>
      <c r="U4622">
        <v>99.8</v>
      </c>
      <c r="V4622">
        <v>0.2</v>
      </c>
      <c r="W4622">
        <v>0</v>
      </c>
      <c r="X4622">
        <v>53</v>
      </c>
      <c r="Y4622">
        <v>70.7</v>
      </c>
    </row>
    <row r="4623" spans="1:25" x14ac:dyDescent="0.25">
      <c r="A4623" t="s">
        <v>357</v>
      </c>
      <c r="B4623" t="s">
        <v>70</v>
      </c>
      <c r="C4623" t="s">
        <v>110</v>
      </c>
      <c r="D4623" t="s">
        <v>113</v>
      </c>
      <c r="E4623" t="s">
        <v>114</v>
      </c>
      <c r="F4623" t="s">
        <v>102</v>
      </c>
      <c r="G4623">
        <v>53</v>
      </c>
      <c r="H4623">
        <v>75</v>
      </c>
      <c r="P4623" s="13">
        <v>55.1</v>
      </c>
      <c r="Q4623">
        <v>80.7</v>
      </c>
      <c r="R4623">
        <v>-25.7</v>
      </c>
      <c r="S4623">
        <v>5.9</v>
      </c>
      <c r="T4623">
        <v>6.7</v>
      </c>
      <c r="U4623">
        <v>100</v>
      </c>
      <c r="V4623">
        <v>0</v>
      </c>
      <c r="W4623">
        <v>0</v>
      </c>
      <c r="X4623">
        <v>53</v>
      </c>
      <c r="Y4623">
        <v>70.7</v>
      </c>
    </row>
    <row r="4624" spans="1:25" x14ac:dyDescent="0.25">
      <c r="A4624" t="s">
        <v>357</v>
      </c>
      <c r="B4624" t="s">
        <v>70</v>
      </c>
      <c r="C4624" t="s">
        <v>110</v>
      </c>
      <c r="D4624" t="s">
        <v>113</v>
      </c>
      <c r="E4624" t="s">
        <v>114</v>
      </c>
      <c r="F4624" t="s">
        <v>103</v>
      </c>
      <c r="G4624">
        <v>53</v>
      </c>
      <c r="H4624">
        <v>75</v>
      </c>
      <c r="P4624" s="13">
        <v>53.8</v>
      </c>
      <c r="Q4624">
        <v>67.8</v>
      </c>
      <c r="R4624">
        <v>-14</v>
      </c>
      <c r="S4624">
        <v>6.4</v>
      </c>
      <c r="T4624">
        <v>6.7</v>
      </c>
      <c r="U4624">
        <v>96.5</v>
      </c>
      <c r="V4624">
        <v>3</v>
      </c>
      <c r="W4624">
        <v>0.5</v>
      </c>
      <c r="X4624">
        <v>53</v>
      </c>
      <c r="Y4624">
        <v>70.7</v>
      </c>
    </row>
    <row r="4625" spans="1:25" x14ac:dyDescent="0.25">
      <c r="A4625" t="s">
        <v>357</v>
      </c>
      <c r="B4625" t="s">
        <v>70</v>
      </c>
      <c r="C4625" t="s">
        <v>110</v>
      </c>
      <c r="D4625" t="s">
        <v>113</v>
      </c>
      <c r="E4625" t="s">
        <v>114</v>
      </c>
      <c r="F4625" t="s">
        <v>104</v>
      </c>
      <c r="G4625">
        <v>53</v>
      </c>
      <c r="H4625">
        <v>75</v>
      </c>
      <c r="P4625" s="13">
        <v>64.2</v>
      </c>
      <c r="Q4625">
        <v>80.3</v>
      </c>
      <c r="R4625">
        <v>-16.2</v>
      </c>
      <c r="S4625">
        <v>5.7</v>
      </c>
      <c r="T4625">
        <v>6.8</v>
      </c>
      <c r="U4625">
        <v>99.2</v>
      </c>
      <c r="V4625">
        <v>0.7</v>
      </c>
      <c r="W4625">
        <v>0</v>
      </c>
      <c r="X4625">
        <v>53</v>
      </c>
      <c r="Y4625">
        <v>70.7</v>
      </c>
    </row>
    <row r="4626" spans="1:25" x14ac:dyDescent="0.25">
      <c r="A4626" t="s">
        <v>357</v>
      </c>
      <c r="B4626" t="s">
        <v>70</v>
      </c>
      <c r="C4626" t="s">
        <v>110</v>
      </c>
      <c r="D4626" t="s">
        <v>113</v>
      </c>
      <c r="E4626" t="s">
        <v>114</v>
      </c>
      <c r="F4626" t="s">
        <v>105</v>
      </c>
      <c r="G4626">
        <v>53</v>
      </c>
      <c r="H4626">
        <v>75</v>
      </c>
      <c r="P4626" s="13">
        <v>15.1</v>
      </c>
      <c r="Q4626">
        <v>57</v>
      </c>
      <c r="R4626">
        <v>-41.9</v>
      </c>
      <c r="S4626">
        <v>6.8</v>
      </c>
      <c r="T4626">
        <v>6.7</v>
      </c>
      <c r="U4626">
        <v>100</v>
      </c>
      <c r="V4626">
        <v>0</v>
      </c>
      <c r="W4626">
        <v>0</v>
      </c>
      <c r="X4626">
        <v>53</v>
      </c>
      <c r="Y4626">
        <v>70.7</v>
      </c>
    </row>
    <row r="4627" spans="1:25" x14ac:dyDescent="0.25">
      <c r="A4627" t="s">
        <v>357</v>
      </c>
      <c r="B4627" t="s">
        <v>70</v>
      </c>
      <c r="C4627" t="s">
        <v>110</v>
      </c>
      <c r="D4627" t="s">
        <v>113</v>
      </c>
      <c r="E4627" t="s">
        <v>114</v>
      </c>
      <c r="F4627" t="s">
        <v>106</v>
      </c>
      <c r="G4627">
        <v>53</v>
      </c>
      <c r="H4627">
        <v>75</v>
      </c>
      <c r="P4627" s="13">
        <v>75.2</v>
      </c>
      <c r="Q4627">
        <v>84.7</v>
      </c>
      <c r="R4627">
        <v>-9.5</v>
      </c>
      <c r="S4627">
        <v>5.3</v>
      </c>
      <c r="T4627">
        <v>6.7</v>
      </c>
      <c r="U4627">
        <v>90.8</v>
      </c>
      <c r="V4627">
        <v>8</v>
      </c>
      <c r="W4627">
        <v>1.1000000000000001</v>
      </c>
      <c r="X4627">
        <v>53</v>
      </c>
      <c r="Y4627">
        <v>70.7</v>
      </c>
    </row>
    <row r="4628" spans="1:25" x14ac:dyDescent="0.25">
      <c r="A4628" t="s">
        <v>357</v>
      </c>
      <c r="B4628" t="s">
        <v>70</v>
      </c>
      <c r="C4628" t="s">
        <v>110</v>
      </c>
      <c r="D4628" t="s">
        <v>113</v>
      </c>
      <c r="E4628" t="s">
        <v>114</v>
      </c>
      <c r="F4628" t="s">
        <v>107</v>
      </c>
      <c r="G4628">
        <v>53</v>
      </c>
      <c r="H4628">
        <v>75</v>
      </c>
      <c r="P4628" s="13">
        <v>40.6</v>
      </c>
      <c r="Q4628">
        <v>66.5</v>
      </c>
      <c r="R4628">
        <v>-25.9</v>
      </c>
      <c r="S4628">
        <v>6.7</v>
      </c>
      <c r="T4628">
        <v>6.8</v>
      </c>
      <c r="U4628">
        <v>100</v>
      </c>
      <c r="V4628">
        <v>0</v>
      </c>
      <c r="W4628">
        <v>0</v>
      </c>
      <c r="X4628">
        <v>53</v>
      </c>
      <c r="Y4628">
        <v>70.7</v>
      </c>
    </row>
    <row r="4629" spans="1:25" x14ac:dyDescent="0.25">
      <c r="A4629" t="s">
        <v>357</v>
      </c>
      <c r="B4629" t="s">
        <v>70</v>
      </c>
      <c r="C4629" t="s">
        <v>71</v>
      </c>
      <c r="D4629" t="s">
        <v>115</v>
      </c>
      <c r="E4629" t="s">
        <v>116</v>
      </c>
      <c r="F4629" t="s">
        <v>74</v>
      </c>
      <c r="G4629">
        <v>783.4</v>
      </c>
      <c r="H4629">
        <v>971</v>
      </c>
      <c r="J4629">
        <v>127.34</v>
      </c>
      <c r="K4629">
        <v>551.02</v>
      </c>
      <c r="L4629">
        <v>96</v>
      </c>
      <c r="M4629">
        <v>9</v>
      </c>
      <c r="O4629">
        <v>0</v>
      </c>
      <c r="P4629" s="13">
        <v>86.6</v>
      </c>
      <c r="Q4629">
        <v>87.5</v>
      </c>
      <c r="R4629">
        <v>-0.9</v>
      </c>
      <c r="S4629">
        <v>1.1000000000000001</v>
      </c>
      <c r="T4629">
        <v>5.6</v>
      </c>
      <c r="U4629">
        <v>8.1</v>
      </c>
      <c r="V4629">
        <v>91.8</v>
      </c>
      <c r="W4629">
        <v>0.1</v>
      </c>
      <c r="X4629">
        <v>786</v>
      </c>
      <c r="Y4629">
        <v>80.7</v>
      </c>
    </row>
    <row r="4630" spans="1:25" x14ac:dyDescent="0.25">
      <c r="A4630" t="s">
        <v>357</v>
      </c>
      <c r="B4630" t="s">
        <v>70</v>
      </c>
      <c r="C4630" t="s">
        <v>71</v>
      </c>
      <c r="D4630" t="s">
        <v>115</v>
      </c>
      <c r="E4630" t="s">
        <v>116</v>
      </c>
      <c r="F4630" t="s">
        <v>75</v>
      </c>
      <c r="G4630">
        <v>782.4</v>
      </c>
      <c r="H4630">
        <v>971</v>
      </c>
      <c r="J4630">
        <v>86.01</v>
      </c>
      <c r="K4630">
        <v>434.01</v>
      </c>
      <c r="L4630">
        <v>228.34</v>
      </c>
      <c r="M4630">
        <v>34</v>
      </c>
      <c r="O4630">
        <v>1</v>
      </c>
      <c r="P4630" s="13">
        <v>66.5</v>
      </c>
      <c r="Q4630">
        <v>74.900000000000006</v>
      </c>
      <c r="R4630">
        <v>-8.4</v>
      </c>
      <c r="S4630">
        <v>1.5</v>
      </c>
      <c r="T4630">
        <v>5.6</v>
      </c>
      <c r="U4630">
        <v>100</v>
      </c>
      <c r="V4630">
        <v>0</v>
      </c>
      <c r="W4630">
        <v>0</v>
      </c>
      <c r="X4630">
        <v>786</v>
      </c>
      <c r="Y4630">
        <v>80.7</v>
      </c>
    </row>
    <row r="4631" spans="1:25" x14ac:dyDescent="0.25">
      <c r="A4631" t="s">
        <v>357</v>
      </c>
      <c r="B4631" t="s">
        <v>70</v>
      </c>
      <c r="C4631" t="s">
        <v>71</v>
      </c>
      <c r="D4631" t="s">
        <v>115</v>
      </c>
      <c r="E4631" t="s">
        <v>116</v>
      </c>
      <c r="F4631" t="s">
        <v>76</v>
      </c>
      <c r="G4631">
        <v>781.4</v>
      </c>
      <c r="H4631">
        <v>971</v>
      </c>
      <c r="J4631">
        <v>267.36</v>
      </c>
      <c r="K4631">
        <v>359</v>
      </c>
      <c r="L4631">
        <v>121</v>
      </c>
      <c r="M4631">
        <v>34</v>
      </c>
      <c r="O4631">
        <v>2</v>
      </c>
      <c r="P4631" s="13">
        <v>80.2</v>
      </c>
      <c r="Q4631">
        <v>82</v>
      </c>
      <c r="R4631">
        <v>-1.8</v>
      </c>
      <c r="S4631">
        <v>1.3</v>
      </c>
      <c r="T4631">
        <v>5.6</v>
      </c>
      <c r="U4631">
        <v>30.7</v>
      </c>
      <c r="V4631">
        <v>69.2</v>
      </c>
      <c r="W4631">
        <v>0</v>
      </c>
      <c r="X4631">
        <v>786</v>
      </c>
      <c r="Y4631">
        <v>80.7</v>
      </c>
    </row>
    <row r="4632" spans="1:25" x14ac:dyDescent="0.25">
      <c r="A4632" t="s">
        <v>357</v>
      </c>
      <c r="B4632" t="s">
        <v>70</v>
      </c>
      <c r="C4632" t="s">
        <v>71</v>
      </c>
      <c r="D4632" t="s">
        <v>115</v>
      </c>
      <c r="E4632" t="s">
        <v>116</v>
      </c>
      <c r="F4632" t="s">
        <v>77</v>
      </c>
      <c r="G4632">
        <v>777.4</v>
      </c>
      <c r="H4632">
        <v>971</v>
      </c>
      <c r="J4632">
        <v>250.35</v>
      </c>
      <c r="K4632">
        <v>376.01</v>
      </c>
      <c r="L4632">
        <v>122</v>
      </c>
      <c r="M4632">
        <v>29</v>
      </c>
      <c r="O4632">
        <v>6</v>
      </c>
      <c r="P4632" s="13">
        <v>80.599999999999994</v>
      </c>
      <c r="Q4632">
        <v>82.4</v>
      </c>
      <c r="R4632">
        <v>-1.8</v>
      </c>
      <c r="S4632">
        <v>1.3</v>
      </c>
      <c r="T4632">
        <v>5.6</v>
      </c>
      <c r="U4632">
        <v>29.9</v>
      </c>
      <c r="V4632">
        <v>70</v>
      </c>
      <c r="W4632">
        <v>0</v>
      </c>
      <c r="X4632">
        <v>786</v>
      </c>
      <c r="Y4632">
        <v>80.7</v>
      </c>
    </row>
    <row r="4633" spans="1:25" x14ac:dyDescent="0.25">
      <c r="A4633" t="s">
        <v>357</v>
      </c>
      <c r="B4633" t="s">
        <v>70</v>
      </c>
      <c r="C4633" t="s">
        <v>71</v>
      </c>
      <c r="D4633" t="s">
        <v>115</v>
      </c>
      <c r="E4633" t="s">
        <v>116</v>
      </c>
      <c r="F4633" t="s">
        <v>78</v>
      </c>
      <c r="G4633">
        <v>779.4</v>
      </c>
      <c r="H4633">
        <v>971</v>
      </c>
      <c r="J4633">
        <v>198.34</v>
      </c>
      <c r="K4633">
        <v>415.02</v>
      </c>
      <c r="L4633">
        <v>143</v>
      </c>
      <c r="M4633">
        <v>23</v>
      </c>
      <c r="O4633">
        <v>4</v>
      </c>
      <c r="P4633" s="13">
        <v>78.7</v>
      </c>
      <c r="Q4633">
        <v>78.5</v>
      </c>
      <c r="R4633">
        <v>0.2</v>
      </c>
      <c r="S4633">
        <v>1.4</v>
      </c>
      <c r="T4633">
        <v>5.6</v>
      </c>
      <c r="U4633">
        <v>2.5</v>
      </c>
      <c r="V4633">
        <v>92.8</v>
      </c>
      <c r="W4633">
        <v>4.7</v>
      </c>
      <c r="X4633">
        <v>786</v>
      </c>
      <c r="Y4633">
        <v>80.7</v>
      </c>
    </row>
    <row r="4634" spans="1:25" x14ac:dyDescent="0.25">
      <c r="A4634" t="s">
        <v>357</v>
      </c>
      <c r="B4634" t="s">
        <v>70</v>
      </c>
      <c r="C4634" t="s">
        <v>71</v>
      </c>
      <c r="D4634" t="s">
        <v>115</v>
      </c>
      <c r="E4634" t="s">
        <v>116</v>
      </c>
      <c r="F4634" t="s">
        <v>79</v>
      </c>
      <c r="G4634">
        <v>782.4</v>
      </c>
      <c r="H4634">
        <v>971</v>
      </c>
      <c r="J4634">
        <v>186.01</v>
      </c>
      <c r="K4634">
        <v>454.35</v>
      </c>
      <c r="L4634">
        <v>108</v>
      </c>
      <c r="M4634">
        <v>34</v>
      </c>
      <c r="O4634">
        <v>1</v>
      </c>
      <c r="P4634" s="13">
        <v>81.8</v>
      </c>
      <c r="Q4634">
        <v>82.3</v>
      </c>
      <c r="R4634">
        <v>-0.5</v>
      </c>
      <c r="S4634">
        <v>1.3</v>
      </c>
      <c r="T4634">
        <v>5.6</v>
      </c>
      <c r="U4634">
        <v>5.7</v>
      </c>
      <c r="V4634">
        <v>93.1</v>
      </c>
      <c r="W4634">
        <v>1.1000000000000001</v>
      </c>
      <c r="X4634">
        <v>786</v>
      </c>
      <c r="Y4634">
        <v>80.7</v>
      </c>
    </row>
    <row r="4635" spans="1:25" x14ac:dyDescent="0.25">
      <c r="A4635" t="s">
        <v>357</v>
      </c>
      <c r="B4635" t="s">
        <v>70</v>
      </c>
      <c r="C4635" t="s">
        <v>71</v>
      </c>
      <c r="D4635" t="s">
        <v>115</v>
      </c>
      <c r="E4635" t="s">
        <v>116</v>
      </c>
      <c r="F4635" t="s">
        <v>80</v>
      </c>
      <c r="G4635">
        <v>778.4</v>
      </c>
      <c r="H4635">
        <v>971</v>
      </c>
      <c r="J4635">
        <v>248.01</v>
      </c>
      <c r="K4635">
        <v>368.68</v>
      </c>
      <c r="L4635">
        <v>138.66999999999999</v>
      </c>
      <c r="M4635">
        <v>23</v>
      </c>
      <c r="O4635">
        <v>5</v>
      </c>
      <c r="P4635" s="13">
        <v>79.2</v>
      </c>
      <c r="Q4635">
        <v>81.5</v>
      </c>
      <c r="R4635">
        <v>-2.2999999999999998</v>
      </c>
      <c r="S4635">
        <v>1.3</v>
      </c>
      <c r="T4635">
        <v>5.6</v>
      </c>
      <c r="U4635">
        <v>43.8</v>
      </c>
      <c r="V4635">
        <v>56.2</v>
      </c>
      <c r="W4635">
        <v>0</v>
      </c>
      <c r="X4635">
        <v>786</v>
      </c>
      <c r="Y4635">
        <v>80.7</v>
      </c>
    </row>
    <row r="4636" spans="1:25" x14ac:dyDescent="0.25">
      <c r="A4636" t="s">
        <v>357</v>
      </c>
      <c r="B4636" t="s">
        <v>70</v>
      </c>
      <c r="C4636" t="s">
        <v>71</v>
      </c>
      <c r="D4636" t="s">
        <v>115</v>
      </c>
      <c r="E4636" t="s">
        <v>116</v>
      </c>
      <c r="F4636" t="s">
        <v>81</v>
      </c>
      <c r="G4636">
        <v>781.4</v>
      </c>
      <c r="H4636">
        <v>971</v>
      </c>
      <c r="J4636">
        <v>199.01</v>
      </c>
      <c r="K4636">
        <v>298.33999999999997</v>
      </c>
      <c r="L4636">
        <v>180.34</v>
      </c>
      <c r="M4636">
        <v>103.67</v>
      </c>
      <c r="O4636">
        <v>2</v>
      </c>
      <c r="P4636" s="13">
        <v>63.7</v>
      </c>
      <c r="Q4636">
        <v>72.099999999999994</v>
      </c>
      <c r="R4636">
        <v>-8.4</v>
      </c>
      <c r="S4636">
        <v>1.6</v>
      </c>
      <c r="T4636">
        <v>5.6</v>
      </c>
      <c r="U4636">
        <v>100</v>
      </c>
      <c r="V4636">
        <v>0</v>
      </c>
      <c r="W4636">
        <v>0</v>
      </c>
      <c r="X4636">
        <v>786</v>
      </c>
      <c r="Y4636">
        <v>80.7</v>
      </c>
    </row>
    <row r="4637" spans="1:25" x14ac:dyDescent="0.25">
      <c r="A4637" t="s">
        <v>357</v>
      </c>
      <c r="B4637" t="s">
        <v>70</v>
      </c>
      <c r="C4637" t="s">
        <v>71</v>
      </c>
      <c r="D4637" t="s">
        <v>115</v>
      </c>
      <c r="E4637" t="s">
        <v>116</v>
      </c>
      <c r="F4637" t="s">
        <v>82</v>
      </c>
      <c r="G4637">
        <v>782.4</v>
      </c>
      <c r="H4637">
        <v>971</v>
      </c>
      <c r="J4637">
        <v>220.34</v>
      </c>
      <c r="K4637">
        <v>395.68</v>
      </c>
      <c r="L4637">
        <v>129.34</v>
      </c>
      <c r="M4637">
        <v>37</v>
      </c>
      <c r="O4637">
        <v>1</v>
      </c>
      <c r="P4637" s="13">
        <v>78.7</v>
      </c>
      <c r="Q4637">
        <v>83.6</v>
      </c>
      <c r="R4637">
        <v>-4.8</v>
      </c>
      <c r="S4637">
        <v>1.3</v>
      </c>
      <c r="T4637">
        <v>5.6</v>
      </c>
      <c r="U4637">
        <v>96.3</v>
      </c>
      <c r="V4637">
        <v>3.7</v>
      </c>
      <c r="W4637">
        <v>0</v>
      </c>
      <c r="X4637">
        <v>786</v>
      </c>
      <c r="Y4637">
        <v>80.7</v>
      </c>
    </row>
    <row r="4638" spans="1:25" x14ac:dyDescent="0.25">
      <c r="A4638" t="s">
        <v>357</v>
      </c>
      <c r="B4638" t="s">
        <v>70</v>
      </c>
      <c r="C4638" t="s">
        <v>71</v>
      </c>
      <c r="D4638" t="s">
        <v>115</v>
      </c>
      <c r="E4638" t="s">
        <v>116</v>
      </c>
      <c r="F4638" t="s">
        <v>83</v>
      </c>
      <c r="G4638">
        <v>783.4</v>
      </c>
      <c r="H4638">
        <v>971</v>
      </c>
      <c r="J4638">
        <v>133.34</v>
      </c>
      <c r="K4638">
        <v>363.01</v>
      </c>
      <c r="L4638">
        <v>235.01</v>
      </c>
      <c r="M4638">
        <v>52</v>
      </c>
      <c r="O4638">
        <v>0</v>
      </c>
      <c r="P4638" s="13">
        <v>63.4</v>
      </c>
      <c r="Q4638">
        <v>68.099999999999994</v>
      </c>
      <c r="R4638">
        <v>-4.7</v>
      </c>
      <c r="S4638">
        <v>1.6</v>
      </c>
      <c r="T4638">
        <v>5.6</v>
      </c>
      <c r="U4638">
        <v>91.8</v>
      </c>
      <c r="V4638">
        <v>8.1999999999999993</v>
      </c>
      <c r="W4638">
        <v>0</v>
      </c>
      <c r="X4638">
        <v>786</v>
      </c>
      <c r="Y4638">
        <v>80.7</v>
      </c>
    </row>
    <row r="4639" spans="1:25" x14ac:dyDescent="0.25">
      <c r="A4639" t="s">
        <v>357</v>
      </c>
      <c r="B4639" t="s">
        <v>70</v>
      </c>
      <c r="C4639" t="s">
        <v>71</v>
      </c>
      <c r="D4639" t="s">
        <v>115</v>
      </c>
      <c r="E4639" t="s">
        <v>116</v>
      </c>
      <c r="F4639" t="s">
        <v>84</v>
      </c>
      <c r="G4639">
        <v>780.4</v>
      </c>
      <c r="H4639">
        <v>971</v>
      </c>
      <c r="J4639">
        <v>93.67</v>
      </c>
      <c r="K4639">
        <v>423.02</v>
      </c>
      <c r="L4639">
        <v>192.67</v>
      </c>
      <c r="M4639">
        <v>71</v>
      </c>
      <c r="O4639">
        <v>3</v>
      </c>
      <c r="P4639" s="13">
        <v>66.2</v>
      </c>
      <c r="Q4639">
        <v>71.8</v>
      </c>
      <c r="R4639">
        <v>-5.6</v>
      </c>
      <c r="S4639">
        <v>1.5</v>
      </c>
      <c r="T4639">
        <v>5.6</v>
      </c>
      <c r="U4639">
        <v>97.7</v>
      </c>
      <c r="V4639">
        <v>2.2999999999999998</v>
      </c>
      <c r="W4639">
        <v>0</v>
      </c>
      <c r="X4639">
        <v>786</v>
      </c>
      <c r="Y4639">
        <v>80.7</v>
      </c>
    </row>
    <row r="4640" spans="1:25" x14ac:dyDescent="0.25">
      <c r="A4640" t="s">
        <v>357</v>
      </c>
      <c r="B4640" t="s">
        <v>70</v>
      </c>
      <c r="C4640" t="s">
        <v>71</v>
      </c>
      <c r="D4640" t="s">
        <v>115</v>
      </c>
      <c r="E4640" t="s">
        <v>116</v>
      </c>
      <c r="F4640" t="s">
        <v>85</v>
      </c>
      <c r="G4640">
        <v>782.4</v>
      </c>
      <c r="H4640">
        <v>971</v>
      </c>
      <c r="J4640">
        <v>97.67</v>
      </c>
      <c r="K4640">
        <v>388.01</v>
      </c>
      <c r="L4640">
        <v>245.68</v>
      </c>
      <c r="M4640">
        <v>51</v>
      </c>
      <c r="O4640">
        <v>1</v>
      </c>
      <c r="P4640" s="13">
        <v>62.1</v>
      </c>
      <c r="Q4640">
        <v>72.099999999999994</v>
      </c>
      <c r="R4640">
        <v>-10</v>
      </c>
      <c r="S4640">
        <v>1.6</v>
      </c>
      <c r="T4640">
        <v>5.6</v>
      </c>
      <c r="U4640">
        <v>100</v>
      </c>
      <c r="V4640">
        <v>0</v>
      </c>
      <c r="W4640">
        <v>0</v>
      </c>
      <c r="X4640">
        <v>786</v>
      </c>
      <c r="Y4640">
        <v>80.7</v>
      </c>
    </row>
    <row r="4641" spans="1:25" x14ac:dyDescent="0.25">
      <c r="A4641" t="s">
        <v>357</v>
      </c>
      <c r="B4641" t="s">
        <v>70</v>
      </c>
      <c r="C4641" t="s">
        <v>71</v>
      </c>
      <c r="D4641" t="s">
        <v>115</v>
      </c>
      <c r="E4641" t="s">
        <v>116</v>
      </c>
      <c r="F4641" t="s">
        <v>86</v>
      </c>
      <c r="G4641">
        <v>782.4</v>
      </c>
      <c r="H4641">
        <v>971</v>
      </c>
      <c r="J4641">
        <v>310.67</v>
      </c>
      <c r="K4641">
        <v>280.01</v>
      </c>
      <c r="L4641">
        <v>138.68</v>
      </c>
      <c r="M4641">
        <v>53</v>
      </c>
      <c r="O4641">
        <v>1</v>
      </c>
      <c r="P4641" s="13">
        <v>75.5</v>
      </c>
      <c r="Q4641">
        <v>77.400000000000006</v>
      </c>
      <c r="R4641">
        <v>-1.9</v>
      </c>
      <c r="S4641">
        <v>1.4</v>
      </c>
      <c r="T4641">
        <v>5.6</v>
      </c>
      <c r="U4641">
        <v>32.5</v>
      </c>
      <c r="V4641">
        <v>67.400000000000006</v>
      </c>
      <c r="W4641">
        <v>0.1</v>
      </c>
      <c r="X4641">
        <v>786</v>
      </c>
      <c r="Y4641">
        <v>80.7</v>
      </c>
    </row>
    <row r="4642" spans="1:25" x14ac:dyDescent="0.25">
      <c r="A4642" t="s">
        <v>357</v>
      </c>
      <c r="B4642" t="s">
        <v>70</v>
      </c>
      <c r="C4642" t="s">
        <v>71</v>
      </c>
      <c r="D4642" t="s">
        <v>115</v>
      </c>
      <c r="E4642" t="s">
        <v>116</v>
      </c>
      <c r="F4642" t="s">
        <v>87</v>
      </c>
      <c r="G4642">
        <v>780.4</v>
      </c>
      <c r="H4642">
        <v>971</v>
      </c>
      <c r="J4642">
        <v>129.66999999999999</v>
      </c>
      <c r="K4642">
        <v>372.68</v>
      </c>
      <c r="L4642">
        <v>214.01</v>
      </c>
      <c r="M4642">
        <v>64</v>
      </c>
      <c r="O4642">
        <v>3</v>
      </c>
      <c r="P4642" s="13">
        <v>64.400000000000006</v>
      </c>
      <c r="Q4642">
        <v>65.599999999999994</v>
      </c>
      <c r="R4642">
        <v>-1.2</v>
      </c>
      <c r="S4642">
        <v>1.6</v>
      </c>
      <c r="T4642">
        <v>5.6</v>
      </c>
      <c r="U4642">
        <v>20.5</v>
      </c>
      <c r="V4642">
        <v>78.5</v>
      </c>
      <c r="W4642">
        <v>1</v>
      </c>
      <c r="X4642">
        <v>786</v>
      </c>
      <c r="Y4642">
        <v>80.7</v>
      </c>
    </row>
    <row r="4643" spans="1:25" x14ac:dyDescent="0.25">
      <c r="A4643" t="s">
        <v>357</v>
      </c>
      <c r="B4643" t="s">
        <v>70</v>
      </c>
      <c r="C4643" t="s">
        <v>71</v>
      </c>
      <c r="D4643" t="s">
        <v>115</v>
      </c>
      <c r="E4643" t="s">
        <v>116</v>
      </c>
      <c r="F4643" t="s">
        <v>88</v>
      </c>
      <c r="G4643">
        <v>782.4</v>
      </c>
      <c r="H4643">
        <v>971</v>
      </c>
      <c r="J4643">
        <v>261.68</v>
      </c>
      <c r="K4643">
        <v>379.68</v>
      </c>
      <c r="L4643">
        <v>114</v>
      </c>
      <c r="M4643">
        <v>27</v>
      </c>
      <c r="O4643">
        <v>1</v>
      </c>
      <c r="P4643" s="13">
        <v>82</v>
      </c>
      <c r="Q4643">
        <v>74.5</v>
      </c>
      <c r="R4643">
        <v>7.4</v>
      </c>
      <c r="S4643">
        <v>1.4</v>
      </c>
      <c r="T4643">
        <v>5.6</v>
      </c>
      <c r="U4643">
        <v>0</v>
      </c>
      <c r="V4643">
        <v>0</v>
      </c>
      <c r="W4643">
        <v>100</v>
      </c>
      <c r="X4643">
        <v>786</v>
      </c>
      <c r="Y4643">
        <v>80.7</v>
      </c>
    </row>
    <row r="4644" spans="1:25" x14ac:dyDescent="0.25">
      <c r="A4644" t="s">
        <v>357</v>
      </c>
      <c r="B4644" t="s">
        <v>70</v>
      </c>
      <c r="C4644" t="s">
        <v>71</v>
      </c>
      <c r="D4644" t="s">
        <v>115</v>
      </c>
      <c r="E4644" t="s">
        <v>116</v>
      </c>
      <c r="F4644" t="s">
        <v>89</v>
      </c>
      <c r="G4644">
        <v>780.4</v>
      </c>
      <c r="H4644">
        <v>971</v>
      </c>
      <c r="J4644">
        <v>154.66999999999999</v>
      </c>
      <c r="K4644">
        <v>447.35</v>
      </c>
      <c r="L4644">
        <v>143.34</v>
      </c>
      <c r="M4644">
        <v>35</v>
      </c>
      <c r="O4644">
        <v>3</v>
      </c>
      <c r="P4644" s="13">
        <v>77.099999999999994</v>
      </c>
      <c r="Q4644">
        <v>77.900000000000006</v>
      </c>
      <c r="R4644">
        <v>-0.8</v>
      </c>
      <c r="S4644">
        <v>1.4</v>
      </c>
      <c r="T4644">
        <v>5.6</v>
      </c>
      <c r="U4644">
        <v>11.3</v>
      </c>
      <c r="V4644">
        <v>87.8</v>
      </c>
      <c r="W4644">
        <v>0.9</v>
      </c>
      <c r="X4644">
        <v>786</v>
      </c>
      <c r="Y4644">
        <v>80.7</v>
      </c>
    </row>
    <row r="4645" spans="1:25" x14ac:dyDescent="0.25">
      <c r="A4645" t="s">
        <v>357</v>
      </c>
      <c r="B4645" t="s">
        <v>70</v>
      </c>
      <c r="C4645" t="s">
        <v>71</v>
      </c>
      <c r="D4645" t="s">
        <v>115</v>
      </c>
      <c r="E4645" t="s">
        <v>116</v>
      </c>
      <c r="F4645" t="s">
        <v>90</v>
      </c>
      <c r="G4645">
        <v>782.4</v>
      </c>
      <c r="H4645">
        <v>971</v>
      </c>
      <c r="J4645">
        <v>103.67</v>
      </c>
      <c r="K4645">
        <v>364.02</v>
      </c>
      <c r="L4645">
        <v>228.67</v>
      </c>
      <c r="M4645">
        <v>86</v>
      </c>
      <c r="O4645">
        <v>1</v>
      </c>
      <c r="P4645" s="13">
        <v>59.8</v>
      </c>
      <c r="Q4645">
        <v>58.6</v>
      </c>
      <c r="R4645">
        <v>1.2</v>
      </c>
      <c r="S4645">
        <v>1.7</v>
      </c>
      <c r="T4645">
        <v>5.6</v>
      </c>
      <c r="U4645">
        <v>1.3</v>
      </c>
      <c r="V4645">
        <v>77.099999999999994</v>
      </c>
      <c r="W4645">
        <v>21.6</v>
      </c>
      <c r="X4645">
        <v>786</v>
      </c>
      <c r="Y4645">
        <v>80.7</v>
      </c>
    </row>
    <row r="4646" spans="1:25" x14ac:dyDescent="0.25">
      <c r="A4646" t="s">
        <v>357</v>
      </c>
      <c r="B4646" t="s">
        <v>70</v>
      </c>
      <c r="C4646" t="s">
        <v>71</v>
      </c>
      <c r="D4646" t="s">
        <v>115</v>
      </c>
      <c r="E4646" t="s">
        <v>116</v>
      </c>
      <c r="F4646" t="s">
        <v>91</v>
      </c>
      <c r="G4646">
        <v>772.4</v>
      </c>
      <c r="H4646">
        <v>971</v>
      </c>
      <c r="J4646">
        <v>95.67</v>
      </c>
      <c r="K4646">
        <v>372.68</v>
      </c>
      <c r="L4646">
        <v>225.01</v>
      </c>
      <c r="M4646">
        <v>79</v>
      </c>
      <c r="O4646">
        <v>11</v>
      </c>
      <c r="P4646" s="13">
        <v>60.6</v>
      </c>
      <c r="Q4646">
        <v>64.7</v>
      </c>
      <c r="R4646">
        <v>-4.0999999999999996</v>
      </c>
      <c r="S4646">
        <v>1.6</v>
      </c>
      <c r="T4646">
        <v>5.6</v>
      </c>
      <c r="U4646">
        <v>83.2</v>
      </c>
      <c r="V4646">
        <v>16.8</v>
      </c>
      <c r="W4646">
        <v>0</v>
      </c>
      <c r="X4646">
        <v>786</v>
      </c>
      <c r="Y4646">
        <v>80.7</v>
      </c>
    </row>
    <row r="4647" spans="1:25" x14ac:dyDescent="0.25">
      <c r="A4647" t="s">
        <v>357</v>
      </c>
      <c r="B4647" t="s">
        <v>70</v>
      </c>
      <c r="C4647" t="s">
        <v>71</v>
      </c>
      <c r="D4647" t="s">
        <v>115</v>
      </c>
      <c r="E4647" t="s">
        <v>116</v>
      </c>
      <c r="F4647" t="s">
        <v>92</v>
      </c>
      <c r="G4647">
        <v>751.4</v>
      </c>
      <c r="H4647">
        <v>971</v>
      </c>
      <c r="J4647">
        <v>154.01</v>
      </c>
      <c r="K4647">
        <v>446.34</v>
      </c>
      <c r="L4647">
        <v>116.01</v>
      </c>
      <c r="M4647">
        <v>35</v>
      </c>
      <c r="O4647">
        <v>32</v>
      </c>
      <c r="P4647" s="13">
        <v>79.900000000000006</v>
      </c>
      <c r="Q4647">
        <v>83.9</v>
      </c>
      <c r="R4647">
        <v>-4</v>
      </c>
      <c r="S4647">
        <v>1.3</v>
      </c>
      <c r="T4647">
        <v>5.8</v>
      </c>
      <c r="U4647">
        <v>87.1</v>
      </c>
      <c r="V4647">
        <v>12.9</v>
      </c>
      <c r="W4647">
        <v>0</v>
      </c>
      <c r="X4647">
        <v>786</v>
      </c>
      <c r="Y4647">
        <v>80.7</v>
      </c>
    </row>
    <row r="4648" spans="1:25" x14ac:dyDescent="0.25">
      <c r="A4648" t="s">
        <v>357</v>
      </c>
      <c r="B4648" t="s">
        <v>70</v>
      </c>
      <c r="C4648" t="s">
        <v>71</v>
      </c>
      <c r="D4648" t="s">
        <v>115</v>
      </c>
      <c r="E4648" t="s">
        <v>116</v>
      </c>
      <c r="F4648" t="s">
        <v>93</v>
      </c>
      <c r="G4648">
        <v>759.4</v>
      </c>
      <c r="H4648">
        <v>971</v>
      </c>
      <c r="J4648">
        <v>267.68</v>
      </c>
      <c r="K4648">
        <v>396.68</v>
      </c>
      <c r="L4648">
        <v>81</v>
      </c>
      <c r="M4648">
        <v>14</v>
      </c>
      <c r="O4648">
        <v>21</v>
      </c>
      <c r="P4648" s="13">
        <v>87.5</v>
      </c>
      <c r="Q4648">
        <v>90.3</v>
      </c>
      <c r="R4648">
        <v>-2.8</v>
      </c>
      <c r="S4648">
        <v>1.1000000000000001</v>
      </c>
      <c r="T4648">
        <v>5.6</v>
      </c>
      <c r="U4648">
        <v>61.7</v>
      </c>
      <c r="V4648">
        <v>38.299999999999997</v>
      </c>
      <c r="W4648">
        <v>0</v>
      </c>
      <c r="X4648">
        <v>786</v>
      </c>
      <c r="Y4648">
        <v>80.7</v>
      </c>
    </row>
    <row r="4649" spans="1:25" x14ac:dyDescent="0.25">
      <c r="A4649" t="s">
        <v>357</v>
      </c>
      <c r="B4649" t="s">
        <v>70</v>
      </c>
      <c r="C4649" t="s">
        <v>71</v>
      </c>
      <c r="D4649" t="s">
        <v>115</v>
      </c>
      <c r="E4649" t="s">
        <v>116</v>
      </c>
      <c r="F4649" t="s">
        <v>94</v>
      </c>
      <c r="G4649">
        <v>757.4</v>
      </c>
      <c r="H4649">
        <v>971</v>
      </c>
      <c r="J4649">
        <v>178.68</v>
      </c>
      <c r="K4649">
        <v>431.01</v>
      </c>
      <c r="L4649">
        <v>118.67</v>
      </c>
      <c r="M4649">
        <v>29</v>
      </c>
      <c r="O4649">
        <v>23</v>
      </c>
      <c r="P4649" s="13">
        <v>80.5</v>
      </c>
      <c r="Q4649">
        <v>83.9</v>
      </c>
      <c r="R4649">
        <v>-3.4</v>
      </c>
      <c r="S4649">
        <v>1.3</v>
      </c>
      <c r="T4649">
        <v>5.7</v>
      </c>
      <c r="U4649">
        <v>74.900000000000006</v>
      </c>
      <c r="V4649">
        <v>25.1</v>
      </c>
      <c r="W4649">
        <v>0</v>
      </c>
      <c r="X4649">
        <v>786</v>
      </c>
      <c r="Y4649">
        <v>80.7</v>
      </c>
    </row>
    <row r="4650" spans="1:25" x14ac:dyDescent="0.25">
      <c r="A4650" t="s">
        <v>357</v>
      </c>
      <c r="B4650" t="s">
        <v>70</v>
      </c>
      <c r="C4650" t="s">
        <v>71</v>
      </c>
      <c r="D4650" t="s">
        <v>115</v>
      </c>
      <c r="E4650" t="s">
        <v>116</v>
      </c>
      <c r="F4650" t="s">
        <v>95</v>
      </c>
      <c r="G4650">
        <v>778.4</v>
      </c>
      <c r="H4650">
        <v>971</v>
      </c>
      <c r="J4650">
        <v>233.34</v>
      </c>
      <c r="K4650">
        <v>377.35</v>
      </c>
      <c r="L4650">
        <v>136.66999999999999</v>
      </c>
      <c r="M4650">
        <v>31</v>
      </c>
      <c r="O4650">
        <v>2</v>
      </c>
      <c r="P4650" s="13">
        <v>78.5</v>
      </c>
      <c r="Q4650">
        <v>78.8</v>
      </c>
      <c r="R4650">
        <v>-0.3</v>
      </c>
      <c r="S4650">
        <v>1.4</v>
      </c>
      <c r="T4650">
        <v>5.6</v>
      </c>
      <c r="U4650">
        <v>5.7</v>
      </c>
      <c r="V4650">
        <v>92.2</v>
      </c>
      <c r="W4650">
        <v>2.1</v>
      </c>
      <c r="X4650">
        <v>786</v>
      </c>
      <c r="Y4650">
        <v>80.7</v>
      </c>
    </row>
    <row r="4651" spans="1:25" x14ac:dyDescent="0.25">
      <c r="A4651" t="s">
        <v>357</v>
      </c>
      <c r="B4651" t="s">
        <v>70</v>
      </c>
      <c r="C4651" t="s">
        <v>71</v>
      </c>
      <c r="D4651" t="s">
        <v>115</v>
      </c>
      <c r="E4651" t="s">
        <v>116</v>
      </c>
      <c r="F4651" t="s">
        <v>96</v>
      </c>
      <c r="G4651">
        <v>775.4</v>
      </c>
      <c r="H4651">
        <v>971</v>
      </c>
      <c r="J4651">
        <v>124.67</v>
      </c>
      <c r="K4651">
        <v>331.34</v>
      </c>
      <c r="L4651">
        <v>214.35</v>
      </c>
      <c r="M4651">
        <v>105</v>
      </c>
      <c r="O4651">
        <v>5</v>
      </c>
      <c r="P4651" s="13">
        <v>58.8</v>
      </c>
      <c r="Q4651">
        <v>68.099999999999994</v>
      </c>
      <c r="R4651">
        <v>-9.3000000000000007</v>
      </c>
      <c r="S4651">
        <v>1.6</v>
      </c>
      <c r="T4651">
        <v>5.6</v>
      </c>
      <c r="U4651">
        <v>100</v>
      </c>
      <c r="V4651">
        <v>0</v>
      </c>
      <c r="W4651">
        <v>0</v>
      </c>
      <c r="X4651">
        <v>786</v>
      </c>
      <c r="Y4651">
        <v>80.7</v>
      </c>
    </row>
    <row r="4652" spans="1:25" x14ac:dyDescent="0.25">
      <c r="A4652" t="s">
        <v>357</v>
      </c>
      <c r="B4652" t="s">
        <v>70</v>
      </c>
      <c r="C4652" t="s">
        <v>71</v>
      </c>
      <c r="D4652" t="s">
        <v>115</v>
      </c>
      <c r="E4652" t="s">
        <v>116</v>
      </c>
      <c r="F4652" t="s">
        <v>97</v>
      </c>
      <c r="G4652">
        <v>772.4</v>
      </c>
      <c r="H4652">
        <v>971</v>
      </c>
      <c r="J4652">
        <v>78.67</v>
      </c>
      <c r="K4652">
        <v>269.33999999999997</v>
      </c>
      <c r="L4652">
        <v>331.01</v>
      </c>
      <c r="M4652">
        <v>93.34</v>
      </c>
      <c r="O4652">
        <v>6</v>
      </c>
      <c r="P4652" s="13">
        <v>45.1</v>
      </c>
      <c r="Q4652">
        <v>55.3</v>
      </c>
      <c r="R4652">
        <v>-10.199999999999999</v>
      </c>
      <c r="S4652">
        <v>1.7</v>
      </c>
      <c r="T4652">
        <v>5.7</v>
      </c>
      <c r="U4652">
        <v>100</v>
      </c>
      <c r="V4652">
        <v>0</v>
      </c>
      <c r="W4652">
        <v>0</v>
      </c>
      <c r="X4652">
        <v>786</v>
      </c>
      <c r="Y4652">
        <v>80.7</v>
      </c>
    </row>
    <row r="4653" spans="1:25" x14ac:dyDescent="0.25">
      <c r="A4653" t="s">
        <v>357</v>
      </c>
      <c r="B4653" t="s">
        <v>70</v>
      </c>
      <c r="C4653" t="s">
        <v>71</v>
      </c>
      <c r="D4653" t="s">
        <v>115</v>
      </c>
      <c r="E4653" t="s">
        <v>116</v>
      </c>
      <c r="F4653" t="s">
        <v>98</v>
      </c>
      <c r="G4653">
        <v>679.4</v>
      </c>
      <c r="H4653">
        <v>971</v>
      </c>
      <c r="J4653">
        <v>120.34</v>
      </c>
      <c r="K4653">
        <v>384.68</v>
      </c>
      <c r="L4653">
        <v>132.34</v>
      </c>
      <c r="M4653">
        <v>42</v>
      </c>
      <c r="O4653">
        <v>98</v>
      </c>
      <c r="P4653" s="13">
        <v>74.3</v>
      </c>
      <c r="Q4653">
        <v>72.099999999999994</v>
      </c>
      <c r="R4653">
        <v>2.2000000000000002</v>
      </c>
      <c r="S4653">
        <v>1.6</v>
      </c>
      <c r="T4653">
        <v>5.9</v>
      </c>
      <c r="U4653">
        <v>0.2</v>
      </c>
      <c r="V4653">
        <v>57.3</v>
      </c>
      <c r="W4653">
        <v>42.5</v>
      </c>
      <c r="X4653">
        <v>786</v>
      </c>
      <c r="Y4653">
        <v>80.7</v>
      </c>
    </row>
    <row r="4654" spans="1:25" x14ac:dyDescent="0.25">
      <c r="A4654" t="s">
        <v>357</v>
      </c>
      <c r="B4654" t="s">
        <v>70</v>
      </c>
      <c r="C4654" t="s">
        <v>71</v>
      </c>
      <c r="D4654" t="s">
        <v>115</v>
      </c>
      <c r="E4654" t="s">
        <v>116</v>
      </c>
      <c r="F4654" t="s">
        <v>99</v>
      </c>
      <c r="G4654">
        <v>762.4</v>
      </c>
      <c r="H4654">
        <v>971</v>
      </c>
      <c r="J4654">
        <v>195.01</v>
      </c>
      <c r="K4654">
        <v>379.68</v>
      </c>
      <c r="L4654">
        <v>141.66999999999999</v>
      </c>
      <c r="M4654">
        <v>46</v>
      </c>
      <c r="O4654">
        <v>13</v>
      </c>
      <c r="P4654" s="13">
        <v>75.400000000000006</v>
      </c>
      <c r="Q4654">
        <v>73.2</v>
      </c>
      <c r="R4654">
        <v>2.2000000000000002</v>
      </c>
      <c r="S4654">
        <v>1.5</v>
      </c>
      <c r="T4654">
        <v>5.7</v>
      </c>
      <c r="U4654">
        <v>0.1</v>
      </c>
      <c r="V4654">
        <v>59.1</v>
      </c>
      <c r="W4654">
        <v>40.799999999999997</v>
      </c>
      <c r="X4654">
        <v>786</v>
      </c>
      <c r="Y4654">
        <v>80.7</v>
      </c>
    </row>
    <row r="4655" spans="1:25" x14ac:dyDescent="0.25">
      <c r="A4655" t="s">
        <v>357</v>
      </c>
      <c r="B4655" t="s">
        <v>70</v>
      </c>
      <c r="C4655" t="s">
        <v>71</v>
      </c>
      <c r="D4655" t="s">
        <v>115</v>
      </c>
      <c r="E4655" t="s">
        <v>116</v>
      </c>
      <c r="F4655" t="s">
        <v>100</v>
      </c>
      <c r="G4655">
        <v>750.4</v>
      </c>
      <c r="H4655">
        <v>971</v>
      </c>
      <c r="J4655">
        <v>160.01</v>
      </c>
      <c r="K4655">
        <v>430.68</v>
      </c>
      <c r="L4655">
        <v>125.67</v>
      </c>
      <c r="M4655">
        <v>34</v>
      </c>
      <c r="O4655">
        <v>25</v>
      </c>
      <c r="P4655" s="13">
        <v>78.7</v>
      </c>
      <c r="Q4655">
        <v>81.3</v>
      </c>
      <c r="R4655">
        <v>-2.5</v>
      </c>
      <c r="S4655">
        <v>1.4</v>
      </c>
      <c r="T4655">
        <v>6.4</v>
      </c>
      <c r="U4655">
        <v>51.4</v>
      </c>
      <c r="V4655">
        <v>48.6</v>
      </c>
      <c r="W4655">
        <v>0</v>
      </c>
      <c r="X4655">
        <v>786</v>
      </c>
      <c r="Y4655">
        <v>80.7</v>
      </c>
    </row>
    <row r="4656" spans="1:25" x14ac:dyDescent="0.25">
      <c r="A4656" t="s">
        <v>357</v>
      </c>
      <c r="B4656" t="s">
        <v>70</v>
      </c>
      <c r="C4656" t="s">
        <v>71</v>
      </c>
      <c r="D4656" t="s">
        <v>115</v>
      </c>
      <c r="E4656" t="s">
        <v>116</v>
      </c>
      <c r="F4656" t="s">
        <v>101</v>
      </c>
      <c r="G4656">
        <v>783.4</v>
      </c>
      <c r="H4656">
        <v>971</v>
      </c>
      <c r="P4656" s="13">
        <v>78.400000000000006</v>
      </c>
      <c r="Q4656">
        <v>81.7</v>
      </c>
      <c r="R4656">
        <v>-3.3</v>
      </c>
      <c r="S4656">
        <v>1.3</v>
      </c>
      <c r="T4656">
        <v>5.6</v>
      </c>
      <c r="U4656">
        <v>73.099999999999994</v>
      </c>
      <c r="V4656">
        <v>26.9</v>
      </c>
      <c r="W4656">
        <v>0</v>
      </c>
      <c r="X4656">
        <v>786</v>
      </c>
      <c r="Y4656">
        <v>80.7</v>
      </c>
    </row>
    <row r="4657" spans="1:25" x14ac:dyDescent="0.25">
      <c r="A4657" t="s">
        <v>357</v>
      </c>
      <c r="B4657" t="s">
        <v>70</v>
      </c>
      <c r="C4657" t="s">
        <v>71</v>
      </c>
      <c r="D4657" t="s">
        <v>115</v>
      </c>
      <c r="E4657" t="s">
        <v>116</v>
      </c>
      <c r="F4657" t="s">
        <v>102</v>
      </c>
      <c r="G4657">
        <v>783.4</v>
      </c>
      <c r="H4657">
        <v>971</v>
      </c>
      <c r="P4657" s="13">
        <v>76.5</v>
      </c>
      <c r="Q4657">
        <v>79.599999999999994</v>
      </c>
      <c r="R4657">
        <v>-3.1</v>
      </c>
      <c r="S4657">
        <v>1.4</v>
      </c>
      <c r="T4657">
        <v>5.6</v>
      </c>
      <c r="U4657">
        <v>66.8</v>
      </c>
      <c r="V4657">
        <v>33.200000000000003</v>
      </c>
      <c r="W4657">
        <v>0</v>
      </c>
      <c r="X4657">
        <v>786</v>
      </c>
      <c r="Y4657">
        <v>80.7</v>
      </c>
    </row>
    <row r="4658" spans="1:25" x14ac:dyDescent="0.25">
      <c r="A4658" t="s">
        <v>357</v>
      </c>
      <c r="B4658" t="s">
        <v>70</v>
      </c>
      <c r="C4658" t="s">
        <v>71</v>
      </c>
      <c r="D4658" t="s">
        <v>115</v>
      </c>
      <c r="E4658" t="s">
        <v>116</v>
      </c>
      <c r="F4658" t="s">
        <v>103</v>
      </c>
      <c r="G4658">
        <v>783.4</v>
      </c>
      <c r="H4658">
        <v>971</v>
      </c>
      <c r="P4658" s="13">
        <v>66.400000000000006</v>
      </c>
      <c r="Q4658">
        <v>71</v>
      </c>
      <c r="R4658">
        <v>-4.5999999999999996</v>
      </c>
      <c r="S4658">
        <v>1.6</v>
      </c>
      <c r="T4658">
        <v>5.6</v>
      </c>
      <c r="U4658">
        <v>91.3</v>
      </c>
      <c r="V4658">
        <v>8.6999999999999993</v>
      </c>
      <c r="W4658">
        <v>0</v>
      </c>
      <c r="X4658">
        <v>786</v>
      </c>
      <c r="Y4658">
        <v>80.7</v>
      </c>
    </row>
    <row r="4659" spans="1:25" x14ac:dyDescent="0.25">
      <c r="A4659" t="s">
        <v>357</v>
      </c>
      <c r="B4659" t="s">
        <v>70</v>
      </c>
      <c r="C4659" t="s">
        <v>71</v>
      </c>
      <c r="D4659" t="s">
        <v>115</v>
      </c>
      <c r="E4659" t="s">
        <v>116</v>
      </c>
      <c r="F4659" t="s">
        <v>104</v>
      </c>
      <c r="G4659">
        <v>783.4</v>
      </c>
      <c r="H4659">
        <v>971</v>
      </c>
      <c r="P4659" s="13">
        <v>79.599999999999994</v>
      </c>
      <c r="Q4659">
        <v>76.2</v>
      </c>
      <c r="R4659">
        <v>3.4</v>
      </c>
      <c r="S4659">
        <v>1.4</v>
      </c>
      <c r="T4659">
        <v>5.6</v>
      </c>
      <c r="U4659">
        <v>0</v>
      </c>
      <c r="V4659">
        <v>26.2</v>
      </c>
      <c r="W4659">
        <v>73.8</v>
      </c>
      <c r="X4659">
        <v>786</v>
      </c>
      <c r="Y4659">
        <v>80.7</v>
      </c>
    </row>
    <row r="4660" spans="1:25" x14ac:dyDescent="0.25">
      <c r="A4660" t="s">
        <v>357</v>
      </c>
      <c r="B4660" t="s">
        <v>70</v>
      </c>
      <c r="C4660" t="s">
        <v>71</v>
      </c>
      <c r="D4660" t="s">
        <v>115</v>
      </c>
      <c r="E4660" t="s">
        <v>116</v>
      </c>
      <c r="F4660" t="s">
        <v>105</v>
      </c>
      <c r="G4660">
        <v>783.4</v>
      </c>
      <c r="H4660">
        <v>971</v>
      </c>
      <c r="P4660" s="13">
        <v>60.2</v>
      </c>
      <c r="Q4660">
        <v>61.6</v>
      </c>
      <c r="R4660">
        <v>-1.5</v>
      </c>
      <c r="S4660">
        <v>1.7</v>
      </c>
      <c r="T4660">
        <v>5.6</v>
      </c>
      <c r="U4660">
        <v>26.4</v>
      </c>
      <c r="V4660">
        <v>72.8</v>
      </c>
      <c r="W4660">
        <v>0.9</v>
      </c>
      <c r="X4660">
        <v>786</v>
      </c>
      <c r="Y4660">
        <v>80.7</v>
      </c>
    </row>
    <row r="4661" spans="1:25" x14ac:dyDescent="0.25">
      <c r="A4661" t="s">
        <v>357</v>
      </c>
      <c r="B4661" t="s">
        <v>70</v>
      </c>
      <c r="C4661" t="s">
        <v>71</v>
      </c>
      <c r="D4661" t="s">
        <v>115</v>
      </c>
      <c r="E4661" t="s">
        <v>116</v>
      </c>
      <c r="F4661" t="s">
        <v>106</v>
      </c>
      <c r="G4661">
        <v>779.4</v>
      </c>
      <c r="H4661">
        <v>971</v>
      </c>
      <c r="P4661" s="13">
        <v>82.5</v>
      </c>
      <c r="Q4661">
        <v>86</v>
      </c>
      <c r="R4661">
        <v>-3.4</v>
      </c>
      <c r="S4661">
        <v>1.2</v>
      </c>
      <c r="T4661">
        <v>5.6</v>
      </c>
      <c r="U4661">
        <v>76.900000000000006</v>
      </c>
      <c r="V4661">
        <v>23.1</v>
      </c>
      <c r="W4661">
        <v>0</v>
      </c>
      <c r="X4661">
        <v>786</v>
      </c>
      <c r="Y4661">
        <v>80.7</v>
      </c>
    </row>
    <row r="4662" spans="1:25" x14ac:dyDescent="0.25">
      <c r="A4662" t="s">
        <v>357</v>
      </c>
      <c r="B4662" t="s">
        <v>70</v>
      </c>
      <c r="C4662" t="s">
        <v>71</v>
      </c>
      <c r="D4662" t="s">
        <v>115</v>
      </c>
      <c r="E4662" t="s">
        <v>116</v>
      </c>
      <c r="F4662" t="s">
        <v>107</v>
      </c>
      <c r="G4662">
        <v>779.4</v>
      </c>
      <c r="H4662">
        <v>971</v>
      </c>
      <c r="P4662" s="13">
        <v>60.8</v>
      </c>
      <c r="Q4662">
        <v>67.400000000000006</v>
      </c>
      <c r="R4662">
        <v>-6.6</v>
      </c>
      <c r="S4662">
        <v>1.6</v>
      </c>
      <c r="T4662">
        <v>5.6</v>
      </c>
      <c r="U4662">
        <v>99.4</v>
      </c>
      <c r="V4662">
        <v>0.6</v>
      </c>
      <c r="W4662">
        <v>0</v>
      </c>
      <c r="X4662">
        <v>786</v>
      </c>
      <c r="Y4662">
        <v>80.7</v>
      </c>
    </row>
    <row r="4663" spans="1:25" x14ac:dyDescent="0.25">
      <c r="A4663" t="s">
        <v>357</v>
      </c>
      <c r="B4663" t="s">
        <v>70</v>
      </c>
      <c r="C4663" t="s">
        <v>108</v>
      </c>
      <c r="D4663" t="s">
        <v>117</v>
      </c>
      <c r="E4663" t="s">
        <v>118</v>
      </c>
      <c r="F4663" t="s">
        <v>74</v>
      </c>
      <c r="G4663">
        <v>121</v>
      </c>
      <c r="H4663">
        <v>152.5</v>
      </c>
      <c r="J4663">
        <v>20.5</v>
      </c>
      <c r="K4663">
        <v>90.5</v>
      </c>
      <c r="L4663">
        <v>7</v>
      </c>
      <c r="M4663">
        <v>3</v>
      </c>
      <c r="O4663">
        <v>0</v>
      </c>
      <c r="P4663" s="13">
        <v>91.7</v>
      </c>
      <c r="Q4663">
        <v>90.8</v>
      </c>
      <c r="R4663">
        <v>1</v>
      </c>
      <c r="S4663">
        <v>2.4</v>
      </c>
      <c r="T4663">
        <v>7.1</v>
      </c>
      <c r="U4663">
        <v>7.1</v>
      </c>
      <c r="V4663">
        <v>66.900000000000006</v>
      </c>
      <c r="W4663">
        <v>26</v>
      </c>
      <c r="X4663">
        <v>122</v>
      </c>
      <c r="Y4663">
        <v>79.3</v>
      </c>
    </row>
    <row r="4664" spans="1:25" x14ac:dyDescent="0.25">
      <c r="A4664" t="s">
        <v>357</v>
      </c>
      <c r="B4664" t="s">
        <v>70</v>
      </c>
      <c r="C4664" t="s">
        <v>108</v>
      </c>
      <c r="D4664" t="s">
        <v>117</v>
      </c>
      <c r="E4664" t="s">
        <v>118</v>
      </c>
      <c r="F4664" t="s">
        <v>75</v>
      </c>
      <c r="G4664">
        <v>121</v>
      </c>
      <c r="H4664">
        <v>152.5</v>
      </c>
      <c r="J4664">
        <v>15</v>
      </c>
      <c r="K4664">
        <v>64</v>
      </c>
      <c r="L4664">
        <v>36</v>
      </c>
      <c r="M4664">
        <v>6</v>
      </c>
      <c r="O4664">
        <v>0</v>
      </c>
      <c r="P4664" s="13">
        <v>65.3</v>
      </c>
      <c r="Q4664">
        <v>76.400000000000006</v>
      </c>
      <c r="R4664">
        <v>-11.1</v>
      </c>
      <c r="S4664">
        <v>3.8</v>
      </c>
      <c r="T4664">
        <v>7.1</v>
      </c>
      <c r="U4664">
        <v>98.9</v>
      </c>
      <c r="V4664">
        <v>1.1000000000000001</v>
      </c>
      <c r="W4664">
        <v>0</v>
      </c>
      <c r="X4664">
        <v>122</v>
      </c>
      <c r="Y4664">
        <v>79.3</v>
      </c>
    </row>
    <row r="4665" spans="1:25" x14ac:dyDescent="0.25">
      <c r="A4665" t="s">
        <v>357</v>
      </c>
      <c r="B4665" t="s">
        <v>70</v>
      </c>
      <c r="C4665" t="s">
        <v>108</v>
      </c>
      <c r="D4665" t="s">
        <v>117</v>
      </c>
      <c r="E4665" t="s">
        <v>118</v>
      </c>
      <c r="F4665" t="s">
        <v>76</v>
      </c>
      <c r="G4665">
        <v>121</v>
      </c>
      <c r="H4665">
        <v>152.5</v>
      </c>
      <c r="J4665">
        <v>51.5</v>
      </c>
      <c r="K4665">
        <v>50.5</v>
      </c>
      <c r="L4665">
        <v>13</v>
      </c>
      <c r="M4665">
        <v>6</v>
      </c>
      <c r="O4665">
        <v>0</v>
      </c>
      <c r="P4665" s="13">
        <v>84.3</v>
      </c>
      <c r="Q4665">
        <v>87.3</v>
      </c>
      <c r="R4665">
        <v>-3.1</v>
      </c>
      <c r="S4665">
        <v>2.9</v>
      </c>
      <c r="T4665">
        <v>7.1</v>
      </c>
      <c r="U4665">
        <v>57.7</v>
      </c>
      <c r="V4665">
        <v>39.700000000000003</v>
      </c>
      <c r="W4665">
        <v>2.6</v>
      </c>
      <c r="X4665">
        <v>122</v>
      </c>
      <c r="Y4665">
        <v>79.3</v>
      </c>
    </row>
    <row r="4666" spans="1:25" x14ac:dyDescent="0.25">
      <c r="A4666" t="s">
        <v>357</v>
      </c>
      <c r="B4666" t="s">
        <v>70</v>
      </c>
      <c r="C4666" t="s">
        <v>108</v>
      </c>
      <c r="D4666" t="s">
        <v>117</v>
      </c>
      <c r="E4666" t="s">
        <v>118</v>
      </c>
      <c r="F4666" t="s">
        <v>77</v>
      </c>
      <c r="G4666">
        <v>121</v>
      </c>
      <c r="H4666">
        <v>152.5</v>
      </c>
      <c r="J4666">
        <v>42.5</v>
      </c>
      <c r="K4666">
        <v>54.5</v>
      </c>
      <c r="L4666">
        <v>19</v>
      </c>
      <c r="M4666">
        <v>5</v>
      </c>
      <c r="O4666">
        <v>0</v>
      </c>
      <c r="P4666" s="13">
        <v>80.2</v>
      </c>
      <c r="Q4666">
        <v>85.5</v>
      </c>
      <c r="R4666">
        <v>-5.3</v>
      </c>
      <c r="S4666">
        <v>3.1</v>
      </c>
      <c r="T4666">
        <v>7.1</v>
      </c>
      <c r="U4666">
        <v>82.1</v>
      </c>
      <c r="V4666">
        <v>17.3</v>
      </c>
      <c r="W4666">
        <v>0.5</v>
      </c>
      <c r="X4666">
        <v>122</v>
      </c>
      <c r="Y4666">
        <v>79.3</v>
      </c>
    </row>
    <row r="4667" spans="1:25" x14ac:dyDescent="0.25">
      <c r="A4667" t="s">
        <v>357</v>
      </c>
      <c r="B4667" t="s">
        <v>70</v>
      </c>
      <c r="C4667" t="s">
        <v>108</v>
      </c>
      <c r="D4667" t="s">
        <v>117</v>
      </c>
      <c r="E4667" t="s">
        <v>118</v>
      </c>
      <c r="F4667" t="s">
        <v>78</v>
      </c>
      <c r="G4667">
        <v>121</v>
      </c>
      <c r="H4667">
        <v>152.5</v>
      </c>
      <c r="J4667">
        <v>38</v>
      </c>
      <c r="K4667">
        <v>58</v>
      </c>
      <c r="L4667">
        <v>20</v>
      </c>
      <c r="M4667">
        <v>5</v>
      </c>
      <c r="O4667">
        <v>0</v>
      </c>
      <c r="P4667" s="13">
        <v>79.3</v>
      </c>
      <c r="Q4667">
        <v>82</v>
      </c>
      <c r="R4667">
        <v>-2.7</v>
      </c>
      <c r="S4667">
        <v>3.2</v>
      </c>
      <c r="T4667">
        <v>7.1</v>
      </c>
      <c r="U4667">
        <v>52</v>
      </c>
      <c r="V4667">
        <v>42.4</v>
      </c>
      <c r="W4667">
        <v>5.5</v>
      </c>
      <c r="X4667">
        <v>122</v>
      </c>
      <c r="Y4667">
        <v>79.3</v>
      </c>
    </row>
    <row r="4668" spans="1:25" x14ac:dyDescent="0.25">
      <c r="A4668" t="s">
        <v>357</v>
      </c>
      <c r="B4668" t="s">
        <v>70</v>
      </c>
      <c r="C4668" t="s">
        <v>108</v>
      </c>
      <c r="D4668" t="s">
        <v>117</v>
      </c>
      <c r="E4668" t="s">
        <v>118</v>
      </c>
      <c r="F4668" t="s">
        <v>79</v>
      </c>
      <c r="G4668">
        <v>121</v>
      </c>
      <c r="H4668">
        <v>152.5</v>
      </c>
      <c r="J4668">
        <v>35</v>
      </c>
      <c r="K4668">
        <v>74</v>
      </c>
      <c r="L4668">
        <v>8</v>
      </c>
      <c r="M4668">
        <v>4</v>
      </c>
      <c r="O4668">
        <v>0</v>
      </c>
      <c r="P4668" s="13">
        <v>90.1</v>
      </c>
      <c r="Q4668">
        <v>88.4</v>
      </c>
      <c r="R4668">
        <v>1.7</v>
      </c>
      <c r="S4668">
        <v>2.6</v>
      </c>
      <c r="T4668">
        <v>7.1</v>
      </c>
      <c r="U4668">
        <v>5.4</v>
      </c>
      <c r="V4668">
        <v>57.4</v>
      </c>
      <c r="W4668">
        <v>37.200000000000003</v>
      </c>
      <c r="X4668">
        <v>122</v>
      </c>
      <c r="Y4668">
        <v>79.3</v>
      </c>
    </row>
    <row r="4669" spans="1:25" x14ac:dyDescent="0.25">
      <c r="A4669" t="s">
        <v>357</v>
      </c>
      <c r="B4669" t="s">
        <v>70</v>
      </c>
      <c r="C4669" t="s">
        <v>108</v>
      </c>
      <c r="D4669" t="s">
        <v>117</v>
      </c>
      <c r="E4669" t="s">
        <v>118</v>
      </c>
      <c r="F4669" t="s">
        <v>80</v>
      </c>
      <c r="G4669">
        <v>121</v>
      </c>
      <c r="H4669">
        <v>152.5</v>
      </c>
      <c r="J4669">
        <v>53</v>
      </c>
      <c r="K4669">
        <v>48</v>
      </c>
      <c r="L4669">
        <v>16</v>
      </c>
      <c r="M4669">
        <v>4</v>
      </c>
      <c r="O4669">
        <v>0</v>
      </c>
      <c r="P4669" s="13">
        <v>83.5</v>
      </c>
      <c r="Q4669">
        <v>87.9</v>
      </c>
      <c r="R4669">
        <v>-4.4000000000000004</v>
      </c>
      <c r="S4669">
        <v>2.9</v>
      </c>
      <c r="T4669">
        <v>7.1</v>
      </c>
      <c r="U4669">
        <v>74.900000000000006</v>
      </c>
      <c r="V4669">
        <v>24.3</v>
      </c>
      <c r="W4669">
        <v>0.8</v>
      </c>
      <c r="X4669">
        <v>122</v>
      </c>
      <c r="Y4669">
        <v>79.3</v>
      </c>
    </row>
    <row r="4670" spans="1:25" x14ac:dyDescent="0.25">
      <c r="A4670" t="s">
        <v>357</v>
      </c>
      <c r="B4670" t="s">
        <v>70</v>
      </c>
      <c r="C4670" t="s">
        <v>108</v>
      </c>
      <c r="D4670" t="s">
        <v>117</v>
      </c>
      <c r="E4670" t="s">
        <v>118</v>
      </c>
      <c r="F4670" t="s">
        <v>81</v>
      </c>
      <c r="G4670">
        <v>121</v>
      </c>
      <c r="H4670">
        <v>152.5</v>
      </c>
      <c r="J4670">
        <v>35</v>
      </c>
      <c r="K4670">
        <v>50</v>
      </c>
      <c r="L4670">
        <v>25</v>
      </c>
      <c r="M4670">
        <v>11</v>
      </c>
      <c r="O4670">
        <v>0</v>
      </c>
      <c r="P4670" s="13">
        <v>70.2</v>
      </c>
      <c r="Q4670">
        <v>77.2</v>
      </c>
      <c r="R4670">
        <v>-6.9</v>
      </c>
      <c r="S4670">
        <v>3.7</v>
      </c>
      <c r="T4670">
        <v>7.1</v>
      </c>
      <c r="U4670">
        <v>88.4</v>
      </c>
      <c r="V4670">
        <v>11</v>
      </c>
      <c r="W4670">
        <v>0.5</v>
      </c>
      <c r="X4670">
        <v>122</v>
      </c>
      <c r="Y4670">
        <v>79.3</v>
      </c>
    </row>
    <row r="4671" spans="1:25" x14ac:dyDescent="0.25">
      <c r="A4671" t="s">
        <v>357</v>
      </c>
      <c r="B4671" t="s">
        <v>70</v>
      </c>
      <c r="C4671" t="s">
        <v>108</v>
      </c>
      <c r="D4671" t="s">
        <v>117</v>
      </c>
      <c r="E4671" t="s">
        <v>118</v>
      </c>
      <c r="F4671" t="s">
        <v>82</v>
      </c>
      <c r="G4671">
        <v>120</v>
      </c>
      <c r="H4671">
        <v>152.5</v>
      </c>
      <c r="J4671">
        <v>53</v>
      </c>
      <c r="K4671">
        <v>50.5</v>
      </c>
      <c r="L4671">
        <v>10.5</v>
      </c>
      <c r="M4671">
        <v>6</v>
      </c>
      <c r="O4671">
        <v>1</v>
      </c>
      <c r="P4671" s="13">
        <v>86.3</v>
      </c>
      <c r="Q4671">
        <v>88.1</v>
      </c>
      <c r="R4671">
        <v>-1.9</v>
      </c>
      <c r="S4671">
        <v>2.8</v>
      </c>
      <c r="T4671">
        <v>7.1</v>
      </c>
      <c r="U4671">
        <v>41.2</v>
      </c>
      <c r="V4671">
        <v>52.8</v>
      </c>
      <c r="W4671">
        <v>6</v>
      </c>
      <c r="X4671">
        <v>122</v>
      </c>
      <c r="Y4671">
        <v>79.3</v>
      </c>
    </row>
    <row r="4672" spans="1:25" x14ac:dyDescent="0.25">
      <c r="A4672" t="s">
        <v>357</v>
      </c>
      <c r="B4672" t="s">
        <v>70</v>
      </c>
      <c r="C4672" t="s">
        <v>108</v>
      </c>
      <c r="D4672" t="s">
        <v>117</v>
      </c>
      <c r="E4672" t="s">
        <v>118</v>
      </c>
      <c r="F4672" t="s">
        <v>83</v>
      </c>
      <c r="G4672">
        <v>121</v>
      </c>
      <c r="H4672">
        <v>152.5</v>
      </c>
      <c r="J4672">
        <v>22</v>
      </c>
      <c r="K4672">
        <v>46</v>
      </c>
      <c r="L4672">
        <v>46</v>
      </c>
      <c r="M4672">
        <v>7</v>
      </c>
      <c r="O4672">
        <v>0</v>
      </c>
      <c r="P4672" s="13">
        <v>56.2</v>
      </c>
      <c r="Q4672">
        <v>65.400000000000006</v>
      </c>
      <c r="R4672">
        <v>-9.1999999999999993</v>
      </c>
      <c r="S4672">
        <v>4.0999999999999996</v>
      </c>
      <c r="T4672">
        <v>7.1</v>
      </c>
      <c r="U4672">
        <v>95</v>
      </c>
      <c r="V4672">
        <v>4.8</v>
      </c>
      <c r="W4672">
        <v>0.2</v>
      </c>
      <c r="X4672">
        <v>122</v>
      </c>
      <c r="Y4672">
        <v>79.3</v>
      </c>
    </row>
    <row r="4673" spans="1:25" x14ac:dyDescent="0.25">
      <c r="A4673" t="s">
        <v>357</v>
      </c>
      <c r="B4673" t="s">
        <v>70</v>
      </c>
      <c r="C4673" t="s">
        <v>108</v>
      </c>
      <c r="D4673" t="s">
        <v>117</v>
      </c>
      <c r="E4673" t="s">
        <v>118</v>
      </c>
      <c r="F4673" t="s">
        <v>84</v>
      </c>
      <c r="G4673">
        <v>120</v>
      </c>
      <c r="H4673">
        <v>152.5</v>
      </c>
      <c r="J4673">
        <v>15</v>
      </c>
      <c r="K4673">
        <v>65</v>
      </c>
      <c r="L4673">
        <v>29</v>
      </c>
      <c r="M4673">
        <v>11</v>
      </c>
      <c r="O4673">
        <v>1</v>
      </c>
      <c r="P4673" s="13">
        <v>66.7</v>
      </c>
      <c r="Q4673">
        <v>75</v>
      </c>
      <c r="R4673">
        <v>-8.3000000000000007</v>
      </c>
      <c r="S4673">
        <v>3.8</v>
      </c>
      <c r="T4673">
        <v>7.1</v>
      </c>
      <c r="U4673">
        <v>93.7</v>
      </c>
      <c r="V4673">
        <v>6.1</v>
      </c>
      <c r="W4673">
        <v>0.2</v>
      </c>
      <c r="X4673">
        <v>122</v>
      </c>
      <c r="Y4673">
        <v>79.3</v>
      </c>
    </row>
    <row r="4674" spans="1:25" x14ac:dyDescent="0.25">
      <c r="A4674" t="s">
        <v>357</v>
      </c>
      <c r="B4674" t="s">
        <v>70</v>
      </c>
      <c r="C4674" t="s">
        <v>108</v>
      </c>
      <c r="D4674" t="s">
        <v>117</v>
      </c>
      <c r="E4674" t="s">
        <v>118</v>
      </c>
      <c r="F4674" t="s">
        <v>85</v>
      </c>
      <c r="G4674">
        <v>121</v>
      </c>
      <c r="H4674">
        <v>152.5</v>
      </c>
      <c r="J4674">
        <v>20</v>
      </c>
      <c r="K4674">
        <v>57</v>
      </c>
      <c r="L4674">
        <v>35.5</v>
      </c>
      <c r="M4674">
        <v>8.5</v>
      </c>
      <c r="O4674">
        <v>0</v>
      </c>
      <c r="P4674" s="13">
        <v>63.6</v>
      </c>
      <c r="Q4674">
        <v>75.3</v>
      </c>
      <c r="R4674">
        <v>-11.7</v>
      </c>
      <c r="S4674">
        <v>3.8</v>
      </c>
      <c r="T4674">
        <v>7.1</v>
      </c>
      <c r="U4674">
        <v>99.2</v>
      </c>
      <c r="V4674">
        <v>0.8</v>
      </c>
      <c r="W4674">
        <v>0</v>
      </c>
      <c r="X4674">
        <v>122</v>
      </c>
      <c r="Y4674">
        <v>79.3</v>
      </c>
    </row>
    <row r="4675" spans="1:25" x14ac:dyDescent="0.25">
      <c r="A4675" t="s">
        <v>357</v>
      </c>
      <c r="B4675" t="s">
        <v>70</v>
      </c>
      <c r="C4675" t="s">
        <v>108</v>
      </c>
      <c r="D4675" t="s">
        <v>117</v>
      </c>
      <c r="E4675" t="s">
        <v>118</v>
      </c>
      <c r="F4675" t="s">
        <v>86</v>
      </c>
      <c r="G4675">
        <v>120</v>
      </c>
      <c r="H4675">
        <v>152.5</v>
      </c>
      <c r="J4675">
        <v>22</v>
      </c>
      <c r="K4675">
        <v>54.5</v>
      </c>
      <c r="L4675">
        <v>30.5</v>
      </c>
      <c r="M4675">
        <v>13</v>
      </c>
      <c r="O4675">
        <v>1</v>
      </c>
      <c r="P4675" s="13">
        <v>63.8</v>
      </c>
      <c r="Q4675">
        <v>66.3</v>
      </c>
      <c r="R4675">
        <v>-2.6</v>
      </c>
      <c r="S4675">
        <v>4</v>
      </c>
      <c r="T4675">
        <v>7.1</v>
      </c>
      <c r="U4675">
        <v>50.9</v>
      </c>
      <c r="V4675">
        <v>38.9</v>
      </c>
      <c r="W4675">
        <v>10.199999999999999</v>
      </c>
      <c r="X4675">
        <v>122</v>
      </c>
      <c r="Y4675">
        <v>79.3</v>
      </c>
    </row>
    <row r="4676" spans="1:25" x14ac:dyDescent="0.25">
      <c r="A4676" t="s">
        <v>357</v>
      </c>
      <c r="B4676" t="s">
        <v>70</v>
      </c>
      <c r="C4676" t="s">
        <v>108</v>
      </c>
      <c r="D4676" t="s">
        <v>117</v>
      </c>
      <c r="E4676" t="s">
        <v>118</v>
      </c>
      <c r="F4676" t="s">
        <v>87</v>
      </c>
      <c r="G4676">
        <v>120</v>
      </c>
      <c r="H4676">
        <v>152.5</v>
      </c>
      <c r="J4676">
        <v>30</v>
      </c>
      <c r="K4676">
        <v>54.5</v>
      </c>
      <c r="L4676">
        <v>27</v>
      </c>
      <c r="M4676">
        <v>8.5</v>
      </c>
      <c r="O4676">
        <v>1</v>
      </c>
      <c r="P4676" s="13">
        <v>70.400000000000006</v>
      </c>
      <c r="Q4676">
        <v>63</v>
      </c>
      <c r="R4676">
        <v>7.4</v>
      </c>
      <c r="S4676">
        <v>4</v>
      </c>
      <c r="T4676">
        <v>7.1</v>
      </c>
      <c r="U4676">
        <v>0.7</v>
      </c>
      <c r="V4676">
        <v>10.4</v>
      </c>
      <c r="W4676">
        <v>89</v>
      </c>
      <c r="X4676">
        <v>122</v>
      </c>
      <c r="Y4676">
        <v>79.3</v>
      </c>
    </row>
    <row r="4677" spans="1:25" x14ac:dyDescent="0.25">
      <c r="A4677" t="s">
        <v>357</v>
      </c>
      <c r="B4677" t="s">
        <v>70</v>
      </c>
      <c r="C4677" t="s">
        <v>108</v>
      </c>
      <c r="D4677" t="s">
        <v>117</v>
      </c>
      <c r="E4677" t="s">
        <v>118</v>
      </c>
      <c r="F4677" t="s">
        <v>88</v>
      </c>
      <c r="G4677">
        <v>120</v>
      </c>
      <c r="H4677">
        <v>152.5</v>
      </c>
      <c r="J4677">
        <v>41</v>
      </c>
      <c r="K4677">
        <v>64</v>
      </c>
      <c r="L4677">
        <v>9</v>
      </c>
      <c r="M4677">
        <v>6</v>
      </c>
      <c r="O4677">
        <v>1</v>
      </c>
      <c r="P4677" s="13">
        <v>87.5</v>
      </c>
      <c r="Q4677">
        <v>85.4</v>
      </c>
      <c r="R4677">
        <v>2.1</v>
      </c>
      <c r="S4677">
        <v>2.8</v>
      </c>
      <c r="T4677">
        <v>7</v>
      </c>
      <c r="U4677">
        <v>5.4</v>
      </c>
      <c r="V4677">
        <v>50.7</v>
      </c>
      <c r="W4677">
        <v>43.8</v>
      </c>
      <c r="X4677">
        <v>122</v>
      </c>
      <c r="Y4677">
        <v>79.3</v>
      </c>
    </row>
    <row r="4678" spans="1:25" x14ac:dyDescent="0.25">
      <c r="A4678" t="s">
        <v>357</v>
      </c>
      <c r="B4678" t="s">
        <v>70</v>
      </c>
      <c r="C4678" t="s">
        <v>108</v>
      </c>
      <c r="D4678" t="s">
        <v>117</v>
      </c>
      <c r="E4678" t="s">
        <v>118</v>
      </c>
      <c r="F4678" t="s">
        <v>89</v>
      </c>
      <c r="G4678">
        <v>120</v>
      </c>
      <c r="H4678">
        <v>152.5</v>
      </c>
      <c r="J4678">
        <v>27.5</v>
      </c>
      <c r="K4678">
        <v>72</v>
      </c>
      <c r="L4678">
        <v>15.5</v>
      </c>
      <c r="M4678">
        <v>5</v>
      </c>
      <c r="O4678">
        <v>1</v>
      </c>
      <c r="P4678" s="13">
        <v>82.9</v>
      </c>
      <c r="Q4678">
        <v>85.3</v>
      </c>
      <c r="R4678">
        <v>-2.4</v>
      </c>
      <c r="S4678">
        <v>3.1</v>
      </c>
      <c r="T4678">
        <v>7</v>
      </c>
      <c r="U4678">
        <v>48.8</v>
      </c>
      <c r="V4678">
        <v>45.7</v>
      </c>
      <c r="W4678">
        <v>5.6</v>
      </c>
      <c r="X4678">
        <v>122</v>
      </c>
      <c r="Y4678">
        <v>79.3</v>
      </c>
    </row>
    <row r="4679" spans="1:25" x14ac:dyDescent="0.25">
      <c r="A4679" t="s">
        <v>357</v>
      </c>
      <c r="B4679" t="s">
        <v>70</v>
      </c>
      <c r="C4679" t="s">
        <v>108</v>
      </c>
      <c r="D4679" t="s">
        <v>117</v>
      </c>
      <c r="E4679" t="s">
        <v>118</v>
      </c>
      <c r="F4679" t="s">
        <v>90</v>
      </c>
      <c r="G4679">
        <v>121</v>
      </c>
      <c r="H4679">
        <v>152.5</v>
      </c>
      <c r="J4679">
        <v>22.5</v>
      </c>
      <c r="K4679">
        <v>61.5</v>
      </c>
      <c r="L4679">
        <v>27</v>
      </c>
      <c r="M4679">
        <v>10</v>
      </c>
      <c r="O4679">
        <v>0</v>
      </c>
      <c r="P4679" s="13">
        <v>69.400000000000006</v>
      </c>
      <c r="Q4679">
        <v>72.400000000000006</v>
      </c>
      <c r="R4679">
        <v>-3</v>
      </c>
      <c r="S4679">
        <v>3.8</v>
      </c>
      <c r="T4679">
        <v>7.1</v>
      </c>
      <c r="U4679">
        <v>55.1</v>
      </c>
      <c r="V4679">
        <v>37.299999999999997</v>
      </c>
      <c r="W4679">
        <v>7.6</v>
      </c>
      <c r="X4679">
        <v>122</v>
      </c>
      <c r="Y4679">
        <v>79.3</v>
      </c>
    </row>
    <row r="4680" spans="1:25" x14ac:dyDescent="0.25">
      <c r="A4680" t="s">
        <v>357</v>
      </c>
      <c r="B4680" t="s">
        <v>70</v>
      </c>
      <c r="C4680" t="s">
        <v>108</v>
      </c>
      <c r="D4680" t="s">
        <v>117</v>
      </c>
      <c r="E4680" t="s">
        <v>118</v>
      </c>
      <c r="F4680" t="s">
        <v>91</v>
      </c>
      <c r="G4680">
        <v>120</v>
      </c>
      <c r="H4680">
        <v>152.5</v>
      </c>
      <c r="J4680">
        <v>20</v>
      </c>
      <c r="K4680">
        <v>70.5</v>
      </c>
      <c r="L4680">
        <v>21.5</v>
      </c>
      <c r="M4680">
        <v>8</v>
      </c>
      <c r="O4680">
        <v>1</v>
      </c>
      <c r="P4680" s="13">
        <v>75.400000000000006</v>
      </c>
      <c r="Q4680">
        <v>74.2</v>
      </c>
      <c r="R4680">
        <v>1.2</v>
      </c>
      <c r="S4680">
        <v>3.7</v>
      </c>
      <c r="T4680">
        <v>6.9</v>
      </c>
      <c r="U4680">
        <v>15.6</v>
      </c>
      <c r="V4680">
        <v>48.2</v>
      </c>
      <c r="W4680">
        <v>36.1</v>
      </c>
      <c r="X4680">
        <v>122</v>
      </c>
      <c r="Y4680">
        <v>79.3</v>
      </c>
    </row>
    <row r="4681" spans="1:25" x14ac:dyDescent="0.25">
      <c r="A4681" t="s">
        <v>357</v>
      </c>
      <c r="B4681" t="s">
        <v>70</v>
      </c>
      <c r="C4681" t="s">
        <v>108</v>
      </c>
      <c r="D4681" t="s">
        <v>117</v>
      </c>
      <c r="E4681" t="s">
        <v>118</v>
      </c>
      <c r="F4681" t="s">
        <v>92</v>
      </c>
      <c r="G4681">
        <v>118</v>
      </c>
      <c r="H4681">
        <v>152.5</v>
      </c>
      <c r="J4681">
        <v>26.5</v>
      </c>
      <c r="K4681">
        <v>66</v>
      </c>
      <c r="L4681">
        <v>17</v>
      </c>
      <c r="M4681">
        <v>8.5</v>
      </c>
      <c r="O4681">
        <v>3</v>
      </c>
      <c r="P4681" s="13">
        <v>78.400000000000006</v>
      </c>
      <c r="Q4681">
        <v>86.9</v>
      </c>
      <c r="R4681">
        <v>-8.5</v>
      </c>
      <c r="S4681">
        <v>3.1</v>
      </c>
      <c r="T4681">
        <v>7.3</v>
      </c>
      <c r="U4681">
        <v>97.2</v>
      </c>
      <c r="V4681">
        <v>2.8</v>
      </c>
      <c r="W4681">
        <v>0</v>
      </c>
      <c r="X4681">
        <v>122</v>
      </c>
      <c r="Y4681">
        <v>79.3</v>
      </c>
    </row>
    <row r="4682" spans="1:25" x14ac:dyDescent="0.25">
      <c r="A4682" t="s">
        <v>357</v>
      </c>
      <c r="B4682" t="s">
        <v>70</v>
      </c>
      <c r="C4682" t="s">
        <v>108</v>
      </c>
      <c r="D4682" t="s">
        <v>117</v>
      </c>
      <c r="E4682" t="s">
        <v>118</v>
      </c>
      <c r="F4682" t="s">
        <v>93</v>
      </c>
      <c r="G4682">
        <v>120</v>
      </c>
      <c r="H4682">
        <v>152.5</v>
      </c>
      <c r="J4682">
        <v>34</v>
      </c>
      <c r="K4682">
        <v>69</v>
      </c>
      <c r="L4682">
        <v>15</v>
      </c>
      <c r="M4682">
        <v>2</v>
      </c>
      <c r="O4682">
        <v>1</v>
      </c>
      <c r="P4682" s="13">
        <v>85.8</v>
      </c>
      <c r="Q4682">
        <v>88.8</v>
      </c>
      <c r="R4682">
        <v>-3</v>
      </c>
      <c r="S4682">
        <v>2.7</v>
      </c>
      <c r="T4682">
        <v>7.3</v>
      </c>
      <c r="U4682">
        <v>56.9</v>
      </c>
      <c r="V4682">
        <v>40.9</v>
      </c>
      <c r="W4682">
        <v>2.2999999999999998</v>
      </c>
      <c r="X4682">
        <v>122</v>
      </c>
      <c r="Y4682">
        <v>79.3</v>
      </c>
    </row>
    <row r="4683" spans="1:25" x14ac:dyDescent="0.25">
      <c r="A4683" t="s">
        <v>357</v>
      </c>
      <c r="B4683" t="s">
        <v>70</v>
      </c>
      <c r="C4683" t="s">
        <v>108</v>
      </c>
      <c r="D4683" t="s">
        <v>117</v>
      </c>
      <c r="E4683" t="s">
        <v>118</v>
      </c>
      <c r="F4683" t="s">
        <v>94</v>
      </c>
      <c r="G4683">
        <v>116</v>
      </c>
      <c r="H4683">
        <v>152.5</v>
      </c>
      <c r="J4683">
        <v>32</v>
      </c>
      <c r="K4683">
        <v>62.5</v>
      </c>
      <c r="L4683">
        <v>18.5</v>
      </c>
      <c r="M4683">
        <v>3</v>
      </c>
      <c r="O4683">
        <v>5</v>
      </c>
      <c r="P4683" s="13">
        <v>81.5</v>
      </c>
      <c r="Q4683">
        <v>86</v>
      </c>
      <c r="R4683">
        <v>-4.5999999999999996</v>
      </c>
      <c r="S4683">
        <v>3.1</v>
      </c>
      <c r="T4683">
        <v>7.2</v>
      </c>
      <c r="U4683">
        <v>74.8</v>
      </c>
      <c r="V4683">
        <v>24.1</v>
      </c>
      <c r="W4683">
        <v>1.1000000000000001</v>
      </c>
      <c r="X4683">
        <v>122</v>
      </c>
      <c r="Y4683">
        <v>79.3</v>
      </c>
    </row>
    <row r="4684" spans="1:25" x14ac:dyDescent="0.25">
      <c r="A4684" t="s">
        <v>357</v>
      </c>
      <c r="B4684" t="s">
        <v>70</v>
      </c>
      <c r="C4684" t="s">
        <v>108</v>
      </c>
      <c r="D4684" t="s">
        <v>117</v>
      </c>
      <c r="E4684" t="s">
        <v>118</v>
      </c>
      <c r="F4684" t="s">
        <v>95</v>
      </c>
      <c r="G4684">
        <v>121</v>
      </c>
      <c r="H4684">
        <v>152.5</v>
      </c>
      <c r="J4684">
        <v>37</v>
      </c>
      <c r="K4684">
        <v>61</v>
      </c>
      <c r="L4684">
        <v>17</v>
      </c>
      <c r="M4684">
        <v>6</v>
      </c>
      <c r="O4684">
        <v>0</v>
      </c>
      <c r="P4684" s="13">
        <v>81</v>
      </c>
      <c r="Q4684">
        <v>81.7</v>
      </c>
      <c r="R4684">
        <v>-0.7</v>
      </c>
      <c r="S4684">
        <v>3.3</v>
      </c>
      <c r="T4684">
        <v>7.1</v>
      </c>
      <c r="U4684">
        <v>29.5</v>
      </c>
      <c r="V4684">
        <v>54.5</v>
      </c>
      <c r="W4684">
        <v>16</v>
      </c>
      <c r="X4684">
        <v>122</v>
      </c>
      <c r="Y4684">
        <v>79.3</v>
      </c>
    </row>
    <row r="4685" spans="1:25" x14ac:dyDescent="0.25">
      <c r="A4685" t="s">
        <v>357</v>
      </c>
      <c r="B4685" t="s">
        <v>70</v>
      </c>
      <c r="C4685" t="s">
        <v>108</v>
      </c>
      <c r="D4685" t="s">
        <v>117</v>
      </c>
      <c r="E4685" t="s">
        <v>118</v>
      </c>
      <c r="F4685" t="s">
        <v>96</v>
      </c>
      <c r="G4685">
        <v>121</v>
      </c>
      <c r="H4685">
        <v>152.5</v>
      </c>
      <c r="J4685">
        <v>30</v>
      </c>
      <c r="K4685">
        <v>46.5</v>
      </c>
      <c r="L4685">
        <v>29.5</v>
      </c>
      <c r="M4685">
        <v>15</v>
      </c>
      <c r="O4685">
        <v>0</v>
      </c>
      <c r="P4685" s="13">
        <v>63.2</v>
      </c>
      <c r="Q4685">
        <v>70.900000000000006</v>
      </c>
      <c r="R4685">
        <v>-7.7</v>
      </c>
      <c r="S4685">
        <v>3.9</v>
      </c>
      <c r="T4685">
        <v>7.1</v>
      </c>
      <c r="U4685">
        <v>90.7</v>
      </c>
      <c r="V4685">
        <v>8.8000000000000007</v>
      </c>
      <c r="W4685">
        <v>0.5</v>
      </c>
      <c r="X4685">
        <v>122</v>
      </c>
      <c r="Y4685">
        <v>79.3</v>
      </c>
    </row>
    <row r="4686" spans="1:25" x14ac:dyDescent="0.25">
      <c r="A4686" t="s">
        <v>357</v>
      </c>
      <c r="B4686" t="s">
        <v>70</v>
      </c>
      <c r="C4686" t="s">
        <v>108</v>
      </c>
      <c r="D4686" t="s">
        <v>117</v>
      </c>
      <c r="E4686" t="s">
        <v>118</v>
      </c>
      <c r="F4686" t="s">
        <v>97</v>
      </c>
      <c r="G4686">
        <v>121</v>
      </c>
      <c r="H4686">
        <v>152.5</v>
      </c>
      <c r="J4686">
        <v>15</v>
      </c>
      <c r="K4686">
        <v>51</v>
      </c>
      <c r="L4686">
        <v>42.5</v>
      </c>
      <c r="M4686">
        <v>12.5</v>
      </c>
      <c r="O4686">
        <v>0</v>
      </c>
      <c r="P4686" s="13">
        <v>54.5</v>
      </c>
      <c r="Q4686">
        <v>61.1</v>
      </c>
      <c r="R4686">
        <v>-6.6</v>
      </c>
      <c r="S4686">
        <v>4.0999999999999996</v>
      </c>
      <c r="T4686">
        <v>7.1</v>
      </c>
      <c r="U4686">
        <v>83.9</v>
      </c>
      <c r="V4686">
        <v>14.7</v>
      </c>
      <c r="W4686">
        <v>1.4</v>
      </c>
      <c r="X4686">
        <v>122</v>
      </c>
      <c r="Y4686">
        <v>79.3</v>
      </c>
    </row>
    <row r="4687" spans="1:25" x14ac:dyDescent="0.25">
      <c r="A4687" t="s">
        <v>357</v>
      </c>
      <c r="B4687" t="s">
        <v>70</v>
      </c>
      <c r="C4687" t="s">
        <v>108</v>
      </c>
      <c r="D4687" t="s">
        <v>117</v>
      </c>
      <c r="E4687" t="s">
        <v>118</v>
      </c>
      <c r="F4687" t="s">
        <v>98</v>
      </c>
      <c r="G4687">
        <v>105</v>
      </c>
      <c r="H4687">
        <v>152.5</v>
      </c>
      <c r="J4687">
        <v>17</v>
      </c>
      <c r="K4687">
        <v>54.5</v>
      </c>
      <c r="L4687">
        <v>23</v>
      </c>
      <c r="M4687">
        <v>10.5</v>
      </c>
      <c r="O4687">
        <v>16</v>
      </c>
      <c r="P4687" s="13">
        <v>68.099999999999994</v>
      </c>
      <c r="Q4687">
        <v>74.400000000000006</v>
      </c>
      <c r="R4687">
        <v>-6.3</v>
      </c>
      <c r="S4687">
        <v>4.0999999999999996</v>
      </c>
      <c r="T4687">
        <v>7.2</v>
      </c>
      <c r="U4687">
        <v>82.7</v>
      </c>
      <c r="V4687">
        <v>15.8</v>
      </c>
      <c r="W4687">
        <v>1.5</v>
      </c>
      <c r="X4687">
        <v>122</v>
      </c>
      <c r="Y4687">
        <v>79.3</v>
      </c>
    </row>
    <row r="4688" spans="1:25" x14ac:dyDescent="0.25">
      <c r="A4688" t="s">
        <v>357</v>
      </c>
      <c r="B4688" t="s">
        <v>70</v>
      </c>
      <c r="C4688" t="s">
        <v>108</v>
      </c>
      <c r="D4688" t="s">
        <v>117</v>
      </c>
      <c r="E4688" t="s">
        <v>118</v>
      </c>
      <c r="F4688" t="s">
        <v>99</v>
      </c>
      <c r="G4688">
        <v>120</v>
      </c>
      <c r="H4688">
        <v>152.5</v>
      </c>
      <c r="J4688">
        <v>34</v>
      </c>
      <c r="K4688">
        <v>54.5</v>
      </c>
      <c r="L4688">
        <v>23.5</v>
      </c>
      <c r="M4688">
        <v>8</v>
      </c>
      <c r="O4688">
        <v>1</v>
      </c>
      <c r="P4688" s="13">
        <v>73.8</v>
      </c>
      <c r="Q4688">
        <v>81.2</v>
      </c>
      <c r="R4688">
        <v>-7.4</v>
      </c>
      <c r="S4688">
        <v>3.5</v>
      </c>
      <c r="T4688">
        <v>7.4</v>
      </c>
      <c r="U4688">
        <v>92.3</v>
      </c>
      <c r="V4688">
        <v>7.5</v>
      </c>
      <c r="W4688">
        <v>0.2</v>
      </c>
      <c r="X4688">
        <v>122</v>
      </c>
      <c r="Y4688">
        <v>79.3</v>
      </c>
    </row>
    <row r="4689" spans="1:25" x14ac:dyDescent="0.25">
      <c r="A4689" t="s">
        <v>357</v>
      </c>
      <c r="B4689" t="s">
        <v>70</v>
      </c>
      <c r="C4689" t="s">
        <v>108</v>
      </c>
      <c r="D4689" t="s">
        <v>117</v>
      </c>
      <c r="E4689" t="s">
        <v>118</v>
      </c>
      <c r="F4689" t="s">
        <v>100</v>
      </c>
      <c r="G4689">
        <v>117</v>
      </c>
      <c r="H4689">
        <v>152.5</v>
      </c>
      <c r="J4689">
        <v>26</v>
      </c>
      <c r="K4689">
        <v>58.5</v>
      </c>
      <c r="L4689">
        <v>28.5</v>
      </c>
      <c r="M4689">
        <v>4</v>
      </c>
      <c r="O4689">
        <v>4</v>
      </c>
      <c r="P4689" s="13">
        <v>72.2</v>
      </c>
      <c r="Q4689">
        <v>83.8</v>
      </c>
      <c r="R4689">
        <v>-11.5</v>
      </c>
      <c r="S4689">
        <v>3.5</v>
      </c>
      <c r="T4689">
        <v>8.6</v>
      </c>
      <c r="U4689">
        <v>99.5</v>
      </c>
      <c r="V4689">
        <v>0.5</v>
      </c>
      <c r="W4689">
        <v>0</v>
      </c>
      <c r="X4689">
        <v>122</v>
      </c>
      <c r="Y4689">
        <v>79.3</v>
      </c>
    </row>
    <row r="4690" spans="1:25" x14ac:dyDescent="0.25">
      <c r="A4690" t="s">
        <v>357</v>
      </c>
      <c r="B4690" t="s">
        <v>70</v>
      </c>
      <c r="C4690" t="s">
        <v>108</v>
      </c>
      <c r="D4690" t="s">
        <v>117</v>
      </c>
      <c r="E4690" t="s">
        <v>118</v>
      </c>
      <c r="F4690" t="s">
        <v>101</v>
      </c>
      <c r="G4690">
        <v>121</v>
      </c>
      <c r="H4690">
        <v>152.5</v>
      </c>
      <c r="P4690" s="13">
        <v>80.400000000000006</v>
      </c>
      <c r="Q4690">
        <v>85</v>
      </c>
      <c r="R4690">
        <v>-4.5999999999999996</v>
      </c>
      <c r="S4690">
        <v>3.2</v>
      </c>
      <c r="T4690">
        <v>7.1</v>
      </c>
      <c r="U4690">
        <v>74.8</v>
      </c>
      <c r="V4690">
        <v>24</v>
      </c>
      <c r="W4690">
        <v>1.2</v>
      </c>
      <c r="X4690">
        <v>122</v>
      </c>
      <c r="Y4690">
        <v>79.3</v>
      </c>
    </row>
    <row r="4691" spans="1:25" x14ac:dyDescent="0.25">
      <c r="A4691" t="s">
        <v>357</v>
      </c>
      <c r="B4691" t="s">
        <v>70</v>
      </c>
      <c r="C4691" t="s">
        <v>108</v>
      </c>
      <c r="D4691" t="s">
        <v>117</v>
      </c>
      <c r="E4691" t="s">
        <v>118</v>
      </c>
      <c r="F4691" t="s">
        <v>102</v>
      </c>
      <c r="G4691">
        <v>121</v>
      </c>
      <c r="H4691">
        <v>152.5</v>
      </c>
      <c r="P4691" s="13">
        <v>81.8</v>
      </c>
      <c r="Q4691">
        <v>84.7</v>
      </c>
      <c r="R4691">
        <v>-2.9</v>
      </c>
      <c r="S4691">
        <v>3.2</v>
      </c>
      <c r="T4691">
        <v>7.1</v>
      </c>
      <c r="U4691">
        <v>54.5</v>
      </c>
      <c r="V4691">
        <v>40.9</v>
      </c>
      <c r="W4691">
        <v>4.5999999999999996</v>
      </c>
      <c r="X4691">
        <v>122</v>
      </c>
      <c r="Y4691">
        <v>79.3</v>
      </c>
    </row>
    <row r="4692" spans="1:25" x14ac:dyDescent="0.25">
      <c r="A4692" t="s">
        <v>357</v>
      </c>
      <c r="B4692" t="s">
        <v>70</v>
      </c>
      <c r="C4692" t="s">
        <v>108</v>
      </c>
      <c r="D4692" t="s">
        <v>117</v>
      </c>
      <c r="E4692" t="s">
        <v>118</v>
      </c>
      <c r="F4692" t="s">
        <v>103</v>
      </c>
      <c r="G4692">
        <v>121</v>
      </c>
      <c r="H4692">
        <v>152.5</v>
      </c>
      <c r="P4692" s="13">
        <v>64.3</v>
      </c>
      <c r="Q4692">
        <v>69</v>
      </c>
      <c r="R4692">
        <v>-4.7</v>
      </c>
      <c r="S4692">
        <v>4</v>
      </c>
      <c r="T4692">
        <v>7.1</v>
      </c>
      <c r="U4692">
        <v>71.2</v>
      </c>
      <c r="V4692">
        <v>25.3</v>
      </c>
      <c r="W4692">
        <v>3.6</v>
      </c>
      <c r="X4692">
        <v>122</v>
      </c>
      <c r="Y4692">
        <v>79.3</v>
      </c>
    </row>
    <row r="4693" spans="1:25" x14ac:dyDescent="0.25">
      <c r="A4693" t="s">
        <v>357</v>
      </c>
      <c r="B4693" t="s">
        <v>70</v>
      </c>
      <c r="C4693" t="s">
        <v>108</v>
      </c>
      <c r="D4693" t="s">
        <v>117</v>
      </c>
      <c r="E4693" t="s">
        <v>118</v>
      </c>
      <c r="F4693" t="s">
        <v>104</v>
      </c>
      <c r="G4693">
        <v>121</v>
      </c>
      <c r="H4693">
        <v>152.5</v>
      </c>
      <c r="P4693" s="13">
        <v>85.3</v>
      </c>
      <c r="Q4693">
        <v>85.4</v>
      </c>
      <c r="R4693">
        <v>-0.1</v>
      </c>
      <c r="S4693">
        <v>3</v>
      </c>
      <c r="T4693">
        <v>7.1</v>
      </c>
      <c r="U4693">
        <v>20.8</v>
      </c>
      <c r="V4693">
        <v>59.8</v>
      </c>
      <c r="W4693">
        <v>19.5</v>
      </c>
      <c r="X4693">
        <v>122</v>
      </c>
      <c r="Y4693">
        <v>79.3</v>
      </c>
    </row>
    <row r="4694" spans="1:25" x14ac:dyDescent="0.25">
      <c r="A4694" t="s">
        <v>357</v>
      </c>
      <c r="B4694" t="s">
        <v>70</v>
      </c>
      <c r="C4694" t="s">
        <v>108</v>
      </c>
      <c r="D4694" t="s">
        <v>117</v>
      </c>
      <c r="E4694" t="s">
        <v>118</v>
      </c>
      <c r="F4694" t="s">
        <v>105</v>
      </c>
      <c r="G4694">
        <v>121</v>
      </c>
      <c r="H4694">
        <v>152.5</v>
      </c>
      <c r="P4694" s="13">
        <v>72.5</v>
      </c>
      <c r="Q4694">
        <v>73.2</v>
      </c>
      <c r="R4694">
        <v>-0.7</v>
      </c>
      <c r="S4694">
        <v>3.8</v>
      </c>
      <c r="T4694">
        <v>7.1</v>
      </c>
      <c r="U4694">
        <v>31.7</v>
      </c>
      <c r="V4694">
        <v>48.4</v>
      </c>
      <c r="W4694">
        <v>19.899999999999999</v>
      </c>
      <c r="X4694">
        <v>122</v>
      </c>
      <c r="Y4694">
        <v>79.3</v>
      </c>
    </row>
    <row r="4695" spans="1:25" x14ac:dyDescent="0.25">
      <c r="A4695" t="s">
        <v>357</v>
      </c>
      <c r="B4695" t="s">
        <v>70</v>
      </c>
      <c r="C4695" t="s">
        <v>108</v>
      </c>
      <c r="D4695" t="s">
        <v>117</v>
      </c>
      <c r="E4695" t="s">
        <v>118</v>
      </c>
      <c r="F4695" t="s">
        <v>106</v>
      </c>
      <c r="G4695">
        <v>121</v>
      </c>
      <c r="H4695">
        <v>152.5</v>
      </c>
      <c r="P4695" s="13">
        <v>81.400000000000006</v>
      </c>
      <c r="Q4695">
        <v>87.1</v>
      </c>
      <c r="R4695">
        <v>-5.7</v>
      </c>
      <c r="S4695">
        <v>3</v>
      </c>
      <c r="T4695">
        <v>7.1</v>
      </c>
      <c r="U4695">
        <v>85</v>
      </c>
      <c r="V4695">
        <v>14.6</v>
      </c>
      <c r="W4695">
        <v>0.4</v>
      </c>
      <c r="X4695">
        <v>122</v>
      </c>
      <c r="Y4695">
        <v>79.3</v>
      </c>
    </row>
    <row r="4696" spans="1:25" x14ac:dyDescent="0.25">
      <c r="A4696" t="s">
        <v>357</v>
      </c>
      <c r="B4696" t="s">
        <v>70</v>
      </c>
      <c r="C4696" t="s">
        <v>108</v>
      </c>
      <c r="D4696" t="s">
        <v>117</v>
      </c>
      <c r="E4696" t="s">
        <v>118</v>
      </c>
      <c r="F4696" t="s">
        <v>107</v>
      </c>
      <c r="G4696">
        <v>121</v>
      </c>
      <c r="H4696">
        <v>152.5</v>
      </c>
      <c r="P4696" s="13">
        <v>66.3</v>
      </c>
      <c r="Q4696">
        <v>71.2</v>
      </c>
      <c r="R4696">
        <v>-4.9000000000000004</v>
      </c>
      <c r="S4696">
        <v>3.9</v>
      </c>
      <c r="T4696">
        <v>7.1</v>
      </c>
      <c r="U4696">
        <v>73.400000000000006</v>
      </c>
      <c r="V4696">
        <v>23.7</v>
      </c>
      <c r="W4696">
        <v>2.9</v>
      </c>
      <c r="X4696">
        <v>122</v>
      </c>
      <c r="Y4696">
        <v>79.3</v>
      </c>
    </row>
    <row r="4697" spans="1:25" x14ac:dyDescent="0.25">
      <c r="A4697" t="s">
        <v>357</v>
      </c>
      <c r="B4697" t="s">
        <v>70</v>
      </c>
      <c r="C4697" t="s">
        <v>110</v>
      </c>
      <c r="D4697" t="s">
        <v>119</v>
      </c>
      <c r="E4697" t="s">
        <v>120</v>
      </c>
      <c r="F4697" t="s">
        <v>74</v>
      </c>
      <c r="G4697">
        <v>23</v>
      </c>
      <c r="H4697">
        <v>30.5</v>
      </c>
      <c r="J4697">
        <v>7.5</v>
      </c>
      <c r="K4697">
        <v>12.5</v>
      </c>
      <c r="L4697">
        <v>0</v>
      </c>
      <c r="M4697">
        <v>3</v>
      </c>
      <c r="O4697">
        <v>0</v>
      </c>
      <c r="P4697" s="13">
        <v>87</v>
      </c>
      <c r="Q4697">
        <v>92.2</v>
      </c>
      <c r="R4697">
        <v>-5.2</v>
      </c>
      <c r="S4697">
        <v>5.3</v>
      </c>
      <c r="T4697">
        <v>7.1</v>
      </c>
      <c r="U4697">
        <v>69.599999999999994</v>
      </c>
      <c r="V4697">
        <v>23.1</v>
      </c>
      <c r="W4697">
        <v>7.4</v>
      </c>
      <c r="X4697">
        <v>24</v>
      </c>
      <c r="Y4697">
        <v>75.400000000000006</v>
      </c>
    </row>
    <row r="4698" spans="1:25" x14ac:dyDescent="0.25">
      <c r="A4698" t="s">
        <v>357</v>
      </c>
      <c r="B4698" t="s">
        <v>70</v>
      </c>
      <c r="C4698" t="s">
        <v>110</v>
      </c>
      <c r="D4698" t="s">
        <v>119</v>
      </c>
      <c r="E4698" t="s">
        <v>120</v>
      </c>
      <c r="F4698" t="s">
        <v>75</v>
      </c>
      <c r="G4698">
        <v>23</v>
      </c>
      <c r="H4698">
        <v>30.5</v>
      </c>
      <c r="J4698">
        <v>3</v>
      </c>
      <c r="K4698">
        <v>12</v>
      </c>
      <c r="L4698">
        <v>6</v>
      </c>
      <c r="M4698">
        <v>2</v>
      </c>
      <c r="O4698">
        <v>0</v>
      </c>
      <c r="P4698" s="13">
        <v>65.2</v>
      </c>
      <c r="Q4698">
        <v>77.2</v>
      </c>
      <c r="R4698">
        <v>-11.9</v>
      </c>
      <c r="S4698">
        <v>8.3000000000000007</v>
      </c>
      <c r="T4698">
        <v>7.1</v>
      </c>
      <c r="U4698">
        <v>87.1</v>
      </c>
      <c r="V4698">
        <v>8.6999999999999993</v>
      </c>
      <c r="W4698">
        <v>4.2</v>
      </c>
      <c r="X4698">
        <v>24</v>
      </c>
      <c r="Y4698">
        <v>75.400000000000006</v>
      </c>
    </row>
    <row r="4699" spans="1:25" x14ac:dyDescent="0.25">
      <c r="A4699" t="s">
        <v>357</v>
      </c>
      <c r="B4699" t="s">
        <v>70</v>
      </c>
      <c r="C4699" t="s">
        <v>110</v>
      </c>
      <c r="D4699" t="s">
        <v>119</v>
      </c>
      <c r="E4699" t="s">
        <v>120</v>
      </c>
      <c r="F4699" t="s">
        <v>76</v>
      </c>
      <c r="G4699">
        <v>23</v>
      </c>
      <c r="H4699">
        <v>30.5</v>
      </c>
      <c r="J4699">
        <v>10.5</v>
      </c>
      <c r="K4699">
        <v>8.5</v>
      </c>
      <c r="L4699">
        <v>1</v>
      </c>
      <c r="M4699">
        <v>3</v>
      </c>
      <c r="O4699">
        <v>0</v>
      </c>
      <c r="P4699" s="13">
        <v>82.6</v>
      </c>
      <c r="Q4699">
        <v>87.7</v>
      </c>
      <c r="R4699">
        <v>-5.0999999999999996</v>
      </c>
      <c r="S4699">
        <v>6.3</v>
      </c>
      <c r="T4699">
        <v>7.1</v>
      </c>
      <c r="U4699">
        <v>66</v>
      </c>
      <c r="V4699">
        <v>22.6</v>
      </c>
      <c r="W4699">
        <v>11.4</v>
      </c>
      <c r="X4699">
        <v>24</v>
      </c>
      <c r="Y4699">
        <v>75.400000000000006</v>
      </c>
    </row>
    <row r="4700" spans="1:25" x14ac:dyDescent="0.25">
      <c r="A4700" t="s">
        <v>357</v>
      </c>
      <c r="B4700" t="s">
        <v>70</v>
      </c>
      <c r="C4700" t="s">
        <v>110</v>
      </c>
      <c r="D4700" t="s">
        <v>119</v>
      </c>
      <c r="E4700" t="s">
        <v>120</v>
      </c>
      <c r="F4700" t="s">
        <v>77</v>
      </c>
      <c r="G4700">
        <v>23</v>
      </c>
      <c r="H4700">
        <v>30.5</v>
      </c>
      <c r="J4700">
        <v>4.5</v>
      </c>
      <c r="K4700">
        <v>10.5</v>
      </c>
      <c r="L4700">
        <v>4</v>
      </c>
      <c r="M4700">
        <v>4</v>
      </c>
      <c r="O4700">
        <v>0</v>
      </c>
      <c r="P4700" s="13">
        <v>65.2</v>
      </c>
      <c r="Q4700">
        <v>85.5</v>
      </c>
      <c r="R4700">
        <v>-20.3</v>
      </c>
      <c r="S4700">
        <v>7.7</v>
      </c>
      <c r="T4700">
        <v>7.1</v>
      </c>
      <c r="U4700">
        <v>98.9</v>
      </c>
      <c r="V4700">
        <v>0.9</v>
      </c>
      <c r="W4700">
        <v>0.2</v>
      </c>
      <c r="X4700">
        <v>24</v>
      </c>
      <c r="Y4700">
        <v>75.400000000000006</v>
      </c>
    </row>
    <row r="4701" spans="1:25" x14ac:dyDescent="0.25">
      <c r="A4701" t="s">
        <v>357</v>
      </c>
      <c r="B4701" t="s">
        <v>70</v>
      </c>
      <c r="C4701" t="s">
        <v>110</v>
      </c>
      <c r="D4701" t="s">
        <v>119</v>
      </c>
      <c r="E4701" t="s">
        <v>120</v>
      </c>
      <c r="F4701" t="s">
        <v>78</v>
      </c>
      <c r="G4701">
        <v>23</v>
      </c>
      <c r="H4701">
        <v>30.5</v>
      </c>
      <c r="J4701">
        <v>8</v>
      </c>
      <c r="K4701">
        <v>9</v>
      </c>
      <c r="L4701">
        <v>3</v>
      </c>
      <c r="M4701">
        <v>3</v>
      </c>
      <c r="O4701">
        <v>0</v>
      </c>
      <c r="P4701" s="13">
        <v>73.900000000000006</v>
      </c>
      <c r="Q4701">
        <v>83.6</v>
      </c>
      <c r="R4701">
        <v>-9.6</v>
      </c>
      <c r="S4701">
        <v>7.6</v>
      </c>
      <c r="T4701">
        <v>7.1</v>
      </c>
      <c r="U4701">
        <v>82.5</v>
      </c>
      <c r="V4701">
        <v>11.9</v>
      </c>
      <c r="W4701">
        <v>5.6</v>
      </c>
      <c r="X4701">
        <v>24</v>
      </c>
      <c r="Y4701">
        <v>75.400000000000006</v>
      </c>
    </row>
    <row r="4702" spans="1:25" x14ac:dyDescent="0.25">
      <c r="A4702" t="s">
        <v>357</v>
      </c>
      <c r="B4702" t="s">
        <v>70</v>
      </c>
      <c r="C4702" t="s">
        <v>110</v>
      </c>
      <c r="D4702" t="s">
        <v>119</v>
      </c>
      <c r="E4702" t="s">
        <v>120</v>
      </c>
      <c r="F4702" t="s">
        <v>79</v>
      </c>
      <c r="G4702">
        <v>23</v>
      </c>
      <c r="H4702">
        <v>30.5</v>
      </c>
      <c r="J4702">
        <v>5</v>
      </c>
      <c r="K4702">
        <v>14</v>
      </c>
      <c r="L4702">
        <v>0</v>
      </c>
      <c r="M4702">
        <v>4</v>
      </c>
      <c r="O4702">
        <v>0</v>
      </c>
      <c r="P4702" s="13">
        <v>82.6</v>
      </c>
      <c r="Q4702">
        <v>87.5</v>
      </c>
      <c r="R4702">
        <v>-4.9000000000000004</v>
      </c>
      <c r="S4702">
        <v>6.1</v>
      </c>
      <c r="T4702">
        <v>7.1</v>
      </c>
      <c r="U4702">
        <v>65</v>
      </c>
      <c r="V4702">
        <v>23.6</v>
      </c>
      <c r="W4702">
        <v>11.4</v>
      </c>
      <c r="X4702">
        <v>24</v>
      </c>
      <c r="Y4702">
        <v>75.400000000000006</v>
      </c>
    </row>
    <row r="4703" spans="1:25" x14ac:dyDescent="0.25">
      <c r="A4703" t="s">
        <v>357</v>
      </c>
      <c r="B4703" t="s">
        <v>70</v>
      </c>
      <c r="C4703" t="s">
        <v>110</v>
      </c>
      <c r="D4703" t="s">
        <v>119</v>
      </c>
      <c r="E4703" t="s">
        <v>120</v>
      </c>
      <c r="F4703" t="s">
        <v>80</v>
      </c>
      <c r="G4703">
        <v>23</v>
      </c>
      <c r="H4703">
        <v>30.5</v>
      </c>
      <c r="J4703">
        <v>3</v>
      </c>
      <c r="K4703">
        <v>12</v>
      </c>
      <c r="L4703">
        <v>5</v>
      </c>
      <c r="M4703">
        <v>3</v>
      </c>
      <c r="O4703">
        <v>0</v>
      </c>
      <c r="P4703" s="13">
        <v>65.2</v>
      </c>
      <c r="Q4703">
        <v>87</v>
      </c>
      <c r="R4703">
        <v>-21.8</v>
      </c>
      <c r="S4703">
        <v>7.1</v>
      </c>
      <c r="T4703">
        <v>7.1</v>
      </c>
      <c r="U4703">
        <v>99.7</v>
      </c>
      <c r="V4703">
        <v>0.3</v>
      </c>
      <c r="W4703">
        <v>0</v>
      </c>
      <c r="X4703">
        <v>24</v>
      </c>
      <c r="Y4703">
        <v>75.400000000000006</v>
      </c>
    </row>
    <row r="4704" spans="1:25" x14ac:dyDescent="0.25">
      <c r="A4704" t="s">
        <v>357</v>
      </c>
      <c r="B4704" t="s">
        <v>70</v>
      </c>
      <c r="C4704" t="s">
        <v>110</v>
      </c>
      <c r="D4704" t="s">
        <v>119</v>
      </c>
      <c r="E4704" t="s">
        <v>120</v>
      </c>
      <c r="F4704" t="s">
        <v>81</v>
      </c>
      <c r="G4704">
        <v>23</v>
      </c>
      <c r="H4704">
        <v>30.5</v>
      </c>
      <c r="J4704">
        <v>7</v>
      </c>
      <c r="K4704">
        <v>8</v>
      </c>
      <c r="L4704">
        <v>4</v>
      </c>
      <c r="M4704">
        <v>4</v>
      </c>
      <c r="O4704">
        <v>0</v>
      </c>
      <c r="P4704" s="13">
        <v>65.2</v>
      </c>
      <c r="Q4704">
        <v>79.7</v>
      </c>
      <c r="R4704">
        <v>-14.5</v>
      </c>
      <c r="S4704">
        <v>8.6</v>
      </c>
      <c r="T4704">
        <v>7.1</v>
      </c>
      <c r="U4704">
        <v>91.8</v>
      </c>
      <c r="V4704">
        <v>5.8</v>
      </c>
      <c r="W4704">
        <v>2.4</v>
      </c>
      <c r="X4704">
        <v>24</v>
      </c>
      <c r="Y4704">
        <v>75.400000000000006</v>
      </c>
    </row>
    <row r="4705" spans="1:25" x14ac:dyDescent="0.25">
      <c r="A4705" t="s">
        <v>357</v>
      </c>
      <c r="B4705" t="s">
        <v>70</v>
      </c>
      <c r="C4705" t="s">
        <v>110</v>
      </c>
      <c r="D4705" t="s">
        <v>119</v>
      </c>
      <c r="E4705" t="s">
        <v>120</v>
      </c>
      <c r="F4705" t="s">
        <v>82</v>
      </c>
      <c r="G4705">
        <v>23</v>
      </c>
      <c r="H4705">
        <v>30.5</v>
      </c>
      <c r="J4705">
        <v>8</v>
      </c>
      <c r="K4705">
        <v>9.5</v>
      </c>
      <c r="L4705">
        <v>1.5</v>
      </c>
      <c r="M4705">
        <v>4</v>
      </c>
      <c r="O4705">
        <v>0</v>
      </c>
      <c r="P4705" s="13">
        <v>76.099999999999994</v>
      </c>
      <c r="Q4705">
        <v>86.1</v>
      </c>
      <c r="R4705">
        <v>-10.1</v>
      </c>
      <c r="S4705">
        <v>6.6</v>
      </c>
      <c r="T4705">
        <v>7.1</v>
      </c>
      <c r="U4705">
        <v>87.5</v>
      </c>
      <c r="V4705">
        <v>9.6999999999999993</v>
      </c>
      <c r="W4705">
        <v>2.8</v>
      </c>
      <c r="X4705">
        <v>24</v>
      </c>
      <c r="Y4705">
        <v>75.400000000000006</v>
      </c>
    </row>
    <row r="4706" spans="1:25" x14ac:dyDescent="0.25">
      <c r="A4706" t="s">
        <v>357</v>
      </c>
      <c r="B4706" t="s">
        <v>70</v>
      </c>
      <c r="C4706" t="s">
        <v>110</v>
      </c>
      <c r="D4706" t="s">
        <v>119</v>
      </c>
      <c r="E4706" t="s">
        <v>120</v>
      </c>
      <c r="F4706" t="s">
        <v>83</v>
      </c>
      <c r="G4706">
        <v>23</v>
      </c>
      <c r="H4706">
        <v>30.5</v>
      </c>
      <c r="J4706">
        <v>7</v>
      </c>
      <c r="K4706">
        <v>6</v>
      </c>
      <c r="L4706">
        <v>6</v>
      </c>
      <c r="M4706">
        <v>4</v>
      </c>
      <c r="O4706">
        <v>0</v>
      </c>
      <c r="P4706" s="13">
        <v>56.5</v>
      </c>
      <c r="Q4706">
        <v>67.8</v>
      </c>
      <c r="R4706">
        <v>-11.3</v>
      </c>
      <c r="S4706">
        <v>9.1999999999999993</v>
      </c>
      <c r="T4706">
        <v>7.1</v>
      </c>
      <c r="U4706">
        <v>83</v>
      </c>
      <c r="V4706">
        <v>10.3</v>
      </c>
      <c r="W4706">
        <v>6.8</v>
      </c>
      <c r="X4706">
        <v>24</v>
      </c>
      <c r="Y4706">
        <v>75.400000000000006</v>
      </c>
    </row>
    <row r="4707" spans="1:25" x14ac:dyDescent="0.25">
      <c r="A4707" t="s">
        <v>357</v>
      </c>
      <c r="B4707" t="s">
        <v>70</v>
      </c>
      <c r="C4707" t="s">
        <v>110</v>
      </c>
      <c r="D4707" t="s">
        <v>119</v>
      </c>
      <c r="E4707" t="s">
        <v>120</v>
      </c>
      <c r="F4707" t="s">
        <v>84</v>
      </c>
      <c r="G4707">
        <v>22</v>
      </c>
      <c r="H4707">
        <v>30.5</v>
      </c>
      <c r="J4707">
        <v>4</v>
      </c>
      <c r="K4707">
        <v>6</v>
      </c>
      <c r="L4707">
        <v>7</v>
      </c>
      <c r="M4707">
        <v>5</v>
      </c>
      <c r="O4707">
        <v>1</v>
      </c>
      <c r="P4707" s="13">
        <v>45.5</v>
      </c>
      <c r="Q4707">
        <v>76.3</v>
      </c>
      <c r="R4707">
        <v>-30.9</v>
      </c>
      <c r="S4707">
        <v>9.4</v>
      </c>
      <c r="T4707">
        <v>7.1</v>
      </c>
      <c r="U4707">
        <v>99.9</v>
      </c>
      <c r="V4707">
        <v>0.1</v>
      </c>
      <c r="W4707">
        <v>0</v>
      </c>
      <c r="X4707">
        <v>24</v>
      </c>
      <c r="Y4707">
        <v>75.400000000000006</v>
      </c>
    </row>
    <row r="4708" spans="1:25" x14ac:dyDescent="0.25">
      <c r="A4708" t="s">
        <v>357</v>
      </c>
      <c r="B4708" t="s">
        <v>70</v>
      </c>
      <c r="C4708" t="s">
        <v>110</v>
      </c>
      <c r="D4708" t="s">
        <v>119</v>
      </c>
      <c r="E4708" t="s">
        <v>120</v>
      </c>
      <c r="F4708" t="s">
        <v>85</v>
      </c>
      <c r="G4708">
        <v>23</v>
      </c>
      <c r="H4708">
        <v>30.5</v>
      </c>
      <c r="J4708">
        <v>5</v>
      </c>
      <c r="K4708">
        <v>8</v>
      </c>
      <c r="L4708">
        <v>3.5</v>
      </c>
      <c r="M4708">
        <v>6.5</v>
      </c>
      <c r="O4708">
        <v>0</v>
      </c>
      <c r="P4708" s="13">
        <v>56.5</v>
      </c>
      <c r="Q4708">
        <v>75.900000000000006</v>
      </c>
      <c r="R4708">
        <v>-19.399999999999999</v>
      </c>
      <c r="S4708">
        <v>8.6999999999999993</v>
      </c>
      <c r="T4708">
        <v>7.1</v>
      </c>
      <c r="U4708">
        <v>97.3</v>
      </c>
      <c r="V4708">
        <v>2.1</v>
      </c>
      <c r="W4708">
        <v>0.6</v>
      </c>
      <c r="X4708">
        <v>24</v>
      </c>
      <c r="Y4708">
        <v>75.400000000000006</v>
      </c>
    </row>
    <row r="4709" spans="1:25" x14ac:dyDescent="0.25">
      <c r="A4709" t="s">
        <v>357</v>
      </c>
      <c r="B4709" t="s">
        <v>70</v>
      </c>
      <c r="C4709" t="s">
        <v>110</v>
      </c>
      <c r="D4709" t="s">
        <v>119</v>
      </c>
      <c r="E4709" t="s">
        <v>120</v>
      </c>
      <c r="F4709" t="s">
        <v>86</v>
      </c>
      <c r="G4709">
        <v>22</v>
      </c>
      <c r="H4709">
        <v>30.5</v>
      </c>
      <c r="J4709">
        <v>4</v>
      </c>
      <c r="K4709">
        <v>10.5</v>
      </c>
      <c r="L4709">
        <v>3.5</v>
      </c>
      <c r="M4709">
        <v>4</v>
      </c>
      <c r="O4709">
        <v>1</v>
      </c>
      <c r="P4709" s="13">
        <v>65.900000000000006</v>
      </c>
      <c r="Q4709">
        <v>69.900000000000006</v>
      </c>
      <c r="R4709">
        <v>-4</v>
      </c>
      <c r="S4709">
        <v>8.9</v>
      </c>
      <c r="T4709">
        <v>7.1</v>
      </c>
      <c r="U4709">
        <v>56.7</v>
      </c>
      <c r="V4709">
        <v>20</v>
      </c>
      <c r="W4709">
        <v>23.3</v>
      </c>
      <c r="X4709">
        <v>24</v>
      </c>
      <c r="Y4709">
        <v>75.400000000000006</v>
      </c>
    </row>
    <row r="4710" spans="1:25" x14ac:dyDescent="0.25">
      <c r="A4710" t="s">
        <v>357</v>
      </c>
      <c r="B4710" t="s">
        <v>70</v>
      </c>
      <c r="C4710" t="s">
        <v>110</v>
      </c>
      <c r="D4710" t="s">
        <v>119</v>
      </c>
      <c r="E4710" t="s">
        <v>120</v>
      </c>
      <c r="F4710" t="s">
        <v>87</v>
      </c>
      <c r="G4710">
        <v>22</v>
      </c>
      <c r="H4710">
        <v>30.5</v>
      </c>
      <c r="J4710">
        <v>5</v>
      </c>
      <c r="K4710">
        <v>7.5</v>
      </c>
      <c r="L4710">
        <v>6</v>
      </c>
      <c r="M4710">
        <v>3.5</v>
      </c>
      <c r="O4710">
        <v>1</v>
      </c>
      <c r="P4710" s="13">
        <v>56.8</v>
      </c>
      <c r="Q4710">
        <v>63.8</v>
      </c>
      <c r="R4710">
        <v>-7</v>
      </c>
      <c r="S4710">
        <v>9.1</v>
      </c>
      <c r="T4710">
        <v>7.1</v>
      </c>
      <c r="U4710">
        <v>69</v>
      </c>
      <c r="V4710">
        <v>16.2</v>
      </c>
      <c r="W4710">
        <v>14.8</v>
      </c>
      <c r="X4710">
        <v>24</v>
      </c>
      <c r="Y4710">
        <v>75.400000000000006</v>
      </c>
    </row>
    <row r="4711" spans="1:25" x14ac:dyDescent="0.25">
      <c r="A4711" t="s">
        <v>357</v>
      </c>
      <c r="B4711" t="s">
        <v>70</v>
      </c>
      <c r="C4711" t="s">
        <v>110</v>
      </c>
      <c r="D4711" t="s">
        <v>119</v>
      </c>
      <c r="E4711" t="s">
        <v>120</v>
      </c>
      <c r="F4711" t="s">
        <v>88</v>
      </c>
      <c r="G4711">
        <v>22</v>
      </c>
      <c r="H4711">
        <v>30.5</v>
      </c>
      <c r="J4711">
        <v>8</v>
      </c>
      <c r="K4711">
        <v>10</v>
      </c>
      <c r="L4711">
        <v>2</v>
      </c>
      <c r="M4711">
        <v>2</v>
      </c>
      <c r="O4711">
        <v>1</v>
      </c>
      <c r="P4711" s="13">
        <v>81.8</v>
      </c>
      <c r="Q4711">
        <v>88.3</v>
      </c>
      <c r="R4711">
        <v>-6.5</v>
      </c>
      <c r="S4711">
        <v>6.5</v>
      </c>
      <c r="T4711">
        <v>7</v>
      </c>
      <c r="U4711">
        <v>72.900000000000006</v>
      </c>
      <c r="V4711">
        <v>18.7</v>
      </c>
      <c r="W4711">
        <v>8.4</v>
      </c>
      <c r="X4711">
        <v>24</v>
      </c>
      <c r="Y4711">
        <v>75.400000000000006</v>
      </c>
    </row>
    <row r="4712" spans="1:25" x14ac:dyDescent="0.25">
      <c r="A4712" t="s">
        <v>357</v>
      </c>
      <c r="B4712" t="s">
        <v>70</v>
      </c>
      <c r="C4712" t="s">
        <v>110</v>
      </c>
      <c r="D4712" t="s">
        <v>119</v>
      </c>
      <c r="E4712" t="s">
        <v>120</v>
      </c>
      <c r="F4712" t="s">
        <v>89</v>
      </c>
      <c r="G4712">
        <v>23</v>
      </c>
      <c r="H4712">
        <v>30.5</v>
      </c>
      <c r="J4712">
        <v>6.5</v>
      </c>
      <c r="K4712">
        <v>9</v>
      </c>
      <c r="L4712">
        <v>5.5</v>
      </c>
      <c r="M4712">
        <v>2</v>
      </c>
      <c r="O4712">
        <v>0</v>
      </c>
      <c r="P4712" s="13">
        <v>67.400000000000006</v>
      </c>
      <c r="Q4712">
        <v>86.9</v>
      </c>
      <c r="R4712">
        <v>-19.5</v>
      </c>
      <c r="S4712">
        <v>7.5</v>
      </c>
      <c r="T4712">
        <v>7</v>
      </c>
      <c r="U4712">
        <v>98.9</v>
      </c>
      <c r="V4712">
        <v>1</v>
      </c>
      <c r="W4712">
        <v>0.2</v>
      </c>
      <c r="X4712">
        <v>24</v>
      </c>
      <c r="Y4712">
        <v>75.400000000000006</v>
      </c>
    </row>
    <row r="4713" spans="1:25" x14ac:dyDescent="0.25">
      <c r="A4713" t="s">
        <v>357</v>
      </c>
      <c r="B4713" t="s">
        <v>70</v>
      </c>
      <c r="C4713" t="s">
        <v>110</v>
      </c>
      <c r="D4713" t="s">
        <v>119</v>
      </c>
      <c r="E4713" t="s">
        <v>120</v>
      </c>
      <c r="F4713" t="s">
        <v>90</v>
      </c>
      <c r="G4713">
        <v>23</v>
      </c>
      <c r="H4713">
        <v>30.5</v>
      </c>
      <c r="J4713">
        <v>6.5</v>
      </c>
      <c r="K4713">
        <v>8.5</v>
      </c>
      <c r="L4713">
        <v>3</v>
      </c>
      <c r="M4713">
        <v>5</v>
      </c>
      <c r="O4713">
        <v>0</v>
      </c>
      <c r="P4713" s="13">
        <v>65.2</v>
      </c>
      <c r="Q4713">
        <v>74.599999999999994</v>
      </c>
      <c r="R4713">
        <v>-9.4</v>
      </c>
      <c r="S4713">
        <v>8.6999999999999993</v>
      </c>
      <c r="T4713">
        <v>7.1</v>
      </c>
      <c r="U4713">
        <v>78.5</v>
      </c>
      <c r="V4713">
        <v>12.8</v>
      </c>
      <c r="W4713">
        <v>8.6999999999999993</v>
      </c>
      <c r="X4713">
        <v>24</v>
      </c>
      <c r="Y4713">
        <v>75.400000000000006</v>
      </c>
    </row>
    <row r="4714" spans="1:25" x14ac:dyDescent="0.25">
      <c r="A4714" t="s">
        <v>357</v>
      </c>
      <c r="B4714" t="s">
        <v>70</v>
      </c>
      <c r="C4714" t="s">
        <v>110</v>
      </c>
      <c r="D4714" t="s">
        <v>119</v>
      </c>
      <c r="E4714" t="s">
        <v>120</v>
      </c>
      <c r="F4714" t="s">
        <v>91</v>
      </c>
      <c r="G4714">
        <v>22</v>
      </c>
      <c r="H4714">
        <v>30.5</v>
      </c>
      <c r="J4714">
        <v>5</v>
      </c>
      <c r="K4714">
        <v>10.5</v>
      </c>
      <c r="L4714">
        <v>1.5</v>
      </c>
      <c r="M4714">
        <v>5</v>
      </c>
      <c r="O4714">
        <v>1</v>
      </c>
      <c r="P4714" s="13">
        <v>70.5</v>
      </c>
      <c r="Q4714">
        <v>76.7</v>
      </c>
      <c r="R4714">
        <v>-6.2</v>
      </c>
      <c r="S4714">
        <v>8.4</v>
      </c>
      <c r="T4714">
        <v>6.9</v>
      </c>
      <c r="U4714">
        <v>67</v>
      </c>
      <c r="V4714">
        <v>17.899999999999999</v>
      </c>
      <c r="W4714">
        <v>15.1</v>
      </c>
      <c r="X4714">
        <v>24</v>
      </c>
      <c r="Y4714">
        <v>75.400000000000006</v>
      </c>
    </row>
    <row r="4715" spans="1:25" x14ac:dyDescent="0.25">
      <c r="A4715" t="s">
        <v>357</v>
      </c>
      <c r="B4715" t="s">
        <v>70</v>
      </c>
      <c r="C4715" t="s">
        <v>110</v>
      </c>
      <c r="D4715" t="s">
        <v>119</v>
      </c>
      <c r="E4715" t="s">
        <v>120</v>
      </c>
      <c r="F4715" t="s">
        <v>92</v>
      </c>
      <c r="G4715">
        <v>22</v>
      </c>
      <c r="H4715">
        <v>30.5</v>
      </c>
      <c r="J4715">
        <v>6.5</v>
      </c>
      <c r="K4715">
        <v>8</v>
      </c>
      <c r="L4715">
        <v>2</v>
      </c>
      <c r="M4715">
        <v>5.5</v>
      </c>
      <c r="O4715">
        <v>1</v>
      </c>
      <c r="P4715" s="13">
        <v>65.900000000000006</v>
      </c>
      <c r="Q4715">
        <v>86.9</v>
      </c>
      <c r="R4715">
        <v>-21</v>
      </c>
      <c r="S4715">
        <v>7.3</v>
      </c>
      <c r="T4715">
        <v>7.3</v>
      </c>
      <c r="U4715">
        <v>99.4</v>
      </c>
      <c r="V4715">
        <v>0.5</v>
      </c>
      <c r="W4715">
        <v>0.1</v>
      </c>
      <c r="X4715">
        <v>24</v>
      </c>
      <c r="Y4715">
        <v>75.400000000000006</v>
      </c>
    </row>
    <row r="4716" spans="1:25" x14ac:dyDescent="0.25">
      <c r="A4716" t="s">
        <v>357</v>
      </c>
      <c r="B4716" t="s">
        <v>70</v>
      </c>
      <c r="C4716" t="s">
        <v>110</v>
      </c>
      <c r="D4716" t="s">
        <v>119</v>
      </c>
      <c r="E4716" t="s">
        <v>120</v>
      </c>
      <c r="F4716" t="s">
        <v>93</v>
      </c>
      <c r="G4716">
        <v>23</v>
      </c>
      <c r="H4716">
        <v>30.5</v>
      </c>
      <c r="J4716">
        <v>7</v>
      </c>
      <c r="K4716">
        <v>9</v>
      </c>
      <c r="L4716">
        <v>5</v>
      </c>
      <c r="M4716">
        <v>2</v>
      </c>
      <c r="O4716">
        <v>0</v>
      </c>
      <c r="P4716" s="13">
        <v>69.599999999999994</v>
      </c>
      <c r="Q4716">
        <v>87.8</v>
      </c>
      <c r="R4716">
        <v>-18.3</v>
      </c>
      <c r="S4716">
        <v>6.9</v>
      </c>
      <c r="T4716">
        <v>7.3</v>
      </c>
      <c r="U4716">
        <v>98.9</v>
      </c>
      <c r="V4716">
        <v>1</v>
      </c>
      <c r="W4716">
        <v>0.1</v>
      </c>
      <c r="X4716">
        <v>24</v>
      </c>
      <c r="Y4716">
        <v>75.400000000000006</v>
      </c>
    </row>
    <row r="4717" spans="1:25" x14ac:dyDescent="0.25">
      <c r="A4717" t="s">
        <v>357</v>
      </c>
      <c r="B4717" t="s">
        <v>70</v>
      </c>
      <c r="C4717" t="s">
        <v>110</v>
      </c>
      <c r="D4717" t="s">
        <v>119</v>
      </c>
      <c r="E4717" t="s">
        <v>120</v>
      </c>
      <c r="F4717" t="s">
        <v>94</v>
      </c>
      <c r="G4717">
        <v>22</v>
      </c>
      <c r="H4717">
        <v>30.5</v>
      </c>
      <c r="J4717">
        <v>8</v>
      </c>
      <c r="K4717">
        <v>8.5</v>
      </c>
      <c r="L4717">
        <v>2.5</v>
      </c>
      <c r="M4717">
        <v>3</v>
      </c>
      <c r="O4717">
        <v>1</v>
      </c>
      <c r="P4717" s="13">
        <v>75</v>
      </c>
      <c r="Q4717">
        <v>84.5</v>
      </c>
      <c r="R4717">
        <v>-9.5</v>
      </c>
      <c r="S4717">
        <v>6.7</v>
      </c>
      <c r="T4717">
        <v>7.2</v>
      </c>
      <c r="U4717">
        <v>85.2</v>
      </c>
      <c r="V4717">
        <v>11.1</v>
      </c>
      <c r="W4717">
        <v>3.7</v>
      </c>
      <c r="X4717">
        <v>24</v>
      </c>
      <c r="Y4717">
        <v>75.400000000000006</v>
      </c>
    </row>
    <row r="4718" spans="1:25" x14ac:dyDescent="0.25">
      <c r="A4718" t="s">
        <v>357</v>
      </c>
      <c r="B4718" t="s">
        <v>70</v>
      </c>
      <c r="C4718" t="s">
        <v>110</v>
      </c>
      <c r="D4718" t="s">
        <v>119</v>
      </c>
      <c r="E4718" t="s">
        <v>120</v>
      </c>
      <c r="F4718" t="s">
        <v>95</v>
      </c>
      <c r="G4718">
        <v>23</v>
      </c>
      <c r="H4718">
        <v>30.5</v>
      </c>
      <c r="J4718">
        <v>9</v>
      </c>
      <c r="K4718">
        <v>8</v>
      </c>
      <c r="L4718">
        <v>3</v>
      </c>
      <c r="M4718">
        <v>3</v>
      </c>
      <c r="O4718">
        <v>0</v>
      </c>
      <c r="P4718" s="13">
        <v>73.900000000000006</v>
      </c>
      <c r="Q4718">
        <v>86.1</v>
      </c>
      <c r="R4718">
        <v>-12.1</v>
      </c>
      <c r="S4718">
        <v>7.3</v>
      </c>
      <c r="T4718">
        <v>7.1</v>
      </c>
      <c r="U4718">
        <v>90.5</v>
      </c>
      <c r="V4718">
        <v>7.2</v>
      </c>
      <c r="W4718">
        <v>2.2999999999999998</v>
      </c>
      <c r="X4718">
        <v>24</v>
      </c>
      <c r="Y4718">
        <v>75.400000000000006</v>
      </c>
    </row>
    <row r="4719" spans="1:25" x14ac:dyDescent="0.25">
      <c r="A4719" t="s">
        <v>357</v>
      </c>
      <c r="B4719" t="s">
        <v>70</v>
      </c>
      <c r="C4719" t="s">
        <v>110</v>
      </c>
      <c r="D4719" t="s">
        <v>119</v>
      </c>
      <c r="E4719" t="s">
        <v>120</v>
      </c>
      <c r="F4719" t="s">
        <v>96</v>
      </c>
      <c r="G4719">
        <v>23</v>
      </c>
      <c r="H4719">
        <v>30.5</v>
      </c>
      <c r="J4719">
        <v>5</v>
      </c>
      <c r="K4719">
        <v>7.5</v>
      </c>
      <c r="L4719">
        <v>3.5</v>
      </c>
      <c r="M4719">
        <v>7</v>
      </c>
      <c r="O4719">
        <v>0</v>
      </c>
      <c r="P4719" s="13">
        <v>54.3</v>
      </c>
      <c r="Q4719">
        <v>73.2</v>
      </c>
      <c r="R4719">
        <v>-18.899999999999999</v>
      </c>
      <c r="S4719">
        <v>8.8000000000000007</v>
      </c>
      <c r="T4719">
        <v>7.1</v>
      </c>
      <c r="U4719">
        <v>96.8</v>
      </c>
      <c r="V4719">
        <v>2.4</v>
      </c>
      <c r="W4719">
        <v>0.8</v>
      </c>
      <c r="X4719">
        <v>24</v>
      </c>
      <c r="Y4719">
        <v>75.400000000000006</v>
      </c>
    </row>
    <row r="4720" spans="1:25" x14ac:dyDescent="0.25">
      <c r="A4720" t="s">
        <v>357</v>
      </c>
      <c r="B4720" t="s">
        <v>70</v>
      </c>
      <c r="C4720" t="s">
        <v>110</v>
      </c>
      <c r="D4720" t="s">
        <v>119</v>
      </c>
      <c r="E4720" t="s">
        <v>120</v>
      </c>
      <c r="F4720" t="s">
        <v>97</v>
      </c>
      <c r="G4720">
        <v>23</v>
      </c>
      <c r="H4720">
        <v>30.5</v>
      </c>
      <c r="J4720">
        <v>3</v>
      </c>
      <c r="K4720">
        <v>8</v>
      </c>
      <c r="L4720">
        <v>6.5</v>
      </c>
      <c r="M4720">
        <v>5.5</v>
      </c>
      <c r="O4720">
        <v>0</v>
      </c>
      <c r="P4720" s="13">
        <v>47.8</v>
      </c>
      <c r="Q4720">
        <v>64.3</v>
      </c>
      <c r="R4720">
        <v>-16.5</v>
      </c>
      <c r="S4720">
        <v>9.3000000000000007</v>
      </c>
      <c r="T4720">
        <v>7.1</v>
      </c>
      <c r="U4720">
        <v>93.4</v>
      </c>
      <c r="V4720">
        <v>4.5</v>
      </c>
      <c r="W4720">
        <v>2</v>
      </c>
      <c r="X4720">
        <v>24</v>
      </c>
      <c r="Y4720">
        <v>75.400000000000006</v>
      </c>
    </row>
    <row r="4721" spans="1:25" x14ac:dyDescent="0.25">
      <c r="A4721" t="s">
        <v>357</v>
      </c>
      <c r="B4721" t="s">
        <v>70</v>
      </c>
      <c r="C4721" t="s">
        <v>110</v>
      </c>
      <c r="D4721" t="s">
        <v>119</v>
      </c>
      <c r="E4721" t="s">
        <v>120</v>
      </c>
      <c r="F4721" t="s">
        <v>98</v>
      </c>
      <c r="G4721">
        <v>21</v>
      </c>
      <c r="H4721">
        <v>30.5</v>
      </c>
      <c r="J4721">
        <v>4</v>
      </c>
      <c r="K4721">
        <v>11.5</v>
      </c>
      <c r="L4721">
        <v>2</v>
      </c>
      <c r="M4721">
        <v>3.5</v>
      </c>
      <c r="O4721">
        <v>2</v>
      </c>
      <c r="P4721" s="13">
        <v>73.8</v>
      </c>
      <c r="Q4721">
        <v>76</v>
      </c>
      <c r="R4721">
        <v>-2.2000000000000002</v>
      </c>
      <c r="S4721">
        <v>8.6999999999999993</v>
      </c>
      <c r="T4721">
        <v>7.2</v>
      </c>
      <c r="U4721">
        <v>48.5</v>
      </c>
      <c r="V4721">
        <v>21.9</v>
      </c>
      <c r="W4721">
        <v>29.6</v>
      </c>
      <c r="X4721">
        <v>24</v>
      </c>
      <c r="Y4721">
        <v>75.400000000000006</v>
      </c>
    </row>
    <row r="4722" spans="1:25" x14ac:dyDescent="0.25">
      <c r="A4722" t="s">
        <v>357</v>
      </c>
      <c r="B4722" t="s">
        <v>70</v>
      </c>
      <c r="C4722" t="s">
        <v>110</v>
      </c>
      <c r="D4722" t="s">
        <v>119</v>
      </c>
      <c r="E4722" t="s">
        <v>120</v>
      </c>
      <c r="F4722" t="s">
        <v>99</v>
      </c>
      <c r="G4722">
        <v>23</v>
      </c>
      <c r="H4722">
        <v>30.5</v>
      </c>
      <c r="J4722">
        <v>7</v>
      </c>
      <c r="K4722">
        <v>8.5</v>
      </c>
      <c r="L4722">
        <v>3.5</v>
      </c>
      <c r="M4722">
        <v>4</v>
      </c>
      <c r="O4722">
        <v>0</v>
      </c>
      <c r="P4722" s="13">
        <v>67.400000000000006</v>
      </c>
      <c r="Q4722">
        <v>80.599999999999994</v>
      </c>
      <c r="R4722">
        <v>-13.2</v>
      </c>
      <c r="S4722">
        <v>8</v>
      </c>
      <c r="T4722">
        <v>7.4</v>
      </c>
      <c r="U4722">
        <v>91</v>
      </c>
      <c r="V4722">
        <v>6.6</v>
      </c>
      <c r="W4722">
        <v>2.5</v>
      </c>
      <c r="X4722">
        <v>24</v>
      </c>
      <c r="Y4722">
        <v>75.400000000000006</v>
      </c>
    </row>
    <row r="4723" spans="1:25" x14ac:dyDescent="0.25">
      <c r="A4723" t="s">
        <v>357</v>
      </c>
      <c r="B4723" t="s">
        <v>70</v>
      </c>
      <c r="C4723" t="s">
        <v>110</v>
      </c>
      <c r="D4723" t="s">
        <v>119</v>
      </c>
      <c r="E4723" t="s">
        <v>120</v>
      </c>
      <c r="F4723" t="s">
        <v>100</v>
      </c>
      <c r="G4723">
        <v>22</v>
      </c>
      <c r="H4723">
        <v>30.5</v>
      </c>
      <c r="J4723">
        <v>8</v>
      </c>
      <c r="K4723">
        <v>5.5</v>
      </c>
      <c r="L4723">
        <v>6.5</v>
      </c>
      <c r="M4723">
        <v>2</v>
      </c>
      <c r="O4723">
        <v>1</v>
      </c>
      <c r="P4723" s="13">
        <v>61.4</v>
      </c>
      <c r="Q4723">
        <v>83.2</v>
      </c>
      <c r="R4723">
        <v>-21.8</v>
      </c>
      <c r="S4723">
        <v>7.9</v>
      </c>
      <c r="T4723">
        <v>8.6</v>
      </c>
      <c r="U4723">
        <v>99.3</v>
      </c>
      <c r="V4723">
        <v>0.6</v>
      </c>
      <c r="W4723">
        <v>0.1</v>
      </c>
      <c r="X4723">
        <v>24</v>
      </c>
      <c r="Y4723">
        <v>75.400000000000006</v>
      </c>
    </row>
    <row r="4724" spans="1:25" x14ac:dyDescent="0.25">
      <c r="A4724" t="s">
        <v>357</v>
      </c>
      <c r="B4724" t="s">
        <v>70</v>
      </c>
      <c r="C4724" t="s">
        <v>110</v>
      </c>
      <c r="D4724" t="s">
        <v>119</v>
      </c>
      <c r="E4724" t="s">
        <v>120</v>
      </c>
      <c r="F4724" t="s">
        <v>101</v>
      </c>
      <c r="G4724">
        <v>23</v>
      </c>
      <c r="H4724">
        <v>30.5</v>
      </c>
      <c r="P4724" s="13">
        <v>75</v>
      </c>
      <c r="Q4724">
        <v>85.6</v>
      </c>
      <c r="R4724">
        <v>-10.6</v>
      </c>
      <c r="S4724">
        <v>7.4</v>
      </c>
      <c r="T4724">
        <v>7.1</v>
      </c>
      <c r="U4724">
        <v>86.4</v>
      </c>
      <c r="V4724">
        <v>9.8000000000000007</v>
      </c>
      <c r="W4724">
        <v>3.8</v>
      </c>
      <c r="X4724">
        <v>24</v>
      </c>
      <c r="Y4724">
        <v>75.400000000000006</v>
      </c>
    </row>
    <row r="4725" spans="1:25" x14ac:dyDescent="0.25">
      <c r="A4725" t="s">
        <v>357</v>
      </c>
      <c r="B4725" t="s">
        <v>70</v>
      </c>
      <c r="C4725" t="s">
        <v>110</v>
      </c>
      <c r="D4725" t="s">
        <v>119</v>
      </c>
      <c r="E4725" t="s">
        <v>120</v>
      </c>
      <c r="F4725" t="s">
        <v>102</v>
      </c>
      <c r="G4725">
        <v>23</v>
      </c>
      <c r="H4725">
        <v>30.5</v>
      </c>
      <c r="P4725" s="13">
        <v>72.599999999999994</v>
      </c>
      <c r="Q4725">
        <v>84.7</v>
      </c>
      <c r="R4725">
        <v>-12.1</v>
      </c>
      <c r="S4725">
        <v>7.6</v>
      </c>
      <c r="T4725">
        <v>7.1</v>
      </c>
      <c r="U4725">
        <v>89.8</v>
      </c>
      <c r="V4725">
        <v>7.5</v>
      </c>
      <c r="W4725">
        <v>2.7</v>
      </c>
      <c r="X4725">
        <v>24</v>
      </c>
      <c r="Y4725">
        <v>75.400000000000006</v>
      </c>
    </row>
    <row r="4726" spans="1:25" x14ac:dyDescent="0.25">
      <c r="A4726" t="s">
        <v>357</v>
      </c>
      <c r="B4726" t="s">
        <v>70</v>
      </c>
      <c r="C4726" t="s">
        <v>110</v>
      </c>
      <c r="D4726" t="s">
        <v>119</v>
      </c>
      <c r="E4726" t="s">
        <v>120</v>
      </c>
      <c r="F4726" t="s">
        <v>103</v>
      </c>
      <c r="G4726">
        <v>23</v>
      </c>
      <c r="H4726">
        <v>30.5</v>
      </c>
      <c r="P4726" s="13">
        <v>57.4</v>
      </c>
      <c r="Q4726">
        <v>71.2</v>
      </c>
      <c r="R4726">
        <v>-13.8</v>
      </c>
      <c r="S4726">
        <v>9.1999999999999993</v>
      </c>
      <c r="T4726">
        <v>7.1</v>
      </c>
      <c r="U4726">
        <v>89</v>
      </c>
      <c r="V4726">
        <v>7.2</v>
      </c>
      <c r="W4726">
        <v>3.8</v>
      </c>
      <c r="X4726">
        <v>24</v>
      </c>
      <c r="Y4726">
        <v>75.400000000000006</v>
      </c>
    </row>
    <row r="4727" spans="1:25" x14ac:dyDescent="0.25">
      <c r="A4727" t="s">
        <v>357</v>
      </c>
      <c r="B4727" t="s">
        <v>70</v>
      </c>
      <c r="C4727" t="s">
        <v>110</v>
      </c>
      <c r="D4727" t="s">
        <v>119</v>
      </c>
      <c r="E4727" t="s">
        <v>120</v>
      </c>
      <c r="F4727" t="s">
        <v>104</v>
      </c>
      <c r="G4727">
        <v>23</v>
      </c>
      <c r="H4727">
        <v>30.5</v>
      </c>
      <c r="P4727" s="13">
        <v>75</v>
      </c>
      <c r="Q4727">
        <v>87.7</v>
      </c>
      <c r="R4727">
        <v>-12.7</v>
      </c>
      <c r="S4727">
        <v>7.2</v>
      </c>
      <c r="T4727">
        <v>7.1</v>
      </c>
      <c r="U4727">
        <v>92.2</v>
      </c>
      <c r="V4727">
        <v>6.1</v>
      </c>
      <c r="W4727">
        <v>1.7</v>
      </c>
      <c r="X4727">
        <v>24</v>
      </c>
      <c r="Y4727">
        <v>75.400000000000006</v>
      </c>
    </row>
    <row r="4728" spans="1:25" x14ac:dyDescent="0.25">
      <c r="A4728" t="s">
        <v>357</v>
      </c>
      <c r="B4728" t="s">
        <v>70</v>
      </c>
      <c r="C4728" t="s">
        <v>110</v>
      </c>
      <c r="D4728" t="s">
        <v>119</v>
      </c>
      <c r="E4728" t="s">
        <v>120</v>
      </c>
      <c r="F4728" t="s">
        <v>105</v>
      </c>
      <c r="G4728">
        <v>23</v>
      </c>
      <c r="H4728">
        <v>30.5</v>
      </c>
      <c r="P4728" s="13">
        <v>68.5</v>
      </c>
      <c r="Q4728">
        <v>75.400000000000006</v>
      </c>
      <c r="R4728">
        <v>-6.9</v>
      </c>
      <c r="S4728">
        <v>8.6</v>
      </c>
      <c r="T4728">
        <v>7.1</v>
      </c>
      <c r="U4728">
        <v>69.7</v>
      </c>
      <c r="V4728">
        <v>16.7</v>
      </c>
      <c r="W4728">
        <v>13.6</v>
      </c>
      <c r="X4728">
        <v>24</v>
      </c>
      <c r="Y4728">
        <v>75.400000000000006</v>
      </c>
    </row>
    <row r="4729" spans="1:25" x14ac:dyDescent="0.25">
      <c r="A4729" t="s">
        <v>357</v>
      </c>
      <c r="B4729" t="s">
        <v>70</v>
      </c>
      <c r="C4729" t="s">
        <v>110</v>
      </c>
      <c r="D4729" t="s">
        <v>119</v>
      </c>
      <c r="E4729" t="s">
        <v>120</v>
      </c>
      <c r="F4729" t="s">
        <v>106</v>
      </c>
      <c r="G4729">
        <v>23</v>
      </c>
      <c r="H4729">
        <v>30.5</v>
      </c>
      <c r="P4729" s="13">
        <v>70.3</v>
      </c>
      <c r="Q4729">
        <v>86.5</v>
      </c>
      <c r="R4729">
        <v>-16.2</v>
      </c>
      <c r="S4729">
        <v>7.1</v>
      </c>
      <c r="T4729">
        <v>7.1</v>
      </c>
      <c r="U4729">
        <v>97.3</v>
      </c>
      <c r="V4729">
        <v>2.2999999999999998</v>
      </c>
      <c r="W4729">
        <v>0.4</v>
      </c>
      <c r="X4729">
        <v>24</v>
      </c>
      <c r="Y4729">
        <v>75.400000000000006</v>
      </c>
    </row>
    <row r="4730" spans="1:25" x14ac:dyDescent="0.25">
      <c r="A4730" t="s">
        <v>357</v>
      </c>
      <c r="B4730" t="s">
        <v>70</v>
      </c>
      <c r="C4730" t="s">
        <v>110</v>
      </c>
      <c r="D4730" t="s">
        <v>119</v>
      </c>
      <c r="E4730" t="s">
        <v>120</v>
      </c>
      <c r="F4730" t="s">
        <v>107</v>
      </c>
      <c r="G4730">
        <v>23</v>
      </c>
      <c r="H4730">
        <v>30.5</v>
      </c>
      <c r="P4730" s="13">
        <v>58.7</v>
      </c>
      <c r="Q4730">
        <v>74.599999999999994</v>
      </c>
      <c r="R4730">
        <v>-15.9</v>
      </c>
      <c r="S4730">
        <v>8.8000000000000007</v>
      </c>
      <c r="T4730">
        <v>7.1</v>
      </c>
      <c r="U4730">
        <v>93.5</v>
      </c>
      <c r="V4730">
        <v>4.5999999999999996</v>
      </c>
      <c r="W4730">
        <v>1.9</v>
      </c>
      <c r="X4730">
        <v>24</v>
      </c>
      <c r="Y4730">
        <v>75.400000000000006</v>
      </c>
    </row>
    <row r="4731" spans="1:25" x14ac:dyDescent="0.25">
      <c r="A4731" t="s">
        <v>357</v>
      </c>
      <c r="B4731" t="s">
        <v>70</v>
      </c>
      <c r="C4731" t="s">
        <v>110</v>
      </c>
      <c r="D4731" t="s">
        <v>121</v>
      </c>
      <c r="E4731" t="s">
        <v>122</v>
      </c>
      <c r="F4731" t="s">
        <v>74</v>
      </c>
      <c r="G4731">
        <v>98</v>
      </c>
      <c r="H4731">
        <v>122</v>
      </c>
      <c r="J4731">
        <v>13</v>
      </c>
      <c r="K4731">
        <v>78</v>
      </c>
      <c r="L4731">
        <v>7</v>
      </c>
      <c r="M4731">
        <v>0</v>
      </c>
      <c r="O4731">
        <v>0</v>
      </c>
      <c r="P4731" s="13">
        <v>92.9</v>
      </c>
      <c r="Q4731">
        <v>90.4</v>
      </c>
      <c r="R4731">
        <v>2.4</v>
      </c>
      <c r="S4731">
        <v>2.6</v>
      </c>
      <c r="T4731">
        <v>7.1</v>
      </c>
      <c r="U4731">
        <v>3.1</v>
      </c>
      <c r="V4731">
        <v>47.9</v>
      </c>
      <c r="W4731">
        <v>49</v>
      </c>
      <c r="X4731">
        <v>98</v>
      </c>
      <c r="Y4731">
        <v>80.3</v>
      </c>
    </row>
    <row r="4732" spans="1:25" x14ac:dyDescent="0.25">
      <c r="A4732" t="s">
        <v>357</v>
      </c>
      <c r="B4732" t="s">
        <v>70</v>
      </c>
      <c r="C4732" t="s">
        <v>110</v>
      </c>
      <c r="D4732" t="s">
        <v>121</v>
      </c>
      <c r="E4732" t="s">
        <v>122</v>
      </c>
      <c r="F4732" t="s">
        <v>75</v>
      </c>
      <c r="G4732">
        <v>98</v>
      </c>
      <c r="H4732">
        <v>122</v>
      </c>
      <c r="J4732">
        <v>12</v>
      </c>
      <c r="K4732">
        <v>52</v>
      </c>
      <c r="L4732">
        <v>30</v>
      </c>
      <c r="M4732">
        <v>4</v>
      </c>
      <c r="O4732">
        <v>0</v>
      </c>
      <c r="P4732" s="13">
        <v>65.3</v>
      </c>
      <c r="Q4732">
        <v>76.2</v>
      </c>
      <c r="R4732">
        <v>-10.9</v>
      </c>
      <c r="S4732">
        <v>4.2</v>
      </c>
      <c r="T4732">
        <v>7.1</v>
      </c>
      <c r="U4732">
        <v>97.7</v>
      </c>
      <c r="V4732">
        <v>2.2000000000000002</v>
      </c>
      <c r="W4732">
        <v>0.1</v>
      </c>
      <c r="X4732">
        <v>98</v>
      </c>
      <c r="Y4732">
        <v>80.3</v>
      </c>
    </row>
    <row r="4733" spans="1:25" x14ac:dyDescent="0.25">
      <c r="A4733" t="s">
        <v>357</v>
      </c>
      <c r="B4733" t="s">
        <v>70</v>
      </c>
      <c r="C4733" t="s">
        <v>110</v>
      </c>
      <c r="D4733" t="s">
        <v>121</v>
      </c>
      <c r="E4733" t="s">
        <v>122</v>
      </c>
      <c r="F4733" t="s">
        <v>76</v>
      </c>
      <c r="G4733">
        <v>98</v>
      </c>
      <c r="H4733">
        <v>122</v>
      </c>
      <c r="J4733">
        <v>41</v>
      </c>
      <c r="K4733">
        <v>42</v>
      </c>
      <c r="L4733">
        <v>12</v>
      </c>
      <c r="M4733">
        <v>3</v>
      </c>
      <c r="O4733">
        <v>0</v>
      </c>
      <c r="P4733" s="13">
        <v>84.7</v>
      </c>
      <c r="Q4733">
        <v>87.3</v>
      </c>
      <c r="R4733">
        <v>-2.6</v>
      </c>
      <c r="S4733">
        <v>3.2</v>
      </c>
      <c r="T4733">
        <v>7.1</v>
      </c>
      <c r="U4733">
        <v>50.9</v>
      </c>
      <c r="V4733">
        <v>43.4</v>
      </c>
      <c r="W4733">
        <v>5.7</v>
      </c>
      <c r="X4733">
        <v>98</v>
      </c>
      <c r="Y4733">
        <v>80.3</v>
      </c>
    </row>
    <row r="4734" spans="1:25" x14ac:dyDescent="0.25">
      <c r="A4734" t="s">
        <v>357</v>
      </c>
      <c r="B4734" t="s">
        <v>70</v>
      </c>
      <c r="C4734" t="s">
        <v>110</v>
      </c>
      <c r="D4734" t="s">
        <v>121</v>
      </c>
      <c r="E4734" t="s">
        <v>122</v>
      </c>
      <c r="F4734" t="s">
        <v>77</v>
      </c>
      <c r="G4734">
        <v>98</v>
      </c>
      <c r="H4734">
        <v>122</v>
      </c>
      <c r="J4734">
        <v>38</v>
      </c>
      <c r="K4734">
        <v>44</v>
      </c>
      <c r="L4734">
        <v>15</v>
      </c>
      <c r="M4734">
        <v>1</v>
      </c>
      <c r="O4734">
        <v>0</v>
      </c>
      <c r="P4734" s="13">
        <v>83.7</v>
      </c>
      <c r="Q4734">
        <v>85.5</v>
      </c>
      <c r="R4734">
        <v>-1.8</v>
      </c>
      <c r="S4734">
        <v>3.3</v>
      </c>
      <c r="T4734">
        <v>7.1</v>
      </c>
      <c r="U4734">
        <v>41.9</v>
      </c>
      <c r="V4734">
        <v>48.2</v>
      </c>
      <c r="W4734">
        <v>9.9</v>
      </c>
      <c r="X4734">
        <v>98</v>
      </c>
      <c r="Y4734">
        <v>80.3</v>
      </c>
    </row>
    <row r="4735" spans="1:25" x14ac:dyDescent="0.25">
      <c r="A4735" t="s">
        <v>357</v>
      </c>
      <c r="B4735" t="s">
        <v>70</v>
      </c>
      <c r="C4735" t="s">
        <v>110</v>
      </c>
      <c r="D4735" t="s">
        <v>121</v>
      </c>
      <c r="E4735" t="s">
        <v>122</v>
      </c>
      <c r="F4735" t="s">
        <v>78</v>
      </c>
      <c r="G4735">
        <v>98</v>
      </c>
      <c r="H4735">
        <v>122</v>
      </c>
      <c r="J4735">
        <v>30</v>
      </c>
      <c r="K4735">
        <v>49</v>
      </c>
      <c r="L4735">
        <v>17</v>
      </c>
      <c r="M4735">
        <v>2</v>
      </c>
      <c r="O4735">
        <v>0</v>
      </c>
      <c r="P4735" s="13">
        <v>80.599999999999994</v>
      </c>
      <c r="Q4735">
        <v>81.599999999999994</v>
      </c>
      <c r="R4735">
        <v>-1</v>
      </c>
      <c r="S4735">
        <v>3.6</v>
      </c>
      <c r="T4735">
        <v>7.1</v>
      </c>
      <c r="U4735">
        <v>34.1</v>
      </c>
      <c r="V4735">
        <v>49.5</v>
      </c>
      <c r="W4735">
        <v>16.399999999999999</v>
      </c>
      <c r="X4735">
        <v>98</v>
      </c>
      <c r="Y4735">
        <v>80.3</v>
      </c>
    </row>
    <row r="4736" spans="1:25" x14ac:dyDescent="0.25">
      <c r="A4736" t="s">
        <v>357</v>
      </c>
      <c r="B4736" t="s">
        <v>70</v>
      </c>
      <c r="C4736" t="s">
        <v>110</v>
      </c>
      <c r="D4736" t="s">
        <v>121</v>
      </c>
      <c r="E4736" t="s">
        <v>122</v>
      </c>
      <c r="F4736" t="s">
        <v>79</v>
      </c>
      <c r="G4736">
        <v>98</v>
      </c>
      <c r="H4736">
        <v>122</v>
      </c>
      <c r="J4736">
        <v>30</v>
      </c>
      <c r="K4736">
        <v>60</v>
      </c>
      <c r="L4736">
        <v>8</v>
      </c>
      <c r="M4736">
        <v>0</v>
      </c>
      <c r="O4736">
        <v>0</v>
      </c>
      <c r="P4736" s="13">
        <v>91.8</v>
      </c>
      <c r="Q4736">
        <v>88.7</v>
      </c>
      <c r="R4736">
        <v>3.2</v>
      </c>
      <c r="S4736">
        <v>2.9</v>
      </c>
      <c r="T4736">
        <v>7.1</v>
      </c>
      <c r="U4736">
        <v>2.2999999999999998</v>
      </c>
      <c r="V4736">
        <v>38.200000000000003</v>
      </c>
      <c r="W4736">
        <v>59.5</v>
      </c>
      <c r="X4736">
        <v>98</v>
      </c>
      <c r="Y4736">
        <v>80.3</v>
      </c>
    </row>
    <row r="4737" spans="1:25" x14ac:dyDescent="0.25">
      <c r="A4737" t="s">
        <v>357</v>
      </c>
      <c r="B4737" t="s">
        <v>70</v>
      </c>
      <c r="C4737" t="s">
        <v>110</v>
      </c>
      <c r="D4737" t="s">
        <v>121</v>
      </c>
      <c r="E4737" t="s">
        <v>122</v>
      </c>
      <c r="F4737" t="s">
        <v>80</v>
      </c>
      <c r="G4737">
        <v>98</v>
      </c>
      <c r="H4737">
        <v>122</v>
      </c>
      <c r="J4737">
        <v>50</v>
      </c>
      <c r="K4737">
        <v>36</v>
      </c>
      <c r="L4737">
        <v>11</v>
      </c>
      <c r="M4737">
        <v>1</v>
      </c>
      <c r="O4737">
        <v>0</v>
      </c>
      <c r="P4737" s="13">
        <v>87.8</v>
      </c>
      <c r="Q4737">
        <v>88.1</v>
      </c>
      <c r="R4737">
        <v>-0.4</v>
      </c>
      <c r="S4737">
        <v>3.2</v>
      </c>
      <c r="T4737">
        <v>7.1</v>
      </c>
      <c r="U4737">
        <v>24.9</v>
      </c>
      <c r="V4737">
        <v>56.8</v>
      </c>
      <c r="W4737">
        <v>18.3</v>
      </c>
      <c r="X4737">
        <v>98</v>
      </c>
      <c r="Y4737">
        <v>80.3</v>
      </c>
    </row>
    <row r="4738" spans="1:25" x14ac:dyDescent="0.25">
      <c r="A4738" t="s">
        <v>357</v>
      </c>
      <c r="B4738" t="s">
        <v>70</v>
      </c>
      <c r="C4738" t="s">
        <v>110</v>
      </c>
      <c r="D4738" t="s">
        <v>121</v>
      </c>
      <c r="E4738" t="s">
        <v>122</v>
      </c>
      <c r="F4738" t="s">
        <v>81</v>
      </c>
      <c r="G4738">
        <v>98</v>
      </c>
      <c r="H4738">
        <v>122</v>
      </c>
      <c r="J4738">
        <v>28</v>
      </c>
      <c r="K4738">
        <v>42</v>
      </c>
      <c r="L4738">
        <v>21</v>
      </c>
      <c r="M4738">
        <v>7</v>
      </c>
      <c r="O4738">
        <v>0</v>
      </c>
      <c r="P4738" s="13">
        <v>71.400000000000006</v>
      </c>
      <c r="Q4738">
        <v>76.599999999999994</v>
      </c>
      <c r="R4738">
        <v>-5.0999999999999996</v>
      </c>
      <c r="S4738">
        <v>4.0999999999999996</v>
      </c>
      <c r="T4738">
        <v>7.1</v>
      </c>
      <c r="U4738">
        <v>74</v>
      </c>
      <c r="V4738">
        <v>22.8</v>
      </c>
      <c r="W4738">
        <v>3.1</v>
      </c>
      <c r="X4738">
        <v>98</v>
      </c>
      <c r="Y4738">
        <v>80.3</v>
      </c>
    </row>
    <row r="4739" spans="1:25" x14ac:dyDescent="0.25">
      <c r="A4739" t="s">
        <v>357</v>
      </c>
      <c r="B4739" t="s">
        <v>70</v>
      </c>
      <c r="C4739" t="s">
        <v>110</v>
      </c>
      <c r="D4739" t="s">
        <v>121</v>
      </c>
      <c r="E4739" t="s">
        <v>122</v>
      </c>
      <c r="F4739" t="s">
        <v>82</v>
      </c>
      <c r="G4739">
        <v>97</v>
      </c>
      <c r="H4739">
        <v>122</v>
      </c>
      <c r="J4739">
        <v>45</v>
      </c>
      <c r="K4739">
        <v>41</v>
      </c>
      <c r="L4739">
        <v>9</v>
      </c>
      <c r="M4739">
        <v>2</v>
      </c>
      <c r="O4739">
        <v>1</v>
      </c>
      <c r="P4739" s="13">
        <v>88.7</v>
      </c>
      <c r="Q4739">
        <v>88.6</v>
      </c>
      <c r="R4739">
        <v>0.1</v>
      </c>
      <c r="S4739">
        <v>3.1</v>
      </c>
      <c r="T4739">
        <v>7.1</v>
      </c>
      <c r="U4739">
        <v>20.7</v>
      </c>
      <c r="V4739">
        <v>57.5</v>
      </c>
      <c r="W4739">
        <v>21.9</v>
      </c>
      <c r="X4739">
        <v>98</v>
      </c>
      <c r="Y4739">
        <v>80.3</v>
      </c>
    </row>
    <row r="4740" spans="1:25" x14ac:dyDescent="0.25">
      <c r="A4740" t="s">
        <v>357</v>
      </c>
      <c r="B4740" t="s">
        <v>70</v>
      </c>
      <c r="C4740" t="s">
        <v>110</v>
      </c>
      <c r="D4740" t="s">
        <v>121</v>
      </c>
      <c r="E4740" t="s">
        <v>122</v>
      </c>
      <c r="F4740" t="s">
        <v>83</v>
      </c>
      <c r="G4740">
        <v>98</v>
      </c>
      <c r="H4740">
        <v>122</v>
      </c>
      <c r="J4740">
        <v>15</v>
      </c>
      <c r="K4740">
        <v>40</v>
      </c>
      <c r="L4740">
        <v>40</v>
      </c>
      <c r="M4740">
        <v>3</v>
      </c>
      <c r="O4740">
        <v>0</v>
      </c>
      <c r="P4740" s="13">
        <v>56.1</v>
      </c>
      <c r="Q4740">
        <v>64.8</v>
      </c>
      <c r="R4740">
        <v>-8.6999999999999993</v>
      </c>
      <c r="S4740">
        <v>4.5999999999999996</v>
      </c>
      <c r="T4740">
        <v>7.1</v>
      </c>
      <c r="U4740">
        <v>91.2</v>
      </c>
      <c r="V4740">
        <v>8</v>
      </c>
      <c r="W4740">
        <v>0.7</v>
      </c>
      <c r="X4740">
        <v>98</v>
      </c>
      <c r="Y4740">
        <v>80.3</v>
      </c>
    </row>
    <row r="4741" spans="1:25" x14ac:dyDescent="0.25">
      <c r="A4741" t="s">
        <v>357</v>
      </c>
      <c r="B4741" t="s">
        <v>70</v>
      </c>
      <c r="C4741" t="s">
        <v>110</v>
      </c>
      <c r="D4741" t="s">
        <v>121</v>
      </c>
      <c r="E4741" t="s">
        <v>122</v>
      </c>
      <c r="F4741" t="s">
        <v>84</v>
      </c>
      <c r="G4741">
        <v>98</v>
      </c>
      <c r="H4741">
        <v>122</v>
      </c>
      <c r="J4741">
        <v>11</v>
      </c>
      <c r="K4741">
        <v>59</v>
      </c>
      <c r="L4741">
        <v>22</v>
      </c>
      <c r="M4741">
        <v>6</v>
      </c>
      <c r="O4741">
        <v>0</v>
      </c>
      <c r="P4741" s="13">
        <v>71.400000000000006</v>
      </c>
      <c r="Q4741">
        <v>74.599999999999994</v>
      </c>
      <c r="R4741">
        <v>-3.2</v>
      </c>
      <c r="S4741">
        <v>4.2</v>
      </c>
      <c r="T4741">
        <v>7.1</v>
      </c>
      <c r="U4741">
        <v>56.9</v>
      </c>
      <c r="V4741">
        <v>34.700000000000003</v>
      </c>
      <c r="W4741">
        <v>8.5</v>
      </c>
      <c r="X4741">
        <v>98</v>
      </c>
      <c r="Y4741">
        <v>80.3</v>
      </c>
    </row>
    <row r="4742" spans="1:25" x14ac:dyDescent="0.25">
      <c r="A4742" t="s">
        <v>357</v>
      </c>
      <c r="B4742" t="s">
        <v>70</v>
      </c>
      <c r="C4742" t="s">
        <v>110</v>
      </c>
      <c r="D4742" t="s">
        <v>121</v>
      </c>
      <c r="E4742" t="s">
        <v>122</v>
      </c>
      <c r="F4742" t="s">
        <v>85</v>
      </c>
      <c r="G4742">
        <v>98</v>
      </c>
      <c r="H4742">
        <v>122</v>
      </c>
      <c r="J4742">
        <v>15</v>
      </c>
      <c r="K4742">
        <v>49</v>
      </c>
      <c r="L4742">
        <v>32</v>
      </c>
      <c r="M4742">
        <v>2</v>
      </c>
      <c r="O4742">
        <v>0</v>
      </c>
      <c r="P4742" s="13">
        <v>65.3</v>
      </c>
      <c r="Q4742">
        <v>75.2</v>
      </c>
      <c r="R4742">
        <v>-9.9</v>
      </c>
      <c r="S4742">
        <v>4.3</v>
      </c>
      <c r="T4742">
        <v>7.1</v>
      </c>
      <c r="U4742">
        <v>95.7</v>
      </c>
      <c r="V4742">
        <v>4.0999999999999996</v>
      </c>
      <c r="W4742">
        <v>0.2</v>
      </c>
      <c r="X4742">
        <v>98</v>
      </c>
      <c r="Y4742">
        <v>80.3</v>
      </c>
    </row>
    <row r="4743" spans="1:25" x14ac:dyDescent="0.25">
      <c r="A4743" t="s">
        <v>357</v>
      </c>
      <c r="B4743" t="s">
        <v>70</v>
      </c>
      <c r="C4743" t="s">
        <v>110</v>
      </c>
      <c r="D4743" t="s">
        <v>121</v>
      </c>
      <c r="E4743" t="s">
        <v>122</v>
      </c>
      <c r="F4743" t="s">
        <v>86</v>
      </c>
      <c r="G4743">
        <v>98</v>
      </c>
      <c r="H4743">
        <v>122</v>
      </c>
      <c r="J4743">
        <v>18</v>
      </c>
      <c r="K4743">
        <v>44</v>
      </c>
      <c r="L4743">
        <v>27</v>
      </c>
      <c r="M4743">
        <v>9</v>
      </c>
      <c r="O4743">
        <v>0</v>
      </c>
      <c r="P4743" s="13">
        <v>63.3</v>
      </c>
      <c r="Q4743">
        <v>65.5</v>
      </c>
      <c r="R4743">
        <v>-2.2999999999999998</v>
      </c>
      <c r="S4743">
        <v>4.5</v>
      </c>
      <c r="T4743">
        <v>7.1</v>
      </c>
      <c r="U4743">
        <v>48</v>
      </c>
      <c r="V4743">
        <v>37.6</v>
      </c>
      <c r="W4743">
        <v>14.5</v>
      </c>
      <c r="X4743">
        <v>98</v>
      </c>
      <c r="Y4743">
        <v>80.3</v>
      </c>
    </row>
    <row r="4744" spans="1:25" x14ac:dyDescent="0.25">
      <c r="A4744" t="s">
        <v>357</v>
      </c>
      <c r="B4744" t="s">
        <v>70</v>
      </c>
      <c r="C4744" t="s">
        <v>110</v>
      </c>
      <c r="D4744" t="s">
        <v>121</v>
      </c>
      <c r="E4744" t="s">
        <v>122</v>
      </c>
      <c r="F4744" t="s">
        <v>87</v>
      </c>
      <c r="G4744">
        <v>98</v>
      </c>
      <c r="H4744">
        <v>122</v>
      </c>
      <c r="J4744">
        <v>25</v>
      </c>
      <c r="K4744">
        <v>47</v>
      </c>
      <c r="L4744">
        <v>21</v>
      </c>
      <c r="M4744">
        <v>5</v>
      </c>
      <c r="O4744">
        <v>0</v>
      </c>
      <c r="P4744" s="13">
        <v>73.5</v>
      </c>
      <c r="Q4744">
        <v>62.8</v>
      </c>
      <c r="R4744">
        <v>10.6</v>
      </c>
      <c r="S4744">
        <v>4.5</v>
      </c>
      <c r="T4744">
        <v>7.1</v>
      </c>
      <c r="U4744">
        <v>0.2</v>
      </c>
      <c r="V4744">
        <v>3.3</v>
      </c>
      <c r="W4744">
        <v>96.6</v>
      </c>
      <c r="X4744">
        <v>98</v>
      </c>
      <c r="Y4744">
        <v>80.3</v>
      </c>
    </row>
    <row r="4745" spans="1:25" x14ac:dyDescent="0.25">
      <c r="A4745" t="s">
        <v>357</v>
      </c>
      <c r="B4745" t="s">
        <v>70</v>
      </c>
      <c r="C4745" t="s">
        <v>110</v>
      </c>
      <c r="D4745" t="s">
        <v>121</v>
      </c>
      <c r="E4745" t="s">
        <v>122</v>
      </c>
      <c r="F4745" t="s">
        <v>88</v>
      </c>
      <c r="G4745">
        <v>98</v>
      </c>
      <c r="H4745">
        <v>122</v>
      </c>
      <c r="J4745">
        <v>33</v>
      </c>
      <c r="K4745">
        <v>54</v>
      </c>
      <c r="L4745">
        <v>7</v>
      </c>
      <c r="M4745">
        <v>4</v>
      </c>
      <c r="O4745">
        <v>0</v>
      </c>
      <c r="P4745" s="13">
        <v>88.8</v>
      </c>
      <c r="Q4745">
        <v>84.8</v>
      </c>
      <c r="R4745">
        <v>4</v>
      </c>
      <c r="S4745">
        <v>3.2</v>
      </c>
      <c r="T4745">
        <v>7</v>
      </c>
      <c r="U4745">
        <v>2</v>
      </c>
      <c r="V4745">
        <v>30.1</v>
      </c>
      <c r="W4745">
        <v>67.900000000000006</v>
      </c>
      <c r="X4745">
        <v>98</v>
      </c>
      <c r="Y4745">
        <v>80.3</v>
      </c>
    </row>
    <row r="4746" spans="1:25" x14ac:dyDescent="0.25">
      <c r="A4746" t="s">
        <v>357</v>
      </c>
      <c r="B4746" t="s">
        <v>70</v>
      </c>
      <c r="C4746" t="s">
        <v>110</v>
      </c>
      <c r="D4746" t="s">
        <v>121</v>
      </c>
      <c r="E4746" t="s">
        <v>122</v>
      </c>
      <c r="F4746" t="s">
        <v>89</v>
      </c>
      <c r="G4746">
        <v>97</v>
      </c>
      <c r="H4746">
        <v>122</v>
      </c>
      <c r="J4746">
        <v>21</v>
      </c>
      <c r="K4746">
        <v>63</v>
      </c>
      <c r="L4746">
        <v>10</v>
      </c>
      <c r="M4746">
        <v>3</v>
      </c>
      <c r="O4746">
        <v>1</v>
      </c>
      <c r="P4746" s="13">
        <v>86.6</v>
      </c>
      <c r="Q4746">
        <v>84.9</v>
      </c>
      <c r="R4746">
        <v>1.7</v>
      </c>
      <c r="S4746">
        <v>3.4</v>
      </c>
      <c r="T4746">
        <v>7</v>
      </c>
      <c r="U4746">
        <v>11</v>
      </c>
      <c r="V4746">
        <v>48.9</v>
      </c>
      <c r="W4746">
        <v>40.200000000000003</v>
      </c>
      <c r="X4746">
        <v>98</v>
      </c>
      <c r="Y4746">
        <v>80.3</v>
      </c>
    </row>
    <row r="4747" spans="1:25" x14ac:dyDescent="0.25">
      <c r="A4747" t="s">
        <v>357</v>
      </c>
      <c r="B4747" t="s">
        <v>70</v>
      </c>
      <c r="C4747" t="s">
        <v>110</v>
      </c>
      <c r="D4747" t="s">
        <v>121</v>
      </c>
      <c r="E4747" t="s">
        <v>122</v>
      </c>
      <c r="F4747" t="s">
        <v>90</v>
      </c>
      <c r="G4747">
        <v>98</v>
      </c>
      <c r="H4747">
        <v>122</v>
      </c>
      <c r="J4747">
        <v>16</v>
      </c>
      <c r="K4747">
        <v>53</v>
      </c>
      <c r="L4747">
        <v>24</v>
      </c>
      <c r="M4747">
        <v>5</v>
      </c>
      <c r="O4747">
        <v>0</v>
      </c>
      <c r="P4747" s="13">
        <v>70.400000000000006</v>
      </c>
      <c r="Q4747">
        <v>71.900000000000006</v>
      </c>
      <c r="R4747">
        <v>-1.5</v>
      </c>
      <c r="S4747">
        <v>4.3</v>
      </c>
      <c r="T4747">
        <v>7.1</v>
      </c>
      <c r="U4747">
        <v>40.700000000000003</v>
      </c>
      <c r="V4747">
        <v>41.7</v>
      </c>
      <c r="W4747">
        <v>17.600000000000001</v>
      </c>
      <c r="X4747">
        <v>98</v>
      </c>
      <c r="Y4747">
        <v>80.3</v>
      </c>
    </row>
    <row r="4748" spans="1:25" x14ac:dyDescent="0.25">
      <c r="A4748" t="s">
        <v>357</v>
      </c>
      <c r="B4748" t="s">
        <v>70</v>
      </c>
      <c r="C4748" t="s">
        <v>110</v>
      </c>
      <c r="D4748" t="s">
        <v>121</v>
      </c>
      <c r="E4748" t="s">
        <v>122</v>
      </c>
      <c r="F4748" t="s">
        <v>91</v>
      </c>
      <c r="G4748">
        <v>98</v>
      </c>
      <c r="H4748">
        <v>122</v>
      </c>
      <c r="J4748">
        <v>15</v>
      </c>
      <c r="K4748">
        <v>60</v>
      </c>
      <c r="L4748">
        <v>20</v>
      </c>
      <c r="M4748">
        <v>3</v>
      </c>
      <c r="O4748">
        <v>0</v>
      </c>
      <c r="P4748" s="13">
        <v>76.5</v>
      </c>
      <c r="Q4748">
        <v>73.7</v>
      </c>
      <c r="R4748">
        <v>2.9</v>
      </c>
      <c r="S4748">
        <v>4.0999999999999996</v>
      </c>
      <c r="T4748">
        <v>6.9</v>
      </c>
      <c r="U4748">
        <v>9.5</v>
      </c>
      <c r="V4748">
        <v>37</v>
      </c>
      <c r="W4748">
        <v>53.5</v>
      </c>
      <c r="X4748">
        <v>98</v>
      </c>
      <c r="Y4748">
        <v>80.3</v>
      </c>
    </row>
    <row r="4749" spans="1:25" x14ac:dyDescent="0.25">
      <c r="A4749" t="s">
        <v>357</v>
      </c>
      <c r="B4749" t="s">
        <v>70</v>
      </c>
      <c r="C4749" t="s">
        <v>110</v>
      </c>
      <c r="D4749" t="s">
        <v>121</v>
      </c>
      <c r="E4749" t="s">
        <v>122</v>
      </c>
      <c r="F4749" t="s">
        <v>92</v>
      </c>
      <c r="G4749">
        <v>96</v>
      </c>
      <c r="H4749">
        <v>122</v>
      </c>
      <c r="J4749">
        <v>20</v>
      </c>
      <c r="K4749">
        <v>58</v>
      </c>
      <c r="L4749">
        <v>15</v>
      </c>
      <c r="M4749">
        <v>3</v>
      </c>
      <c r="O4749">
        <v>2</v>
      </c>
      <c r="P4749" s="13">
        <v>81.3</v>
      </c>
      <c r="Q4749">
        <v>86.9</v>
      </c>
      <c r="R4749">
        <v>-5.6</v>
      </c>
      <c r="S4749">
        <v>3.5</v>
      </c>
      <c r="T4749">
        <v>7.3</v>
      </c>
      <c r="U4749">
        <v>81.3</v>
      </c>
      <c r="V4749">
        <v>17.600000000000001</v>
      </c>
      <c r="W4749">
        <v>1</v>
      </c>
      <c r="X4749">
        <v>98</v>
      </c>
      <c r="Y4749">
        <v>80.3</v>
      </c>
    </row>
    <row r="4750" spans="1:25" x14ac:dyDescent="0.25">
      <c r="A4750" t="s">
        <v>357</v>
      </c>
      <c r="B4750" t="s">
        <v>70</v>
      </c>
      <c r="C4750" t="s">
        <v>110</v>
      </c>
      <c r="D4750" t="s">
        <v>121</v>
      </c>
      <c r="E4750" t="s">
        <v>122</v>
      </c>
      <c r="F4750" t="s">
        <v>93</v>
      </c>
      <c r="G4750">
        <v>97</v>
      </c>
      <c r="H4750">
        <v>122</v>
      </c>
      <c r="J4750">
        <v>27</v>
      </c>
      <c r="K4750">
        <v>60</v>
      </c>
      <c r="L4750">
        <v>10</v>
      </c>
      <c r="M4750">
        <v>0</v>
      </c>
      <c r="O4750">
        <v>1</v>
      </c>
      <c r="P4750" s="13">
        <v>89.7</v>
      </c>
      <c r="Q4750">
        <v>89</v>
      </c>
      <c r="R4750">
        <v>0.7</v>
      </c>
      <c r="S4750">
        <v>3</v>
      </c>
      <c r="T4750">
        <v>7.3</v>
      </c>
      <c r="U4750">
        <v>14.6</v>
      </c>
      <c r="V4750">
        <v>58.5</v>
      </c>
      <c r="W4750">
        <v>26.9</v>
      </c>
      <c r="X4750">
        <v>98</v>
      </c>
      <c r="Y4750">
        <v>80.3</v>
      </c>
    </row>
    <row r="4751" spans="1:25" x14ac:dyDescent="0.25">
      <c r="A4751" t="s">
        <v>357</v>
      </c>
      <c r="B4751" t="s">
        <v>70</v>
      </c>
      <c r="C4751" t="s">
        <v>110</v>
      </c>
      <c r="D4751" t="s">
        <v>121</v>
      </c>
      <c r="E4751" t="s">
        <v>122</v>
      </c>
      <c r="F4751" t="s">
        <v>94</v>
      </c>
      <c r="G4751">
        <v>94</v>
      </c>
      <c r="H4751">
        <v>122</v>
      </c>
      <c r="J4751">
        <v>24</v>
      </c>
      <c r="K4751">
        <v>54</v>
      </c>
      <c r="L4751">
        <v>16</v>
      </c>
      <c r="M4751">
        <v>0</v>
      </c>
      <c r="O4751">
        <v>4</v>
      </c>
      <c r="P4751" s="13">
        <v>83</v>
      </c>
      <c r="Q4751">
        <v>86.4</v>
      </c>
      <c r="R4751">
        <v>-3.4</v>
      </c>
      <c r="S4751">
        <v>3.5</v>
      </c>
      <c r="T4751">
        <v>7.2</v>
      </c>
      <c r="U4751">
        <v>60.3</v>
      </c>
      <c r="V4751">
        <v>35.200000000000003</v>
      </c>
      <c r="W4751">
        <v>4.5999999999999996</v>
      </c>
      <c r="X4751">
        <v>98</v>
      </c>
      <c r="Y4751">
        <v>80.3</v>
      </c>
    </row>
    <row r="4752" spans="1:25" x14ac:dyDescent="0.25">
      <c r="A4752" t="s">
        <v>357</v>
      </c>
      <c r="B4752" t="s">
        <v>70</v>
      </c>
      <c r="C4752" t="s">
        <v>110</v>
      </c>
      <c r="D4752" t="s">
        <v>121</v>
      </c>
      <c r="E4752" t="s">
        <v>122</v>
      </c>
      <c r="F4752" t="s">
        <v>95</v>
      </c>
      <c r="G4752">
        <v>98</v>
      </c>
      <c r="H4752">
        <v>122</v>
      </c>
      <c r="J4752">
        <v>28</v>
      </c>
      <c r="K4752">
        <v>53</v>
      </c>
      <c r="L4752">
        <v>14</v>
      </c>
      <c r="M4752">
        <v>3</v>
      </c>
      <c r="O4752">
        <v>0</v>
      </c>
      <c r="P4752" s="13">
        <v>82.7</v>
      </c>
      <c r="Q4752">
        <v>80.7</v>
      </c>
      <c r="R4752">
        <v>1.9</v>
      </c>
      <c r="S4752">
        <v>3.7</v>
      </c>
      <c r="T4752">
        <v>7.1</v>
      </c>
      <c r="U4752">
        <v>11.2</v>
      </c>
      <c r="V4752">
        <v>44.9</v>
      </c>
      <c r="W4752">
        <v>43.8</v>
      </c>
      <c r="X4752">
        <v>98</v>
      </c>
      <c r="Y4752">
        <v>80.3</v>
      </c>
    </row>
    <row r="4753" spans="1:25" x14ac:dyDescent="0.25">
      <c r="A4753" t="s">
        <v>357</v>
      </c>
      <c r="B4753" t="s">
        <v>70</v>
      </c>
      <c r="C4753" t="s">
        <v>110</v>
      </c>
      <c r="D4753" t="s">
        <v>121</v>
      </c>
      <c r="E4753" t="s">
        <v>122</v>
      </c>
      <c r="F4753" t="s">
        <v>96</v>
      </c>
      <c r="G4753">
        <v>98</v>
      </c>
      <c r="H4753">
        <v>122</v>
      </c>
      <c r="J4753">
        <v>25</v>
      </c>
      <c r="K4753">
        <v>39</v>
      </c>
      <c r="L4753">
        <v>26</v>
      </c>
      <c r="M4753">
        <v>8</v>
      </c>
      <c r="O4753">
        <v>0</v>
      </c>
      <c r="P4753" s="13">
        <v>65.3</v>
      </c>
      <c r="Q4753">
        <v>70.400000000000006</v>
      </c>
      <c r="R4753">
        <v>-5.0999999999999996</v>
      </c>
      <c r="S4753">
        <v>4.4000000000000004</v>
      </c>
      <c r="T4753">
        <v>7.1</v>
      </c>
      <c r="U4753">
        <v>72</v>
      </c>
      <c r="V4753">
        <v>23.7</v>
      </c>
      <c r="W4753">
        <v>4.3</v>
      </c>
      <c r="X4753">
        <v>98</v>
      </c>
      <c r="Y4753">
        <v>80.3</v>
      </c>
    </row>
    <row r="4754" spans="1:25" x14ac:dyDescent="0.25">
      <c r="A4754" t="s">
        <v>357</v>
      </c>
      <c r="B4754" t="s">
        <v>70</v>
      </c>
      <c r="C4754" t="s">
        <v>110</v>
      </c>
      <c r="D4754" t="s">
        <v>121</v>
      </c>
      <c r="E4754" t="s">
        <v>122</v>
      </c>
      <c r="F4754" t="s">
        <v>97</v>
      </c>
      <c r="G4754">
        <v>98</v>
      </c>
      <c r="H4754">
        <v>122</v>
      </c>
      <c r="J4754">
        <v>12</v>
      </c>
      <c r="K4754">
        <v>43</v>
      </c>
      <c r="L4754">
        <v>36</v>
      </c>
      <c r="M4754">
        <v>7</v>
      </c>
      <c r="O4754">
        <v>0</v>
      </c>
      <c r="P4754" s="13">
        <v>56.1</v>
      </c>
      <c r="Q4754">
        <v>60.4</v>
      </c>
      <c r="R4754">
        <v>-4.3</v>
      </c>
      <c r="S4754">
        <v>4.5999999999999996</v>
      </c>
      <c r="T4754">
        <v>7.1</v>
      </c>
      <c r="U4754">
        <v>64.8</v>
      </c>
      <c r="V4754">
        <v>27.9</v>
      </c>
      <c r="W4754">
        <v>7.2</v>
      </c>
      <c r="X4754">
        <v>98</v>
      </c>
      <c r="Y4754">
        <v>80.3</v>
      </c>
    </row>
    <row r="4755" spans="1:25" x14ac:dyDescent="0.25">
      <c r="A4755" t="s">
        <v>357</v>
      </c>
      <c r="B4755" t="s">
        <v>70</v>
      </c>
      <c r="C4755" t="s">
        <v>110</v>
      </c>
      <c r="D4755" t="s">
        <v>121</v>
      </c>
      <c r="E4755" t="s">
        <v>122</v>
      </c>
      <c r="F4755" t="s">
        <v>98</v>
      </c>
      <c r="G4755">
        <v>84</v>
      </c>
      <c r="H4755">
        <v>122</v>
      </c>
      <c r="J4755">
        <v>13</v>
      </c>
      <c r="K4755">
        <v>43</v>
      </c>
      <c r="L4755">
        <v>21</v>
      </c>
      <c r="M4755">
        <v>7</v>
      </c>
      <c r="O4755">
        <v>14</v>
      </c>
      <c r="P4755" s="13">
        <v>66.7</v>
      </c>
      <c r="Q4755">
        <v>74</v>
      </c>
      <c r="R4755">
        <v>-7.4</v>
      </c>
      <c r="S4755">
        <v>4.5999999999999996</v>
      </c>
      <c r="T4755">
        <v>7.2</v>
      </c>
      <c r="U4755">
        <v>85.4</v>
      </c>
      <c r="V4755">
        <v>12.9</v>
      </c>
      <c r="W4755">
        <v>1.6</v>
      </c>
      <c r="X4755">
        <v>98</v>
      </c>
      <c r="Y4755">
        <v>80.3</v>
      </c>
    </row>
    <row r="4756" spans="1:25" x14ac:dyDescent="0.25">
      <c r="A4756" t="s">
        <v>357</v>
      </c>
      <c r="B4756" t="s">
        <v>70</v>
      </c>
      <c r="C4756" t="s">
        <v>110</v>
      </c>
      <c r="D4756" t="s">
        <v>121</v>
      </c>
      <c r="E4756" t="s">
        <v>122</v>
      </c>
      <c r="F4756" t="s">
        <v>99</v>
      </c>
      <c r="G4756">
        <v>97</v>
      </c>
      <c r="H4756">
        <v>122</v>
      </c>
      <c r="J4756">
        <v>27</v>
      </c>
      <c r="K4756">
        <v>46</v>
      </c>
      <c r="L4756">
        <v>20</v>
      </c>
      <c r="M4756">
        <v>4</v>
      </c>
      <c r="O4756">
        <v>1</v>
      </c>
      <c r="P4756" s="13">
        <v>75.3</v>
      </c>
      <c r="Q4756">
        <v>81.3</v>
      </c>
      <c r="R4756">
        <v>-6</v>
      </c>
      <c r="S4756">
        <v>3.8</v>
      </c>
      <c r="T4756">
        <v>7.4</v>
      </c>
      <c r="U4756">
        <v>82.2</v>
      </c>
      <c r="V4756">
        <v>16.5</v>
      </c>
      <c r="W4756">
        <v>1.3</v>
      </c>
      <c r="X4756">
        <v>98</v>
      </c>
      <c r="Y4756">
        <v>80.3</v>
      </c>
    </row>
    <row r="4757" spans="1:25" x14ac:dyDescent="0.25">
      <c r="A4757" t="s">
        <v>357</v>
      </c>
      <c r="B4757" t="s">
        <v>70</v>
      </c>
      <c r="C4757" t="s">
        <v>110</v>
      </c>
      <c r="D4757" t="s">
        <v>121</v>
      </c>
      <c r="E4757" t="s">
        <v>122</v>
      </c>
      <c r="F4757" t="s">
        <v>100</v>
      </c>
      <c r="G4757">
        <v>95</v>
      </c>
      <c r="H4757">
        <v>122</v>
      </c>
      <c r="J4757">
        <v>18</v>
      </c>
      <c r="K4757">
        <v>53</v>
      </c>
      <c r="L4757">
        <v>22</v>
      </c>
      <c r="M4757">
        <v>2</v>
      </c>
      <c r="O4757">
        <v>3</v>
      </c>
      <c r="P4757" s="13">
        <v>74.7</v>
      </c>
      <c r="Q4757">
        <v>83.9</v>
      </c>
      <c r="R4757">
        <v>-9.1</v>
      </c>
      <c r="S4757">
        <v>3.9</v>
      </c>
      <c r="T4757">
        <v>8.6</v>
      </c>
      <c r="U4757">
        <v>95.6</v>
      </c>
      <c r="V4757">
        <v>4.2</v>
      </c>
      <c r="W4757">
        <v>0.1</v>
      </c>
      <c r="X4757">
        <v>98</v>
      </c>
      <c r="Y4757">
        <v>80.3</v>
      </c>
    </row>
    <row r="4758" spans="1:25" x14ac:dyDescent="0.25">
      <c r="A4758" t="s">
        <v>357</v>
      </c>
      <c r="B4758" t="s">
        <v>70</v>
      </c>
      <c r="C4758" t="s">
        <v>110</v>
      </c>
      <c r="D4758" t="s">
        <v>121</v>
      </c>
      <c r="E4758" t="s">
        <v>122</v>
      </c>
      <c r="F4758" t="s">
        <v>101</v>
      </c>
      <c r="G4758">
        <v>98</v>
      </c>
      <c r="H4758">
        <v>122</v>
      </c>
      <c r="P4758" s="13">
        <v>81.599999999999994</v>
      </c>
      <c r="Q4758">
        <v>84.8</v>
      </c>
      <c r="R4758">
        <v>-3.2</v>
      </c>
      <c r="S4758">
        <v>3.5</v>
      </c>
      <c r="T4758">
        <v>7.1</v>
      </c>
      <c r="U4758">
        <v>58</v>
      </c>
      <c r="V4758">
        <v>36.799999999999997</v>
      </c>
      <c r="W4758">
        <v>5.2</v>
      </c>
      <c r="X4758">
        <v>98</v>
      </c>
      <c r="Y4758">
        <v>80.3</v>
      </c>
    </row>
    <row r="4759" spans="1:25" x14ac:dyDescent="0.25">
      <c r="A4759" t="s">
        <v>357</v>
      </c>
      <c r="B4759" t="s">
        <v>70</v>
      </c>
      <c r="C4759" t="s">
        <v>110</v>
      </c>
      <c r="D4759" t="s">
        <v>121</v>
      </c>
      <c r="E4759" t="s">
        <v>122</v>
      </c>
      <c r="F4759" t="s">
        <v>102</v>
      </c>
      <c r="G4759">
        <v>98</v>
      </c>
      <c r="H4759">
        <v>122</v>
      </c>
      <c r="P4759" s="13">
        <v>84</v>
      </c>
      <c r="Q4759">
        <v>84.7</v>
      </c>
      <c r="R4759">
        <v>-0.7</v>
      </c>
      <c r="S4759">
        <v>3.5</v>
      </c>
      <c r="T4759">
        <v>7.1</v>
      </c>
      <c r="U4759">
        <v>30.3</v>
      </c>
      <c r="V4759">
        <v>51.5</v>
      </c>
      <c r="W4759">
        <v>18.2</v>
      </c>
      <c r="X4759">
        <v>98</v>
      </c>
      <c r="Y4759">
        <v>80.3</v>
      </c>
    </row>
    <row r="4760" spans="1:25" x14ac:dyDescent="0.25">
      <c r="A4760" t="s">
        <v>357</v>
      </c>
      <c r="B4760" t="s">
        <v>70</v>
      </c>
      <c r="C4760" t="s">
        <v>110</v>
      </c>
      <c r="D4760" t="s">
        <v>121</v>
      </c>
      <c r="E4760" t="s">
        <v>122</v>
      </c>
      <c r="F4760" t="s">
        <v>103</v>
      </c>
      <c r="G4760">
        <v>98</v>
      </c>
      <c r="H4760">
        <v>122</v>
      </c>
      <c r="P4760" s="13">
        <v>65.900000000000006</v>
      </c>
      <c r="Q4760">
        <v>68.5</v>
      </c>
      <c r="R4760">
        <v>-2.6</v>
      </c>
      <c r="S4760">
        <v>4.5</v>
      </c>
      <c r="T4760">
        <v>7.1</v>
      </c>
      <c r="U4760">
        <v>51.1</v>
      </c>
      <c r="V4760">
        <v>36.200000000000003</v>
      </c>
      <c r="W4760">
        <v>12.7</v>
      </c>
      <c r="X4760">
        <v>98</v>
      </c>
      <c r="Y4760">
        <v>80.3</v>
      </c>
    </row>
    <row r="4761" spans="1:25" x14ac:dyDescent="0.25">
      <c r="A4761" t="s">
        <v>357</v>
      </c>
      <c r="B4761" t="s">
        <v>70</v>
      </c>
      <c r="C4761" t="s">
        <v>110</v>
      </c>
      <c r="D4761" t="s">
        <v>121</v>
      </c>
      <c r="E4761" t="s">
        <v>122</v>
      </c>
      <c r="F4761" t="s">
        <v>104</v>
      </c>
      <c r="G4761">
        <v>98</v>
      </c>
      <c r="H4761">
        <v>122</v>
      </c>
      <c r="P4761" s="13">
        <v>87.8</v>
      </c>
      <c r="Q4761">
        <v>84.9</v>
      </c>
      <c r="R4761">
        <v>2.9</v>
      </c>
      <c r="S4761">
        <v>3.3</v>
      </c>
      <c r="T4761">
        <v>7.1</v>
      </c>
      <c r="U4761">
        <v>5</v>
      </c>
      <c r="V4761">
        <v>40.200000000000003</v>
      </c>
      <c r="W4761">
        <v>54.8</v>
      </c>
      <c r="X4761">
        <v>98</v>
      </c>
      <c r="Y4761">
        <v>80.3</v>
      </c>
    </row>
    <row r="4762" spans="1:25" x14ac:dyDescent="0.25">
      <c r="A4762" t="s">
        <v>357</v>
      </c>
      <c r="B4762" t="s">
        <v>70</v>
      </c>
      <c r="C4762" t="s">
        <v>110</v>
      </c>
      <c r="D4762" t="s">
        <v>121</v>
      </c>
      <c r="E4762" t="s">
        <v>122</v>
      </c>
      <c r="F4762" t="s">
        <v>105</v>
      </c>
      <c r="G4762">
        <v>98</v>
      </c>
      <c r="H4762">
        <v>122</v>
      </c>
      <c r="P4762" s="13">
        <v>73.5</v>
      </c>
      <c r="Q4762">
        <v>72.7</v>
      </c>
      <c r="R4762">
        <v>0.8</v>
      </c>
      <c r="S4762">
        <v>4.2</v>
      </c>
      <c r="T4762">
        <v>7.1</v>
      </c>
      <c r="U4762">
        <v>22</v>
      </c>
      <c r="V4762">
        <v>43.9</v>
      </c>
      <c r="W4762">
        <v>34.1</v>
      </c>
      <c r="X4762">
        <v>98</v>
      </c>
      <c r="Y4762">
        <v>80.3</v>
      </c>
    </row>
    <row r="4763" spans="1:25" x14ac:dyDescent="0.25">
      <c r="A4763" t="s">
        <v>357</v>
      </c>
      <c r="B4763" t="s">
        <v>70</v>
      </c>
      <c r="C4763" t="s">
        <v>110</v>
      </c>
      <c r="D4763" t="s">
        <v>121</v>
      </c>
      <c r="E4763" t="s">
        <v>122</v>
      </c>
      <c r="F4763" t="s">
        <v>106</v>
      </c>
      <c r="G4763">
        <v>98</v>
      </c>
      <c r="H4763">
        <v>122</v>
      </c>
      <c r="P4763" s="13">
        <v>84</v>
      </c>
      <c r="Q4763">
        <v>87.2</v>
      </c>
      <c r="R4763">
        <v>-3.2</v>
      </c>
      <c r="S4763">
        <v>3.4</v>
      </c>
      <c r="T4763">
        <v>7.1</v>
      </c>
      <c r="U4763">
        <v>58</v>
      </c>
      <c r="V4763">
        <v>37.299999999999997</v>
      </c>
      <c r="W4763">
        <v>4.7</v>
      </c>
      <c r="X4763">
        <v>98</v>
      </c>
      <c r="Y4763">
        <v>80.3</v>
      </c>
    </row>
    <row r="4764" spans="1:25" x14ac:dyDescent="0.25">
      <c r="A4764" t="s">
        <v>357</v>
      </c>
      <c r="B4764" t="s">
        <v>70</v>
      </c>
      <c r="C4764" t="s">
        <v>110</v>
      </c>
      <c r="D4764" t="s">
        <v>121</v>
      </c>
      <c r="E4764" t="s">
        <v>122</v>
      </c>
      <c r="F4764" t="s">
        <v>107</v>
      </c>
      <c r="G4764">
        <v>98</v>
      </c>
      <c r="H4764">
        <v>122</v>
      </c>
      <c r="P4764" s="13">
        <v>68</v>
      </c>
      <c r="Q4764">
        <v>70.400000000000006</v>
      </c>
      <c r="R4764">
        <v>-2.4</v>
      </c>
      <c r="S4764">
        <v>4.4000000000000004</v>
      </c>
      <c r="T4764">
        <v>7.1</v>
      </c>
      <c r="U4764">
        <v>49</v>
      </c>
      <c r="V4764">
        <v>37.700000000000003</v>
      </c>
      <c r="W4764">
        <v>13.3</v>
      </c>
      <c r="X4764">
        <v>98</v>
      </c>
      <c r="Y4764">
        <v>80.3</v>
      </c>
    </row>
    <row r="4765" spans="1:25" x14ac:dyDescent="0.25">
      <c r="A4765" t="s">
        <v>357</v>
      </c>
      <c r="B4765" t="s">
        <v>70</v>
      </c>
      <c r="C4765" t="s">
        <v>108</v>
      </c>
      <c r="D4765" t="s">
        <v>123</v>
      </c>
      <c r="E4765" t="s">
        <v>124</v>
      </c>
      <c r="F4765" t="s">
        <v>74</v>
      </c>
      <c r="G4765">
        <v>332</v>
      </c>
      <c r="H4765">
        <v>381</v>
      </c>
      <c r="J4765">
        <v>52</v>
      </c>
      <c r="K4765">
        <v>217</v>
      </c>
      <c r="L4765">
        <v>59</v>
      </c>
      <c r="M4765">
        <v>4</v>
      </c>
      <c r="O4765">
        <v>0</v>
      </c>
      <c r="P4765" s="13">
        <v>81</v>
      </c>
      <c r="Q4765">
        <v>84.3</v>
      </c>
      <c r="R4765">
        <v>-3.3</v>
      </c>
      <c r="S4765">
        <v>1.9</v>
      </c>
      <c r="T4765">
        <v>4.9000000000000004</v>
      </c>
      <c r="U4765">
        <v>65.400000000000006</v>
      </c>
      <c r="V4765">
        <v>34.5</v>
      </c>
      <c r="W4765">
        <v>0.1</v>
      </c>
      <c r="X4765">
        <v>332</v>
      </c>
      <c r="Y4765">
        <v>87.1</v>
      </c>
    </row>
    <row r="4766" spans="1:25" x14ac:dyDescent="0.25">
      <c r="A4766" t="s">
        <v>357</v>
      </c>
      <c r="B4766" t="s">
        <v>70</v>
      </c>
      <c r="C4766" t="s">
        <v>108</v>
      </c>
      <c r="D4766" t="s">
        <v>123</v>
      </c>
      <c r="E4766" t="s">
        <v>124</v>
      </c>
      <c r="F4766" t="s">
        <v>75</v>
      </c>
      <c r="G4766">
        <v>332</v>
      </c>
      <c r="H4766">
        <v>381</v>
      </c>
      <c r="J4766">
        <v>36</v>
      </c>
      <c r="K4766">
        <v>191</v>
      </c>
      <c r="L4766">
        <v>88</v>
      </c>
      <c r="M4766">
        <v>17</v>
      </c>
      <c r="O4766">
        <v>0</v>
      </c>
      <c r="P4766" s="13">
        <v>68.400000000000006</v>
      </c>
      <c r="Q4766">
        <v>74.400000000000006</v>
      </c>
      <c r="R4766">
        <v>-6</v>
      </c>
      <c r="S4766">
        <v>2.2999999999999998</v>
      </c>
      <c r="T4766">
        <v>4.9000000000000004</v>
      </c>
      <c r="U4766">
        <v>93.6</v>
      </c>
      <c r="V4766">
        <v>6.3</v>
      </c>
      <c r="W4766">
        <v>0</v>
      </c>
      <c r="X4766">
        <v>332</v>
      </c>
      <c r="Y4766">
        <v>87.1</v>
      </c>
    </row>
    <row r="4767" spans="1:25" x14ac:dyDescent="0.25">
      <c r="A4767" t="s">
        <v>357</v>
      </c>
      <c r="B4767" t="s">
        <v>70</v>
      </c>
      <c r="C4767" t="s">
        <v>108</v>
      </c>
      <c r="D4767" t="s">
        <v>123</v>
      </c>
      <c r="E4767" t="s">
        <v>124</v>
      </c>
      <c r="F4767" t="s">
        <v>76</v>
      </c>
      <c r="G4767">
        <v>331</v>
      </c>
      <c r="H4767">
        <v>381</v>
      </c>
      <c r="J4767">
        <v>59</v>
      </c>
      <c r="K4767">
        <v>181</v>
      </c>
      <c r="L4767">
        <v>68</v>
      </c>
      <c r="M4767">
        <v>23</v>
      </c>
      <c r="O4767">
        <v>1</v>
      </c>
      <c r="P4767" s="13">
        <v>72.5</v>
      </c>
      <c r="Q4767">
        <v>75.900000000000006</v>
      </c>
      <c r="R4767">
        <v>-3.4</v>
      </c>
      <c r="S4767">
        <v>2.2000000000000002</v>
      </c>
      <c r="T4767">
        <v>4.9000000000000004</v>
      </c>
      <c r="U4767">
        <v>64.900000000000006</v>
      </c>
      <c r="V4767">
        <v>34.700000000000003</v>
      </c>
      <c r="W4767">
        <v>0.5</v>
      </c>
      <c r="X4767">
        <v>332</v>
      </c>
      <c r="Y4767">
        <v>87.1</v>
      </c>
    </row>
    <row r="4768" spans="1:25" x14ac:dyDescent="0.25">
      <c r="A4768" t="s">
        <v>357</v>
      </c>
      <c r="B4768" t="s">
        <v>70</v>
      </c>
      <c r="C4768" t="s">
        <v>108</v>
      </c>
      <c r="D4768" t="s">
        <v>123</v>
      </c>
      <c r="E4768" t="s">
        <v>124</v>
      </c>
      <c r="F4768" t="s">
        <v>77</v>
      </c>
      <c r="G4768">
        <v>331</v>
      </c>
      <c r="H4768">
        <v>381</v>
      </c>
      <c r="J4768">
        <v>92</v>
      </c>
      <c r="K4768">
        <v>171</v>
      </c>
      <c r="L4768">
        <v>58</v>
      </c>
      <c r="M4768">
        <v>10</v>
      </c>
      <c r="O4768">
        <v>1</v>
      </c>
      <c r="P4768" s="13">
        <v>79.5</v>
      </c>
      <c r="Q4768">
        <v>80</v>
      </c>
      <c r="R4768">
        <v>-0.5</v>
      </c>
      <c r="S4768">
        <v>2.1</v>
      </c>
      <c r="T4768">
        <v>4.9000000000000004</v>
      </c>
      <c r="U4768">
        <v>17.100000000000001</v>
      </c>
      <c r="V4768">
        <v>76.099999999999994</v>
      </c>
      <c r="W4768">
        <v>6.8</v>
      </c>
      <c r="X4768">
        <v>332</v>
      </c>
      <c r="Y4768">
        <v>87.1</v>
      </c>
    </row>
    <row r="4769" spans="1:25" x14ac:dyDescent="0.25">
      <c r="A4769" t="s">
        <v>357</v>
      </c>
      <c r="B4769" t="s">
        <v>70</v>
      </c>
      <c r="C4769" t="s">
        <v>108</v>
      </c>
      <c r="D4769" t="s">
        <v>123</v>
      </c>
      <c r="E4769" t="s">
        <v>124</v>
      </c>
      <c r="F4769" t="s">
        <v>78</v>
      </c>
      <c r="G4769">
        <v>330</v>
      </c>
      <c r="H4769">
        <v>381</v>
      </c>
      <c r="J4769">
        <v>74</v>
      </c>
      <c r="K4769">
        <v>187</v>
      </c>
      <c r="L4769">
        <v>59</v>
      </c>
      <c r="M4769">
        <v>10</v>
      </c>
      <c r="O4769">
        <v>2</v>
      </c>
      <c r="P4769" s="13">
        <v>79.099999999999994</v>
      </c>
      <c r="Q4769">
        <v>75.8</v>
      </c>
      <c r="R4769">
        <v>3.3</v>
      </c>
      <c r="S4769">
        <v>2.2000000000000002</v>
      </c>
      <c r="T4769">
        <v>4.9000000000000004</v>
      </c>
      <c r="U4769">
        <v>0.3</v>
      </c>
      <c r="V4769">
        <v>34.700000000000003</v>
      </c>
      <c r="W4769">
        <v>65</v>
      </c>
      <c r="X4769">
        <v>332</v>
      </c>
      <c r="Y4769">
        <v>87.1</v>
      </c>
    </row>
    <row r="4770" spans="1:25" x14ac:dyDescent="0.25">
      <c r="A4770" t="s">
        <v>357</v>
      </c>
      <c r="B4770" t="s">
        <v>70</v>
      </c>
      <c r="C4770" t="s">
        <v>108</v>
      </c>
      <c r="D4770" t="s">
        <v>123</v>
      </c>
      <c r="E4770" t="s">
        <v>124</v>
      </c>
      <c r="F4770" t="s">
        <v>79</v>
      </c>
      <c r="G4770">
        <v>332</v>
      </c>
      <c r="H4770">
        <v>381</v>
      </c>
      <c r="J4770">
        <v>70</v>
      </c>
      <c r="K4770">
        <v>194</v>
      </c>
      <c r="L4770">
        <v>52</v>
      </c>
      <c r="M4770">
        <v>16</v>
      </c>
      <c r="O4770">
        <v>0</v>
      </c>
      <c r="P4770" s="13">
        <v>79.5</v>
      </c>
      <c r="Q4770">
        <v>78.599999999999994</v>
      </c>
      <c r="R4770">
        <v>0.9</v>
      </c>
      <c r="S4770">
        <v>2.1</v>
      </c>
      <c r="T4770">
        <v>4.9000000000000004</v>
      </c>
      <c r="U4770">
        <v>5.2</v>
      </c>
      <c r="V4770">
        <v>72</v>
      </c>
      <c r="W4770">
        <v>22.8</v>
      </c>
      <c r="X4770">
        <v>332</v>
      </c>
      <c r="Y4770">
        <v>87.1</v>
      </c>
    </row>
    <row r="4771" spans="1:25" x14ac:dyDescent="0.25">
      <c r="A4771" t="s">
        <v>357</v>
      </c>
      <c r="B4771" t="s">
        <v>70</v>
      </c>
      <c r="C4771" t="s">
        <v>108</v>
      </c>
      <c r="D4771" t="s">
        <v>123</v>
      </c>
      <c r="E4771" t="s">
        <v>124</v>
      </c>
      <c r="F4771" t="s">
        <v>80</v>
      </c>
      <c r="G4771">
        <v>328</v>
      </c>
      <c r="H4771">
        <v>381</v>
      </c>
      <c r="J4771">
        <v>84</v>
      </c>
      <c r="K4771">
        <v>174</v>
      </c>
      <c r="L4771">
        <v>62</v>
      </c>
      <c r="M4771">
        <v>8</v>
      </c>
      <c r="O4771">
        <v>4</v>
      </c>
      <c r="P4771" s="13">
        <v>78.7</v>
      </c>
      <c r="Q4771">
        <v>78.5</v>
      </c>
      <c r="R4771">
        <v>0.2</v>
      </c>
      <c r="S4771">
        <v>2.1</v>
      </c>
      <c r="T4771">
        <v>4.8</v>
      </c>
      <c r="U4771">
        <v>10.3</v>
      </c>
      <c r="V4771">
        <v>75.5</v>
      </c>
      <c r="W4771">
        <v>14.2</v>
      </c>
      <c r="X4771">
        <v>332</v>
      </c>
      <c r="Y4771">
        <v>87.1</v>
      </c>
    </row>
    <row r="4772" spans="1:25" x14ac:dyDescent="0.25">
      <c r="A4772" t="s">
        <v>357</v>
      </c>
      <c r="B4772" t="s">
        <v>70</v>
      </c>
      <c r="C4772" t="s">
        <v>108</v>
      </c>
      <c r="D4772" t="s">
        <v>123</v>
      </c>
      <c r="E4772" t="s">
        <v>124</v>
      </c>
      <c r="F4772" t="s">
        <v>81</v>
      </c>
      <c r="G4772">
        <v>331</v>
      </c>
      <c r="H4772">
        <v>381</v>
      </c>
      <c r="J4772">
        <v>87</v>
      </c>
      <c r="K4772">
        <v>118</v>
      </c>
      <c r="L4772">
        <v>64</v>
      </c>
      <c r="M4772">
        <v>62</v>
      </c>
      <c r="O4772">
        <v>1</v>
      </c>
      <c r="P4772" s="13">
        <v>61.9</v>
      </c>
      <c r="Q4772">
        <v>68.7</v>
      </c>
      <c r="R4772">
        <v>-6.8</v>
      </c>
      <c r="S4772">
        <v>2.5</v>
      </c>
      <c r="T4772">
        <v>4.7</v>
      </c>
      <c r="U4772">
        <v>95.9</v>
      </c>
      <c r="V4772">
        <v>4.0999999999999996</v>
      </c>
      <c r="W4772">
        <v>0</v>
      </c>
      <c r="X4772">
        <v>332</v>
      </c>
      <c r="Y4772">
        <v>87.1</v>
      </c>
    </row>
    <row r="4773" spans="1:25" x14ac:dyDescent="0.25">
      <c r="A4773" t="s">
        <v>357</v>
      </c>
      <c r="B4773" t="s">
        <v>70</v>
      </c>
      <c r="C4773" t="s">
        <v>108</v>
      </c>
      <c r="D4773" t="s">
        <v>123</v>
      </c>
      <c r="E4773" t="s">
        <v>124</v>
      </c>
      <c r="F4773" t="s">
        <v>82</v>
      </c>
      <c r="G4773">
        <v>332</v>
      </c>
      <c r="H4773">
        <v>381</v>
      </c>
      <c r="J4773">
        <v>93</v>
      </c>
      <c r="K4773">
        <v>175</v>
      </c>
      <c r="L4773">
        <v>53</v>
      </c>
      <c r="M4773">
        <v>11</v>
      </c>
      <c r="O4773">
        <v>0</v>
      </c>
      <c r="P4773" s="13">
        <v>80.7</v>
      </c>
      <c r="Q4773">
        <v>82.6</v>
      </c>
      <c r="R4773">
        <v>-1.9</v>
      </c>
      <c r="S4773">
        <v>2</v>
      </c>
      <c r="T4773">
        <v>4.9000000000000004</v>
      </c>
      <c r="U4773">
        <v>37.4</v>
      </c>
      <c r="V4773">
        <v>61.1</v>
      </c>
      <c r="W4773">
        <v>1.5</v>
      </c>
      <c r="X4773">
        <v>332</v>
      </c>
      <c r="Y4773">
        <v>87.1</v>
      </c>
    </row>
    <row r="4774" spans="1:25" x14ac:dyDescent="0.25">
      <c r="A4774" t="s">
        <v>357</v>
      </c>
      <c r="B4774" t="s">
        <v>70</v>
      </c>
      <c r="C4774" t="s">
        <v>108</v>
      </c>
      <c r="D4774" t="s">
        <v>123</v>
      </c>
      <c r="E4774" t="s">
        <v>124</v>
      </c>
      <c r="F4774" t="s">
        <v>83</v>
      </c>
      <c r="G4774">
        <v>332</v>
      </c>
      <c r="H4774">
        <v>381</v>
      </c>
      <c r="J4774">
        <v>62</v>
      </c>
      <c r="K4774">
        <v>165</v>
      </c>
      <c r="L4774">
        <v>84</v>
      </c>
      <c r="M4774">
        <v>21</v>
      </c>
      <c r="O4774">
        <v>0</v>
      </c>
      <c r="P4774" s="13">
        <v>68.400000000000006</v>
      </c>
      <c r="Q4774">
        <v>67.5</v>
      </c>
      <c r="R4774">
        <v>0.9</v>
      </c>
      <c r="S4774">
        <v>2.4</v>
      </c>
      <c r="T4774">
        <v>4.9000000000000004</v>
      </c>
      <c r="U4774">
        <v>8</v>
      </c>
      <c r="V4774">
        <v>67.2</v>
      </c>
      <c r="W4774">
        <v>24.8</v>
      </c>
      <c r="X4774">
        <v>332</v>
      </c>
      <c r="Y4774">
        <v>87.1</v>
      </c>
    </row>
    <row r="4775" spans="1:25" x14ac:dyDescent="0.25">
      <c r="A4775" t="s">
        <v>357</v>
      </c>
      <c r="B4775" t="s">
        <v>70</v>
      </c>
      <c r="C4775" t="s">
        <v>108</v>
      </c>
      <c r="D4775" t="s">
        <v>123</v>
      </c>
      <c r="E4775" t="s">
        <v>124</v>
      </c>
      <c r="F4775" t="s">
        <v>84</v>
      </c>
      <c r="G4775">
        <v>331</v>
      </c>
      <c r="H4775">
        <v>381</v>
      </c>
      <c r="J4775">
        <v>46</v>
      </c>
      <c r="K4775">
        <v>179</v>
      </c>
      <c r="L4775">
        <v>75</v>
      </c>
      <c r="M4775">
        <v>31</v>
      </c>
      <c r="O4775">
        <v>1</v>
      </c>
      <c r="P4775" s="13">
        <v>68</v>
      </c>
      <c r="Q4775">
        <v>70.3</v>
      </c>
      <c r="R4775">
        <v>-2.2999999999999998</v>
      </c>
      <c r="S4775">
        <v>2.4</v>
      </c>
      <c r="T4775">
        <v>4.9000000000000004</v>
      </c>
      <c r="U4775">
        <v>46.4</v>
      </c>
      <c r="V4775">
        <v>51.4</v>
      </c>
      <c r="W4775">
        <v>2.2000000000000002</v>
      </c>
      <c r="X4775">
        <v>332</v>
      </c>
      <c r="Y4775">
        <v>87.1</v>
      </c>
    </row>
    <row r="4776" spans="1:25" x14ac:dyDescent="0.25">
      <c r="A4776" t="s">
        <v>357</v>
      </c>
      <c r="B4776" t="s">
        <v>70</v>
      </c>
      <c r="C4776" t="s">
        <v>108</v>
      </c>
      <c r="D4776" t="s">
        <v>123</v>
      </c>
      <c r="E4776" t="s">
        <v>124</v>
      </c>
      <c r="F4776" t="s">
        <v>85</v>
      </c>
      <c r="G4776">
        <v>331</v>
      </c>
      <c r="H4776">
        <v>381</v>
      </c>
      <c r="J4776">
        <v>41</v>
      </c>
      <c r="K4776">
        <v>169</v>
      </c>
      <c r="L4776">
        <v>106</v>
      </c>
      <c r="M4776">
        <v>15</v>
      </c>
      <c r="O4776">
        <v>1</v>
      </c>
      <c r="P4776" s="13">
        <v>63.4</v>
      </c>
      <c r="Q4776">
        <v>69.2</v>
      </c>
      <c r="R4776">
        <v>-5.8</v>
      </c>
      <c r="S4776">
        <v>2.4</v>
      </c>
      <c r="T4776">
        <v>4.9000000000000004</v>
      </c>
      <c r="U4776">
        <v>91.1</v>
      </c>
      <c r="V4776">
        <v>8.9</v>
      </c>
      <c r="W4776">
        <v>0</v>
      </c>
      <c r="X4776">
        <v>332</v>
      </c>
      <c r="Y4776">
        <v>87.1</v>
      </c>
    </row>
    <row r="4777" spans="1:25" x14ac:dyDescent="0.25">
      <c r="A4777" t="s">
        <v>357</v>
      </c>
      <c r="B4777" t="s">
        <v>70</v>
      </c>
      <c r="C4777" t="s">
        <v>108</v>
      </c>
      <c r="D4777" t="s">
        <v>123</v>
      </c>
      <c r="E4777" t="s">
        <v>124</v>
      </c>
      <c r="F4777" t="s">
        <v>86</v>
      </c>
      <c r="G4777">
        <v>332</v>
      </c>
      <c r="H4777">
        <v>381</v>
      </c>
      <c r="J4777">
        <v>223</v>
      </c>
      <c r="K4777">
        <v>88</v>
      </c>
      <c r="L4777">
        <v>13</v>
      </c>
      <c r="M4777">
        <v>8</v>
      </c>
      <c r="O4777">
        <v>0</v>
      </c>
      <c r="P4777" s="13">
        <v>93.7</v>
      </c>
      <c r="Q4777">
        <v>84.7</v>
      </c>
      <c r="R4777">
        <v>9</v>
      </c>
      <c r="S4777">
        <v>1.6</v>
      </c>
      <c r="T4777">
        <v>4.9000000000000004</v>
      </c>
      <c r="U4777">
        <v>0</v>
      </c>
      <c r="V4777">
        <v>0</v>
      </c>
      <c r="W4777">
        <v>100</v>
      </c>
      <c r="X4777">
        <v>332</v>
      </c>
      <c r="Y4777">
        <v>87.1</v>
      </c>
    </row>
    <row r="4778" spans="1:25" x14ac:dyDescent="0.25">
      <c r="A4778" t="s">
        <v>357</v>
      </c>
      <c r="B4778" t="s">
        <v>70</v>
      </c>
      <c r="C4778" t="s">
        <v>108</v>
      </c>
      <c r="D4778" t="s">
        <v>123</v>
      </c>
      <c r="E4778" t="s">
        <v>124</v>
      </c>
      <c r="F4778" t="s">
        <v>87</v>
      </c>
      <c r="G4778">
        <v>331</v>
      </c>
      <c r="H4778">
        <v>381</v>
      </c>
      <c r="J4778">
        <v>69</v>
      </c>
      <c r="K4778">
        <v>163</v>
      </c>
      <c r="L4778">
        <v>74</v>
      </c>
      <c r="M4778">
        <v>25</v>
      </c>
      <c r="O4778">
        <v>1</v>
      </c>
      <c r="P4778" s="13">
        <v>70.099999999999994</v>
      </c>
      <c r="Q4778">
        <v>67.599999999999994</v>
      </c>
      <c r="R4778">
        <v>2.5</v>
      </c>
      <c r="S4778">
        <v>2.4</v>
      </c>
      <c r="T4778">
        <v>4.9000000000000004</v>
      </c>
      <c r="U4778">
        <v>1.7</v>
      </c>
      <c r="V4778">
        <v>47.9</v>
      </c>
      <c r="W4778">
        <v>50.4</v>
      </c>
      <c r="X4778">
        <v>332</v>
      </c>
      <c r="Y4778">
        <v>87.1</v>
      </c>
    </row>
    <row r="4779" spans="1:25" x14ac:dyDescent="0.25">
      <c r="A4779" t="s">
        <v>357</v>
      </c>
      <c r="B4779" t="s">
        <v>70</v>
      </c>
      <c r="C4779" t="s">
        <v>108</v>
      </c>
      <c r="D4779" t="s">
        <v>123</v>
      </c>
      <c r="E4779" t="s">
        <v>124</v>
      </c>
      <c r="F4779" t="s">
        <v>88</v>
      </c>
      <c r="G4779">
        <v>332</v>
      </c>
      <c r="H4779">
        <v>381</v>
      </c>
      <c r="J4779">
        <v>90</v>
      </c>
      <c r="K4779">
        <v>153</v>
      </c>
      <c r="L4779">
        <v>71</v>
      </c>
      <c r="M4779">
        <v>18</v>
      </c>
      <c r="O4779">
        <v>0</v>
      </c>
      <c r="P4779" s="13">
        <v>73.2</v>
      </c>
      <c r="Q4779">
        <v>64</v>
      </c>
      <c r="R4779">
        <v>9.1999999999999993</v>
      </c>
      <c r="S4779">
        <v>2.4</v>
      </c>
      <c r="T4779">
        <v>4.9000000000000004</v>
      </c>
      <c r="U4779">
        <v>0</v>
      </c>
      <c r="V4779">
        <v>0.3</v>
      </c>
      <c r="W4779">
        <v>99.7</v>
      </c>
      <c r="X4779">
        <v>332</v>
      </c>
      <c r="Y4779">
        <v>87.1</v>
      </c>
    </row>
    <row r="4780" spans="1:25" x14ac:dyDescent="0.25">
      <c r="A4780" t="s">
        <v>357</v>
      </c>
      <c r="B4780" t="s">
        <v>70</v>
      </c>
      <c r="C4780" t="s">
        <v>108</v>
      </c>
      <c r="D4780" t="s">
        <v>123</v>
      </c>
      <c r="E4780" t="s">
        <v>124</v>
      </c>
      <c r="F4780" t="s">
        <v>89</v>
      </c>
      <c r="G4780">
        <v>332</v>
      </c>
      <c r="H4780">
        <v>381</v>
      </c>
      <c r="J4780">
        <v>59</v>
      </c>
      <c r="K4780">
        <v>184</v>
      </c>
      <c r="L4780">
        <v>70</v>
      </c>
      <c r="M4780">
        <v>19</v>
      </c>
      <c r="O4780">
        <v>0</v>
      </c>
      <c r="P4780" s="13">
        <v>73.2</v>
      </c>
      <c r="Q4780">
        <v>72.3</v>
      </c>
      <c r="R4780">
        <v>0.9</v>
      </c>
      <c r="S4780">
        <v>2.2999999999999998</v>
      </c>
      <c r="T4780">
        <v>4.9000000000000004</v>
      </c>
      <c r="U4780">
        <v>6.9</v>
      </c>
      <c r="V4780">
        <v>68.2</v>
      </c>
      <c r="W4780">
        <v>24.9</v>
      </c>
      <c r="X4780">
        <v>332</v>
      </c>
      <c r="Y4780">
        <v>87.1</v>
      </c>
    </row>
    <row r="4781" spans="1:25" x14ac:dyDescent="0.25">
      <c r="A4781" t="s">
        <v>357</v>
      </c>
      <c r="B4781" t="s">
        <v>70</v>
      </c>
      <c r="C4781" t="s">
        <v>108</v>
      </c>
      <c r="D4781" t="s">
        <v>123</v>
      </c>
      <c r="E4781" t="s">
        <v>124</v>
      </c>
      <c r="F4781" t="s">
        <v>90</v>
      </c>
      <c r="G4781">
        <v>331</v>
      </c>
      <c r="H4781">
        <v>381</v>
      </c>
      <c r="J4781">
        <v>31</v>
      </c>
      <c r="K4781">
        <v>129</v>
      </c>
      <c r="L4781">
        <v>114</v>
      </c>
      <c r="M4781">
        <v>57</v>
      </c>
      <c r="O4781">
        <v>1</v>
      </c>
      <c r="P4781" s="13">
        <v>48.3</v>
      </c>
      <c r="Q4781">
        <v>44.4</v>
      </c>
      <c r="R4781">
        <v>4</v>
      </c>
      <c r="S4781">
        <v>2.6</v>
      </c>
      <c r="T4781">
        <v>4.9000000000000004</v>
      </c>
      <c r="U4781">
        <v>0.7</v>
      </c>
      <c r="V4781">
        <v>28.2</v>
      </c>
      <c r="W4781">
        <v>71.099999999999994</v>
      </c>
      <c r="X4781">
        <v>332</v>
      </c>
      <c r="Y4781">
        <v>87.1</v>
      </c>
    </row>
    <row r="4782" spans="1:25" x14ac:dyDescent="0.25">
      <c r="A4782" t="s">
        <v>357</v>
      </c>
      <c r="B4782" t="s">
        <v>70</v>
      </c>
      <c r="C4782" t="s">
        <v>108</v>
      </c>
      <c r="D4782" t="s">
        <v>123</v>
      </c>
      <c r="E4782" t="s">
        <v>124</v>
      </c>
      <c r="F4782" t="s">
        <v>91</v>
      </c>
      <c r="G4782">
        <v>329</v>
      </c>
      <c r="H4782">
        <v>381</v>
      </c>
      <c r="J4782">
        <v>39</v>
      </c>
      <c r="K4782">
        <v>151</v>
      </c>
      <c r="L4782">
        <v>104</v>
      </c>
      <c r="M4782">
        <v>35</v>
      </c>
      <c r="O4782">
        <v>3</v>
      </c>
      <c r="P4782" s="13">
        <v>57.8</v>
      </c>
      <c r="Q4782">
        <v>54.1</v>
      </c>
      <c r="R4782">
        <v>3.7</v>
      </c>
      <c r="S4782">
        <v>2.6</v>
      </c>
      <c r="T4782">
        <v>4.7</v>
      </c>
      <c r="U4782">
        <v>0.9</v>
      </c>
      <c r="V4782">
        <v>31.9</v>
      </c>
      <c r="W4782">
        <v>67.2</v>
      </c>
      <c r="X4782">
        <v>332</v>
      </c>
      <c r="Y4782">
        <v>87.1</v>
      </c>
    </row>
    <row r="4783" spans="1:25" x14ac:dyDescent="0.25">
      <c r="A4783" t="s">
        <v>357</v>
      </c>
      <c r="B4783" t="s">
        <v>70</v>
      </c>
      <c r="C4783" t="s">
        <v>108</v>
      </c>
      <c r="D4783" t="s">
        <v>123</v>
      </c>
      <c r="E4783" t="s">
        <v>124</v>
      </c>
      <c r="F4783" t="s">
        <v>92</v>
      </c>
      <c r="G4783">
        <v>325</v>
      </c>
      <c r="H4783">
        <v>381</v>
      </c>
      <c r="J4783">
        <v>64</v>
      </c>
      <c r="K4783">
        <v>194</v>
      </c>
      <c r="L4783">
        <v>47</v>
      </c>
      <c r="M4783">
        <v>20</v>
      </c>
      <c r="O4783">
        <v>7</v>
      </c>
      <c r="P4783" s="13">
        <v>79.400000000000006</v>
      </c>
      <c r="Q4783">
        <v>82.7</v>
      </c>
      <c r="R4783">
        <v>-3.3</v>
      </c>
      <c r="S4783">
        <v>2</v>
      </c>
      <c r="T4783">
        <v>4.9000000000000004</v>
      </c>
      <c r="U4783">
        <v>64.900000000000006</v>
      </c>
      <c r="V4783">
        <v>34.799999999999997</v>
      </c>
      <c r="W4783">
        <v>0.2</v>
      </c>
      <c r="X4783">
        <v>332</v>
      </c>
      <c r="Y4783">
        <v>87.1</v>
      </c>
    </row>
    <row r="4784" spans="1:25" x14ac:dyDescent="0.25">
      <c r="A4784" t="s">
        <v>357</v>
      </c>
      <c r="B4784" t="s">
        <v>70</v>
      </c>
      <c r="C4784" t="s">
        <v>108</v>
      </c>
      <c r="D4784" t="s">
        <v>123</v>
      </c>
      <c r="E4784" t="s">
        <v>124</v>
      </c>
      <c r="F4784" t="s">
        <v>93</v>
      </c>
      <c r="G4784">
        <v>323</v>
      </c>
      <c r="H4784">
        <v>381</v>
      </c>
      <c r="J4784">
        <v>123</v>
      </c>
      <c r="K4784">
        <v>167</v>
      </c>
      <c r="L4784">
        <v>27</v>
      </c>
      <c r="M4784">
        <v>6</v>
      </c>
      <c r="O4784">
        <v>7</v>
      </c>
      <c r="P4784" s="13">
        <v>89.8</v>
      </c>
      <c r="Q4784">
        <v>91.3</v>
      </c>
      <c r="R4784">
        <v>-1.5</v>
      </c>
      <c r="S4784">
        <v>1.5</v>
      </c>
      <c r="T4784">
        <v>4.8</v>
      </c>
      <c r="U4784">
        <v>26.6</v>
      </c>
      <c r="V4784">
        <v>73</v>
      </c>
      <c r="W4784">
        <v>0.4</v>
      </c>
      <c r="X4784">
        <v>332</v>
      </c>
      <c r="Y4784">
        <v>87.1</v>
      </c>
    </row>
    <row r="4785" spans="1:25" x14ac:dyDescent="0.25">
      <c r="A4785" t="s">
        <v>357</v>
      </c>
      <c r="B4785" t="s">
        <v>70</v>
      </c>
      <c r="C4785" t="s">
        <v>108</v>
      </c>
      <c r="D4785" t="s">
        <v>123</v>
      </c>
      <c r="E4785" t="s">
        <v>124</v>
      </c>
      <c r="F4785" t="s">
        <v>94</v>
      </c>
      <c r="G4785">
        <v>321</v>
      </c>
      <c r="H4785">
        <v>381</v>
      </c>
      <c r="J4785">
        <v>77</v>
      </c>
      <c r="K4785">
        <v>175</v>
      </c>
      <c r="L4785">
        <v>57</v>
      </c>
      <c r="M4785">
        <v>12</v>
      </c>
      <c r="O4785">
        <v>9</v>
      </c>
      <c r="P4785" s="13">
        <v>78.5</v>
      </c>
      <c r="Q4785">
        <v>82.6</v>
      </c>
      <c r="R4785">
        <v>-4.0999999999999996</v>
      </c>
      <c r="S4785">
        <v>2.1</v>
      </c>
      <c r="T4785">
        <v>5</v>
      </c>
      <c r="U4785">
        <v>78</v>
      </c>
      <c r="V4785">
        <v>22</v>
      </c>
      <c r="W4785">
        <v>0.1</v>
      </c>
      <c r="X4785">
        <v>332</v>
      </c>
      <c r="Y4785">
        <v>87.1</v>
      </c>
    </row>
    <row r="4786" spans="1:25" x14ac:dyDescent="0.25">
      <c r="A4786" t="s">
        <v>357</v>
      </c>
      <c r="B4786" t="s">
        <v>70</v>
      </c>
      <c r="C4786" t="s">
        <v>108</v>
      </c>
      <c r="D4786" t="s">
        <v>123</v>
      </c>
      <c r="E4786" t="s">
        <v>124</v>
      </c>
      <c r="F4786" t="s">
        <v>95</v>
      </c>
      <c r="G4786">
        <v>330</v>
      </c>
      <c r="H4786">
        <v>381</v>
      </c>
      <c r="J4786">
        <v>112</v>
      </c>
      <c r="K4786">
        <v>155</v>
      </c>
      <c r="L4786">
        <v>54</v>
      </c>
      <c r="M4786">
        <v>9</v>
      </c>
      <c r="O4786">
        <v>0</v>
      </c>
      <c r="P4786" s="13">
        <v>80.900000000000006</v>
      </c>
      <c r="Q4786">
        <v>75.599999999999994</v>
      </c>
      <c r="R4786">
        <v>5.3</v>
      </c>
      <c r="S4786">
        <v>2.1</v>
      </c>
      <c r="T4786">
        <v>4.9000000000000004</v>
      </c>
      <c r="U4786">
        <v>0</v>
      </c>
      <c r="V4786">
        <v>9.1999999999999993</v>
      </c>
      <c r="W4786">
        <v>90.8</v>
      </c>
      <c r="X4786">
        <v>332</v>
      </c>
      <c r="Y4786">
        <v>87.1</v>
      </c>
    </row>
    <row r="4787" spans="1:25" x14ac:dyDescent="0.25">
      <c r="A4787" t="s">
        <v>357</v>
      </c>
      <c r="B4787" t="s">
        <v>70</v>
      </c>
      <c r="C4787" t="s">
        <v>108</v>
      </c>
      <c r="D4787" t="s">
        <v>123</v>
      </c>
      <c r="E4787" t="s">
        <v>124</v>
      </c>
      <c r="F4787" t="s">
        <v>96</v>
      </c>
      <c r="G4787">
        <v>329</v>
      </c>
      <c r="H4787">
        <v>381</v>
      </c>
      <c r="J4787">
        <v>55</v>
      </c>
      <c r="K4787">
        <v>157</v>
      </c>
      <c r="L4787">
        <v>77</v>
      </c>
      <c r="M4787">
        <v>40</v>
      </c>
      <c r="O4787">
        <v>1</v>
      </c>
      <c r="P4787" s="13">
        <v>64.400000000000006</v>
      </c>
      <c r="Q4787">
        <v>64.3</v>
      </c>
      <c r="R4787">
        <v>0.1</v>
      </c>
      <c r="S4787">
        <v>2.5</v>
      </c>
      <c r="T4787">
        <v>4.9000000000000004</v>
      </c>
      <c r="U4787">
        <v>15.1</v>
      </c>
      <c r="V4787">
        <v>67.8</v>
      </c>
      <c r="W4787">
        <v>17.100000000000001</v>
      </c>
      <c r="X4787">
        <v>332</v>
      </c>
      <c r="Y4787">
        <v>87.1</v>
      </c>
    </row>
    <row r="4788" spans="1:25" x14ac:dyDescent="0.25">
      <c r="A4788" t="s">
        <v>357</v>
      </c>
      <c r="B4788" t="s">
        <v>70</v>
      </c>
      <c r="C4788" t="s">
        <v>108</v>
      </c>
      <c r="D4788" t="s">
        <v>123</v>
      </c>
      <c r="E4788" t="s">
        <v>124</v>
      </c>
      <c r="F4788" t="s">
        <v>97</v>
      </c>
      <c r="G4788">
        <v>327</v>
      </c>
      <c r="H4788">
        <v>381</v>
      </c>
      <c r="J4788">
        <v>40</v>
      </c>
      <c r="K4788">
        <v>123</v>
      </c>
      <c r="L4788">
        <v>123</v>
      </c>
      <c r="M4788">
        <v>41</v>
      </c>
      <c r="O4788">
        <v>2</v>
      </c>
      <c r="P4788" s="13">
        <v>49.8</v>
      </c>
      <c r="Q4788">
        <v>50.4</v>
      </c>
      <c r="R4788">
        <v>-0.5</v>
      </c>
      <c r="S4788">
        <v>2.7</v>
      </c>
      <c r="T4788">
        <v>4.9000000000000004</v>
      </c>
      <c r="U4788">
        <v>22.6</v>
      </c>
      <c r="V4788">
        <v>64.5</v>
      </c>
      <c r="W4788">
        <v>12.9</v>
      </c>
      <c r="X4788">
        <v>332</v>
      </c>
      <c r="Y4788">
        <v>87.1</v>
      </c>
    </row>
    <row r="4789" spans="1:25" x14ac:dyDescent="0.25">
      <c r="A4789" t="s">
        <v>357</v>
      </c>
      <c r="B4789" t="s">
        <v>70</v>
      </c>
      <c r="C4789" t="s">
        <v>108</v>
      </c>
      <c r="D4789" t="s">
        <v>123</v>
      </c>
      <c r="E4789" t="s">
        <v>124</v>
      </c>
      <c r="F4789" t="s">
        <v>98</v>
      </c>
      <c r="G4789">
        <v>290</v>
      </c>
      <c r="H4789">
        <v>381</v>
      </c>
      <c r="J4789">
        <v>53</v>
      </c>
      <c r="K4789">
        <v>166</v>
      </c>
      <c r="L4789">
        <v>52</v>
      </c>
      <c r="M4789">
        <v>19</v>
      </c>
      <c r="O4789">
        <v>38</v>
      </c>
      <c r="P4789" s="13">
        <v>75.5</v>
      </c>
      <c r="Q4789">
        <v>71.099999999999994</v>
      </c>
      <c r="R4789">
        <v>4.4000000000000004</v>
      </c>
      <c r="S4789">
        <v>2.5</v>
      </c>
      <c r="T4789">
        <v>5.0999999999999996</v>
      </c>
      <c r="U4789">
        <v>0.2</v>
      </c>
      <c r="V4789">
        <v>21.2</v>
      </c>
      <c r="W4789">
        <v>78.5</v>
      </c>
      <c r="X4789">
        <v>332</v>
      </c>
      <c r="Y4789">
        <v>87.1</v>
      </c>
    </row>
    <row r="4790" spans="1:25" x14ac:dyDescent="0.25">
      <c r="A4790" t="s">
        <v>357</v>
      </c>
      <c r="B4790" t="s">
        <v>70</v>
      </c>
      <c r="C4790" t="s">
        <v>108</v>
      </c>
      <c r="D4790" t="s">
        <v>123</v>
      </c>
      <c r="E4790" t="s">
        <v>124</v>
      </c>
      <c r="F4790" t="s">
        <v>99</v>
      </c>
      <c r="G4790">
        <v>323</v>
      </c>
      <c r="H4790">
        <v>381</v>
      </c>
      <c r="J4790">
        <v>71</v>
      </c>
      <c r="K4790">
        <v>167</v>
      </c>
      <c r="L4790">
        <v>65</v>
      </c>
      <c r="M4790">
        <v>20</v>
      </c>
      <c r="O4790">
        <v>4</v>
      </c>
      <c r="P4790" s="13">
        <v>73.7</v>
      </c>
      <c r="Q4790">
        <v>68.2</v>
      </c>
      <c r="R4790">
        <v>5.4</v>
      </c>
      <c r="S4790">
        <v>2.4</v>
      </c>
      <c r="T4790">
        <v>4.9000000000000004</v>
      </c>
      <c r="U4790">
        <v>0</v>
      </c>
      <c r="V4790">
        <v>10.8</v>
      </c>
      <c r="W4790">
        <v>89.1</v>
      </c>
      <c r="X4790">
        <v>332</v>
      </c>
      <c r="Y4790">
        <v>87.1</v>
      </c>
    </row>
    <row r="4791" spans="1:25" x14ac:dyDescent="0.25">
      <c r="A4791" t="s">
        <v>357</v>
      </c>
      <c r="B4791" t="s">
        <v>70</v>
      </c>
      <c r="C4791" t="s">
        <v>108</v>
      </c>
      <c r="D4791" t="s">
        <v>123</v>
      </c>
      <c r="E4791" t="s">
        <v>124</v>
      </c>
      <c r="F4791" t="s">
        <v>100</v>
      </c>
      <c r="G4791">
        <v>323</v>
      </c>
      <c r="H4791">
        <v>381</v>
      </c>
      <c r="J4791">
        <v>69</v>
      </c>
      <c r="K4791">
        <v>191</v>
      </c>
      <c r="L4791">
        <v>43</v>
      </c>
      <c r="M4791">
        <v>20</v>
      </c>
      <c r="O4791">
        <v>4</v>
      </c>
      <c r="P4791" s="13">
        <v>80.5</v>
      </c>
      <c r="Q4791">
        <v>79</v>
      </c>
      <c r="R4791">
        <v>1.5</v>
      </c>
      <c r="S4791">
        <v>2.1</v>
      </c>
      <c r="T4791">
        <v>5.9</v>
      </c>
      <c r="U4791">
        <v>2.7</v>
      </c>
      <c r="V4791">
        <v>65.900000000000006</v>
      </c>
      <c r="W4791">
        <v>31.4</v>
      </c>
      <c r="X4791">
        <v>332</v>
      </c>
      <c r="Y4791">
        <v>87.1</v>
      </c>
    </row>
    <row r="4792" spans="1:25" x14ac:dyDescent="0.25">
      <c r="A4792" t="s">
        <v>357</v>
      </c>
      <c r="B4792" t="s">
        <v>70</v>
      </c>
      <c r="C4792" t="s">
        <v>108</v>
      </c>
      <c r="D4792" t="s">
        <v>123</v>
      </c>
      <c r="E4792" t="s">
        <v>124</v>
      </c>
      <c r="F4792" t="s">
        <v>101</v>
      </c>
      <c r="G4792">
        <v>332</v>
      </c>
      <c r="H4792">
        <v>381</v>
      </c>
      <c r="P4792" s="13">
        <v>75.3</v>
      </c>
      <c r="Q4792">
        <v>78.599999999999994</v>
      </c>
      <c r="R4792">
        <v>-3.3</v>
      </c>
      <c r="S4792">
        <v>2.2000000000000002</v>
      </c>
      <c r="T4792">
        <v>4.9000000000000004</v>
      </c>
      <c r="U4792">
        <v>64.900000000000006</v>
      </c>
      <c r="V4792">
        <v>34.799999999999997</v>
      </c>
      <c r="W4792">
        <v>0.4</v>
      </c>
      <c r="X4792">
        <v>332</v>
      </c>
      <c r="Y4792">
        <v>87.1</v>
      </c>
    </row>
    <row r="4793" spans="1:25" x14ac:dyDescent="0.25">
      <c r="A4793" t="s">
        <v>357</v>
      </c>
      <c r="B4793" t="s">
        <v>70</v>
      </c>
      <c r="C4793" t="s">
        <v>108</v>
      </c>
      <c r="D4793" t="s">
        <v>123</v>
      </c>
      <c r="E4793" t="s">
        <v>124</v>
      </c>
      <c r="F4793" t="s">
        <v>102</v>
      </c>
      <c r="G4793">
        <v>332</v>
      </c>
      <c r="H4793">
        <v>381</v>
      </c>
      <c r="P4793" s="13">
        <v>76.099999999999994</v>
      </c>
      <c r="Q4793">
        <v>76.8</v>
      </c>
      <c r="R4793">
        <v>-0.7</v>
      </c>
      <c r="S4793">
        <v>2.2000000000000002</v>
      </c>
      <c r="T4793">
        <v>4.9000000000000004</v>
      </c>
      <c r="U4793">
        <v>21.1</v>
      </c>
      <c r="V4793">
        <v>71.7</v>
      </c>
      <c r="W4793">
        <v>7.2</v>
      </c>
      <c r="X4793">
        <v>332</v>
      </c>
      <c r="Y4793">
        <v>87.1</v>
      </c>
    </row>
    <row r="4794" spans="1:25" x14ac:dyDescent="0.25">
      <c r="A4794" t="s">
        <v>357</v>
      </c>
      <c r="B4794" t="s">
        <v>70</v>
      </c>
      <c r="C4794" t="s">
        <v>108</v>
      </c>
      <c r="D4794" t="s">
        <v>123</v>
      </c>
      <c r="E4794" t="s">
        <v>124</v>
      </c>
      <c r="F4794" t="s">
        <v>103</v>
      </c>
      <c r="G4794">
        <v>332</v>
      </c>
      <c r="H4794">
        <v>381</v>
      </c>
      <c r="P4794" s="13">
        <v>72.7</v>
      </c>
      <c r="Q4794">
        <v>71.8</v>
      </c>
      <c r="R4794">
        <v>0.9</v>
      </c>
      <c r="S4794">
        <v>2.2999999999999998</v>
      </c>
      <c r="T4794">
        <v>4.9000000000000004</v>
      </c>
      <c r="U4794">
        <v>7</v>
      </c>
      <c r="V4794">
        <v>68.5</v>
      </c>
      <c r="W4794">
        <v>24.5</v>
      </c>
      <c r="X4794">
        <v>332</v>
      </c>
      <c r="Y4794">
        <v>87.1</v>
      </c>
    </row>
    <row r="4795" spans="1:25" x14ac:dyDescent="0.25">
      <c r="A4795" t="s">
        <v>357</v>
      </c>
      <c r="B4795" t="s">
        <v>70</v>
      </c>
      <c r="C4795" t="s">
        <v>108</v>
      </c>
      <c r="D4795" t="s">
        <v>123</v>
      </c>
      <c r="E4795" t="s">
        <v>124</v>
      </c>
      <c r="F4795" t="s">
        <v>104</v>
      </c>
      <c r="G4795">
        <v>332</v>
      </c>
      <c r="H4795">
        <v>381</v>
      </c>
      <c r="P4795" s="13">
        <v>73.2</v>
      </c>
      <c r="Q4795">
        <v>68.099999999999994</v>
      </c>
      <c r="R4795">
        <v>5.0999999999999996</v>
      </c>
      <c r="S4795">
        <v>2.4</v>
      </c>
      <c r="T4795">
        <v>4.9000000000000004</v>
      </c>
      <c r="U4795">
        <v>0.1</v>
      </c>
      <c r="V4795">
        <v>13.7</v>
      </c>
      <c r="W4795">
        <v>86.2</v>
      </c>
      <c r="X4795">
        <v>332</v>
      </c>
      <c r="Y4795">
        <v>87.1</v>
      </c>
    </row>
    <row r="4796" spans="1:25" x14ac:dyDescent="0.25">
      <c r="A4796" t="s">
        <v>357</v>
      </c>
      <c r="B4796" t="s">
        <v>70</v>
      </c>
      <c r="C4796" t="s">
        <v>108</v>
      </c>
      <c r="D4796" t="s">
        <v>123</v>
      </c>
      <c r="E4796" t="s">
        <v>124</v>
      </c>
      <c r="F4796" t="s">
        <v>105</v>
      </c>
      <c r="G4796">
        <v>332</v>
      </c>
      <c r="H4796">
        <v>381</v>
      </c>
      <c r="P4796" s="13">
        <v>53</v>
      </c>
      <c r="Q4796">
        <v>49.2</v>
      </c>
      <c r="R4796">
        <v>3.8</v>
      </c>
      <c r="S4796">
        <v>2.6</v>
      </c>
      <c r="T4796">
        <v>4.9000000000000004</v>
      </c>
      <c r="U4796">
        <v>0.8</v>
      </c>
      <c r="V4796">
        <v>30.3</v>
      </c>
      <c r="W4796">
        <v>68.900000000000006</v>
      </c>
      <c r="X4796">
        <v>332</v>
      </c>
      <c r="Y4796">
        <v>87.1</v>
      </c>
    </row>
    <row r="4797" spans="1:25" x14ac:dyDescent="0.25">
      <c r="A4797" t="s">
        <v>357</v>
      </c>
      <c r="B4797" t="s">
        <v>70</v>
      </c>
      <c r="C4797" t="s">
        <v>108</v>
      </c>
      <c r="D4797" t="s">
        <v>123</v>
      </c>
      <c r="E4797" t="s">
        <v>124</v>
      </c>
      <c r="F4797" t="s">
        <v>106</v>
      </c>
      <c r="G4797">
        <v>330</v>
      </c>
      <c r="H4797">
        <v>381</v>
      </c>
      <c r="P4797" s="13">
        <v>82.3</v>
      </c>
      <c r="Q4797">
        <v>85.5</v>
      </c>
      <c r="R4797">
        <v>-3.2</v>
      </c>
      <c r="S4797">
        <v>1.9</v>
      </c>
      <c r="T4797">
        <v>4.8</v>
      </c>
      <c r="U4797">
        <v>64.400000000000006</v>
      </c>
      <c r="V4797">
        <v>35.5</v>
      </c>
      <c r="W4797">
        <v>0.1</v>
      </c>
      <c r="X4797">
        <v>332</v>
      </c>
      <c r="Y4797">
        <v>87.1</v>
      </c>
    </row>
    <row r="4798" spans="1:25" x14ac:dyDescent="0.25">
      <c r="A4798" t="s">
        <v>357</v>
      </c>
      <c r="B4798" t="s">
        <v>70</v>
      </c>
      <c r="C4798" t="s">
        <v>108</v>
      </c>
      <c r="D4798" t="s">
        <v>123</v>
      </c>
      <c r="E4798" t="s">
        <v>124</v>
      </c>
      <c r="F4798" t="s">
        <v>107</v>
      </c>
      <c r="G4798">
        <v>330</v>
      </c>
      <c r="H4798">
        <v>381</v>
      </c>
      <c r="P4798" s="13">
        <v>65.2</v>
      </c>
      <c r="Q4798">
        <v>63.5</v>
      </c>
      <c r="R4798">
        <v>1.7</v>
      </c>
      <c r="S4798">
        <v>2.5</v>
      </c>
      <c r="T4798">
        <v>4.8</v>
      </c>
      <c r="U4798">
        <v>4.5999999999999996</v>
      </c>
      <c r="V4798">
        <v>57.1</v>
      </c>
      <c r="W4798">
        <v>38.200000000000003</v>
      </c>
      <c r="X4798">
        <v>332</v>
      </c>
      <c r="Y4798">
        <v>87.1</v>
      </c>
    </row>
    <row r="4799" spans="1:25" x14ac:dyDescent="0.25">
      <c r="A4799" t="s">
        <v>357</v>
      </c>
      <c r="B4799" t="s">
        <v>70</v>
      </c>
      <c r="C4799" t="s">
        <v>110</v>
      </c>
      <c r="D4799" t="s">
        <v>125</v>
      </c>
      <c r="E4799" t="s">
        <v>126</v>
      </c>
      <c r="F4799" t="s">
        <v>74</v>
      </c>
      <c r="G4799">
        <v>155</v>
      </c>
      <c r="H4799">
        <v>178</v>
      </c>
      <c r="J4799">
        <v>18</v>
      </c>
      <c r="K4799">
        <v>104</v>
      </c>
      <c r="L4799">
        <v>33</v>
      </c>
      <c r="M4799">
        <v>0</v>
      </c>
      <c r="O4799">
        <v>0</v>
      </c>
      <c r="P4799" s="13">
        <v>78.7</v>
      </c>
      <c r="Q4799">
        <v>84.8</v>
      </c>
      <c r="R4799">
        <v>-6.1</v>
      </c>
      <c r="S4799">
        <v>2.9</v>
      </c>
      <c r="T4799">
        <v>4.9000000000000004</v>
      </c>
      <c r="U4799">
        <v>89.6</v>
      </c>
      <c r="V4799">
        <v>10.3</v>
      </c>
      <c r="W4799">
        <v>0.1</v>
      </c>
      <c r="X4799">
        <v>155</v>
      </c>
      <c r="Y4799">
        <v>87.1</v>
      </c>
    </row>
    <row r="4800" spans="1:25" x14ac:dyDescent="0.25">
      <c r="A4800" t="s">
        <v>357</v>
      </c>
      <c r="B4800" t="s">
        <v>70</v>
      </c>
      <c r="C4800" t="s">
        <v>110</v>
      </c>
      <c r="D4800" t="s">
        <v>125</v>
      </c>
      <c r="E4800" t="s">
        <v>126</v>
      </c>
      <c r="F4800" t="s">
        <v>75</v>
      </c>
      <c r="G4800">
        <v>155</v>
      </c>
      <c r="H4800">
        <v>178</v>
      </c>
      <c r="J4800">
        <v>14</v>
      </c>
      <c r="K4800">
        <v>90</v>
      </c>
      <c r="L4800">
        <v>41</v>
      </c>
      <c r="M4800">
        <v>10</v>
      </c>
      <c r="O4800">
        <v>0</v>
      </c>
      <c r="P4800" s="13">
        <v>67.099999999999994</v>
      </c>
      <c r="Q4800">
        <v>75.099999999999994</v>
      </c>
      <c r="R4800">
        <v>-8</v>
      </c>
      <c r="S4800">
        <v>3.4</v>
      </c>
      <c r="T4800">
        <v>4.9000000000000004</v>
      </c>
      <c r="U4800">
        <v>94.7</v>
      </c>
      <c r="V4800">
        <v>5.2</v>
      </c>
      <c r="W4800">
        <v>0.1</v>
      </c>
      <c r="X4800">
        <v>155</v>
      </c>
      <c r="Y4800">
        <v>87.1</v>
      </c>
    </row>
    <row r="4801" spans="1:25" x14ac:dyDescent="0.25">
      <c r="A4801" t="s">
        <v>357</v>
      </c>
      <c r="B4801" t="s">
        <v>70</v>
      </c>
      <c r="C4801" t="s">
        <v>110</v>
      </c>
      <c r="D4801" t="s">
        <v>125</v>
      </c>
      <c r="E4801" t="s">
        <v>126</v>
      </c>
      <c r="F4801" t="s">
        <v>76</v>
      </c>
      <c r="G4801">
        <v>154</v>
      </c>
      <c r="H4801">
        <v>178</v>
      </c>
      <c r="J4801">
        <v>22</v>
      </c>
      <c r="K4801">
        <v>79</v>
      </c>
      <c r="L4801">
        <v>40</v>
      </c>
      <c r="M4801">
        <v>13</v>
      </c>
      <c r="O4801">
        <v>1</v>
      </c>
      <c r="P4801" s="13">
        <v>65.599999999999994</v>
      </c>
      <c r="Q4801">
        <v>75.900000000000006</v>
      </c>
      <c r="R4801">
        <v>-10.3</v>
      </c>
      <c r="S4801">
        <v>3.3</v>
      </c>
      <c r="T4801">
        <v>4.9000000000000004</v>
      </c>
      <c r="U4801">
        <v>99.1</v>
      </c>
      <c r="V4801">
        <v>0.9</v>
      </c>
      <c r="W4801">
        <v>0</v>
      </c>
      <c r="X4801">
        <v>155</v>
      </c>
      <c r="Y4801">
        <v>87.1</v>
      </c>
    </row>
    <row r="4802" spans="1:25" x14ac:dyDescent="0.25">
      <c r="A4802" t="s">
        <v>357</v>
      </c>
      <c r="B4802" t="s">
        <v>70</v>
      </c>
      <c r="C4802" t="s">
        <v>110</v>
      </c>
      <c r="D4802" t="s">
        <v>125</v>
      </c>
      <c r="E4802" t="s">
        <v>126</v>
      </c>
      <c r="F4802" t="s">
        <v>77</v>
      </c>
      <c r="G4802">
        <v>154</v>
      </c>
      <c r="H4802">
        <v>178</v>
      </c>
      <c r="J4802">
        <v>39</v>
      </c>
      <c r="K4802">
        <v>86</v>
      </c>
      <c r="L4802">
        <v>26</v>
      </c>
      <c r="M4802">
        <v>3</v>
      </c>
      <c r="O4802">
        <v>1</v>
      </c>
      <c r="P4802" s="13">
        <v>81.2</v>
      </c>
      <c r="Q4802">
        <v>79.8</v>
      </c>
      <c r="R4802">
        <v>1.4</v>
      </c>
      <c r="S4802">
        <v>3</v>
      </c>
      <c r="T4802">
        <v>4.9000000000000004</v>
      </c>
      <c r="U4802">
        <v>9.8000000000000007</v>
      </c>
      <c r="V4802">
        <v>54.6</v>
      </c>
      <c r="W4802">
        <v>35.700000000000003</v>
      </c>
      <c r="X4802">
        <v>155</v>
      </c>
      <c r="Y4802">
        <v>87.1</v>
      </c>
    </row>
    <row r="4803" spans="1:25" x14ac:dyDescent="0.25">
      <c r="A4803" t="s">
        <v>357</v>
      </c>
      <c r="B4803" t="s">
        <v>70</v>
      </c>
      <c r="C4803" t="s">
        <v>110</v>
      </c>
      <c r="D4803" t="s">
        <v>125</v>
      </c>
      <c r="E4803" t="s">
        <v>126</v>
      </c>
      <c r="F4803" t="s">
        <v>78</v>
      </c>
      <c r="G4803">
        <v>154</v>
      </c>
      <c r="H4803">
        <v>178</v>
      </c>
      <c r="J4803">
        <v>30</v>
      </c>
      <c r="K4803">
        <v>96</v>
      </c>
      <c r="L4803">
        <v>25</v>
      </c>
      <c r="M4803">
        <v>3</v>
      </c>
      <c r="O4803">
        <v>1</v>
      </c>
      <c r="P4803" s="13">
        <v>81.8</v>
      </c>
      <c r="Q4803">
        <v>76.5</v>
      </c>
      <c r="R4803">
        <v>5.4</v>
      </c>
      <c r="S4803">
        <v>3.1</v>
      </c>
      <c r="T4803">
        <v>4.9000000000000004</v>
      </c>
      <c r="U4803">
        <v>0.6</v>
      </c>
      <c r="V4803">
        <v>17.5</v>
      </c>
      <c r="W4803">
        <v>81.900000000000006</v>
      </c>
      <c r="X4803">
        <v>155</v>
      </c>
      <c r="Y4803">
        <v>87.1</v>
      </c>
    </row>
    <row r="4804" spans="1:25" x14ac:dyDescent="0.25">
      <c r="A4804" t="s">
        <v>357</v>
      </c>
      <c r="B4804" t="s">
        <v>70</v>
      </c>
      <c r="C4804" t="s">
        <v>110</v>
      </c>
      <c r="D4804" t="s">
        <v>125</v>
      </c>
      <c r="E4804" t="s">
        <v>126</v>
      </c>
      <c r="F4804" t="s">
        <v>79</v>
      </c>
      <c r="G4804">
        <v>155</v>
      </c>
      <c r="H4804">
        <v>178</v>
      </c>
      <c r="J4804">
        <v>31</v>
      </c>
      <c r="K4804">
        <v>96</v>
      </c>
      <c r="L4804">
        <v>22</v>
      </c>
      <c r="M4804">
        <v>6</v>
      </c>
      <c r="O4804">
        <v>0</v>
      </c>
      <c r="P4804" s="13">
        <v>81.900000000000006</v>
      </c>
      <c r="Q4804">
        <v>79.099999999999994</v>
      </c>
      <c r="R4804">
        <v>2.8</v>
      </c>
      <c r="S4804">
        <v>3.1</v>
      </c>
      <c r="T4804">
        <v>4.9000000000000004</v>
      </c>
      <c r="U4804">
        <v>4.3</v>
      </c>
      <c r="V4804">
        <v>41.9</v>
      </c>
      <c r="W4804">
        <v>53.8</v>
      </c>
      <c r="X4804">
        <v>155</v>
      </c>
      <c r="Y4804">
        <v>87.1</v>
      </c>
    </row>
    <row r="4805" spans="1:25" x14ac:dyDescent="0.25">
      <c r="A4805" t="s">
        <v>357</v>
      </c>
      <c r="B4805" t="s">
        <v>70</v>
      </c>
      <c r="C4805" t="s">
        <v>110</v>
      </c>
      <c r="D4805" t="s">
        <v>125</v>
      </c>
      <c r="E4805" t="s">
        <v>126</v>
      </c>
      <c r="F4805" t="s">
        <v>80</v>
      </c>
      <c r="G4805">
        <v>155</v>
      </c>
      <c r="H4805">
        <v>178</v>
      </c>
      <c r="J4805">
        <v>37</v>
      </c>
      <c r="K4805">
        <v>87</v>
      </c>
      <c r="L4805">
        <v>27</v>
      </c>
      <c r="M4805">
        <v>4</v>
      </c>
      <c r="O4805">
        <v>0</v>
      </c>
      <c r="P4805" s="13">
        <v>80</v>
      </c>
      <c r="Q4805">
        <v>78.5</v>
      </c>
      <c r="R4805">
        <v>1.5</v>
      </c>
      <c r="S4805">
        <v>3.1</v>
      </c>
      <c r="T4805">
        <v>4.8</v>
      </c>
      <c r="U4805">
        <v>9.8000000000000007</v>
      </c>
      <c r="V4805">
        <v>52.9</v>
      </c>
      <c r="W4805">
        <v>37.299999999999997</v>
      </c>
      <c r="X4805">
        <v>155</v>
      </c>
      <c r="Y4805">
        <v>87.1</v>
      </c>
    </row>
    <row r="4806" spans="1:25" x14ac:dyDescent="0.25">
      <c r="A4806" t="s">
        <v>357</v>
      </c>
      <c r="B4806" t="s">
        <v>70</v>
      </c>
      <c r="C4806" t="s">
        <v>110</v>
      </c>
      <c r="D4806" t="s">
        <v>125</v>
      </c>
      <c r="E4806" t="s">
        <v>126</v>
      </c>
      <c r="F4806" t="s">
        <v>81</v>
      </c>
      <c r="G4806">
        <v>154</v>
      </c>
      <c r="H4806">
        <v>178</v>
      </c>
      <c r="J4806">
        <v>36</v>
      </c>
      <c r="K4806">
        <v>61</v>
      </c>
      <c r="L4806">
        <v>25</v>
      </c>
      <c r="M4806">
        <v>32</v>
      </c>
      <c r="O4806">
        <v>1</v>
      </c>
      <c r="P4806" s="13">
        <v>63</v>
      </c>
      <c r="Q4806">
        <v>68.900000000000006</v>
      </c>
      <c r="R4806">
        <v>-5.9</v>
      </c>
      <c r="S4806">
        <v>3.6</v>
      </c>
      <c r="T4806">
        <v>4.7</v>
      </c>
      <c r="U4806">
        <v>82.5</v>
      </c>
      <c r="V4806">
        <v>16.399999999999999</v>
      </c>
      <c r="W4806">
        <v>1</v>
      </c>
      <c r="X4806">
        <v>155</v>
      </c>
      <c r="Y4806">
        <v>87.1</v>
      </c>
    </row>
    <row r="4807" spans="1:25" x14ac:dyDescent="0.25">
      <c r="A4807" t="s">
        <v>357</v>
      </c>
      <c r="B4807" t="s">
        <v>70</v>
      </c>
      <c r="C4807" t="s">
        <v>110</v>
      </c>
      <c r="D4807" t="s">
        <v>125</v>
      </c>
      <c r="E4807" t="s">
        <v>126</v>
      </c>
      <c r="F4807" t="s">
        <v>82</v>
      </c>
      <c r="G4807">
        <v>155</v>
      </c>
      <c r="H4807">
        <v>178</v>
      </c>
      <c r="J4807">
        <v>47</v>
      </c>
      <c r="K4807">
        <v>77</v>
      </c>
      <c r="L4807">
        <v>28</v>
      </c>
      <c r="M4807">
        <v>3</v>
      </c>
      <c r="O4807">
        <v>0</v>
      </c>
      <c r="P4807" s="13">
        <v>80</v>
      </c>
      <c r="Q4807">
        <v>83.5</v>
      </c>
      <c r="R4807">
        <v>-3.5</v>
      </c>
      <c r="S4807">
        <v>2.9</v>
      </c>
      <c r="T4807">
        <v>4.9000000000000004</v>
      </c>
      <c r="U4807">
        <v>62.9</v>
      </c>
      <c r="V4807">
        <v>35.1</v>
      </c>
      <c r="W4807">
        <v>2</v>
      </c>
      <c r="X4807">
        <v>155</v>
      </c>
      <c r="Y4807">
        <v>87.1</v>
      </c>
    </row>
    <row r="4808" spans="1:25" x14ac:dyDescent="0.25">
      <c r="A4808" t="s">
        <v>357</v>
      </c>
      <c r="B4808" t="s">
        <v>70</v>
      </c>
      <c r="C4808" t="s">
        <v>110</v>
      </c>
      <c r="D4808" t="s">
        <v>125</v>
      </c>
      <c r="E4808" t="s">
        <v>126</v>
      </c>
      <c r="F4808" t="s">
        <v>83</v>
      </c>
      <c r="G4808">
        <v>155</v>
      </c>
      <c r="H4808">
        <v>178</v>
      </c>
      <c r="J4808">
        <v>32</v>
      </c>
      <c r="K4808">
        <v>73</v>
      </c>
      <c r="L4808">
        <v>39</v>
      </c>
      <c r="M4808">
        <v>11</v>
      </c>
      <c r="O4808">
        <v>0</v>
      </c>
      <c r="P4808" s="13">
        <v>67.7</v>
      </c>
      <c r="Q4808">
        <v>67.900000000000006</v>
      </c>
      <c r="R4808">
        <v>-0.1</v>
      </c>
      <c r="S4808">
        <v>3.5</v>
      </c>
      <c r="T4808">
        <v>4.9000000000000004</v>
      </c>
      <c r="U4808">
        <v>24.9</v>
      </c>
      <c r="V4808">
        <v>52.2</v>
      </c>
      <c r="W4808">
        <v>22.8</v>
      </c>
      <c r="X4808">
        <v>155</v>
      </c>
      <c r="Y4808">
        <v>87.1</v>
      </c>
    </row>
    <row r="4809" spans="1:25" x14ac:dyDescent="0.25">
      <c r="A4809" t="s">
        <v>357</v>
      </c>
      <c r="B4809" t="s">
        <v>70</v>
      </c>
      <c r="C4809" t="s">
        <v>110</v>
      </c>
      <c r="D4809" t="s">
        <v>125</v>
      </c>
      <c r="E4809" t="s">
        <v>126</v>
      </c>
      <c r="F4809" t="s">
        <v>84</v>
      </c>
      <c r="G4809">
        <v>154</v>
      </c>
      <c r="H4809">
        <v>178</v>
      </c>
      <c r="J4809">
        <v>20</v>
      </c>
      <c r="K4809">
        <v>83</v>
      </c>
      <c r="L4809">
        <v>35</v>
      </c>
      <c r="M4809">
        <v>16</v>
      </c>
      <c r="O4809">
        <v>1</v>
      </c>
      <c r="P4809" s="13">
        <v>66.900000000000006</v>
      </c>
      <c r="Q4809">
        <v>70.2</v>
      </c>
      <c r="R4809">
        <v>-3.4</v>
      </c>
      <c r="S4809">
        <v>3.5</v>
      </c>
      <c r="T4809">
        <v>4.9000000000000004</v>
      </c>
      <c r="U4809">
        <v>59.6</v>
      </c>
      <c r="V4809">
        <v>35.6</v>
      </c>
      <c r="W4809">
        <v>4.8</v>
      </c>
      <c r="X4809">
        <v>155</v>
      </c>
      <c r="Y4809">
        <v>87.1</v>
      </c>
    </row>
    <row r="4810" spans="1:25" x14ac:dyDescent="0.25">
      <c r="A4810" t="s">
        <v>357</v>
      </c>
      <c r="B4810" t="s">
        <v>70</v>
      </c>
      <c r="C4810" t="s">
        <v>110</v>
      </c>
      <c r="D4810" t="s">
        <v>125</v>
      </c>
      <c r="E4810" t="s">
        <v>126</v>
      </c>
      <c r="F4810" t="s">
        <v>85</v>
      </c>
      <c r="G4810">
        <v>155</v>
      </c>
      <c r="H4810">
        <v>178</v>
      </c>
      <c r="J4810">
        <v>18</v>
      </c>
      <c r="K4810">
        <v>78</v>
      </c>
      <c r="L4810">
        <v>50</v>
      </c>
      <c r="M4810">
        <v>9</v>
      </c>
      <c r="O4810">
        <v>0</v>
      </c>
      <c r="P4810" s="13">
        <v>61.9</v>
      </c>
      <c r="Q4810">
        <v>69</v>
      </c>
      <c r="R4810">
        <v>-7</v>
      </c>
      <c r="S4810">
        <v>3.6</v>
      </c>
      <c r="T4810">
        <v>4.9000000000000004</v>
      </c>
      <c r="U4810">
        <v>89.8</v>
      </c>
      <c r="V4810">
        <v>9.9</v>
      </c>
      <c r="W4810">
        <v>0.4</v>
      </c>
      <c r="X4810">
        <v>155</v>
      </c>
      <c r="Y4810">
        <v>87.1</v>
      </c>
    </row>
    <row r="4811" spans="1:25" x14ac:dyDescent="0.25">
      <c r="A4811" t="s">
        <v>357</v>
      </c>
      <c r="B4811" t="s">
        <v>70</v>
      </c>
      <c r="C4811" t="s">
        <v>110</v>
      </c>
      <c r="D4811" t="s">
        <v>125</v>
      </c>
      <c r="E4811" t="s">
        <v>126</v>
      </c>
      <c r="F4811" t="s">
        <v>86</v>
      </c>
      <c r="G4811">
        <v>155</v>
      </c>
      <c r="H4811">
        <v>178</v>
      </c>
      <c r="J4811">
        <v>110</v>
      </c>
      <c r="K4811">
        <v>38</v>
      </c>
      <c r="L4811">
        <v>5</v>
      </c>
      <c r="M4811">
        <v>2</v>
      </c>
      <c r="O4811">
        <v>0</v>
      </c>
      <c r="P4811" s="13">
        <v>95.5</v>
      </c>
      <c r="Q4811">
        <v>84.8</v>
      </c>
      <c r="R4811">
        <v>10.7</v>
      </c>
      <c r="S4811">
        <v>2.2999999999999998</v>
      </c>
      <c r="T4811">
        <v>4.9000000000000004</v>
      </c>
      <c r="U4811">
        <v>0</v>
      </c>
      <c r="V4811">
        <v>0</v>
      </c>
      <c r="W4811">
        <v>100</v>
      </c>
      <c r="X4811">
        <v>155</v>
      </c>
      <c r="Y4811">
        <v>87.1</v>
      </c>
    </row>
    <row r="4812" spans="1:25" x14ac:dyDescent="0.25">
      <c r="A4812" t="s">
        <v>357</v>
      </c>
      <c r="B4812" t="s">
        <v>70</v>
      </c>
      <c r="C4812" t="s">
        <v>110</v>
      </c>
      <c r="D4812" t="s">
        <v>125</v>
      </c>
      <c r="E4812" t="s">
        <v>126</v>
      </c>
      <c r="F4812" t="s">
        <v>87</v>
      </c>
      <c r="G4812">
        <v>154</v>
      </c>
      <c r="H4812">
        <v>178</v>
      </c>
      <c r="J4812">
        <v>37</v>
      </c>
      <c r="K4812">
        <v>73</v>
      </c>
      <c r="L4812">
        <v>32</v>
      </c>
      <c r="M4812">
        <v>12</v>
      </c>
      <c r="O4812">
        <v>1</v>
      </c>
      <c r="P4812" s="13">
        <v>71.400000000000006</v>
      </c>
      <c r="Q4812">
        <v>67.900000000000006</v>
      </c>
      <c r="R4812">
        <v>3.5</v>
      </c>
      <c r="S4812">
        <v>3.5</v>
      </c>
      <c r="T4812">
        <v>4.9000000000000004</v>
      </c>
      <c r="U4812">
        <v>4.0999999999999996</v>
      </c>
      <c r="V4812">
        <v>34.200000000000003</v>
      </c>
      <c r="W4812">
        <v>61.7</v>
      </c>
      <c r="X4812">
        <v>155</v>
      </c>
      <c r="Y4812">
        <v>87.1</v>
      </c>
    </row>
    <row r="4813" spans="1:25" x14ac:dyDescent="0.25">
      <c r="A4813" t="s">
        <v>357</v>
      </c>
      <c r="B4813" t="s">
        <v>70</v>
      </c>
      <c r="C4813" t="s">
        <v>110</v>
      </c>
      <c r="D4813" t="s">
        <v>125</v>
      </c>
      <c r="E4813" t="s">
        <v>126</v>
      </c>
      <c r="F4813" t="s">
        <v>88</v>
      </c>
      <c r="G4813">
        <v>155</v>
      </c>
      <c r="H4813">
        <v>178</v>
      </c>
      <c r="J4813">
        <v>42</v>
      </c>
      <c r="K4813">
        <v>69</v>
      </c>
      <c r="L4813">
        <v>37</v>
      </c>
      <c r="M4813">
        <v>7</v>
      </c>
      <c r="O4813">
        <v>0</v>
      </c>
      <c r="P4813" s="13">
        <v>71.599999999999994</v>
      </c>
      <c r="Q4813">
        <v>64.900000000000006</v>
      </c>
      <c r="R4813">
        <v>6.7</v>
      </c>
      <c r="S4813">
        <v>3.6</v>
      </c>
      <c r="T4813">
        <v>4.9000000000000004</v>
      </c>
      <c r="U4813">
        <v>0.5</v>
      </c>
      <c r="V4813">
        <v>11.3</v>
      </c>
      <c r="W4813">
        <v>88.2</v>
      </c>
      <c r="X4813">
        <v>155</v>
      </c>
      <c r="Y4813">
        <v>87.1</v>
      </c>
    </row>
    <row r="4814" spans="1:25" x14ac:dyDescent="0.25">
      <c r="A4814" t="s">
        <v>357</v>
      </c>
      <c r="B4814" t="s">
        <v>70</v>
      </c>
      <c r="C4814" t="s">
        <v>110</v>
      </c>
      <c r="D4814" t="s">
        <v>125</v>
      </c>
      <c r="E4814" t="s">
        <v>126</v>
      </c>
      <c r="F4814" t="s">
        <v>89</v>
      </c>
      <c r="G4814">
        <v>155</v>
      </c>
      <c r="H4814">
        <v>178</v>
      </c>
      <c r="J4814">
        <v>27</v>
      </c>
      <c r="K4814">
        <v>85</v>
      </c>
      <c r="L4814">
        <v>36</v>
      </c>
      <c r="M4814">
        <v>7</v>
      </c>
      <c r="O4814">
        <v>0</v>
      </c>
      <c r="P4814" s="13">
        <v>72.3</v>
      </c>
      <c r="Q4814">
        <v>73.599999999999994</v>
      </c>
      <c r="R4814">
        <v>-1.3</v>
      </c>
      <c r="S4814">
        <v>3.4</v>
      </c>
      <c r="T4814">
        <v>4.9000000000000004</v>
      </c>
      <c r="U4814">
        <v>36.1</v>
      </c>
      <c r="V4814">
        <v>50.8</v>
      </c>
      <c r="W4814">
        <v>13.1</v>
      </c>
      <c r="X4814">
        <v>155</v>
      </c>
      <c r="Y4814">
        <v>87.1</v>
      </c>
    </row>
    <row r="4815" spans="1:25" x14ac:dyDescent="0.25">
      <c r="A4815" t="s">
        <v>357</v>
      </c>
      <c r="B4815" t="s">
        <v>70</v>
      </c>
      <c r="C4815" t="s">
        <v>110</v>
      </c>
      <c r="D4815" t="s">
        <v>125</v>
      </c>
      <c r="E4815" t="s">
        <v>126</v>
      </c>
      <c r="F4815" t="s">
        <v>90</v>
      </c>
      <c r="G4815">
        <v>154</v>
      </c>
      <c r="H4815">
        <v>178</v>
      </c>
      <c r="J4815">
        <v>17</v>
      </c>
      <c r="K4815">
        <v>63</v>
      </c>
      <c r="L4815">
        <v>53</v>
      </c>
      <c r="M4815">
        <v>21</v>
      </c>
      <c r="O4815">
        <v>1</v>
      </c>
      <c r="P4815" s="13">
        <v>51.9</v>
      </c>
      <c r="Q4815">
        <v>44.6</v>
      </c>
      <c r="R4815">
        <v>7.3</v>
      </c>
      <c r="S4815">
        <v>3.9</v>
      </c>
      <c r="T4815">
        <v>4.9000000000000004</v>
      </c>
      <c r="U4815">
        <v>0.6</v>
      </c>
      <c r="V4815">
        <v>10.199999999999999</v>
      </c>
      <c r="W4815">
        <v>89.2</v>
      </c>
      <c r="X4815">
        <v>155</v>
      </c>
      <c r="Y4815">
        <v>87.1</v>
      </c>
    </row>
    <row r="4816" spans="1:25" x14ac:dyDescent="0.25">
      <c r="A4816" t="s">
        <v>357</v>
      </c>
      <c r="B4816" t="s">
        <v>70</v>
      </c>
      <c r="C4816" t="s">
        <v>110</v>
      </c>
      <c r="D4816" t="s">
        <v>125</v>
      </c>
      <c r="E4816" t="s">
        <v>126</v>
      </c>
      <c r="F4816" t="s">
        <v>91</v>
      </c>
      <c r="G4816">
        <v>153</v>
      </c>
      <c r="H4816">
        <v>178</v>
      </c>
      <c r="J4816">
        <v>19</v>
      </c>
      <c r="K4816">
        <v>70</v>
      </c>
      <c r="L4816">
        <v>49</v>
      </c>
      <c r="M4816">
        <v>15</v>
      </c>
      <c r="O4816">
        <v>2</v>
      </c>
      <c r="P4816" s="13">
        <v>58.2</v>
      </c>
      <c r="Q4816">
        <v>54.7</v>
      </c>
      <c r="R4816">
        <v>3.5</v>
      </c>
      <c r="S4816">
        <v>3.8</v>
      </c>
      <c r="T4816">
        <v>4.7</v>
      </c>
      <c r="U4816">
        <v>5.8</v>
      </c>
      <c r="V4816">
        <v>33.799999999999997</v>
      </c>
      <c r="W4816">
        <v>60.4</v>
      </c>
      <c r="X4816">
        <v>155</v>
      </c>
      <c r="Y4816">
        <v>87.1</v>
      </c>
    </row>
    <row r="4817" spans="1:25" x14ac:dyDescent="0.25">
      <c r="A4817" t="s">
        <v>357</v>
      </c>
      <c r="B4817" t="s">
        <v>70</v>
      </c>
      <c r="C4817" t="s">
        <v>110</v>
      </c>
      <c r="D4817" t="s">
        <v>125</v>
      </c>
      <c r="E4817" t="s">
        <v>126</v>
      </c>
      <c r="F4817" t="s">
        <v>92</v>
      </c>
      <c r="G4817">
        <v>150</v>
      </c>
      <c r="H4817">
        <v>178</v>
      </c>
      <c r="J4817">
        <v>38</v>
      </c>
      <c r="K4817">
        <v>85</v>
      </c>
      <c r="L4817">
        <v>20</v>
      </c>
      <c r="M4817">
        <v>7</v>
      </c>
      <c r="O4817">
        <v>5</v>
      </c>
      <c r="P4817" s="13">
        <v>82</v>
      </c>
      <c r="Q4817">
        <v>82.6</v>
      </c>
      <c r="R4817">
        <v>-0.6</v>
      </c>
      <c r="S4817">
        <v>3</v>
      </c>
      <c r="T4817">
        <v>4.9000000000000004</v>
      </c>
      <c r="U4817">
        <v>26.7</v>
      </c>
      <c r="V4817">
        <v>58.8</v>
      </c>
      <c r="W4817">
        <v>14.5</v>
      </c>
      <c r="X4817">
        <v>155</v>
      </c>
      <c r="Y4817">
        <v>87.1</v>
      </c>
    </row>
    <row r="4818" spans="1:25" x14ac:dyDescent="0.25">
      <c r="A4818" t="s">
        <v>357</v>
      </c>
      <c r="B4818" t="s">
        <v>70</v>
      </c>
      <c r="C4818" t="s">
        <v>110</v>
      </c>
      <c r="D4818" t="s">
        <v>125</v>
      </c>
      <c r="E4818" t="s">
        <v>126</v>
      </c>
      <c r="F4818" t="s">
        <v>93</v>
      </c>
      <c r="G4818">
        <v>152</v>
      </c>
      <c r="H4818">
        <v>178</v>
      </c>
      <c r="J4818">
        <v>62</v>
      </c>
      <c r="K4818">
        <v>74</v>
      </c>
      <c r="L4818">
        <v>11</v>
      </c>
      <c r="M4818">
        <v>5</v>
      </c>
      <c r="O4818">
        <v>2</v>
      </c>
      <c r="P4818" s="13">
        <v>89.5</v>
      </c>
      <c r="Q4818">
        <v>91.5</v>
      </c>
      <c r="R4818">
        <v>-2</v>
      </c>
      <c r="S4818">
        <v>2.2000000000000002</v>
      </c>
      <c r="T4818">
        <v>4.8</v>
      </c>
      <c r="U4818">
        <v>41.9</v>
      </c>
      <c r="V4818">
        <v>56.1</v>
      </c>
      <c r="W4818">
        <v>2</v>
      </c>
      <c r="X4818">
        <v>155</v>
      </c>
      <c r="Y4818">
        <v>87.1</v>
      </c>
    </row>
    <row r="4819" spans="1:25" x14ac:dyDescent="0.25">
      <c r="A4819" t="s">
        <v>357</v>
      </c>
      <c r="B4819" t="s">
        <v>70</v>
      </c>
      <c r="C4819" t="s">
        <v>110</v>
      </c>
      <c r="D4819" t="s">
        <v>125</v>
      </c>
      <c r="E4819" t="s">
        <v>126</v>
      </c>
      <c r="F4819" t="s">
        <v>94</v>
      </c>
      <c r="G4819">
        <v>149</v>
      </c>
      <c r="H4819">
        <v>178</v>
      </c>
      <c r="J4819">
        <v>40</v>
      </c>
      <c r="K4819">
        <v>74</v>
      </c>
      <c r="L4819">
        <v>29</v>
      </c>
      <c r="M4819">
        <v>6</v>
      </c>
      <c r="O4819">
        <v>5</v>
      </c>
      <c r="P4819" s="13">
        <v>76.5</v>
      </c>
      <c r="Q4819">
        <v>82.9</v>
      </c>
      <c r="R4819">
        <v>-6.4</v>
      </c>
      <c r="S4819">
        <v>3</v>
      </c>
      <c r="T4819">
        <v>5</v>
      </c>
      <c r="U4819">
        <v>89.9</v>
      </c>
      <c r="V4819">
        <v>9.9</v>
      </c>
      <c r="W4819">
        <v>0.2</v>
      </c>
      <c r="X4819">
        <v>155</v>
      </c>
      <c r="Y4819">
        <v>87.1</v>
      </c>
    </row>
    <row r="4820" spans="1:25" x14ac:dyDescent="0.25">
      <c r="A4820" t="s">
        <v>357</v>
      </c>
      <c r="B4820" t="s">
        <v>70</v>
      </c>
      <c r="C4820" t="s">
        <v>110</v>
      </c>
      <c r="D4820" t="s">
        <v>125</v>
      </c>
      <c r="E4820" t="s">
        <v>126</v>
      </c>
      <c r="F4820" t="s">
        <v>95</v>
      </c>
      <c r="G4820">
        <v>154</v>
      </c>
      <c r="H4820">
        <v>178</v>
      </c>
      <c r="J4820">
        <v>50</v>
      </c>
      <c r="K4820">
        <v>77</v>
      </c>
      <c r="L4820">
        <v>25</v>
      </c>
      <c r="M4820">
        <v>2</v>
      </c>
      <c r="O4820">
        <v>0</v>
      </c>
      <c r="P4820" s="13">
        <v>82.5</v>
      </c>
      <c r="Q4820">
        <v>76.400000000000006</v>
      </c>
      <c r="R4820">
        <v>6.1</v>
      </c>
      <c r="S4820">
        <v>3.1</v>
      </c>
      <c r="T4820">
        <v>4.9000000000000004</v>
      </c>
      <c r="U4820">
        <v>0.3</v>
      </c>
      <c r="V4820">
        <v>12.2</v>
      </c>
      <c r="W4820">
        <v>87.5</v>
      </c>
      <c r="X4820">
        <v>155</v>
      </c>
      <c r="Y4820">
        <v>87.1</v>
      </c>
    </row>
    <row r="4821" spans="1:25" x14ac:dyDescent="0.25">
      <c r="A4821" t="s">
        <v>357</v>
      </c>
      <c r="B4821" t="s">
        <v>70</v>
      </c>
      <c r="C4821" t="s">
        <v>110</v>
      </c>
      <c r="D4821" t="s">
        <v>125</v>
      </c>
      <c r="E4821" t="s">
        <v>126</v>
      </c>
      <c r="F4821" t="s">
        <v>96</v>
      </c>
      <c r="G4821">
        <v>153</v>
      </c>
      <c r="H4821">
        <v>178</v>
      </c>
      <c r="J4821">
        <v>28</v>
      </c>
      <c r="K4821">
        <v>71</v>
      </c>
      <c r="L4821">
        <v>33</v>
      </c>
      <c r="M4821">
        <v>21</v>
      </c>
      <c r="O4821">
        <v>1</v>
      </c>
      <c r="P4821" s="13">
        <v>64.7</v>
      </c>
      <c r="Q4821">
        <v>65.3</v>
      </c>
      <c r="R4821">
        <v>-0.6</v>
      </c>
      <c r="S4821">
        <v>3.7</v>
      </c>
      <c r="T4821">
        <v>4.9000000000000004</v>
      </c>
      <c r="U4821">
        <v>30.6</v>
      </c>
      <c r="V4821">
        <v>49.6</v>
      </c>
      <c r="W4821">
        <v>19.7</v>
      </c>
      <c r="X4821">
        <v>155</v>
      </c>
      <c r="Y4821">
        <v>87.1</v>
      </c>
    </row>
    <row r="4822" spans="1:25" x14ac:dyDescent="0.25">
      <c r="A4822" t="s">
        <v>357</v>
      </c>
      <c r="B4822" t="s">
        <v>70</v>
      </c>
      <c r="C4822" t="s">
        <v>110</v>
      </c>
      <c r="D4822" t="s">
        <v>125</v>
      </c>
      <c r="E4822" t="s">
        <v>126</v>
      </c>
      <c r="F4822" t="s">
        <v>97</v>
      </c>
      <c r="G4822">
        <v>152</v>
      </c>
      <c r="H4822">
        <v>178</v>
      </c>
      <c r="J4822">
        <v>17</v>
      </c>
      <c r="K4822">
        <v>52</v>
      </c>
      <c r="L4822">
        <v>69</v>
      </c>
      <c r="M4822">
        <v>14</v>
      </c>
      <c r="O4822">
        <v>1</v>
      </c>
      <c r="P4822" s="13">
        <v>45.4</v>
      </c>
      <c r="Q4822">
        <v>50.2</v>
      </c>
      <c r="R4822">
        <v>-4.8</v>
      </c>
      <c r="S4822">
        <v>3.9</v>
      </c>
      <c r="T4822">
        <v>4.9000000000000004</v>
      </c>
      <c r="U4822">
        <v>72.5</v>
      </c>
      <c r="V4822">
        <v>24.5</v>
      </c>
      <c r="W4822">
        <v>3</v>
      </c>
      <c r="X4822">
        <v>155</v>
      </c>
      <c r="Y4822">
        <v>87.1</v>
      </c>
    </row>
    <row r="4823" spans="1:25" x14ac:dyDescent="0.25">
      <c r="A4823" t="s">
        <v>357</v>
      </c>
      <c r="B4823" t="s">
        <v>70</v>
      </c>
      <c r="C4823" t="s">
        <v>110</v>
      </c>
      <c r="D4823" t="s">
        <v>125</v>
      </c>
      <c r="E4823" t="s">
        <v>126</v>
      </c>
      <c r="F4823" t="s">
        <v>98</v>
      </c>
      <c r="G4823">
        <v>138</v>
      </c>
      <c r="H4823">
        <v>178</v>
      </c>
      <c r="J4823">
        <v>24</v>
      </c>
      <c r="K4823">
        <v>85</v>
      </c>
      <c r="L4823">
        <v>19</v>
      </c>
      <c r="M4823">
        <v>10</v>
      </c>
      <c r="O4823">
        <v>15</v>
      </c>
      <c r="P4823" s="13">
        <v>79</v>
      </c>
      <c r="Q4823">
        <v>71</v>
      </c>
      <c r="R4823">
        <v>8</v>
      </c>
      <c r="S4823">
        <v>3.6</v>
      </c>
      <c r="T4823">
        <v>5.0999999999999996</v>
      </c>
      <c r="U4823">
        <v>0.2</v>
      </c>
      <c r="V4823">
        <v>5.9</v>
      </c>
      <c r="W4823">
        <v>94</v>
      </c>
      <c r="X4823">
        <v>155</v>
      </c>
      <c r="Y4823">
        <v>87.1</v>
      </c>
    </row>
    <row r="4824" spans="1:25" x14ac:dyDescent="0.25">
      <c r="A4824" t="s">
        <v>357</v>
      </c>
      <c r="B4824" t="s">
        <v>70</v>
      </c>
      <c r="C4824" t="s">
        <v>110</v>
      </c>
      <c r="D4824" t="s">
        <v>125</v>
      </c>
      <c r="E4824" t="s">
        <v>126</v>
      </c>
      <c r="F4824" t="s">
        <v>99</v>
      </c>
      <c r="G4824">
        <v>149</v>
      </c>
      <c r="H4824">
        <v>178</v>
      </c>
      <c r="J4824">
        <v>37</v>
      </c>
      <c r="K4824">
        <v>72</v>
      </c>
      <c r="L4824">
        <v>32</v>
      </c>
      <c r="M4824">
        <v>8</v>
      </c>
      <c r="O4824">
        <v>3</v>
      </c>
      <c r="P4824" s="13">
        <v>73.2</v>
      </c>
      <c r="Q4824">
        <v>68.3</v>
      </c>
      <c r="R4824">
        <v>4.8</v>
      </c>
      <c r="S4824">
        <v>3.5</v>
      </c>
      <c r="T4824">
        <v>4.9000000000000004</v>
      </c>
      <c r="U4824">
        <v>1.8</v>
      </c>
      <c r="V4824">
        <v>23.4</v>
      </c>
      <c r="W4824">
        <v>74.8</v>
      </c>
      <c r="X4824">
        <v>155</v>
      </c>
      <c r="Y4824">
        <v>87.1</v>
      </c>
    </row>
    <row r="4825" spans="1:25" x14ac:dyDescent="0.25">
      <c r="A4825" t="s">
        <v>357</v>
      </c>
      <c r="B4825" t="s">
        <v>70</v>
      </c>
      <c r="C4825" t="s">
        <v>110</v>
      </c>
      <c r="D4825" t="s">
        <v>125</v>
      </c>
      <c r="E4825" t="s">
        <v>126</v>
      </c>
      <c r="F4825" t="s">
        <v>100</v>
      </c>
      <c r="G4825">
        <v>151</v>
      </c>
      <c r="H4825">
        <v>178</v>
      </c>
      <c r="J4825">
        <v>29</v>
      </c>
      <c r="K4825">
        <v>93</v>
      </c>
      <c r="L4825">
        <v>20</v>
      </c>
      <c r="M4825">
        <v>9</v>
      </c>
      <c r="O4825">
        <v>1</v>
      </c>
      <c r="P4825" s="13">
        <v>80.8</v>
      </c>
      <c r="Q4825">
        <v>79.5</v>
      </c>
      <c r="R4825">
        <v>1.3</v>
      </c>
      <c r="S4825">
        <v>3</v>
      </c>
      <c r="T4825">
        <v>5.9</v>
      </c>
      <c r="U4825">
        <v>10.5</v>
      </c>
      <c r="V4825">
        <v>55.5</v>
      </c>
      <c r="W4825">
        <v>34</v>
      </c>
      <c r="X4825">
        <v>155</v>
      </c>
      <c r="Y4825">
        <v>87.1</v>
      </c>
    </row>
    <row r="4826" spans="1:25" x14ac:dyDescent="0.25">
      <c r="A4826" t="s">
        <v>357</v>
      </c>
      <c r="B4826" t="s">
        <v>70</v>
      </c>
      <c r="C4826" t="s">
        <v>110</v>
      </c>
      <c r="D4826" t="s">
        <v>125</v>
      </c>
      <c r="E4826" t="s">
        <v>126</v>
      </c>
      <c r="F4826" t="s">
        <v>101</v>
      </c>
      <c r="G4826">
        <v>155</v>
      </c>
      <c r="H4826">
        <v>178</v>
      </c>
      <c r="P4826" s="13">
        <v>73.099999999999994</v>
      </c>
      <c r="Q4826">
        <v>78.900000000000006</v>
      </c>
      <c r="R4826">
        <v>-5.8</v>
      </c>
      <c r="S4826">
        <v>3.2</v>
      </c>
      <c r="T4826">
        <v>4.9000000000000004</v>
      </c>
      <c r="U4826">
        <v>85.1</v>
      </c>
      <c r="V4826">
        <v>14.4</v>
      </c>
      <c r="W4826">
        <v>0.5</v>
      </c>
      <c r="X4826">
        <v>155</v>
      </c>
      <c r="Y4826">
        <v>87.1</v>
      </c>
    </row>
    <row r="4827" spans="1:25" x14ac:dyDescent="0.25">
      <c r="A4827" t="s">
        <v>357</v>
      </c>
      <c r="B4827" t="s">
        <v>70</v>
      </c>
      <c r="C4827" t="s">
        <v>110</v>
      </c>
      <c r="D4827" t="s">
        <v>125</v>
      </c>
      <c r="E4827" t="s">
        <v>126</v>
      </c>
      <c r="F4827" t="s">
        <v>102</v>
      </c>
      <c r="G4827">
        <v>155</v>
      </c>
      <c r="H4827">
        <v>178</v>
      </c>
      <c r="P4827" s="13">
        <v>77.400000000000006</v>
      </c>
      <c r="Q4827">
        <v>77.3</v>
      </c>
      <c r="R4827">
        <v>0.2</v>
      </c>
      <c r="S4827">
        <v>3.2</v>
      </c>
      <c r="T4827">
        <v>4.9000000000000004</v>
      </c>
      <c r="U4827">
        <v>20.5</v>
      </c>
      <c r="V4827">
        <v>56.2</v>
      </c>
      <c r="W4827">
        <v>23.3</v>
      </c>
      <c r="X4827">
        <v>155</v>
      </c>
      <c r="Y4827">
        <v>87.1</v>
      </c>
    </row>
    <row r="4828" spans="1:25" x14ac:dyDescent="0.25">
      <c r="A4828" t="s">
        <v>357</v>
      </c>
      <c r="B4828" t="s">
        <v>70</v>
      </c>
      <c r="C4828" t="s">
        <v>110</v>
      </c>
      <c r="D4828" t="s">
        <v>125</v>
      </c>
      <c r="E4828" t="s">
        <v>126</v>
      </c>
      <c r="F4828" t="s">
        <v>103</v>
      </c>
      <c r="G4828">
        <v>155</v>
      </c>
      <c r="H4828">
        <v>178</v>
      </c>
      <c r="P4828" s="13">
        <v>72.7</v>
      </c>
      <c r="Q4828">
        <v>71.900000000000006</v>
      </c>
      <c r="R4828">
        <v>0.8</v>
      </c>
      <c r="S4828">
        <v>3.4</v>
      </c>
      <c r="T4828">
        <v>4.9000000000000004</v>
      </c>
      <c r="U4828">
        <v>16.7</v>
      </c>
      <c r="V4828">
        <v>52.8</v>
      </c>
      <c r="W4828">
        <v>30.6</v>
      </c>
      <c r="X4828">
        <v>155</v>
      </c>
      <c r="Y4828">
        <v>87.1</v>
      </c>
    </row>
    <row r="4829" spans="1:25" x14ac:dyDescent="0.25">
      <c r="A4829" t="s">
        <v>357</v>
      </c>
      <c r="B4829" t="s">
        <v>70</v>
      </c>
      <c r="C4829" t="s">
        <v>110</v>
      </c>
      <c r="D4829" t="s">
        <v>125</v>
      </c>
      <c r="E4829" t="s">
        <v>126</v>
      </c>
      <c r="F4829" t="s">
        <v>104</v>
      </c>
      <c r="G4829">
        <v>155</v>
      </c>
      <c r="H4829">
        <v>178</v>
      </c>
      <c r="P4829" s="13">
        <v>71.900000000000006</v>
      </c>
      <c r="Q4829">
        <v>69.2</v>
      </c>
      <c r="R4829">
        <v>2.7</v>
      </c>
      <c r="S4829">
        <v>3.5</v>
      </c>
      <c r="T4829">
        <v>4.9000000000000004</v>
      </c>
      <c r="U4829">
        <v>6.7</v>
      </c>
      <c r="V4829">
        <v>40.799999999999997</v>
      </c>
      <c r="W4829">
        <v>52.5</v>
      </c>
      <c r="X4829">
        <v>155</v>
      </c>
      <c r="Y4829">
        <v>87.1</v>
      </c>
    </row>
    <row r="4830" spans="1:25" x14ac:dyDescent="0.25">
      <c r="A4830" t="s">
        <v>357</v>
      </c>
      <c r="B4830" t="s">
        <v>70</v>
      </c>
      <c r="C4830" t="s">
        <v>110</v>
      </c>
      <c r="D4830" t="s">
        <v>125</v>
      </c>
      <c r="E4830" t="s">
        <v>126</v>
      </c>
      <c r="F4830" t="s">
        <v>105</v>
      </c>
      <c r="G4830">
        <v>155</v>
      </c>
      <c r="H4830">
        <v>178</v>
      </c>
      <c r="P4830" s="13">
        <v>55.2</v>
      </c>
      <c r="Q4830">
        <v>49.7</v>
      </c>
      <c r="R4830">
        <v>5.5</v>
      </c>
      <c r="S4830">
        <v>3.9</v>
      </c>
      <c r="T4830">
        <v>4.9000000000000004</v>
      </c>
      <c r="U4830">
        <v>1.9</v>
      </c>
      <c r="V4830">
        <v>20</v>
      </c>
      <c r="W4830">
        <v>78</v>
      </c>
      <c r="X4830">
        <v>155</v>
      </c>
      <c r="Y4830">
        <v>87.1</v>
      </c>
    </row>
    <row r="4831" spans="1:25" x14ac:dyDescent="0.25">
      <c r="A4831" t="s">
        <v>357</v>
      </c>
      <c r="B4831" t="s">
        <v>70</v>
      </c>
      <c r="C4831" t="s">
        <v>110</v>
      </c>
      <c r="D4831" t="s">
        <v>125</v>
      </c>
      <c r="E4831" t="s">
        <v>126</v>
      </c>
      <c r="F4831" t="s">
        <v>106</v>
      </c>
      <c r="G4831">
        <v>154</v>
      </c>
      <c r="H4831">
        <v>178</v>
      </c>
      <c r="P4831" s="13">
        <v>82.1</v>
      </c>
      <c r="Q4831">
        <v>85.6</v>
      </c>
      <c r="R4831">
        <v>-3.5</v>
      </c>
      <c r="S4831">
        <v>2.8</v>
      </c>
      <c r="T4831">
        <v>4.8</v>
      </c>
      <c r="U4831">
        <v>63.7</v>
      </c>
      <c r="V4831">
        <v>34.700000000000003</v>
      </c>
      <c r="W4831">
        <v>1.6</v>
      </c>
      <c r="X4831">
        <v>155</v>
      </c>
      <c r="Y4831">
        <v>87.1</v>
      </c>
    </row>
    <row r="4832" spans="1:25" x14ac:dyDescent="0.25">
      <c r="A4832" t="s">
        <v>357</v>
      </c>
      <c r="B4832" t="s">
        <v>70</v>
      </c>
      <c r="C4832" t="s">
        <v>110</v>
      </c>
      <c r="D4832" t="s">
        <v>125</v>
      </c>
      <c r="E4832" t="s">
        <v>126</v>
      </c>
      <c r="F4832" t="s">
        <v>107</v>
      </c>
      <c r="G4832">
        <v>154</v>
      </c>
      <c r="H4832">
        <v>178</v>
      </c>
      <c r="P4832" s="13">
        <v>64.5</v>
      </c>
      <c r="Q4832">
        <v>64</v>
      </c>
      <c r="R4832">
        <v>0.5</v>
      </c>
      <c r="S4832">
        <v>3.7</v>
      </c>
      <c r="T4832">
        <v>4.8</v>
      </c>
      <c r="U4832">
        <v>21.1</v>
      </c>
      <c r="V4832">
        <v>49.8</v>
      </c>
      <c r="W4832">
        <v>29.1</v>
      </c>
      <c r="X4832">
        <v>155</v>
      </c>
      <c r="Y4832">
        <v>87.1</v>
      </c>
    </row>
    <row r="4833" spans="1:25" x14ac:dyDescent="0.25">
      <c r="A4833" t="s">
        <v>357</v>
      </c>
      <c r="B4833" t="s">
        <v>70</v>
      </c>
      <c r="C4833" t="s">
        <v>110</v>
      </c>
      <c r="D4833" t="s">
        <v>127</v>
      </c>
      <c r="E4833" t="s">
        <v>128</v>
      </c>
      <c r="F4833" t="s">
        <v>74</v>
      </c>
      <c r="G4833">
        <v>62</v>
      </c>
      <c r="H4833">
        <v>66</v>
      </c>
      <c r="J4833">
        <v>23</v>
      </c>
      <c r="K4833">
        <v>36</v>
      </c>
      <c r="L4833">
        <v>3</v>
      </c>
      <c r="M4833">
        <v>0</v>
      </c>
      <c r="O4833">
        <v>0</v>
      </c>
      <c r="P4833" s="13">
        <v>95.2</v>
      </c>
      <c r="Q4833">
        <v>82.4</v>
      </c>
      <c r="R4833">
        <v>12.7</v>
      </c>
      <c r="S4833">
        <v>4.3</v>
      </c>
      <c r="T4833">
        <v>4.9000000000000004</v>
      </c>
      <c r="U4833">
        <v>0</v>
      </c>
      <c r="V4833">
        <v>0.9</v>
      </c>
      <c r="W4833">
        <v>99.1</v>
      </c>
      <c r="X4833">
        <v>62</v>
      </c>
      <c r="Y4833">
        <v>93.9</v>
      </c>
    </row>
    <row r="4834" spans="1:25" x14ac:dyDescent="0.25">
      <c r="A4834" t="s">
        <v>357</v>
      </c>
      <c r="B4834" t="s">
        <v>70</v>
      </c>
      <c r="C4834" t="s">
        <v>110</v>
      </c>
      <c r="D4834" t="s">
        <v>127</v>
      </c>
      <c r="E4834" t="s">
        <v>128</v>
      </c>
      <c r="F4834" t="s">
        <v>75</v>
      </c>
      <c r="G4834">
        <v>62</v>
      </c>
      <c r="H4834">
        <v>66</v>
      </c>
      <c r="J4834">
        <v>12</v>
      </c>
      <c r="K4834">
        <v>40</v>
      </c>
      <c r="L4834">
        <v>9</v>
      </c>
      <c r="M4834">
        <v>1</v>
      </c>
      <c r="O4834">
        <v>0</v>
      </c>
      <c r="P4834" s="13">
        <v>83.9</v>
      </c>
      <c r="Q4834">
        <v>72.3</v>
      </c>
      <c r="R4834">
        <v>11.6</v>
      </c>
      <c r="S4834">
        <v>5.4</v>
      </c>
      <c r="T4834">
        <v>4.9000000000000004</v>
      </c>
      <c r="U4834">
        <v>0.5</v>
      </c>
      <c r="V4834">
        <v>4.2</v>
      </c>
      <c r="W4834">
        <v>95.3</v>
      </c>
      <c r="X4834">
        <v>62</v>
      </c>
      <c r="Y4834">
        <v>93.9</v>
      </c>
    </row>
    <row r="4835" spans="1:25" x14ac:dyDescent="0.25">
      <c r="A4835" t="s">
        <v>357</v>
      </c>
      <c r="B4835" t="s">
        <v>70</v>
      </c>
      <c r="C4835" t="s">
        <v>110</v>
      </c>
      <c r="D4835" t="s">
        <v>127</v>
      </c>
      <c r="E4835" t="s">
        <v>128</v>
      </c>
      <c r="F4835" t="s">
        <v>76</v>
      </c>
      <c r="G4835">
        <v>62</v>
      </c>
      <c r="H4835">
        <v>66</v>
      </c>
      <c r="J4835">
        <v>20</v>
      </c>
      <c r="K4835">
        <v>39</v>
      </c>
      <c r="L4835">
        <v>1</v>
      </c>
      <c r="M4835">
        <v>2</v>
      </c>
      <c r="O4835">
        <v>0</v>
      </c>
      <c r="P4835" s="13">
        <v>95.2</v>
      </c>
      <c r="Q4835">
        <v>75</v>
      </c>
      <c r="R4835">
        <v>20.2</v>
      </c>
      <c r="S4835">
        <v>5.2</v>
      </c>
      <c r="T4835">
        <v>4.9000000000000004</v>
      </c>
      <c r="U4835">
        <v>0</v>
      </c>
      <c r="V4835">
        <v>0</v>
      </c>
      <c r="W4835">
        <v>100</v>
      </c>
      <c r="X4835">
        <v>62</v>
      </c>
      <c r="Y4835">
        <v>93.9</v>
      </c>
    </row>
    <row r="4836" spans="1:25" x14ac:dyDescent="0.25">
      <c r="A4836" t="s">
        <v>357</v>
      </c>
      <c r="B4836" t="s">
        <v>70</v>
      </c>
      <c r="C4836" t="s">
        <v>110</v>
      </c>
      <c r="D4836" t="s">
        <v>127</v>
      </c>
      <c r="E4836" t="s">
        <v>128</v>
      </c>
      <c r="F4836" t="s">
        <v>77</v>
      </c>
      <c r="G4836">
        <v>62</v>
      </c>
      <c r="H4836">
        <v>66</v>
      </c>
      <c r="J4836">
        <v>21</v>
      </c>
      <c r="K4836">
        <v>34</v>
      </c>
      <c r="L4836">
        <v>6</v>
      </c>
      <c r="M4836">
        <v>1</v>
      </c>
      <c r="O4836">
        <v>0</v>
      </c>
      <c r="P4836" s="13">
        <v>88.7</v>
      </c>
      <c r="Q4836">
        <v>79.2</v>
      </c>
      <c r="R4836">
        <v>9.5</v>
      </c>
      <c r="S4836">
        <v>4.9000000000000004</v>
      </c>
      <c r="T4836">
        <v>4.9000000000000004</v>
      </c>
      <c r="U4836">
        <v>0.7</v>
      </c>
      <c r="V4836">
        <v>6.7</v>
      </c>
      <c r="W4836">
        <v>92.7</v>
      </c>
      <c r="X4836">
        <v>62</v>
      </c>
      <c r="Y4836">
        <v>93.9</v>
      </c>
    </row>
    <row r="4837" spans="1:25" x14ac:dyDescent="0.25">
      <c r="A4837" t="s">
        <v>357</v>
      </c>
      <c r="B4837" t="s">
        <v>70</v>
      </c>
      <c r="C4837" t="s">
        <v>110</v>
      </c>
      <c r="D4837" t="s">
        <v>127</v>
      </c>
      <c r="E4837" t="s">
        <v>128</v>
      </c>
      <c r="F4837" t="s">
        <v>78</v>
      </c>
      <c r="G4837">
        <v>61</v>
      </c>
      <c r="H4837">
        <v>66</v>
      </c>
      <c r="J4837">
        <v>17</v>
      </c>
      <c r="K4837">
        <v>36</v>
      </c>
      <c r="L4837">
        <v>7</v>
      </c>
      <c r="M4837">
        <v>1</v>
      </c>
      <c r="O4837">
        <v>1</v>
      </c>
      <c r="P4837" s="13">
        <v>86.9</v>
      </c>
      <c r="Q4837">
        <v>73.599999999999994</v>
      </c>
      <c r="R4837">
        <v>13.3</v>
      </c>
      <c r="S4837">
        <v>5.2</v>
      </c>
      <c r="T4837">
        <v>4.9000000000000004</v>
      </c>
      <c r="U4837">
        <v>0.1</v>
      </c>
      <c r="V4837">
        <v>1.7</v>
      </c>
      <c r="W4837">
        <v>98.2</v>
      </c>
      <c r="X4837">
        <v>62</v>
      </c>
      <c r="Y4837">
        <v>93.9</v>
      </c>
    </row>
    <row r="4838" spans="1:25" x14ac:dyDescent="0.25">
      <c r="A4838" t="s">
        <v>357</v>
      </c>
      <c r="B4838" t="s">
        <v>70</v>
      </c>
      <c r="C4838" t="s">
        <v>110</v>
      </c>
      <c r="D4838" t="s">
        <v>127</v>
      </c>
      <c r="E4838" t="s">
        <v>128</v>
      </c>
      <c r="F4838" t="s">
        <v>79</v>
      </c>
      <c r="G4838">
        <v>62</v>
      </c>
      <c r="H4838">
        <v>66</v>
      </c>
      <c r="J4838">
        <v>20</v>
      </c>
      <c r="K4838">
        <v>35</v>
      </c>
      <c r="L4838">
        <v>6</v>
      </c>
      <c r="M4838">
        <v>1</v>
      </c>
      <c r="O4838">
        <v>0</v>
      </c>
      <c r="P4838" s="13">
        <v>88.7</v>
      </c>
      <c r="Q4838">
        <v>76.7</v>
      </c>
      <c r="R4838">
        <v>12</v>
      </c>
      <c r="S4838">
        <v>5</v>
      </c>
      <c r="T4838">
        <v>4.9000000000000004</v>
      </c>
      <c r="U4838">
        <v>0.2</v>
      </c>
      <c r="V4838">
        <v>2.6</v>
      </c>
      <c r="W4838">
        <v>97.2</v>
      </c>
      <c r="X4838">
        <v>62</v>
      </c>
      <c r="Y4838">
        <v>93.9</v>
      </c>
    </row>
    <row r="4839" spans="1:25" x14ac:dyDescent="0.25">
      <c r="A4839" t="s">
        <v>357</v>
      </c>
      <c r="B4839" t="s">
        <v>70</v>
      </c>
      <c r="C4839" t="s">
        <v>110</v>
      </c>
      <c r="D4839" t="s">
        <v>127</v>
      </c>
      <c r="E4839" t="s">
        <v>128</v>
      </c>
      <c r="F4839" t="s">
        <v>80</v>
      </c>
      <c r="G4839">
        <v>58</v>
      </c>
      <c r="H4839">
        <v>66</v>
      </c>
      <c r="J4839">
        <v>21</v>
      </c>
      <c r="K4839">
        <v>31</v>
      </c>
      <c r="L4839">
        <v>5</v>
      </c>
      <c r="M4839">
        <v>1</v>
      </c>
      <c r="O4839">
        <v>4</v>
      </c>
      <c r="P4839" s="13">
        <v>89.7</v>
      </c>
      <c r="Q4839">
        <v>77.599999999999994</v>
      </c>
      <c r="R4839">
        <v>12.1</v>
      </c>
      <c r="S4839">
        <v>5.2</v>
      </c>
      <c r="T4839">
        <v>4.8</v>
      </c>
      <c r="U4839">
        <v>0.2</v>
      </c>
      <c r="V4839">
        <v>2.9</v>
      </c>
      <c r="W4839">
        <v>96.8</v>
      </c>
      <c r="X4839">
        <v>62</v>
      </c>
      <c r="Y4839">
        <v>93.9</v>
      </c>
    </row>
    <row r="4840" spans="1:25" x14ac:dyDescent="0.25">
      <c r="A4840" t="s">
        <v>357</v>
      </c>
      <c r="B4840" t="s">
        <v>70</v>
      </c>
      <c r="C4840" t="s">
        <v>110</v>
      </c>
      <c r="D4840" t="s">
        <v>127</v>
      </c>
      <c r="E4840" t="s">
        <v>128</v>
      </c>
      <c r="F4840" t="s">
        <v>81</v>
      </c>
      <c r="G4840">
        <v>62</v>
      </c>
      <c r="H4840">
        <v>66</v>
      </c>
      <c r="J4840">
        <v>21</v>
      </c>
      <c r="K4840">
        <v>27</v>
      </c>
      <c r="L4840">
        <v>11</v>
      </c>
      <c r="M4840">
        <v>3</v>
      </c>
      <c r="O4840">
        <v>0</v>
      </c>
      <c r="P4840" s="13">
        <v>77.400000000000006</v>
      </c>
      <c r="Q4840">
        <v>66.099999999999994</v>
      </c>
      <c r="R4840">
        <v>11.4</v>
      </c>
      <c r="S4840">
        <v>5.9</v>
      </c>
      <c r="T4840">
        <v>4.7</v>
      </c>
      <c r="U4840">
        <v>0.9</v>
      </c>
      <c r="V4840">
        <v>5.7</v>
      </c>
      <c r="W4840">
        <v>93.3</v>
      </c>
      <c r="X4840">
        <v>62</v>
      </c>
      <c r="Y4840">
        <v>93.9</v>
      </c>
    </row>
    <row r="4841" spans="1:25" x14ac:dyDescent="0.25">
      <c r="A4841" t="s">
        <v>357</v>
      </c>
      <c r="B4841" t="s">
        <v>70</v>
      </c>
      <c r="C4841" t="s">
        <v>110</v>
      </c>
      <c r="D4841" t="s">
        <v>127</v>
      </c>
      <c r="E4841" t="s">
        <v>128</v>
      </c>
      <c r="F4841" t="s">
        <v>82</v>
      </c>
      <c r="G4841">
        <v>62</v>
      </c>
      <c r="H4841">
        <v>66</v>
      </c>
      <c r="J4841">
        <v>28</v>
      </c>
      <c r="K4841">
        <v>30</v>
      </c>
      <c r="L4841">
        <v>3</v>
      </c>
      <c r="M4841">
        <v>1</v>
      </c>
      <c r="O4841">
        <v>0</v>
      </c>
      <c r="P4841" s="13">
        <v>93.5</v>
      </c>
      <c r="Q4841">
        <v>81.3</v>
      </c>
      <c r="R4841">
        <v>12.2</v>
      </c>
      <c r="S4841">
        <v>4.8</v>
      </c>
      <c r="T4841">
        <v>4.9000000000000004</v>
      </c>
      <c r="U4841">
        <v>0.1</v>
      </c>
      <c r="V4841">
        <v>2</v>
      </c>
      <c r="W4841">
        <v>97.9</v>
      </c>
      <c r="X4841">
        <v>62</v>
      </c>
      <c r="Y4841">
        <v>93.9</v>
      </c>
    </row>
    <row r="4842" spans="1:25" x14ac:dyDescent="0.25">
      <c r="A4842" t="s">
        <v>357</v>
      </c>
      <c r="B4842" t="s">
        <v>70</v>
      </c>
      <c r="C4842" t="s">
        <v>110</v>
      </c>
      <c r="D4842" t="s">
        <v>127</v>
      </c>
      <c r="E4842" t="s">
        <v>128</v>
      </c>
      <c r="F4842" t="s">
        <v>83</v>
      </c>
      <c r="G4842">
        <v>62</v>
      </c>
      <c r="H4842">
        <v>66</v>
      </c>
      <c r="J4842">
        <v>8</v>
      </c>
      <c r="K4842">
        <v>30</v>
      </c>
      <c r="L4842">
        <v>20</v>
      </c>
      <c r="M4842">
        <v>4</v>
      </c>
      <c r="O4842">
        <v>0</v>
      </c>
      <c r="P4842" s="13">
        <v>61.3</v>
      </c>
      <c r="Q4842">
        <v>65.900000000000006</v>
      </c>
      <c r="R4842">
        <v>-4.5999999999999996</v>
      </c>
      <c r="S4842">
        <v>5.7</v>
      </c>
      <c r="T4842">
        <v>4.9000000000000004</v>
      </c>
      <c r="U4842">
        <v>64.400000000000006</v>
      </c>
      <c r="V4842">
        <v>25</v>
      </c>
      <c r="W4842">
        <v>10.6</v>
      </c>
      <c r="X4842">
        <v>62</v>
      </c>
      <c r="Y4842">
        <v>93.9</v>
      </c>
    </row>
    <row r="4843" spans="1:25" x14ac:dyDescent="0.25">
      <c r="A4843" t="s">
        <v>357</v>
      </c>
      <c r="B4843" t="s">
        <v>70</v>
      </c>
      <c r="C4843" t="s">
        <v>110</v>
      </c>
      <c r="D4843" t="s">
        <v>127</v>
      </c>
      <c r="E4843" t="s">
        <v>128</v>
      </c>
      <c r="F4843" t="s">
        <v>84</v>
      </c>
      <c r="G4843">
        <v>62</v>
      </c>
      <c r="H4843">
        <v>66</v>
      </c>
      <c r="J4843">
        <v>5</v>
      </c>
      <c r="K4843">
        <v>34</v>
      </c>
      <c r="L4843">
        <v>16</v>
      </c>
      <c r="M4843">
        <v>7</v>
      </c>
      <c r="O4843">
        <v>0</v>
      </c>
      <c r="P4843" s="13">
        <v>62.9</v>
      </c>
      <c r="Q4843">
        <v>69.7</v>
      </c>
      <c r="R4843">
        <v>-6.8</v>
      </c>
      <c r="S4843">
        <v>5.7</v>
      </c>
      <c r="T4843">
        <v>4.9000000000000004</v>
      </c>
      <c r="U4843">
        <v>77.599999999999994</v>
      </c>
      <c r="V4843">
        <v>17.399999999999999</v>
      </c>
      <c r="W4843">
        <v>5.0999999999999996</v>
      </c>
      <c r="X4843">
        <v>62</v>
      </c>
      <c r="Y4843">
        <v>93.9</v>
      </c>
    </row>
    <row r="4844" spans="1:25" x14ac:dyDescent="0.25">
      <c r="A4844" t="s">
        <v>357</v>
      </c>
      <c r="B4844" t="s">
        <v>70</v>
      </c>
      <c r="C4844" t="s">
        <v>110</v>
      </c>
      <c r="D4844" t="s">
        <v>127</v>
      </c>
      <c r="E4844" t="s">
        <v>128</v>
      </c>
      <c r="F4844" t="s">
        <v>85</v>
      </c>
      <c r="G4844">
        <v>62</v>
      </c>
      <c r="H4844">
        <v>66</v>
      </c>
      <c r="J4844">
        <v>10</v>
      </c>
      <c r="K4844">
        <v>30</v>
      </c>
      <c r="L4844">
        <v>20</v>
      </c>
      <c r="M4844">
        <v>2</v>
      </c>
      <c r="O4844">
        <v>0</v>
      </c>
      <c r="P4844" s="13">
        <v>64.5</v>
      </c>
      <c r="Q4844">
        <v>68.5</v>
      </c>
      <c r="R4844">
        <v>-4</v>
      </c>
      <c r="S4844">
        <v>5.7</v>
      </c>
      <c r="T4844">
        <v>4.9000000000000004</v>
      </c>
      <c r="U4844">
        <v>60.2</v>
      </c>
      <c r="V4844">
        <v>26.9</v>
      </c>
      <c r="W4844">
        <v>12.9</v>
      </c>
      <c r="X4844">
        <v>62</v>
      </c>
      <c r="Y4844">
        <v>93.9</v>
      </c>
    </row>
    <row r="4845" spans="1:25" x14ac:dyDescent="0.25">
      <c r="A4845" t="s">
        <v>357</v>
      </c>
      <c r="B4845" t="s">
        <v>70</v>
      </c>
      <c r="C4845" t="s">
        <v>110</v>
      </c>
      <c r="D4845" t="s">
        <v>127</v>
      </c>
      <c r="E4845" t="s">
        <v>128</v>
      </c>
      <c r="F4845" t="s">
        <v>86</v>
      </c>
      <c r="G4845">
        <v>62</v>
      </c>
      <c r="H4845">
        <v>66</v>
      </c>
      <c r="J4845">
        <v>40</v>
      </c>
      <c r="K4845">
        <v>20</v>
      </c>
      <c r="L4845">
        <v>2</v>
      </c>
      <c r="M4845">
        <v>0</v>
      </c>
      <c r="O4845">
        <v>0</v>
      </c>
      <c r="P4845" s="13">
        <v>96.8</v>
      </c>
      <c r="Q4845">
        <v>84.6</v>
      </c>
      <c r="R4845">
        <v>12.2</v>
      </c>
      <c r="S4845">
        <v>3.6</v>
      </c>
      <c r="T4845">
        <v>4.9000000000000004</v>
      </c>
      <c r="U4845">
        <v>0</v>
      </c>
      <c r="V4845">
        <v>0.4</v>
      </c>
      <c r="W4845">
        <v>99.6</v>
      </c>
      <c r="X4845">
        <v>62</v>
      </c>
      <c r="Y4845">
        <v>93.9</v>
      </c>
    </row>
    <row r="4846" spans="1:25" x14ac:dyDescent="0.25">
      <c r="A4846" t="s">
        <v>357</v>
      </c>
      <c r="B4846" t="s">
        <v>70</v>
      </c>
      <c r="C4846" t="s">
        <v>110</v>
      </c>
      <c r="D4846" t="s">
        <v>127</v>
      </c>
      <c r="E4846" t="s">
        <v>128</v>
      </c>
      <c r="F4846" t="s">
        <v>87</v>
      </c>
      <c r="G4846">
        <v>62</v>
      </c>
      <c r="H4846">
        <v>66</v>
      </c>
      <c r="J4846">
        <v>11</v>
      </c>
      <c r="K4846">
        <v>30</v>
      </c>
      <c r="L4846">
        <v>17</v>
      </c>
      <c r="M4846">
        <v>4</v>
      </c>
      <c r="O4846">
        <v>0</v>
      </c>
      <c r="P4846" s="13">
        <v>66.099999999999994</v>
      </c>
      <c r="Q4846">
        <v>66.3</v>
      </c>
      <c r="R4846">
        <v>-0.2</v>
      </c>
      <c r="S4846">
        <v>5.7</v>
      </c>
      <c r="T4846">
        <v>4.9000000000000004</v>
      </c>
      <c r="U4846">
        <v>34.299999999999997</v>
      </c>
      <c r="V4846">
        <v>34</v>
      </c>
      <c r="W4846">
        <v>31.7</v>
      </c>
      <c r="X4846">
        <v>62</v>
      </c>
      <c r="Y4846">
        <v>93.9</v>
      </c>
    </row>
    <row r="4847" spans="1:25" x14ac:dyDescent="0.25">
      <c r="A4847" t="s">
        <v>357</v>
      </c>
      <c r="B4847" t="s">
        <v>70</v>
      </c>
      <c r="C4847" t="s">
        <v>110</v>
      </c>
      <c r="D4847" t="s">
        <v>127</v>
      </c>
      <c r="E4847" t="s">
        <v>128</v>
      </c>
      <c r="F4847" t="s">
        <v>88</v>
      </c>
      <c r="G4847">
        <v>62</v>
      </c>
      <c r="H4847">
        <v>66</v>
      </c>
      <c r="J4847">
        <v>16</v>
      </c>
      <c r="K4847">
        <v>39</v>
      </c>
      <c r="L4847">
        <v>6</v>
      </c>
      <c r="M4847">
        <v>1</v>
      </c>
      <c r="O4847">
        <v>0</v>
      </c>
      <c r="P4847" s="13">
        <v>88.7</v>
      </c>
      <c r="Q4847">
        <v>61.7</v>
      </c>
      <c r="R4847">
        <v>27</v>
      </c>
      <c r="S4847">
        <v>5.7</v>
      </c>
      <c r="T4847">
        <v>4.9000000000000004</v>
      </c>
      <c r="U4847">
        <v>0</v>
      </c>
      <c r="V4847">
        <v>0</v>
      </c>
      <c r="W4847">
        <v>100</v>
      </c>
      <c r="X4847">
        <v>62</v>
      </c>
      <c r="Y4847">
        <v>93.9</v>
      </c>
    </row>
    <row r="4848" spans="1:25" x14ac:dyDescent="0.25">
      <c r="A4848" t="s">
        <v>357</v>
      </c>
      <c r="B4848" t="s">
        <v>70</v>
      </c>
      <c r="C4848" t="s">
        <v>110</v>
      </c>
      <c r="D4848" t="s">
        <v>127</v>
      </c>
      <c r="E4848" t="s">
        <v>128</v>
      </c>
      <c r="F4848" t="s">
        <v>89</v>
      </c>
      <c r="G4848">
        <v>62</v>
      </c>
      <c r="H4848">
        <v>66</v>
      </c>
      <c r="J4848">
        <v>17</v>
      </c>
      <c r="K4848">
        <v>37</v>
      </c>
      <c r="L4848">
        <v>6</v>
      </c>
      <c r="M4848">
        <v>2</v>
      </c>
      <c r="O4848">
        <v>0</v>
      </c>
      <c r="P4848" s="13">
        <v>87.1</v>
      </c>
      <c r="Q4848">
        <v>68.400000000000006</v>
      </c>
      <c r="R4848">
        <v>18.7</v>
      </c>
      <c r="S4848">
        <v>5.5</v>
      </c>
      <c r="T4848">
        <v>4.9000000000000004</v>
      </c>
      <c r="U4848">
        <v>0</v>
      </c>
      <c r="V4848">
        <v>0.2</v>
      </c>
      <c r="W4848">
        <v>99.8</v>
      </c>
      <c r="X4848">
        <v>62</v>
      </c>
      <c r="Y4848">
        <v>93.9</v>
      </c>
    </row>
    <row r="4849" spans="1:25" x14ac:dyDescent="0.25">
      <c r="A4849" t="s">
        <v>357</v>
      </c>
      <c r="B4849" t="s">
        <v>70</v>
      </c>
      <c r="C4849" t="s">
        <v>110</v>
      </c>
      <c r="D4849" t="s">
        <v>127</v>
      </c>
      <c r="E4849" t="s">
        <v>128</v>
      </c>
      <c r="F4849" t="s">
        <v>90</v>
      </c>
      <c r="G4849">
        <v>62</v>
      </c>
      <c r="H4849">
        <v>66</v>
      </c>
      <c r="J4849">
        <v>8</v>
      </c>
      <c r="K4849">
        <v>28</v>
      </c>
      <c r="L4849">
        <v>19</v>
      </c>
      <c r="M4849">
        <v>7</v>
      </c>
      <c r="O4849">
        <v>0</v>
      </c>
      <c r="P4849" s="13">
        <v>58.1</v>
      </c>
      <c r="Q4849">
        <v>42.9</v>
      </c>
      <c r="R4849">
        <v>15.2</v>
      </c>
      <c r="S4849">
        <v>6.2</v>
      </c>
      <c r="T4849">
        <v>4.9000000000000004</v>
      </c>
      <c r="U4849">
        <v>0.2</v>
      </c>
      <c r="V4849">
        <v>1.9</v>
      </c>
      <c r="W4849">
        <v>97.9</v>
      </c>
      <c r="X4849">
        <v>62</v>
      </c>
      <c r="Y4849">
        <v>93.9</v>
      </c>
    </row>
    <row r="4850" spans="1:25" x14ac:dyDescent="0.25">
      <c r="A4850" t="s">
        <v>357</v>
      </c>
      <c r="B4850" t="s">
        <v>70</v>
      </c>
      <c r="C4850" t="s">
        <v>110</v>
      </c>
      <c r="D4850" t="s">
        <v>127</v>
      </c>
      <c r="E4850" t="s">
        <v>128</v>
      </c>
      <c r="F4850" t="s">
        <v>91</v>
      </c>
      <c r="G4850">
        <v>62</v>
      </c>
      <c r="H4850">
        <v>66</v>
      </c>
      <c r="J4850">
        <v>11</v>
      </c>
      <c r="K4850">
        <v>31</v>
      </c>
      <c r="L4850">
        <v>15</v>
      </c>
      <c r="M4850">
        <v>5</v>
      </c>
      <c r="O4850">
        <v>0</v>
      </c>
      <c r="P4850" s="13">
        <v>67.7</v>
      </c>
      <c r="Q4850">
        <v>52.1</v>
      </c>
      <c r="R4850">
        <v>15.7</v>
      </c>
      <c r="S4850">
        <v>6.1</v>
      </c>
      <c r="T4850">
        <v>4.7</v>
      </c>
      <c r="U4850">
        <v>0.2</v>
      </c>
      <c r="V4850">
        <v>1.4</v>
      </c>
      <c r="W4850">
        <v>98.4</v>
      </c>
      <c r="X4850">
        <v>62</v>
      </c>
      <c r="Y4850">
        <v>93.9</v>
      </c>
    </row>
    <row r="4851" spans="1:25" x14ac:dyDescent="0.25">
      <c r="A4851" t="s">
        <v>357</v>
      </c>
      <c r="B4851" t="s">
        <v>70</v>
      </c>
      <c r="C4851" t="s">
        <v>110</v>
      </c>
      <c r="D4851" t="s">
        <v>127</v>
      </c>
      <c r="E4851" t="s">
        <v>128</v>
      </c>
      <c r="F4851" t="s">
        <v>92</v>
      </c>
      <c r="G4851">
        <v>62</v>
      </c>
      <c r="H4851">
        <v>66</v>
      </c>
      <c r="J4851">
        <v>7</v>
      </c>
      <c r="K4851">
        <v>38</v>
      </c>
      <c r="L4851">
        <v>11</v>
      </c>
      <c r="M4851">
        <v>6</v>
      </c>
      <c r="O4851">
        <v>0</v>
      </c>
      <c r="P4851" s="13">
        <v>72.599999999999994</v>
      </c>
      <c r="Q4851">
        <v>82.3</v>
      </c>
      <c r="R4851">
        <v>-9.6999999999999993</v>
      </c>
      <c r="S4851">
        <v>4.9000000000000004</v>
      </c>
      <c r="T4851">
        <v>4.9000000000000004</v>
      </c>
      <c r="U4851">
        <v>92.7</v>
      </c>
      <c r="V4851">
        <v>6.6</v>
      </c>
      <c r="W4851">
        <v>0.7</v>
      </c>
      <c r="X4851">
        <v>62</v>
      </c>
      <c r="Y4851">
        <v>93.9</v>
      </c>
    </row>
    <row r="4852" spans="1:25" x14ac:dyDescent="0.25">
      <c r="A4852" t="s">
        <v>357</v>
      </c>
      <c r="B4852" t="s">
        <v>70</v>
      </c>
      <c r="C4852" t="s">
        <v>110</v>
      </c>
      <c r="D4852" t="s">
        <v>127</v>
      </c>
      <c r="E4852" t="s">
        <v>128</v>
      </c>
      <c r="F4852" t="s">
        <v>93</v>
      </c>
      <c r="G4852">
        <v>62</v>
      </c>
      <c r="H4852">
        <v>66</v>
      </c>
      <c r="J4852">
        <v>25</v>
      </c>
      <c r="K4852">
        <v>30</v>
      </c>
      <c r="L4852">
        <v>7</v>
      </c>
      <c r="M4852">
        <v>0</v>
      </c>
      <c r="O4852">
        <v>0</v>
      </c>
      <c r="P4852" s="13">
        <v>88.7</v>
      </c>
      <c r="Q4852">
        <v>91</v>
      </c>
      <c r="R4852">
        <v>-2.2999999999999998</v>
      </c>
      <c r="S4852">
        <v>3.5</v>
      </c>
      <c r="T4852">
        <v>4.8</v>
      </c>
      <c r="U4852">
        <v>47.6</v>
      </c>
      <c r="V4852">
        <v>43.9</v>
      </c>
      <c r="W4852">
        <v>8.6</v>
      </c>
      <c r="X4852">
        <v>62</v>
      </c>
      <c r="Y4852">
        <v>93.9</v>
      </c>
    </row>
    <row r="4853" spans="1:25" x14ac:dyDescent="0.25">
      <c r="A4853" t="s">
        <v>357</v>
      </c>
      <c r="B4853" t="s">
        <v>70</v>
      </c>
      <c r="C4853" t="s">
        <v>110</v>
      </c>
      <c r="D4853" t="s">
        <v>127</v>
      </c>
      <c r="E4853" t="s">
        <v>128</v>
      </c>
      <c r="F4853" t="s">
        <v>94</v>
      </c>
      <c r="G4853">
        <v>60</v>
      </c>
      <c r="H4853">
        <v>66</v>
      </c>
      <c r="J4853">
        <v>13</v>
      </c>
      <c r="K4853">
        <v>34</v>
      </c>
      <c r="L4853">
        <v>13</v>
      </c>
      <c r="M4853">
        <v>0</v>
      </c>
      <c r="O4853">
        <v>2</v>
      </c>
      <c r="P4853" s="13">
        <v>78.3</v>
      </c>
      <c r="Q4853">
        <v>81.400000000000006</v>
      </c>
      <c r="R4853">
        <v>-3</v>
      </c>
      <c r="S4853">
        <v>5</v>
      </c>
      <c r="T4853">
        <v>5</v>
      </c>
      <c r="U4853">
        <v>54.2</v>
      </c>
      <c r="V4853">
        <v>32.200000000000003</v>
      </c>
      <c r="W4853">
        <v>13.6</v>
      </c>
      <c r="X4853">
        <v>62</v>
      </c>
      <c r="Y4853">
        <v>93.9</v>
      </c>
    </row>
    <row r="4854" spans="1:25" x14ac:dyDescent="0.25">
      <c r="A4854" t="s">
        <v>357</v>
      </c>
      <c r="B4854" t="s">
        <v>70</v>
      </c>
      <c r="C4854" t="s">
        <v>110</v>
      </c>
      <c r="D4854" t="s">
        <v>127</v>
      </c>
      <c r="E4854" t="s">
        <v>128</v>
      </c>
      <c r="F4854" t="s">
        <v>95</v>
      </c>
      <c r="G4854">
        <v>62</v>
      </c>
      <c r="H4854">
        <v>66</v>
      </c>
      <c r="J4854">
        <v>28</v>
      </c>
      <c r="K4854">
        <v>26</v>
      </c>
      <c r="L4854">
        <v>7</v>
      </c>
      <c r="M4854">
        <v>1</v>
      </c>
      <c r="O4854">
        <v>0</v>
      </c>
      <c r="P4854" s="13">
        <v>87.1</v>
      </c>
      <c r="Q4854">
        <v>73.5</v>
      </c>
      <c r="R4854">
        <v>13.6</v>
      </c>
      <c r="S4854">
        <v>5</v>
      </c>
      <c r="T4854">
        <v>4.9000000000000004</v>
      </c>
      <c r="U4854">
        <v>0.1</v>
      </c>
      <c r="V4854">
        <v>1.4</v>
      </c>
      <c r="W4854">
        <v>98.6</v>
      </c>
      <c r="X4854">
        <v>62</v>
      </c>
      <c r="Y4854">
        <v>93.9</v>
      </c>
    </row>
    <row r="4855" spans="1:25" x14ac:dyDescent="0.25">
      <c r="A4855" t="s">
        <v>357</v>
      </c>
      <c r="B4855" t="s">
        <v>70</v>
      </c>
      <c r="C4855" t="s">
        <v>110</v>
      </c>
      <c r="D4855" t="s">
        <v>127</v>
      </c>
      <c r="E4855" t="s">
        <v>128</v>
      </c>
      <c r="F4855" t="s">
        <v>96</v>
      </c>
      <c r="G4855">
        <v>62</v>
      </c>
      <c r="H4855">
        <v>66</v>
      </c>
      <c r="J4855">
        <v>13</v>
      </c>
      <c r="K4855">
        <v>33</v>
      </c>
      <c r="L4855">
        <v>14</v>
      </c>
      <c r="M4855">
        <v>2</v>
      </c>
      <c r="O4855">
        <v>0</v>
      </c>
      <c r="P4855" s="13">
        <v>74.2</v>
      </c>
      <c r="Q4855">
        <v>60.8</v>
      </c>
      <c r="R4855">
        <v>13.4</v>
      </c>
      <c r="S4855">
        <v>6</v>
      </c>
      <c r="T4855">
        <v>4.9000000000000004</v>
      </c>
      <c r="U4855">
        <v>0.4</v>
      </c>
      <c r="V4855">
        <v>3</v>
      </c>
      <c r="W4855">
        <v>96.6</v>
      </c>
      <c r="X4855">
        <v>62</v>
      </c>
      <c r="Y4855">
        <v>93.9</v>
      </c>
    </row>
    <row r="4856" spans="1:25" x14ac:dyDescent="0.25">
      <c r="A4856" t="s">
        <v>357</v>
      </c>
      <c r="B4856" t="s">
        <v>70</v>
      </c>
      <c r="C4856" t="s">
        <v>110</v>
      </c>
      <c r="D4856" t="s">
        <v>127</v>
      </c>
      <c r="E4856" t="s">
        <v>128</v>
      </c>
      <c r="F4856" t="s">
        <v>97</v>
      </c>
      <c r="G4856">
        <v>62</v>
      </c>
      <c r="H4856">
        <v>66</v>
      </c>
      <c r="J4856">
        <v>15</v>
      </c>
      <c r="K4856">
        <v>31</v>
      </c>
      <c r="L4856">
        <v>12</v>
      </c>
      <c r="M4856">
        <v>4</v>
      </c>
      <c r="O4856">
        <v>0</v>
      </c>
      <c r="P4856" s="13">
        <v>74.2</v>
      </c>
      <c r="Q4856">
        <v>47.2</v>
      </c>
      <c r="R4856">
        <v>27</v>
      </c>
      <c r="S4856">
        <v>6.3</v>
      </c>
      <c r="T4856">
        <v>4.9000000000000004</v>
      </c>
      <c r="U4856">
        <v>0</v>
      </c>
      <c r="V4856">
        <v>0</v>
      </c>
      <c r="W4856">
        <v>100</v>
      </c>
      <c r="X4856">
        <v>62</v>
      </c>
      <c r="Y4856">
        <v>93.9</v>
      </c>
    </row>
    <row r="4857" spans="1:25" x14ac:dyDescent="0.25">
      <c r="A4857" t="s">
        <v>357</v>
      </c>
      <c r="B4857" t="s">
        <v>70</v>
      </c>
      <c r="C4857" t="s">
        <v>110</v>
      </c>
      <c r="D4857" t="s">
        <v>127</v>
      </c>
      <c r="E4857" t="s">
        <v>128</v>
      </c>
      <c r="F4857" t="s">
        <v>98</v>
      </c>
      <c r="G4857">
        <v>49</v>
      </c>
      <c r="H4857">
        <v>66</v>
      </c>
      <c r="J4857">
        <v>6</v>
      </c>
      <c r="K4857">
        <v>25</v>
      </c>
      <c r="L4857">
        <v>13</v>
      </c>
      <c r="M4857">
        <v>5</v>
      </c>
      <c r="O4857">
        <v>12</v>
      </c>
      <c r="P4857" s="13">
        <v>63.3</v>
      </c>
      <c r="Q4857">
        <v>69.8</v>
      </c>
      <c r="R4857">
        <v>-6.5</v>
      </c>
      <c r="S4857">
        <v>6.1</v>
      </c>
      <c r="T4857">
        <v>5.0999999999999996</v>
      </c>
      <c r="U4857">
        <v>74.599999999999994</v>
      </c>
      <c r="V4857">
        <v>18.5</v>
      </c>
      <c r="W4857">
        <v>6.9</v>
      </c>
      <c r="X4857">
        <v>62</v>
      </c>
      <c r="Y4857">
        <v>93.9</v>
      </c>
    </row>
    <row r="4858" spans="1:25" x14ac:dyDescent="0.25">
      <c r="A4858" t="s">
        <v>357</v>
      </c>
      <c r="B4858" t="s">
        <v>70</v>
      </c>
      <c r="C4858" t="s">
        <v>110</v>
      </c>
      <c r="D4858" t="s">
        <v>127</v>
      </c>
      <c r="E4858" t="s">
        <v>128</v>
      </c>
      <c r="F4858" t="s">
        <v>99</v>
      </c>
      <c r="G4858">
        <v>61</v>
      </c>
      <c r="H4858">
        <v>66</v>
      </c>
      <c r="J4858">
        <v>9</v>
      </c>
      <c r="K4858">
        <v>37</v>
      </c>
      <c r="L4858">
        <v>11</v>
      </c>
      <c r="M4858">
        <v>4</v>
      </c>
      <c r="O4858">
        <v>0</v>
      </c>
      <c r="P4858" s="13">
        <v>75.400000000000006</v>
      </c>
      <c r="Q4858">
        <v>66.8</v>
      </c>
      <c r="R4858">
        <v>8.6</v>
      </c>
      <c r="S4858">
        <v>5.6</v>
      </c>
      <c r="T4858">
        <v>4.9000000000000004</v>
      </c>
      <c r="U4858">
        <v>2.4</v>
      </c>
      <c r="V4858">
        <v>11.5</v>
      </c>
      <c r="W4858">
        <v>86.1</v>
      </c>
      <c r="X4858">
        <v>62</v>
      </c>
      <c r="Y4858">
        <v>93.9</v>
      </c>
    </row>
    <row r="4859" spans="1:25" x14ac:dyDescent="0.25">
      <c r="A4859" t="s">
        <v>357</v>
      </c>
      <c r="B4859" t="s">
        <v>70</v>
      </c>
      <c r="C4859" t="s">
        <v>110</v>
      </c>
      <c r="D4859" t="s">
        <v>127</v>
      </c>
      <c r="E4859" t="s">
        <v>128</v>
      </c>
      <c r="F4859" t="s">
        <v>100</v>
      </c>
      <c r="G4859">
        <v>60</v>
      </c>
      <c r="H4859">
        <v>66</v>
      </c>
      <c r="J4859">
        <v>17</v>
      </c>
      <c r="K4859">
        <v>30</v>
      </c>
      <c r="L4859">
        <v>7</v>
      </c>
      <c r="M4859">
        <v>6</v>
      </c>
      <c r="O4859">
        <v>1</v>
      </c>
      <c r="P4859" s="13">
        <v>78.3</v>
      </c>
      <c r="Q4859">
        <v>76.400000000000006</v>
      </c>
      <c r="R4859">
        <v>1.9</v>
      </c>
      <c r="S4859">
        <v>5</v>
      </c>
      <c r="T4859">
        <v>5.9</v>
      </c>
      <c r="U4859">
        <v>18.7</v>
      </c>
      <c r="V4859">
        <v>35.799999999999997</v>
      </c>
      <c r="W4859">
        <v>45.5</v>
      </c>
      <c r="X4859">
        <v>62</v>
      </c>
      <c r="Y4859">
        <v>93.9</v>
      </c>
    </row>
    <row r="4860" spans="1:25" x14ac:dyDescent="0.25">
      <c r="A4860" t="s">
        <v>357</v>
      </c>
      <c r="B4860" t="s">
        <v>70</v>
      </c>
      <c r="C4860" t="s">
        <v>110</v>
      </c>
      <c r="D4860" t="s">
        <v>127</v>
      </c>
      <c r="E4860" t="s">
        <v>128</v>
      </c>
      <c r="F4860" t="s">
        <v>101</v>
      </c>
      <c r="G4860">
        <v>62</v>
      </c>
      <c r="H4860">
        <v>66</v>
      </c>
      <c r="P4860" s="13">
        <v>90.7</v>
      </c>
      <c r="Q4860">
        <v>77.2</v>
      </c>
      <c r="R4860">
        <v>13.5</v>
      </c>
      <c r="S4860">
        <v>5</v>
      </c>
      <c r="T4860">
        <v>4.9000000000000004</v>
      </c>
      <c r="U4860">
        <v>0.1</v>
      </c>
      <c r="V4860">
        <v>1.4</v>
      </c>
      <c r="W4860">
        <v>98.6</v>
      </c>
      <c r="X4860">
        <v>62</v>
      </c>
      <c r="Y4860">
        <v>93.9</v>
      </c>
    </row>
    <row r="4861" spans="1:25" x14ac:dyDescent="0.25">
      <c r="A4861" t="s">
        <v>357</v>
      </c>
      <c r="B4861" t="s">
        <v>70</v>
      </c>
      <c r="C4861" t="s">
        <v>110</v>
      </c>
      <c r="D4861" t="s">
        <v>127</v>
      </c>
      <c r="E4861" t="s">
        <v>128</v>
      </c>
      <c r="F4861" t="s">
        <v>102</v>
      </c>
      <c r="G4861">
        <v>62</v>
      </c>
      <c r="H4861">
        <v>66</v>
      </c>
      <c r="P4861" s="13">
        <v>87.3</v>
      </c>
      <c r="Q4861">
        <v>75</v>
      </c>
      <c r="R4861">
        <v>12.3</v>
      </c>
      <c r="S4861">
        <v>5.2</v>
      </c>
      <c r="T4861">
        <v>4.9000000000000004</v>
      </c>
      <c r="U4861">
        <v>0.2</v>
      </c>
      <c r="V4861">
        <v>2.8</v>
      </c>
      <c r="W4861">
        <v>96.9</v>
      </c>
      <c r="X4861">
        <v>62</v>
      </c>
      <c r="Y4861">
        <v>93.9</v>
      </c>
    </row>
    <row r="4862" spans="1:25" x14ac:dyDescent="0.25">
      <c r="A4862" t="s">
        <v>357</v>
      </c>
      <c r="B4862" t="s">
        <v>70</v>
      </c>
      <c r="C4862" t="s">
        <v>110</v>
      </c>
      <c r="D4862" t="s">
        <v>127</v>
      </c>
      <c r="E4862" t="s">
        <v>128</v>
      </c>
      <c r="F4862" t="s">
        <v>103</v>
      </c>
      <c r="G4862">
        <v>62</v>
      </c>
      <c r="H4862">
        <v>66</v>
      </c>
      <c r="P4862" s="13">
        <v>70.3</v>
      </c>
      <c r="Q4862">
        <v>71</v>
      </c>
      <c r="R4862">
        <v>-0.7</v>
      </c>
      <c r="S4862">
        <v>5.5</v>
      </c>
      <c r="T4862">
        <v>4.9000000000000004</v>
      </c>
      <c r="U4862">
        <v>36.799999999999997</v>
      </c>
      <c r="V4862">
        <v>35</v>
      </c>
      <c r="W4862">
        <v>28.2</v>
      </c>
      <c r="X4862">
        <v>62</v>
      </c>
      <c r="Y4862">
        <v>93.9</v>
      </c>
    </row>
    <row r="4863" spans="1:25" x14ac:dyDescent="0.25">
      <c r="A4863" t="s">
        <v>357</v>
      </c>
      <c r="B4863" t="s">
        <v>70</v>
      </c>
      <c r="C4863" t="s">
        <v>110</v>
      </c>
      <c r="D4863" t="s">
        <v>127</v>
      </c>
      <c r="E4863" t="s">
        <v>128</v>
      </c>
      <c r="F4863" t="s">
        <v>104</v>
      </c>
      <c r="G4863">
        <v>62</v>
      </c>
      <c r="H4863">
        <v>66</v>
      </c>
      <c r="P4863" s="13">
        <v>87.9</v>
      </c>
      <c r="Q4863">
        <v>65</v>
      </c>
      <c r="R4863">
        <v>22.9</v>
      </c>
      <c r="S4863">
        <v>5.6</v>
      </c>
      <c r="T4863">
        <v>4.9000000000000004</v>
      </c>
      <c r="U4863">
        <v>0</v>
      </c>
      <c r="V4863">
        <v>0</v>
      </c>
      <c r="W4863">
        <v>100</v>
      </c>
      <c r="X4863">
        <v>62</v>
      </c>
      <c r="Y4863">
        <v>93.9</v>
      </c>
    </row>
    <row r="4864" spans="1:25" x14ac:dyDescent="0.25">
      <c r="A4864" t="s">
        <v>357</v>
      </c>
      <c r="B4864" t="s">
        <v>70</v>
      </c>
      <c r="C4864" t="s">
        <v>110</v>
      </c>
      <c r="D4864" t="s">
        <v>127</v>
      </c>
      <c r="E4864" t="s">
        <v>128</v>
      </c>
      <c r="F4864" t="s">
        <v>105</v>
      </c>
      <c r="G4864">
        <v>62</v>
      </c>
      <c r="H4864">
        <v>66</v>
      </c>
      <c r="P4864" s="13">
        <v>62.9</v>
      </c>
      <c r="Q4864">
        <v>47.4</v>
      </c>
      <c r="R4864">
        <v>15.5</v>
      </c>
      <c r="S4864">
        <v>6.2</v>
      </c>
      <c r="T4864">
        <v>4.9000000000000004</v>
      </c>
      <c r="U4864">
        <v>0.2</v>
      </c>
      <c r="V4864">
        <v>1.7</v>
      </c>
      <c r="W4864">
        <v>98.2</v>
      </c>
      <c r="X4864">
        <v>62</v>
      </c>
      <c r="Y4864">
        <v>93.9</v>
      </c>
    </row>
    <row r="4865" spans="1:25" x14ac:dyDescent="0.25">
      <c r="A4865" t="s">
        <v>357</v>
      </c>
      <c r="B4865" t="s">
        <v>70</v>
      </c>
      <c r="C4865" t="s">
        <v>110</v>
      </c>
      <c r="D4865" t="s">
        <v>127</v>
      </c>
      <c r="E4865" t="s">
        <v>128</v>
      </c>
      <c r="F4865" t="s">
        <v>106</v>
      </c>
      <c r="G4865">
        <v>62</v>
      </c>
      <c r="H4865">
        <v>66</v>
      </c>
      <c r="P4865" s="13">
        <v>79.599999999999994</v>
      </c>
      <c r="Q4865">
        <v>84.8</v>
      </c>
      <c r="R4865">
        <v>-5.2</v>
      </c>
      <c r="S4865">
        <v>4.5999999999999996</v>
      </c>
      <c r="T4865">
        <v>4.8</v>
      </c>
      <c r="U4865">
        <v>72.3</v>
      </c>
      <c r="V4865">
        <v>23</v>
      </c>
      <c r="W4865">
        <v>4.5999999999999996</v>
      </c>
      <c r="X4865">
        <v>62</v>
      </c>
      <c r="Y4865">
        <v>93.9</v>
      </c>
    </row>
    <row r="4866" spans="1:25" x14ac:dyDescent="0.25">
      <c r="A4866" t="s">
        <v>357</v>
      </c>
      <c r="B4866" t="s">
        <v>70</v>
      </c>
      <c r="C4866" t="s">
        <v>110</v>
      </c>
      <c r="D4866" t="s">
        <v>127</v>
      </c>
      <c r="E4866" t="s">
        <v>128</v>
      </c>
      <c r="F4866" t="s">
        <v>107</v>
      </c>
      <c r="G4866">
        <v>62</v>
      </c>
      <c r="H4866">
        <v>66</v>
      </c>
      <c r="P4866" s="13">
        <v>78.5</v>
      </c>
      <c r="Q4866">
        <v>60.6</v>
      </c>
      <c r="R4866">
        <v>17.899999999999999</v>
      </c>
      <c r="S4866">
        <v>6</v>
      </c>
      <c r="T4866">
        <v>4.8</v>
      </c>
      <c r="U4866">
        <v>0</v>
      </c>
      <c r="V4866">
        <v>0.5</v>
      </c>
      <c r="W4866">
        <v>99.5</v>
      </c>
      <c r="X4866">
        <v>62</v>
      </c>
      <c r="Y4866">
        <v>93.9</v>
      </c>
    </row>
    <row r="4867" spans="1:25" x14ac:dyDescent="0.25">
      <c r="A4867" t="s">
        <v>357</v>
      </c>
      <c r="B4867" t="s">
        <v>70</v>
      </c>
      <c r="C4867" t="s">
        <v>110</v>
      </c>
      <c r="D4867" t="s">
        <v>129</v>
      </c>
      <c r="E4867" t="s">
        <v>130</v>
      </c>
      <c r="F4867" t="s">
        <v>74</v>
      </c>
      <c r="G4867">
        <v>57</v>
      </c>
      <c r="H4867">
        <v>66</v>
      </c>
      <c r="J4867">
        <v>6</v>
      </c>
      <c r="K4867">
        <v>33</v>
      </c>
      <c r="L4867">
        <v>17</v>
      </c>
      <c r="M4867">
        <v>1</v>
      </c>
      <c r="O4867">
        <v>0</v>
      </c>
      <c r="P4867" s="13">
        <v>68.400000000000006</v>
      </c>
      <c r="Q4867">
        <v>84</v>
      </c>
      <c r="R4867">
        <v>-15.6</v>
      </c>
      <c r="S4867">
        <v>4.9000000000000004</v>
      </c>
      <c r="T4867">
        <v>4.9000000000000004</v>
      </c>
      <c r="U4867">
        <v>99.6</v>
      </c>
      <c r="V4867">
        <v>0.4</v>
      </c>
      <c r="W4867">
        <v>0</v>
      </c>
      <c r="X4867">
        <v>57</v>
      </c>
      <c r="Y4867">
        <v>86.4</v>
      </c>
    </row>
    <row r="4868" spans="1:25" x14ac:dyDescent="0.25">
      <c r="A4868" t="s">
        <v>357</v>
      </c>
      <c r="B4868" t="s">
        <v>70</v>
      </c>
      <c r="C4868" t="s">
        <v>110</v>
      </c>
      <c r="D4868" t="s">
        <v>129</v>
      </c>
      <c r="E4868" t="s">
        <v>130</v>
      </c>
      <c r="F4868" t="s">
        <v>75</v>
      </c>
      <c r="G4868">
        <v>57</v>
      </c>
      <c r="H4868">
        <v>66</v>
      </c>
      <c r="J4868">
        <v>4</v>
      </c>
      <c r="K4868">
        <v>31</v>
      </c>
      <c r="L4868">
        <v>22</v>
      </c>
      <c r="M4868">
        <v>0</v>
      </c>
      <c r="O4868">
        <v>0</v>
      </c>
      <c r="P4868" s="13">
        <v>61.4</v>
      </c>
      <c r="Q4868">
        <v>73.7</v>
      </c>
      <c r="R4868">
        <v>-12.3</v>
      </c>
      <c r="S4868">
        <v>5.8</v>
      </c>
      <c r="T4868">
        <v>4.9000000000000004</v>
      </c>
      <c r="U4868">
        <v>95.4</v>
      </c>
      <c r="V4868">
        <v>4</v>
      </c>
      <c r="W4868">
        <v>0.5</v>
      </c>
      <c r="X4868">
        <v>57</v>
      </c>
      <c r="Y4868">
        <v>86.4</v>
      </c>
    </row>
    <row r="4869" spans="1:25" x14ac:dyDescent="0.25">
      <c r="A4869" t="s">
        <v>357</v>
      </c>
      <c r="B4869" t="s">
        <v>70</v>
      </c>
      <c r="C4869" t="s">
        <v>110</v>
      </c>
      <c r="D4869" t="s">
        <v>129</v>
      </c>
      <c r="E4869" t="s">
        <v>130</v>
      </c>
      <c r="F4869" t="s">
        <v>76</v>
      </c>
      <c r="G4869">
        <v>57</v>
      </c>
      <c r="H4869">
        <v>66</v>
      </c>
      <c r="J4869">
        <v>6</v>
      </c>
      <c r="K4869">
        <v>32</v>
      </c>
      <c r="L4869">
        <v>17</v>
      </c>
      <c r="M4869">
        <v>2</v>
      </c>
      <c r="O4869">
        <v>0</v>
      </c>
      <c r="P4869" s="13">
        <v>66.7</v>
      </c>
      <c r="Q4869">
        <v>75.7</v>
      </c>
      <c r="R4869">
        <v>-9.1</v>
      </c>
      <c r="S4869">
        <v>5.6</v>
      </c>
      <c r="T4869">
        <v>4.9000000000000004</v>
      </c>
      <c r="U4869">
        <v>88</v>
      </c>
      <c r="V4869">
        <v>10.1</v>
      </c>
      <c r="W4869">
        <v>1.9</v>
      </c>
      <c r="X4869">
        <v>57</v>
      </c>
      <c r="Y4869">
        <v>86.4</v>
      </c>
    </row>
    <row r="4870" spans="1:25" x14ac:dyDescent="0.25">
      <c r="A4870" t="s">
        <v>357</v>
      </c>
      <c r="B4870" t="s">
        <v>70</v>
      </c>
      <c r="C4870" t="s">
        <v>110</v>
      </c>
      <c r="D4870" t="s">
        <v>129</v>
      </c>
      <c r="E4870" t="s">
        <v>130</v>
      </c>
      <c r="F4870" t="s">
        <v>77</v>
      </c>
      <c r="G4870">
        <v>57</v>
      </c>
      <c r="H4870">
        <v>66</v>
      </c>
      <c r="J4870">
        <v>12</v>
      </c>
      <c r="K4870">
        <v>31</v>
      </c>
      <c r="L4870">
        <v>13</v>
      </c>
      <c r="M4870">
        <v>1</v>
      </c>
      <c r="O4870">
        <v>0</v>
      </c>
      <c r="P4870" s="13">
        <v>75.400000000000006</v>
      </c>
      <c r="Q4870">
        <v>80.900000000000006</v>
      </c>
      <c r="R4870">
        <v>-5.5</v>
      </c>
      <c r="S4870">
        <v>5.0999999999999996</v>
      </c>
      <c r="T4870">
        <v>4.9000000000000004</v>
      </c>
      <c r="U4870">
        <v>72.099999999999994</v>
      </c>
      <c r="V4870">
        <v>22.1</v>
      </c>
      <c r="W4870">
        <v>5.8</v>
      </c>
      <c r="X4870">
        <v>57</v>
      </c>
      <c r="Y4870">
        <v>86.4</v>
      </c>
    </row>
    <row r="4871" spans="1:25" x14ac:dyDescent="0.25">
      <c r="A4871" t="s">
        <v>357</v>
      </c>
      <c r="B4871" t="s">
        <v>70</v>
      </c>
      <c r="C4871" t="s">
        <v>110</v>
      </c>
      <c r="D4871" t="s">
        <v>129</v>
      </c>
      <c r="E4871" t="s">
        <v>130</v>
      </c>
      <c r="F4871" t="s">
        <v>78</v>
      </c>
      <c r="G4871">
        <v>57</v>
      </c>
      <c r="H4871">
        <v>66</v>
      </c>
      <c r="J4871">
        <v>12</v>
      </c>
      <c r="K4871">
        <v>27</v>
      </c>
      <c r="L4871">
        <v>16</v>
      </c>
      <c r="M4871">
        <v>2</v>
      </c>
      <c r="O4871">
        <v>0</v>
      </c>
      <c r="P4871" s="13">
        <v>68.400000000000006</v>
      </c>
      <c r="Q4871">
        <v>75.8</v>
      </c>
      <c r="R4871">
        <v>-7.3</v>
      </c>
      <c r="S4871">
        <v>5.3</v>
      </c>
      <c r="T4871">
        <v>4.9000000000000004</v>
      </c>
      <c r="U4871">
        <v>81.8</v>
      </c>
      <c r="V4871">
        <v>15</v>
      </c>
      <c r="W4871">
        <v>3.2</v>
      </c>
      <c r="X4871">
        <v>57</v>
      </c>
      <c r="Y4871">
        <v>86.4</v>
      </c>
    </row>
    <row r="4872" spans="1:25" x14ac:dyDescent="0.25">
      <c r="A4872" t="s">
        <v>357</v>
      </c>
      <c r="B4872" t="s">
        <v>70</v>
      </c>
      <c r="C4872" t="s">
        <v>110</v>
      </c>
      <c r="D4872" t="s">
        <v>129</v>
      </c>
      <c r="E4872" t="s">
        <v>130</v>
      </c>
      <c r="F4872" t="s">
        <v>79</v>
      </c>
      <c r="G4872">
        <v>57</v>
      </c>
      <c r="H4872">
        <v>66</v>
      </c>
      <c r="J4872">
        <v>10</v>
      </c>
      <c r="K4872">
        <v>30</v>
      </c>
      <c r="L4872">
        <v>14</v>
      </c>
      <c r="M4872">
        <v>3</v>
      </c>
      <c r="O4872">
        <v>0</v>
      </c>
      <c r="P4872" s="13">
        <v>70.2</v>
      </c>
      <c r="Q4872">
        <v>78.5</v>
      </c>
      <c r="R4872">
        <v>-8.3000000000000007</v>
      </c>
      <c r="S4872">
        <v>5.3</v>
      </c>
      <c r="T4872">
        <v>4.9000000000000004</v>
      </c>
      <c r="U4872">
        <v>86.5</v>
      </c>
      <c r="V4872">
        <v>11.5</v>
      </c>
      <c r="W4872">
        <v>2</v>
      </c>
      <c r="X4872">
        <v>57</v>
      </c>
      <c r="Y4872">
        <v>86.4</v>
      </c>
    </row>
    <row r="4873" spans="1:25" x14ac:dyDescent="0.25">
      <c r="A4873" t="s">
        <v>357</v>
      </c>
      <c r="B4873" t="s">
        <v>70</v>
      </c>
      <c r="C4873" t="s">
        <v>110</v>
      </c>
      <c r="D4873" t="s">
        <v>129</v>
      </c>
      <c r="E4873" t="s">
        <v>130</v>
      </c>
      <c r="F4873" t="s">
        <v>80</v>
      </c>
      <c r="G4873">
        <v>57</v>
      </c>
      <c r="H4873">
        <v>66</v>
      </c>
      <c r="J4873">
        <v>16</v>
      </c>
      <c r="K4873">
        <v>24</v>
      </c>
      <c r="L4873">
        <v>16</v>
      </c>
      <c r="M4873">
        <v>1</v>
      </c>
      <c r="O4873">
        <v>0</v>
      </c>
      <c r="P4873" s="13">
        <v>70.2</v>
      </c>
      <c r="Q4873">
        <v>78.7</v>
      </c>
      <c r="R4873">
        <v>-8.5</v>
      </c>
      <c r="S4873">
        <v>5.4</v>
      </c>
      <c r="T4873">
        <v>4.8</v>
      </c>
      <c r="U4873">
        <v>86.7</v>
      </c>
      <c r="V4873">
        <v>11.2</v>
      </c>
      <c r="W4873">
        <v>2.1</v>
      </c>
      <c r="X4873">
        <v>57</v>
      </c>
      <c r="Y4873">
        <v>86.4</v>
      </c>
    </row>
    <row r="4874" spans="1:25" x14ac:dyDescent="0.25">
      <c r="A4874" t="s">
        <v>357</v>
      </c>
      <c r="B4874" t="s">
        <v>70</v>
      </c>
      <c r="C4874" t="s">
        <v>110</v>
      </c>
      <c r="D4874" t="s">
        <v>129</v>
      </c>
      <c r="E4874" t="s">
        <v>130</v>
      </c>
      <c r="F4874" t="s">
        <v>81</v>
      </c>
      <c r="G4874">
        <v>57</v>
      </c>
      <c r="H4874">
        <v>66</v>
      </c>
      <c r="J4874">
        <v>10</v>
      </c>
      <c r="K4874">
        <v>15</v>
      </c>
      <c r="L4874">
        <v>18</v>
      </c>
      <c r="M4874">
        <v>14</v>
      </c>
      <c r="O4874">
        <v>0</v>
      </c>
      <c r="P4874" s="13">
        <v>43.9</v>
      </c>
      <c r="Q4874">
        <v>69.3</v>
      </c>
      <c r="R4874">
        <v>-25.4</v>
      </c>
      <c r="S4874">
        <v>6.1</v>
      </c>
      <c r="T4874">
        <v>4.7</v>
      </c>
      <c r="U4874">
        <v>100</v>
      </c>
      <c r="V4874">
        <v>0</v>
      </c>
      <c r="W4874">
        <v>0</v>
      </c>
      <c r="X4874">
        <v>57</v>
      </c>
      <c r="Y4874">
        <v>86.4</v>
      </c>
    </row>
    <row r="4875" spans="1:25" x14ac:dyDescent="0.25">
      <c r="A4875" t="s">
        <v>357</v>
      </c>
      <c r="B4875" t="s">
        <v>70</v>
      </c>
      <c r="C4875" t="s">
        <v>110</v>
      </c>
      <c r="D4875" t="s">
        <v>129</v>
      </c>
      <c r="E4875" t="s">
        <v>130</v>
      </c>
      <c r="F4875" t="s">
        <v>82</v>
      </c>
      <c r="G4875">
        <v>57</v>
      </c>
      <c r="H4875">
        <v>66</v>
      </c>
      <c r="J4875">
        <v>6</v>
      </c>
      <c r="K4875">
        <v>37</v>
      </c>
      <c r="L4875">
        <v>12</v>
      </c>
      <c r="M4875">
        <v>2</v>
      </c>
      <c r="O4875">
        <v>0</v>
      </c>
      <c r="P4875" s="13">
        <v>75.400000000000006</v>
      </c>
      <c r="Q4875">
        <v>82.4</v>
      </c>
      <c r="R4875">
        <v>-7</v>
      </c>
      <c r="S4875">
        <v>5.0999999999999996</v>
      </c>
      <c r="T4875">
        <v>4.9000000000000004</v>
      </c>
      <c r="U4875">
        <v>80.8</v>
      </c>
      <c r="V4875">
        <v>16</v>
      </c>
      <c r="W4875">
        <v>3.3</v>
      </c>
      <c r="X4875">
        <v>57</v>
      </c>
      <c r="Y4875">
        <v>86.4</v>
      </c>
    </row>
    <row r="4876" spans="1:25" x14ac:dyDescent="0.25">
      <c r="A4876" t="s">
        <v>357</v>
      </c>
      <c r="B4876" t="s">
        <v>70</v>
      </c>
      <c r="C4876" t="s">
        <v>110</v>
      </c>
      <c r="D4876" t="s">
        <v>129</v>
      </c>
      <c r="E4876" t="s">
        <v>130</v>
      </c>
      <c r="F4876" t="s">
        <v>83</v>
      </c>
      <c r="G4876">
        <v>57</v>
      </c>
      <c r="H4876">
        <v>66</v>
      </c>
      <c r="J4876">
        <v>9</v>
      </c>
      <c r="K4876">
        <v>32</v>
      </c>
      <c r="L4876">
        <v>14</v>
      </c>
      <c r="M4876">
        <v>2</v>
      </c>
      <c r="O4876">
        <v>0</v>
      </c>
      <c r="P4876" s="13">
        <v>71.900000000000006</v>
      </c>
      <c r="Q4876">
        <v>68.8</v>
      </c>
      <c r="R4876">
        <v>3.1</v>
      </c>
      <c r="S4876">
        <v>5.9</v>
      </c>
      <c r="T4876">
        <v>4.9000000000000004</v>
      </c>
      <c r="U4876">
        <v>17.2</v>
      </c>
      <c r="V4876">
        <v>28.7</v>
      </c>
      <c r="W4876">
        <v>54.1</v>
      </c>
      <c r="X4876">
        <v>57</v>
      </c>
      <c r="Y4876">
        <v>86.4</v>
      </c>
    </row>
    <row r="4877" spans="1:25" x14ac:dyDescent="0.25">
      <c r="A4877" t="s">
        <v>357</v>
      </c>
      <c r="B4877" t="s">
        <v>70</v>
      </c>
      <c r="C4877" t="s">
        <v>110</v>
      </c>
      <c r="D4877" t="s">
        <v>129</v>
      </c>
      <c r="E4877" t="s">
        <v>130</v>
      </c>
      <c r="F4877" t="s">
        <v>84</v>
      </c>
      <c r="G4877">
        <v>57</v>
      </c>
      <c r="H4877">
        <v>66</v>
      </c>
      <c r="J4877">
        <v>7</v>
      </c>
      <c r="K4877">
        <v>29</v>
      </c>
      <c r="L4877">
        <v>17</v>
      </c>
      <c r="M4877">
        <v>4</v>
      </c>
      <c r="O4877">
        <v>0</v>
      </c>
      <c r="P4877" s="13">
        <v>63.2</v>
      </c>
      <c r="Q4877">
        <v>71.2</v>
      </c>
      <c r="R4877">
        <v>-8</v>
      </c>
      <c r="S4877">
        <v>5.9</v>
      </c>
      <c r="T4877">
        <v>4.9000000000000004</v>
      </c>
      <c r="U4877">
        <v>82.8</v>
      </c>
      <c r="V4877">
        <v>13.6</v>
      </c>
      <c r="W4877">
        <v>3.6</v>
      </c>
      <c r="X4877">
        <v>57</v>
      </c>
      <c r="Y4877">
        <v>86.4</v>
      </c>
    </row>
    <row r="4878" spans="1:25" x14ac:dyDescent="0.25">
      <c r="A4878" t="s">
        <v>357</v>
      </c>
      <c r="B4878" t="s">
        <v>70</v>
      </c>
      <c r="C4878" t="s">
        <v>110</v>
      </c>
      <c r="D4878" t="s">
        <v>129</v>
      </c>
      <c r="E4878" t="s">
        <v>130</v>
      </c>
      <c r="F4878" t="s">
        <v>85</v>
      </c>
      <c r="G4878">
        <v>56</v>
      </c>
      <c r="H4878">
        <v>66</v>
      </c>
      <c r="J4878">
        <v>4</v>
      </c>
      <c r="K4878">
        <v>27</v>
      </c>
      <c r="L4878">
        <v>23</v>
      </c>
      <c r="M4878">
        <v>2</v>
      </c>
      <c r="O4878">
        <v>1</v>
      </c>
      <c r="P4878" s="13">
        <v>55.4</v>
      </c>
      <c r="Q4878">
        <v>69.099999999999994</v>
      </c>
      <c r="R4878">
        <v>-13.8</v>
      </c>
      <c r="S4878">
        <v>6.2</v>
      </c>
      <c r="T4878">
        <v>4.9000000000000004</v>
      </c>
      <c r="U4878">
        <v>96.6</v>
      </c>
      <c r="V4878">
        <v>3</v>
      </c>
      <c r="W4878">
        <v>0.4</v>
      </c>
      <c r="X4878">
        <v>57</v>
      </c>
      <c r="Y4878">
        <v>86.4</v>
      </c>
    </row>
    <row r="4879" spans="1:25" x14ac:dyDescent="0.25">
      <c r="A4879" t="s">
        <v>357</v>
      </c>
      <c r="B4879" t="s">
        <v>70</v>
      </c>
      <c r="C4879" t="s">
        <v>110</v>
      </c>
      <c r="D4879" t="s">
        <v>129</v>
      </c>
      <c r="E4879" t="s">
        <v>130</v>
      </c>
      <c r="F4879" t="s">
        <v>86</v>
      </c>
      <c r="G4879">
        <v>57</v>
      </c>
      <c r="H4879">
        <v>66</v>
      </c>
      <c r="J4879">
        <v>39</v>
      </c>
      <c r="K4879">
        <v>16</v>
      </c>
      <c r="L4879">
        <v>2</v>
      </c>
      <c r="M4879">
        <v>0</v>
      </c>
      <c r="O4879">
        <v>0</v>
      </c>
      <c r="P4879" s="13">
        <v>96.5</v>
      </c>
      <c r="Q4879">
        <v>84.6</v>
      </c>
      <c r="R4879">
        <v>11.9</v>
      </c>
      <c r="S4879">
        <v>3.8</v>
      </c>
      <c r="T4879">
        <v>4.9000000000000004</v>
      </c>
      <c r="U4879">
        <v>0</v>
      </c>
      <c r="V4879">
        <v>0.7</v>
      </c>
      <c r="W4879">
        <v>99.3</v>
      </c>
      <c r="X4879">
        <v>57</v>
      </c>
      <c r="Y4879">
        <v>86.4</v>
      </c>
    </row>
    <row r="4880" spans="1:25" x14ac:dyDescent="0.25">
      <c r="A4880" t="s">
        <v>357</v>
      </c>
      <c r="B4880" t="s">
        <v>70</v>
      </c>
      <c r="C4880" t="s">
        <v>110</v>
      </c>
      <c r="D4880" t="s">
        <v>129</v>
      </c>
      <c r="E4880" t="s">
        <v>130</v>
      </c>
      <c r="F4880" t="s">
        <v>87</v>
      </c>
      <c r="G4880">
        <v>57</v>
      </c>
      <c r="H4880">
        <v>66</v>
      </c>
      <c r="J4880">
        <v>9</v>
      </c>
      <c r="K4880">
        <v>31</v>
      </c>
      <c r="L4880">
        <v>11</v>
      </c>
      <c r="M4880">
        <v>6</v>
      </c>
      <c r="O4880">
        <v>0</v>
      </c>
      <c r="P4880" s="13">
        <v>70.2</v>
      </c>
      <c r="Q4880">
        <v>68.400000000000006</v>
      </c>
      <c r="R4880">
        <v>1.8</v>
      </c>
      <c r="S4880">
        <v>6</v>
      </c>
      <c r="T4880">
        <v>4.9000000000000004</v>
      </c>
      <c r="U4880">
        <v>23.5</v>
      </c>
      <c r="V4880">
        <v>31</v>
      </c>
      <c r="W4880">
        <v>45.5</v>
      </c>
      <c r="X4880">
        <v>57</v>
      </c>
      <c r="Y4880">
        <v>86.4</v>
      </c>
    </row>
    <row r="4881" spans="1:25" x14ac:dyDescent="0.25">
      <c r="A4881" t="s">
        <v>357</v>
      </c>
      <c r="B4881" t="s">
        <v>70</v>
      </c>
      <c r="C4881" t="s">
        <v>110</v>
      </c>
      <c r="D4881" t="s">
        <v>129</v>
      </c>
      <c r="E4881" t="s">
        <v>130</v>
      </c>
      <c r="F4881" t="s">
        <v>88</v>
      </c>
      <c r="G4881">
        <v>57</v>
      </c>
      <c r="H4881">
        <v>66</v>
      </c>
      <c r="J4881">
        <v>10</v>
      </c>
      <c r="K4881">
        <v>24</v>
      </c>
      <c r="L4881">
        <v>17</v>
      </c>
      <c r="M4881">
        <v>6</v>
      </c>
      <c r="O4881">
        <v>0</v>
      </c>
      <c r="P4881" s="13">
        <v>59.6</v>
      </c>
      <c r="Q4881">
        <v>62.9</v>
      </c>
      <c r="R4881">
        <v>-3.3</v>
      </c>
      <c r="S4881">
        <v>6.1</v>
      </c>
      <c r="T4881">
        <v>4.9000000000000004</v>
      </c>
      <c r="U4881">
        <v>55.2</v>
      </c>
      <c r="V4881">
        <v>27.9</v>
      </c>
      <c r="W4881">
        <v>16.899999999999999</v>
      </c>
      <c r="X4881">
        <v>57</v>
      </c>
      <c r="Y4881">
        <v>86.4</v>
      </c>
    </row>
    <row r="4882" spans="1:25" x14ac:dyDescent="0.25">
      <c r="A4882" t="s">
        <v>357</v>
      </c>
      <c r="B4882" t="s">
        <v>70</v>
      </c>
      <c r="C4882" t="s">
        <v>110</v>
      </c>
      <c r="D4882" t="s">
        <v>129</v>
      </c>
      <c r="E4882" t="s">
        <v>130</v>
      </c>
      <c r="F4882" t="s">
        <v>89</v>
      </c>
      <c r="G4882">
        <v>57</v>
      </c>
      <c r="H4882">
        <v>66</v>
      </c>
      <c r="J4882">
        <v>3</v>
      </c>
      <c r="K4882">
        <v>33</v>
      </c>
      <c r="L4882">
        <v>18</v>
      </c>
      <c r="M4882">
        <v>3</v>
      </c>
      <c r="O4882">
        <v>0</v>
      </c>
      <c r="P4882" s="13">
        <v>63.2</v>
      </c>
      <c r="Q4882">
        <v>72.3</v>
      </c>
      <c r="R4882">
        <v>-9.1</v>
      </c>
      <c r="S4882">
        <v>5.8</v>
      </c>
      <c r="T4882">
        <v>4.9000000000000004</v>
      </c>
      <c r="U4882">
        <v>87.5</v>
      </c>
      <c r="V4882">
        <v>10.4</v>
      </c>
      <c r="W4882">
        <v>2.2000000000000002</v>
      </c>
      <c r="X4882">
        <v>57</v>
      </c>
      <c r="Y4882">
        <v>86.4</v>
      </c>
    </row>
    <row r="4883" spans="1:25" x14ac:dyDescent="0.25">
      <c r="A4883" t="s">
        <v>357</v>
      </c>
      <c r="B4883" t="s">
        <v>70</v>
      </c>
      <c r="C4883" t="s">
        <v>110</v>
      </c>
      <c r="D4883" t="s">
        <v>129</v>
      </c>
      <c r="E4883" t="s">
        <v>130</v>
      </c>
      <c r="F4883" t="s">
        <v>90</v>
      </c>
      <c r="G4883">
        <v>57</v>
      </c>
      <c r="H4883">
        <v>66</v>
      </c>
      <c r="J4883">
        <v>4</v>
      </c>
      <c r="K4883">
        <v>17</v>
      </c>
      <c r="L4883">
        <v>22</v>
      </c>
      <c r="M4883">
        <v>14</v>
      </c>
      <c r="O4883">
        <v>0</v>
      </c>
      <c r="P4883" s="13">
        <v>36.799999999999997</v>
      </c>
      <c r="Q4883">
        <v>44.4</v>
      </c>
      <c r="R4883">
        <v>-7.6</v>
      </c>
      <c r="S4883">
        <v>6.6</v>
      </c>
      <c r="T4883">
        <v>4.9000000000000004</v>
      </c>
      <c r="U4883">
        <v>77.900000000000006</v>
      </c>
      <c r="V4883">
        <v>15.8</v>
      </c>
      <c r="W4883">
        <v>6.3</v>
      </c>
      <c r="X4883">
        <v>57</v>
      </c>
      <c r="Y4883">
        <v>86.4</v>
      </c>
    </row>
    <row r="4884" spans="1:25" x14ac:dyDescent="0.25">
      <c r="A4884" t="s">
        <v>357</v>
      </c>
      <c r="B4884" t="s">
        <v>70</v>
      </c>
      <c r="C4884" t="s">
        <v>110</v>
      </c>
      <c r="D4884" t="s">
        <v>129</v>
      </c>
      <c r="E4884" t="s">
        <v>130</v>
      </c>
      <c r="F4884" t="s">
        <v>91</v>
      </c>
      <c r="G4884">
        <v>56</v>
      </c>
      <c r="H4884">
        <v>66</v>
      </c>
      <c r="J4884">
        <v>5</v>
      </c>
      <c r="K4884">
        <v>25</v>
      </c>
      <c r="L4884">
        <v>20</v>
      </c>
      <c r="M4884">
        <v>6</v>
      </c>
      <c r="O4884">
        <v>1</v>
      </c>
      <c r="P4884" s="13">
        <v>53.6</v>
      </c>
      <c r="Q4884">
        <v>54.8</v>
      </c>
      <c r="R4884">
        <v>-1.3</v>
      </c>
      <c r="S4884">
        <v>6.5</v>
      </c>
      <c r="T4884">
        <v>4.7</v>
      </c>
      <c r="U4884">
        <v>42.5</v>
      </c>
      <c r="V4884">
        <v>29.3</v>
      </c>
      <c r="W4884">
        <v>28.2</v>
      </c>
      <c r="X4884">
        <v>57</v>
      </c>
      <c r="Y4884">
        <v>86.4</v>
      </c>
    </row>
    <row r="4885" spans="1:25" x14ac:dyDescent="0.25">
      <c r="A4885" t="s">
        <v>357</v>
      </c>
      <c r="B4885" t="s">
        <v>70</v>
      </c>
      <c r="C4885" t="s">
        <v>110</v>
      </c>
      <c r="D4885" t="s">
        <v>129</v>
      </c>
      <c r="E4885" t="s">
        <v>130</v>
      </c>
      <c r="F4885" t="s">
        <v>92</v>
      </c>
      <c r="G4885">
        <v>56</v>
      </c>
      <c r="H4885">
        <v>66</v>
      </c>
      <c r="J4885">
        <v>10</v>
      </c>
      <c r="K4885">
        <v>35</v>
      </c>
      <c r="L4885">
        <v>6</v>
      </c>
      <c r="M4885">
        <v>5</v>
      </c>
      <c r="O4885">
        <v>1</v>
      </c>
      <c r="P4885" s="13">
        <v>80.400000000000006</v>
      </c>
      <c r="Q4885">
        <v>83.1</v>
      </c>
      <c r="R4885">
        <v>-2.7</v>
      </c>
      <c r="S4885">
        <v>5.0999999999999996</v>
      </c>
      <c r="T4885">
        <v>4.9000000000000004</v>
      </c>
      <c r="U4885">
        <v>51.6</v>
      </c>
      <c r="V4885">
        <v>33</v>
      </c>
      <c r="W4885">
        <v>15.4</v>
      </c>
      <c r="X4885">
        <v>57</v>
      </c>
      <c r="Y4885">
        <v>86.4</v>
      </c>
    </row>
    <row r="4886" spans="1:25" x14ac:dyDescent="0.25">
      <c r="A4886" t="s">
        <v>357</v>
      </c>
      <c r="B4886" t="s">
        <v>70</v>
      </c>
      <c r="C4886" t="s">
        <v>110</v>
      </c>
      <c r="D4886" t="s">
        <v>129</v>
      </c>
      <c r="E4886" t="s">
        <v>130</v>
      </c>
      <c r="F4886" t="s">
        <v>93</v>
      </c>
      <c r="G4886">
        <v>56</v>
      </c>
      <c r="H4886">
        <v>66</v>
      </c>
      <c r="J4886">
        <v>21</v>
      </c>
      <c r="K4886">
        <v>32</v>
      </c>
      <c r="L4886">
        <v>3</v>
      </c>
      <c r="M4886">
        <v>0</v>
      </c>
      <c r="O4886">
        <v>1</v>
      </c>
      <c r="P4886" s="13">
        <v>94.6</v>
      </c>
      <c r="Q4886">
        <v>91.3</v>
      </c>
      <c r="R4886">
        <v>3.3</v>
      </c>
      <c r="S4886">
        <v>3.8</v>
      </c>
      <c r="T4886">
        <v>4.8</v>
      </c>
      <c r="U4886">
        <v>6.2</v>
      </c>
      <c r="V4886">
        <v>35.1</v>
      </c>
      <c r="W4886">
        <v>58.6</v>
      </c>
      <c r="X4886">
        <v>57</v>
      </c>
      <c r="Y4886">
        <v>86.4</v>
      </c>
    </row>
    <row r="4887" spans="1:25" x14ac:dyDescent="0.25">
      <c r="A4887" t="s">
        <v>357</v>
      </c>
      <c r="B4887" t="s">
        <v>70</v>
      </c>
      <c r="C4887" t="s">
        <v>110</v>
      </c>
      <c r="D4887" t="s">
        <v>129</v>
      </c>
      <c r="E4887" t="s">
        <v>130</v>
      </c>
      <c r="F4887" t="s">
        <v>94</v>
      </c>
      <c r="G4887">
        <v>56</v>
      </c>
      <c r="H4887">
        <v>66</v>
      </c>
      <c r="J4887">
        <v>14</v>
      </c>
      <c r="K4887">
        <v>34</v>
      </c>
      <c r="L4887">
        <v>5</v>
      </c>
      <c r="M4887">
        <v>3</v>
      </c>
      <c r="O4887">
        <v>1</v>
      </c>
      <c r="P4887" s="13">
        <v>85.7</v>
      </c>
      <c r="Q4887">
        <v>83.3</v>
      </c>
      <c r="R4887">
        <v>2.4</v>
      </c>
      <c r="S4887">
        <v>5</v>
      </c>
      <c r="T4887">
        <v>5</v>
      </c>
      <c r="U4887">
        <v>16.600000000000001</v>
      </c>
      <c r="V4887">
        <v>34.4</v>
      </c>
      <c r="W4887">
        <v>49.1</v>
      </c>
      <c r="X4887">
        <v>57</v>
      </c>
      <c r="Y4887">
        <v>86.4</v>
      </c>
    </row>
    <row r="4888" spans="1:25" x14ac:dyDescent="0.25">
      <c r="A4888" t="s">
        <v>357</v>
      </c>
      <c r="B4888" t="s">
        <v>70</v>
      </c>
      <c r="C4888" t="s">
        <v>110</v>
      </c>
      <c r="D4888" t="s">
        <v>129</v>
      </c>
      <c r="E4888" t="s">
        <v>130</v>
      </c>
      <c r="F4888" t="s">
        <v>95</v>
      </c>
      <c r="G4888">
        <v>57</v>
      </c>
      <c r="H4888">
        <v>66</v>
      </c>
      <c r="J4888">
        <v>20</v>
      </c>
      <c r="K4888">
        <v>29</v>
      </c>
      <c r="L4888">
        <v>6</v>
      </c>
      <c r="M4888">
        <v>2</v>
      </c>
      <c r="O4888">
        <v>0</v>
      </c>
      <c r="P4888" s="13">
        <v>86</v>
      </c>
      <c r="Q4888">
        <v>76.400000000000006</v>
      </c>
      <c r="R4888">
        <v>9.5</v>
      </c>
      <c r="S4888">
        <v>5.3</v>
      </c>
      <c r="T4888">
        <v>4.9000000000000004</v>
      </c>
      <c r="U4888">
        <v>1.1000000000000001</v>
      </c>
      <c r="V4888">
        <v>8</v>
      </c>
      <c r="W4888">
        <v>90.9</v>
      </c>
      <c r="X4888">
        <v>57</v>
      </c>
      <c r="Y4888">
        <v>86.4</v>
      </c>
    </row>
    <row r="4889" spans="1:25" x14ac:dyDescent="0.25">
      <c r="A4889" t="s">
        <v>357</v>
      </c>
      <c r="B4889" t="s">
        <v>70</v>
      </c>
      <c r="C4889" t="s">
        <v>110</v>
      </c>
      <c r="D4889" t="s">
        <v>129</v>
      </c>
      <c r="E4889" t="s">
        <v>130</v>
      </c>
      <c r="F4889" t="s">
        <v>96</v>
      </c>
      <c r="G4889">
        <v>57</v>
      </c>
      <c r="H4889">
        <v>66</v>
      </c>
      <c r="J4889">
        <v>6</v>
      </c>
      <c r="K4889">
        <v>25</v>
      </c>
      <c r="L4889">
        <v>18</v>
      </c>
      <c r="M4889">
        <v>8</v>
      </c>
      <c r="O4889">
        <v>0</v>
      </c>
      <c r="P4889" s="13">
        <v>54.4</v>
      </c>
      <c r="Q4889">
        <v>64</v>
      </c>
      <c r="R4889">
        <v>-9.6999999999999993</v>
      </c>
      <c r="S4889">
        <v>6.2</v>
      </c>
      <c r="T4889">
        <v>4.9000000000000004</v>
      </c>
      <c r="U4889">
        <v>87.4</v>
      </c>
      <c r="V4889">
        <v>10</v>
      </c>
      <c r="W4889">
        <v>2.6</v>
      </c>
      <c r="X4889">
        <v>57</v>
      </c>
      <c r="Y4889">
        <v>86.4</v>
      </c>
    </row>
    <row r="4890" spans="1:25" x14ac:dyDescent="0.25">
      <c r="A4890" t="s">
        <v>357</v>
      </c>
      <c r="B4890" t="s">
        <v>70</v>
      </c>
      <c r="C4890" t="s">
        <v>110</v>
      </c>
      <c r="D4890" t="s">
        <v>129</v>
      </c>
      <c r="E4890" t="s">
        <v>130</v>
      </c>
      <c r="F4890" t="s">
        <v>97</v>
      </c>
      <c r="G4890">
        <v>56</v>
      </c>
      <c r="H4890">
        <v>66</v>
      </c>
      <c r="J4890">
        <v>3</v>
      </c>
      <c r="K4890">
        <v>18</v>
      </c>
      <c r="L4890">
        <v>26</v>
      </c>
      <c r="M4890">
        <v>9</v>
      </c>
      <c r="O4890">
        <v>1</v>
      </c>
      <c r="P4890" s="13">
        <v>37.5</v>
      </c>
      <c r="Q4890">
        <v>50.9</v>
      </c>
      <c r="R4890">
        <v>-13.4</v>
      </c>
      <c r="S4890">
        <v>6.6</v>
      </c>
      <c r="T4890">
        <v>4.9000000000000004</v>
      </c>
      <c r="U4890">
        <v>94.9</v>
      </c>
      <c r="V4890">
        <v>4.2</v>
      </c>
      <c r="W4890">
        <v>0.8</v>
      </c>
      <c r="X4890">
        <v>57</v>
      </c>
      <c r="Y4890">
        <v>86.4</v>
      </c>
    </row>
    <row r="4891" spans="1:25" x14ac:dyDescent="0.25">
      <c r="A4891" t="s">
        <v>357</v>
      </c>
      <c r="B4891" t="s">
        <v>70</v>
      </c>
      <c r="C4891" t="s">
        <v>110</v>
      </c>
      <c r="D4891" t="s">
        <v>129</v>
      </c>
      <c r="E4891" t="s">
        <v>130</v>
      </c>
      <c r="F4891" t="s">
        <v>98</v>
      </c>
      <c r="G4891">
        <v>52</v>
      </c>
      <c r="H4891">
        <v>66</v>
      </c>
      <c r="J4891">
        <v>16</v>
      </c>
      <c r="K4891">
        <v>27</v>
      </c>
      <c r="L4891">
        <v>5</v>
      </c>
      <c r="M4891">
        <v>4</v>
      </c>
      <c r="O4891">
        <v>5</v>
      </c>
      <c r="P4891" s="13">
        <v>82.7</v>
      </c>
      <c r="Q4891">
        <v>71.599999999999994</v>
      </c>
      <c r="R4891">
        <v>11.1</v>
      </c>
      <c r="S4891">
        <v>6</v>
      </c>
      <c r="T4891">
        <v>5.0999999999999996</v>
      </c>
      <c r="U4891">
        <v>1.1000000000000001</v>
      </c>
      <c r="V4891">
        <v>6.3</v>
      </c>
      <c r="W4891">
        <v>92.6</v>
      </c>
      <c r="X4891">
        <v>57</v>
      </c>
      <c r="Y4891">
        <v>86.4</v>
      </c>
    </row>
    <row r="4892" spans="1:25" x14ac:dyDescent="0.25">
      <c r="A4892" t="s">
        <v>357</v>
      </c>
      <c r="B4892" t="s">
        <v>70</v>
      </c>
      <c r="C4892" t="s">
        <v>110</v>
      </c>
      <c r="D4892" t="s">
        <v>129</v>
      </c>
      <c r="E4892" t="s">
        <v>130</v>
      </c>
      <c r="F4892" t="s">
        <v>99</v>
      </c>
      <c r="G4892">
        <v>56</v>
      </c>
      <c r="H4892">
        <v>66</v>
      </c>
      <c r="J4892">
        <v>12</v>
      </c>
      <c r="K4892">
        <v>27</v>
      </c>
      <c r="L4892">
        <v>13</v>
      </c>
      <c r="M4892">
        <v>4</v>
      </c>
      <c r="O4892">
        <v>1</v>
      </c>
      <c r="P4892" s="13">
        <v>69.599999999999994</v>
      </c>
      <c r="Q4892">
        <v>67.7</v>
      </c>
      <c r="R4892">
        <v>1.9</v>
      </c>
      <c r="S4892">
        <v>5.9</v>
      </c>
      <c r="T4892">
        <v>4.9000000000000004</v>
      </c>
      <c r="U4892">
        <v>22.7</v>
      </c>
      <c r="V4892">
        <v>31.2</v>
      </c>
      <c r="W4892">
        <v>46.1</v>
      </c>
      <c r="X4892">
        <v>57</v>
      </c>
      <c r="Y4892">
        <v>86.4</v>
      </c>
    </row>
    <row r="4893" spans="1:25" x14ac:dyDescent="0.25">
      <c r="A4893" t="s">
        <v>357</v>
      </c>
      <c r="B4893" t="s">
        <v>70</v>
      </c>
      <c r="C4893" t="s">
        <v>110</v>
      </c>
      <c r="D4893" t="s">
        <v>129</v>
      </c>
      <c r="E4893" t="s">
        <v>130</v>
      </c>
      <c r="F4893" t="s">
        <v>100</v>
      </c>
      <c r="G4893">
        <v>55</v>
      </c>
      <c r="H4893">
        <v>66</v>
      </c>
      <c r="J4893">
        <v>13</v>
      </c>
      <c r="K4893">
        <v>32</v>
      </c>
      <c r="L4893">
        <v>8</v>
      </c>
      <c r="M4893">
        <v>2</v>
      </c>
      <c r="O4893">
        <v>2</v>
      </c>
      <c r="P4893" s="13">
        <v>81.8</v>
      </c>
      <c r="Q4893">
        <v>80</v>
      </c>
      <c r="R4893">
        <v>1.8</v>
      </c>
      <c r="S4893">
        <v>5.0999999999999996</v>
      </c>
      <c r="T4893">
        <v>5.9</v>
      </c>
      <c r="U4893">
        <v>20.3</v>
      </c>
      <c r="V4893">
        <v>35.299999999999997</v>
      </c>
      <c r="W4893">
        <v>44.4</v>
      </c>
      <c r="X4893">
        <v>57</v>
      </c>
      <c r="Y4893">
        <v>86.4</v>
      </c>
    </row>
    <row r="4894" spans="1:25" x14ac:dyDescent="0.25">
      <c r="A4894" t="s">
        <v>357</v>
      </c>
      <c r="B4894" t="s">
        <v>70</v>
      </c>
      <c r="C4894" t="s">
        <v>110</v>
      </c>
      <c r="D4894" t="s">
        <v>129</v>
      </c>
      <c r="E4894" t="s">
        <v>130</v>
      </c>
      <c r="F4894" t="s">
        <v>101</v>
      </c>
      <c r="G4894">
        <v>57</v>
      </c>
      <c r="H4894">
        <v>66</v>
      </c>
      <c r="P4894" s="13">
        <v>68</v>
      </c>
      <c r="Q4894">
        <v>78.599999999999994</v>
      </c>
      <c r="R4894">
        <v>-10.6</v>
      </c>
      <c r="S4894">
        <v>5.4</v>
      </c>
      <c r="T4894">
        <v>4.9000000000000004</v>
      </c>
      <c r="U4894">
        <v>93.3</v>
      </c>
      <c r="V4894">
        <v>5.9</v>
      </c>
      <c r="W4894">
        <v>0.8</v>
      </c>
      <c r="X4894">
        <v>57</v>
      </c>
      <c r="Y4894">
        <v>86.4</v>
      </c>
    </row>
    <row r="4895" spans="1:25" x14ac:dyDescent="0.25">
      <c r="A4895" t="s">
        <v>357</v>
      </c>
      <c r="B4895" t="s">
        <v>70</v>
      </c>
      <c r="C4895" t="s">
        <v>110</v>
      </c>
      <c r="D4895" t="s">
        <v>129</v>
      </c>
      <c r="E4895" t="s">
        <v>130</v>
      </c>
      <c r="F4895" t="s">
        <v>102</v>
      </c>
      <c r="G4895">
        <v>57</v>
      </c>
      <c r="H4895">
        <v>66</v>
      </c>
      <c r="P4895" s="13">
        <v>65.599999999999994</v>
      </c>
      <c r="Q4895">
        <v>76.900000000000006</v>
      </c>
      <c r="R4895">
        <v>-11.3</v>
      </c>
      <c r="S4895">
        <v>5.5</v>
      </c>
      <c r="T4895">
        <v>4.9000000000000004</v>
      </c>
      <c r="U4895">
        <v>94.4</v>
      </c>
      <c r="V4895">
        <v>5</v>
      </c>
      <c r="W4895">
        <v>0.6</v>
      </c>
      <c r="X4895">
        <v>57</v>
      </c>
      <c r="Y4895">
        <v>86.4</v>
      </c>
    </row>
    <row r="4896" spans="1:25" x14ac:dyDescent="0.25">
      <c r="A4896" t="s">
        <v>357</v>
      </c>
      <c r="B4896" t="s">
        <v>70</v>
      </c>
      <c r="C4896" t="s">
        <v>110</v>
      </c>
      <c r="D4896" t="s">
        <v>129</v>
      </c>
      <c r="E4896" t="s">
        <v>130</v>
      </c>
      <c r="F4896" t="s">
        <v>103</v>
      </c>
      <c r="G4896">
        <v>57</v>
      </c>
      <c r="H4896">
        <v>66</v>
      </c>
      <c r="P4896" s="13">
        <v>71.599999999999994</v>
      </c>
      <c r="Q4896">
        <v>72.400000000000006</v>
      </c>
      <c r="R4896">
        <v>-0.8</v>
      </c>
      <c r="S4896">
        <v>5.7</v>
      </c>
      <c r="T4896">
        <v>4.9000000000000004</v>
      </c>
      <c r="U4896">
        <v>38.4</v>
      </c>
      <c r="V4896">
        <v>33.4</v>
      </c>
      <c r="W4896">
        <v>28.2</v>
      </c>
      <c r="X4896">
        <v>57</v>
      </c>
      <c r="Y4896">
        <v>86.4</v>
      </c>
    </row>
    <row r="4897" spans="1:25" x14ac:dyDescent="0.25">
      <c r="A4897" t="s">
        <v>357</v>
      </c>
      <c r="B4897" t="s">
        <v>70</v>
      </c>
      <c r="C4897" t="s">
        <v>110</v>
      </c>
      <c r="D4897" t="s">
        <v>129</v>
      </c>
      <c r="E4897" t="s">
        <v>130</v>
      </c>
      <c r="F4897" t="s">
        <v>104</v>
      </c>
      <c r="G4897">
        <v>57</v>
      </c>
      <c r="H4897">
        <v>66</v>
      </c>
      <c r="P4897" s="13">
        <v>61.4</v>
      </c>
      <c r="Q4897">
        <v>67.599999999999994</v>
      </c>
      <c r="R4897">
        <v>-6.2</v>
      </c>
      <c r="S4897">
        <v>5.9</v>
      </c>
      <c r="T4897">
        <v>4.9000000000000004</v>
      </c>
      <c r="U4897">
        <v>73.400000000000006</v>
      </c>
      <c r="V4897">
        <v>19.5</v>
      </c>
      <c r="W4897">
        <v>7.1</v>
      </c>
      <c r="X4897">
        <v>57</v>
      </c>
      <c r="Y4897">
        <v>86.4</v>
      </c>
    </row>
    <row r="4898" spans="1:25" x14ac:dyDescent="0.25">
      <c r="A4898" t="s">
        <v>357</v>
      </c>
      <c r="B4898" t="s">
        <v>70</v>
      </c>
      <c r="C4898" t="s">
        <v>110</v>
      </c>
      <c r="D4898" t="s">
        <v>129</v>
      </c>
      <c r="E4898" t="s">
        <v>130</v>
      </c>
      <c r="F4898" t="s">
        <v>105</v>
      </c>
      <c r="G4898">
        <v>57</v>
      </c>
      <c r="H4898">
        <v>66</v>
      </c>
      <c r="P4898" s="13">
        <v>44.7</v>
      </c>
      <c r="Q4898">
        <v>49.6</v>
      </c>
      <c r="R4898">
        <v>-4.8</v>
      </c>
      <c r="S4898">
        <v>6.6</v>
      </c>
      <c r="T4898">
        <v>4.9000000000000004</v>
      </c>
      <c r="U4898">
        <v>63.9</v>
      </c>
      <c r="V4898">
        <v>22.9</v>
      </c>
      <c r="W4898">
        <v>13.2</v>
      </c>
      <c r="X4898">
        <v>57</v>
      </c>
      <c r="Y4898">
        <v>86.4</v>
      </c>
    </row>
    <row r="4899" spans="1:25" x14ac:dyDescent="0.25">
      <c r="A4899" t="s">
        <v>357</v>
      </c>
      <c r="B4899" t="s">
        <v>70</v>
      </c>
      <c r="C4899" t="s">
        <v>110</v>
      </c>
      <c r="D4899" t="s">
        <v>129</v>
      </c>
      <c r="E4899" t="s">
        <v>130</v>
      </c>
      <c r="F4899" t="s">
        <v>106</v>
      </c>
      <c r="G4899">
        <v>57</v>
      </c>
      <c r="H4899">
        <v>66</v>
      </c>
      <c r="P4899" s="13">
        <v>86.8</v>
      </c>
      <c r="Q4899">
        <v>85.9</v>
      </c>
      <c r="R4899">
        <v>1</v>
      </c>
      <c r="S4899">
        <v>4.7</v>
      </c>
      <c r="T4899">
        <v>4.8</v>
      </c>
      <c r="U4899">
        <v>23.1</v>
      </c>
      <c r="V4899">
        <v>39.700000000000003</v>
      </c>
      <c r="W4899">
        <v>37.1</v>
      </c>
      <c r="X4899">
        <v>57</v>
      </c>
      <c r="Y4899">
        <v>86.4</v>
      </c>
    </row>
    <row r="4900" spans="1:25" x14ac:dyDescent="0.25">
      <c r="A4900" t="s">
        <v>357</v>
      </c>
      <c r="B4900" t="s">
        <v>70</v>
      </c>
      <c r="C4900" t="s">
        <v>110</v>
      </c>
      <c r="D4900" t="s">
        <v>129</v>
      </c>
      <c r="E4900" t="s">
        <v>130</v>
      </c>
      <c r="F4900" t="s">
        <v>107</v>
      </c>
      <c r="G4900">
        <v>57</v>
      </c>
      <c r="H4900">
        <v>66</v>
      </c>
      <c r="P4900" s="13">
        <v>59.4</v>
      </c>
      <c r="Q4900">
        <v>63.8</v>
      </c>
      <c r="R4900">
        <v>-4.4000000000000004</v>
      </c>
      <c r="S4900">
        <v>6.3</v>
      </c>
      <c r="T4900">
        <v>4.8</v>
      </c>
      <c r="U4900">
        <v>62</v>
      </c>
      <c r="V4900">
        <v>24.6</v>
      </c>
      <c r="W4900">
        <v>13.5</v>
      </c>
      <c r="X4900">
        <v>57</v>
      </c>
      <c r="Y4900">
        <v>86.4</v>
      </c>
    </row>
    <row r="4901" spans="1:25" x14ac:dyDescent="0.25">
      <c r="A4901" t="s">
        <v>357</v>
      </c>
      <c r="B4901" t="s">
        <v>70</v>
      </c>
      <c r="C4901" t="s">
        <v>110</v>
      </c>
      <c r="D4901" t="s">
        <v>131</v>
      </c>
      <c r="E4901" t="s">
        <v>132</v>
      </c>
      <c r="F4901" t="s">
        <v>74</v>
      </c>
      <c r="G4901">
        <v>11</v>
      </c>
      <c r="H4901">
        <v>14</v>
      </c>
      <c r="J4901">
        <v>1</v>
      </c>
      <c r="K4901">
        <v>5</v>
      </c>
      <c r="L4901">
        <v>2</v>
      </c>
      <c r="M4901">
        <v>3</v>
      </c>
      <c r="O4901">
        <v>0</v>
      </c>
      <c r="P4901" s="13">
        <v>54.5</v>
      </c>
      <c r="Q4901">
        <v>84.1</v>
      </c>
      <c r="R4901">
        <v>-29.6</v>
      </c>
      <c r="S4901">
        <v>11.9</v>
      </c>
      <c r="T4901">
        <v>4.9000000000000004</v>
      </c>
      <c r="U4901">
        <v>98.8</v>
      </c>
      <c r="V4901">
        <v>0.8</v>
      </c>
      <c r="W4901">
        <v>0.4</v>
      </c>
      <c r="X4901">
        <v>11</v>
      </c>
      <c r="Y4901">
        <v>78.599999999999994</v>
      </c>
    </row>
    <row r="4902" spans="1:25" x14ac:dyDescent="0.25">
      <c r="A4902" t="s">
        <v>357</v>
      </c>
      <c r="B4902" t="s">
        <v>70</v>
      </c>
      <c r="C4902" t="s">
        <v>110</v>
      </c>
      <c r="D4902" t="s">
        <v>131</v>
      </c>
      <c r="E4902" t="s">
        <v>132</v>
      </c>
      <c r="F4902" t="s">
        <v>75</v>
      </c>
      <c r="G4902">
        <v>11</v>
      </c>
      <c r="H4902">
        <v>14</v>
      </c>
      <c r="J4902">
        <v>2</v>
      </c>
      <c r="K4902">
        <v>3</v>
      </c>
      <c r="L4902">
        <v>2</v>
      </c>
      <c r="M4902">
        <v>4</v>
      </c>
      <c r="O4902">
        <v>0</v>
      </c>
      <c r="P4902" s="13">
        <v>45.5</v>
      </c>
      <c r="Q4902">
        <v>77.3</v>
      </c>
      <c r="R4902">
        <v>-31.8</v>
      </c>
      <c r="S4902">
        <v>13.2</v>
      </c>
      <c r="T4902">
        <v>4.9000000000000004</v>
      </c>
      <c r="U4902">
        <v>98.7</v>
      </c>
      <c r="V4902">
        <v>0.9</v>
      </c>
      <c r="W4902">
        <v>0.5</v>
      </c>
      <c r="X4902">
        <v>11</v>
      </c>
      <c r="Y4902">
        <v>78.599999999999994</v>
      </c>
    </row>
    <row r="4903" spans="1:25" x14ac:dyDescent="0.25">
      <c r="A4903" t="s">
        <v>357</v>
      </c>
      <c r="B4903" t="s">
        <v>70</v>
      </c>
      <c r="C4903" t="s">
        <v>110</v>
      </c>
      <c r="D4903" t="s">
        <v>131</v>
      </c>
      <c r="E4903" t="s">
        <v>132</v>
      </c>
      <c r="F4903" t="s">
        <v>76</v>
      </c>
      <c r="G4903">
        <v>11</v>
      </c>
      <c r="H4903">
        <v>14</v>
      </c>
      <c r="J4903">
        <v>4</v>
      </c>
      <c r="K4903">
        <v>3</v>
      </c>
      <c r="L4903">
        <v>1</v>
      </c>
      <c r="M4903">
        <v>3</v>
      </c>
      <c r="O4903">
        <v>0</v>
      </c>
      <c r="P4903" s="13">
        <v>63.6</v>
      </c>
      <c r="Q4903">
        <v>75.3</v>
      </c>
      <c r="R4903">
        <v>-11.7</v>
      </c>
      <c r="S4903">
        <v>13.3</v>
      </c>
      <c r="T4903">
        <v>4.9000000000000004</v>
      </c>
      <c r="U4903">
        <v>75.5</v>
      </c>
      <c r="V4903">
        <v>10.199999999999999</v>
      </c>
      <c r="W4903">
        <v>14.3</v>
      </c>
      <c r="X4903">
        <v>11</v>
      </c>
      <c r="Y4903">
        <v>78.599999999999994</v>
      </c>
    </row>
    <row r="4904" spans="1:25" x14ac:dyDescent="0.25">
      <c r="A4904" t="s">
        <v>357</v>
      </c>
      <c r="B4904" t="s">
        <v>70</v>
      </c>
      <c r="C4904" t="s">
        <v>110</v>
      </c>
      <c r="D4904" t="s">
        <v>131</v>
      </c>
      <c r="E4904" t="s">
        <v>132</v>
      </c>
      <c r="F4904" t="s">
        <v>77</v>
      </c>
      <c r="G4904">
        <v>11</v>
      </c>
      <c r="H4904">
        <v>14</v>
      </c>
      <c r="J4904">
        <v>2</v>
      </c>
      <c r="K4904">
        <v>3</v>
      </c>
      <c r="L4904">
        <v>3</v>
      </c>
      <c r="M4904">
        <v>3</v>
      </c>
      <c r="O4904">
        <v>0</v>
      </c>
      <c r="P4904" s="13">
        <v>45.5</v>
      </c>
      <c r="Q4904">
        <v>78.7</v>
      </c>
      <c r="R4904">
        <v>-33.299999999999997</v>
      </c>
      <c r="S4904">
        <v>12.6</v>
      </c>
      <c r="T4904">
        <v>4.9000000000000004</v>
      </c>
      <c r="U4904">
        <v>99.3</v>
      </c>
      <c r="V4904">
        <v>0.5</v>
      </c>
      <c r="W4904">
        <v>0.2</v>
      </c>
      <c r="X4904">
        <v>11</v>
      </c>
      <c r="Y4904">
        <v>78.599999999999994</v>
      </c>
    </row>
    <row r="4905" spans="1:25" x14ac:dyDescent="0.25">
      <c r="A4905" t="s">
        <v>357</v>
      </c>
      <c r="B4905" t="s">
        <v>70</v>
      </c>
      <c r="C4905" t="s">
        <v>110</v>
      </c>
      <c r="D4905" t="s">
        <v>131</v>
      </c>
      <c r="E4905" t="s">
        <v>132</v>
      </c>
      <c r="F4905" t="s">
        <v>78</v>
      </c>
      <c r="G4905">
        <v>11</v>
      </c>
      <c r="H4905">
        <v>14</v>
      </c>
      <c r="J4905">
        <v>1</v>
      </c>
      <c r="K4905">
        <v>4</v>
      </c>
      <c r="L4905">
        <v>2</v>
      </c>
      <c r="M4905">
        <v>4</v>
      </c>
      <c r="O4905">
        <v>0</v>
      </c>
      <c r="P4905" s="13">
        <v>45.5</v>
      </c>
      <c r="Q4905">
        <v>75.099999999999994</v>
      </c>
      <c r="R4905">
        <v>-29.6</v>
      </c>
      <c r="S4905">
        <v>13.6</v>
      </c>
      <c r="T4905">
        <v>4.9000000000000004</v>
      </c>
      <c r="U4905">
        <v>97.7</v>
      </c>
      <c r="V4905">
        <v>1.4</v>
      </c>
      <c r="W4905">
        <v>0.9</v>
      </c>
      <c r="X4905">
        <v>11</v>
      </c>
      <c r="Y4905">
        <v>78.599999999999994</v>
      </c>
    </row>
    <row r="4906" spans="1:25" x14ac:dyDescent="0.25">
      <c r="A4906" t="s">
        <v>357</v>
      </c>
      <c r="B4906" t="s">
        <v>70</v>
      </c>
      <c r="C4906" t="s">
        <v>110</v>
      </c>
      <c r="D4906" t="s">
        <v>131</v>
      </c>
      <c r="E4906" t="s">
        <v>132</v>
      </c>
      <c r="F4906" t="s">
        <v>79</v>
      </c>
      <c r="G4906">
        <v>11</v>
      </c>
      <c r="H4906">
        <v>14</v>
      </c>
      <c r="J4906">
        <v>1</v>
      </c>
      <c r="K4906">
        <v>4</v>
      </c>
      <c r="L4906">
        <v>2</v>
      </c>
      <c r="M4906">
        <v>4</v>
      </c>
      <c r="O4906">
        <v>0</v>
      </c>
      <c r="P4906" s="13">
        <v>45.5</v>
      </c>
      <c r="Q4906">
        <v>78.599999999999994</v>
      </c>
      <c r="R4906">
        <v>-33.200000000000003</v>
      </c>
      <c r="S4906">
        <v>13.5</v>
      </c>
      <c r="T4906">
        <v>4.9000000000000004</v>
      </c>
      <c r="U4906">
        <v>98.8</v>
      </c>
      <c r="V4906">
        <v>0.7</v>
      </c>
      <c r="W4906">
        <v>0.4</v>
      </c>
      <c r="X4906">
        <v>11</v>
      </c>
      <c r="Y4906">
        <v>78.599999999999994</v>
      </c>
    </row>
    <row r="4907" spans="1:25" x14ac:dyDescent="0.25">
      <c r="A4907" t="s">
        <v>357</v>
      </c>
      <c r="B4907" t="s">
        <v>70</v>
      </c>
      <c r="C4907" t="s">
        <v>110</v>
      </c>
      <c r="D4907" t="s">
        <v>131</v>
      </c>
      <c r="E4907" t="s">
        <v>132</v>
      </c>
      <c r="F4907" t="s">
        <v>80</v>
      </c>
      <c r="G4907">
        <v>11</v>
      </c>
      <c r="H4907">
        <v>14</v>
      </c>
      <c r="J4907">
        <v>1</v>
      </c>
      <c r="K4907">
        <v>5</v>
      </c>
      <c r="L4907">
        <v>3</v>
      </c>
      <c r="M4907">
        <v>2</v>
      </c>
      <c r="O4907">
        <v>0</v>
      </c>
      <c r="P4907" s="13">
        <v>54.5</v>
      </c>
      <c r="Q4907">
        <v>77.5</v>
      </c>
      <c r="R4907">
        <v>-23</v>
      </c>
      <c r="S4907">
        <v>12.8</v>
      </c>
      <c r="T4907">
        <v>4.8</v>
      </c>
      <c r="U4907">
        <v>94.6</v>
      </c>
      <c r="V4907">
        <v>3.1</v>
      </c>
      <c r="W4907">
        <v>2.2999999999999998</v>
      </c>
      <c r="X4907">
        <v>11</v>
      </c>
      <c r="Y4907">
        <v>78.599999999999994</v>
      </c>
    </row>
    <row r="4908" spans="1:25" x14ac:dyDescent="0.25">
      <c r="A4908" t="s">
        <v>357</v>
      </c>
      <c r="B4908" t="s">
        <v>70</v>
      </c>
      <c r="C4908" t="s">
        <v>110</v>
      </c>
      <c r="D4908" t="s">
        <v>131</v>
      </c>
      <c r="E4908" t="s">
        <v>132</v>
      </c>
      <c r="F4908" t="s">
        <v>81</v>
      </c>
      <c r="G4908">
        <v>11</v>
      </c>
      <c r="H4908">
        <v>14</v>
      </c>
      <c r="J4908">
        <v>2</v>
      </c>
      <c r="K4908">
        <v>1</v>
      </c>
      <c r="L4908">
        <v>2</v>
      </c>
      <c r="M4908">
        <v>6</v>
      </c>
      <c r="O4908">
        <v>0</v>
      </c>
      <c r="P4908" s="13">
        <v>27.3</v>
      </c>
      <c r="Q4908">
        <v>71.099999999999994</v>
      </c>
      <c r="R4908">
        <v>-43.9</v>
      </c>
      <c r="S4908">
        <v>14</v>
      </c>
      <c r="T4908">
        <v>4.7</v>
      </c>
      <c r="U4908">
        <v>99.8</v>
      </c>
      <c r="V4908">
        <v>0.1</v>
      </c>
      <c r="W4908">
        <v>0</v>
      </c>
      <c r="X4908">
        <v>11</v>
      </c>
      <c r="Y4908">
        <v>78.599999999999994</v>
      </c>
    </row>
    <row r="4909" spans="1:25" x14ac:dyDescent="0.25">
      <c r="A4909" t="s">
        <v>357</v>
      </c>
      <c r="B4909" t="s">
        <v>70</v>
      </c>
      <c r="C4909" t="s">
        <v>110</v>
      </c>
      <c r="D4909" t="s">
        <v>131</v>
      </c>
      <c r="E4909" t="s">
        <v>132</v>
      </c>
      <c r="F4909" t="s">
        <v>82</v>
      </c>
      <c r="G4909">
        <v>11</v>
      </c>
      <c r="H4909">
        <v>14</v>
      </c>
      <c r="J4909">
        <v>1</v>
      </c>
      <c r="K4909">
        <v>4</v>
      </c>
      <c r="L4909">
        <v>3</v>
      </c>
      <c r="M4909">
        <v>3</v>
      </c>
      <c r="O4909">
        <v>0</v>
      </c>
      <c r="P4909" s="13">
        <v>45.5</v>
      </c>
      <c r="Q4909">
        <v>80.7</v>
      </c>
      <c r="R4909">
        <v>-35.299999999999997</v>
      </c>
      <c r="S4909">
        <v>13.3</v>
      </c>
      <c r="T4909">
        <v>4.9000000000000004</v>
      </c>
      <c r="U4909">
        <v>99.3</v>
      </c>
      <c r="V4909">
        <v>0.5</v>
      </c>
      <c r="W4909">
        <v>0.2</v>
      </c>
      <c r="X4909">
        <v>11</v>
      </c>
      <c r="Y4909">
        <v>78.599999999999994</v>
      </c>
    </row>
    <row r="4910" spans="1:25" x14ac:dyDescent="0.25">
      <c r="A4910" t="s">
        <v>357</v>
      </c>
      <c r="B4910" t="s">
        <v>70</v>
      </c>
      <c r="C4910" t="s">
        <v>110</v>
      </c>
      <c r="D4910" t="s">
        <v>131</v>
      </c>
      <c r="E4910" t="s">
        <v>132</v>
      </c>
      <c r="F4910" t="s">
        <v>83</v>
      </c>
      <c r="G4910">
        <v>11</v>
      </c>
      <c r="H4910">
        <v>14</v>
      </c>
      <c r="J4910">
        <v>1</v>
      </c>
      <c r="K4910">
        <v>6</v>
      </c>
      <c r="L4910">
        <v>1</v>
      </c>
      <c r="M4910">
        <v>3</v>
      </c>
      <c r="O4910">
        <v>0</v>
      </c>
      <c r="P4910" s="13">
        <v>63.6</v>
      </c>
      <c r="Q4910">
        <v>71.099999999999994</v>
      </c>
      <c r="R4910">
        <v>-7.5</v>
      </c>
      <c r="S4910">
        <v>13.3</v>
      </c>
      <c r="T4910">
        <v>4.9000000000000004</v>
      </c>
      <c r="U4910">
        <v>64.599999999999994</v>
      </c>
      <c r="V4910">
        <v>12.8</v>
      </c>
      <c r="W4910">
        <v>22.6</v>
      </c>
      <c r="X4910">
        <v>11</v>
      </c>
      <c r="Y4910">
        <v>78.599999999999994</v>
      </c>
    </row>
    <row r="4911" spans="1:25" x14ac:dyDescent="0.25">
      <c r="A4911" t="s">
        <v>357</v>
      </c>
      <c r="B4911" t="s">
        <v>70</v>
      </c>
      <c r="C4911" t="s">
        <v>110</v>
      </c>
      <c r="D4911" t="s">
        <v>131</v>
      </c>
      <c r="E4911" t="s">
        <v>132</v>
      </c>
      <c r="F4911" t="s">
        <v>84</v>
      </c>
      <c r="G4911">
        <v>11</v>
      </c>
      <c r="H4911">
        <v>14</v>
      </c>
      <c r="J4911">
        <v>2</v>
      </c>
      <c r="K4911">
        <v>5</v>
      </c>
      <c r="L4911">
        <v>1</v>
      </c>
      <c r="M4911">
        <v>3</v>
      </c>
      <c r="O4911">
        <v>0</v>
      </c>
      <c r="P4911" s="13">
        <v>63.6</v>
      </c>
      <c r="Q4911">
        <v>71.8</v>
      </c>
      <c r="R4911">
        <v>-8.1</v>
      </c>
      <c r="S4911">
        <v>13.2</v>
      </c>
      <c r="T4911">
        <v>4.9000000000000004</v>
      </c>
      <c r="U4911">
        <v>66.5</v>
      </c>
      <c r="V4911">
        <v>12.5</v>
      </c>
      <c r="W4911">
        <v>21.1</v>
      </c>
      <c r="X4911">
        <v>11</v>
      </c>
      <c r="Y4911">
        <v>78.599999999999994</v>
      </c>
    </row>
    <row r="4912" spans="1:25" x14ac:dyDescent="0.25">
      <c r="A4912" t="s">
        <v>357</v>
      </c>
      <c r="B4912" t="s">
        <v>70</v>
      </c>
      <c r="C4912" t="s">
        <v>110</v>
      </c>
      <c r="D4912" t="s">
        <v>131</v>
      </c>
      <c r="E4912" t="s">
        <v>132</v>
      </c>
      <c r="F4912" t="s">
        <v>85</v>
      </c>
      <c r="G4912">
        <v>11</v>
      </c>
      <c r="H4912">
        <v>14</v>
      </c>
      <c r="J4912">
        <v>1</v>
      </c>
      <c r="K4912">
        <v>5</v>
      </c>
      <c r="L4912">
        <v>3</v>
      </c>
      <c r="M4912">
        <v>2</v>
      </c>
      <c r="O4912">
        <v>0</v>
      </c>
      <c r="P4912" s="13">
        <v>54.5</v>
      </c>
      <c r="Q4912">
        <v>73.2</v>
      </c>
      <c r="R4912">
        <v>-18.7</v>
      </c>
      <c r="S4912">
        <v>14.1</v>
      </c>
      <c r="T4912">
        <v>4.9000000000000004</v>
      </c>
      <c r="U4912">
        <v>87.5</v>
      </c>
      <c r="V4912">
        <v>5.9</v>
      </c>
      <c r="W4912">
        <v>6.6</v>
      </c>
      <c r="X4912">
        <v>11</v>
      </c>
      <c r="Y4912">
        <v>78.599999999999994</v>
      </c>
    </row>
    <row r="4913" spans="1:25" x14ac:dyDescent="0.25">
      <c r="A4913" t="s">
        <v>357</v>
      </c>
      <c r="B4913" t="s">
        <v>70</v>
      </c>
      <c r="C4913" t="s">
        <v>110</v>
      </c>
      <c r="D4913" t="s">
        <v>131</v>
      </c>
      <c r="E4913" t="s">
        <v>132</v>
      </c>
      <c r="F4913" t="s">
        <v>86</v>
      </c>
      <c r="G4913">
        <v>11</v>
      </c>
      <c r="H4913">
        <v>14</v>
      </c>
      <c r="J4913">
        <v>0</v>
      </c>
      <c r="K4913">
        <v>1</v>
      </c>
      <c r="L4913">
        <v>4</v>
      </c>
      <c r="M4913">
        <v>6</v>
      </c>
      <c r="O4913">
        <v>0</v>
      </c>
      <c r="P4913" s="13">
        <v>9.1</v>
      </c>
      <c r="Q4913">
        <v>84.2</v>
      </c>
      <c r="R4913">
        <v>-75.099999999999994</v>
      </c>
      <c r="S4913">
        <v>12.2</v>
      </c>
      <c r="T4913">
        <v>4.9000000000000004</v>
      </c>
      <c r="U4913">
        <v>100</v>
      </c>
      <c r="V4913">
        <v>0</v>
      </c>
      <c r="W4913">
        <v>0</v>
      </c>
      <c r="X4913">
        <v>11</v>
      </c>
      <c r="Y4913">
        <v>78.599999999999994</v>
      </c>
    </row>
    <row r="4914" spans="1:25" x14ac:dyDescent="0.25">
      <c r="A4914" t="s">
        <v>357</v>
      </c>
      <c r="B4914" t="s">
        <v>70</v>
      </c>
      <c r="C4914" t="s">
        <v>110</v>
      </c>
      <c r="D4914" t="s">
        <v>131</v>
      </c>
      <c r="E4914" t="s">
        <v>132</v>
      </c>
      <c r="F4914" t="s">
        <v>87</v>
      </c>
      <c r="G4914">
        <v>11</v>
      </c>
      <c r="H4914">
        <v>14</v>
      </c>
      <c r="J4914">
        <v>0</v>
      </c>
      <c r="K4914">
        <v>3</v>
      </c>
      <c r="L4914">
        <v>6</v>
      </c>
      <c r="M4914">
        <v>2</v>
      </c>
      <c r="O4914">
        <v>0</v>
      </c>
      <c r="P4914" s="13">
        <v>27.3</v>
      </c>
      <c r="Q4914">
        <v>70</v>
      </c>
      <c r="R4914">
        <v>-42.7</v>
      </c>
      <c r="S4914">
        <v>13.8</v>
      </c>
      <c r="T4914">
        <v>4.9000000000000004</v>
      </c>
      <c r="U4914">
        <v>99.8</v>
      </c>
      <c r="V4914">
        <v>0.1</v>
      </c>
      <c r="W4914">
        <v>0.1</v>
      </c>
      <c r="X4914">
        <v>11</v>
      </c>
      <c r="Y4914">
        <v>78.599999999999994</v>
      </c>
    </row>
    <row r="4915" spans="1:25" x14ac:dyDescent="0.25">
      <c r="A4915" t="s">
        <v>357</v>
      </c>
      <c r="B4915" t="s">
        <v>70</v>
      </c>
      <c r="C4915" t="s">
        <v>110</v>
      </c>
      <c r="D4915" t="s">
        <v>131</v>
      </c>
      <c r="E4915" t="s">
        <v>132</v>
      </c>
      <c r="F4915" t="s">
        <v>88</v>
      </c>
      <c r="G4915">
        <v>11</v>
      </c>
      <c r="H4915">
        <v>14</v>
      </c>
      <c r="J4915">
        <v>0</v>
      </c>
      <c r="K4915">
        <v>2</v>
      </c>
      <c r="L4915">
        <v>6</v>
      </c>
      <c r="M4915">
        <v>3</v>
      </c>
      <c r="O4915">
        <v>0</v>
      </c>
      <c r="P4915" s="13">
        <v>18.2</v>
      </c>
      <c r="Q4915">
        <v>63.4</v>
      </c>
      <c r="R4915">
        <v>-45.3</v>
      </c>
      <c r="S4915">
        <v>14.2</v>
      </c>
      <c r="T4915">
        <v>4.9000000000000004</v>
      </c>
      <c r="U4915">
        <v>99.9</v>
      </c>
      <c r="V4915">
        <v>0.1</v>
      </c>
      <c r="W4915">
        <v>0</v>
      </c>
      <c r="X4915">
        <v>11</v>
      </c>
      <c r="Y4915">
        <v>78.599999999999994</v>
      </c>
    </row>
    <row r="4916" spans="1:25" x14ac:dyDescent="0.25">
      <c r="A4916" t="s">
        <v>357</v>
      </c>
      <c r="B4916" t="s">
        <v>70</v>
      </c>
      <c r="C4916" t="s">
        <v>110</v>
      </c>
      <c r="D4916" t="s">
        <v>131</v>
      </c>
      <c r="E4916" t="s">
        <v>132</v>
      </c>
      <c r="F4916" t="s">
        <v>89</v>
      </c>
      <c r="G4916">
        <v>11</v>
      </c>
      <c r="H4916">
        <v>14</v>
      </c>
      <c r="J4916">
        <v>1</v>
      </c>
      <c r="K4916">
        <v>2</v>
      </c>
      <c r="L4916">
        <v>4</v>
      </c>
      <c r="M4916">
        <v>4</v>
      </c>
      <c r="O4916">
        <v>0</v>
      </c>
      <c r="P4916" s="13">
        <v>27.3</v>
      </c>
      <c r="Q4916">
        <v>71</v>
      </c>
      <c r="R4916">
        <v>-43.7</v>
      </c>
      <c r="S4916">
        <v>14</v>
      </c>
      <c r="T4916">
        <v>4.9000000000000004</v>
      </c>
      <c r="U4916">
        <v>99.8</v>
      </c>
      <c r="V4916">
        <v>0.1</v>
      </c>
      <c r="W4916">
        <v>0</v>
      </c>
      <c r="X4916">
        <v>11</v>
      </c>
      <c r="Y4916">
        <v>78.599999999999994</v>
      </c>
    </row>
    <row r="4917" spans="1:25" x14ac:dyDescent="0.25">
      <c r="A4917" t="s">
        <v>357</v>
      </c>
      <c r="B4917" t="s">
        <v>70</v>
      </c>
      <c r="C4917" t="s">
        <v>110</v>
      </c>
      <c r="D4917" t="s">
        <v>131</v>
      </c>
      <c r="E4917" t="s">
        <v>132</v>
      </c>
      <c r="F4917" t="s">
        <v>90</v>
      </c>
      <c r="G4917">
        <v>11</v>
      </c>
      <c r="H4917">
        <v>14</v>
      </c>
      <c r="J4917">
        <v>0</v>
      </c>
      <c r="K4917">
        <v>1</v>
      </c>
      <c r="L4917">
        <v>1</v>
      </c>
      <c r="M4917">
        <v>9</v>
      </c>
      <c r="O4917">
        <v>0</v>
      </c>
      <c r="P4917" s="13">
        <v>9.1</v>
      </c>
      <c r="Q4917">
        <v>49</v>
      </c>
      <c r="R4917">
        <v>-39.9</v>
      </c>
      <c r="S4917">
        <v>14.5</v>
      </c>
      <c r="T4917">
        <v>4.9000000000000004</v>
      </c>
      <c r="U4917">
        <v>99.5</v>
      </c>
      <c r="V4917">
        <v>0.3</v>
      </c>
      <c r="W4917">
        <v>0.2</v>
      </c>
      <c r="X4917">
        <v>11</v>
      </c>
      <c r="Y4917">
        <v>78.599999999999994</v>
      </c>
    </row>
    <row r="4918" spans="1:25" x14ac:dyDescent="0.25">
      <c r="A4918" t="s">
        <v>357</v>
      </c>
      <c r="B4918" t="s">
        <v>70</v>
      </c>
      <c r="C4918" t="s">
        <v>110</v>
      </c>
      <c r="D4918" t="s">
        <v>131</v>
      </c>
      <c r="E4918" t="s">
        <v>132</v>
      </c>
      <c r="F4918" t="s">
        <v>91</v>
      </c>
      <c r="G4918">
        <v>11</v>
      </c>
      <c r="H4918">
        <v>14</v>
      </c>
      <c r="J4918">
        <v>0</v>
      </c>
      <c r="K4918">
        <v>2</v>
      </c>
      <c r="L4918">
        <v>4</v>
      </c>
      <c r="M4918">
        <v>5</v>
      </c>
      <c r="O4918">
        <v>0</v>
      </c>
      <c r="P4918" s="13">
        <v>18.2</v>
      </c>
      <c r="Q4918">
        <v>57.8</v>
      </c>
      <c r="R4918">
        <v>-39.700000000000003</v>
      </c>
      <c r="S4918">
        <v>14.6</v>
      </c>
      <c r="T4918">
        <v>4.7</v>
      </c>
      <c r="U4918">
        <v>99.5</v>
      </c>
      <c r="V4918">
        <v>0.3</v>
      </c>
      <c r="W4918">
        <v>0.2</v>
      </c>
      <c r="X4918">
        <v>11</v>
      </c>
      <c r="Y4918">
        <v>78.599999999999994</v>
      </c>
    </row>
    <row r="4919" spans="1:25" x14ac:dyDescent="0.25">
      <c r="A4919" t="s">
        <v>357</v>
      </c>
      <c r="B4919" t="s">
        <v>70</v>
      </c>
      <c r="C4919" t="s">
        <v>110</v>
      </c>
      <c r="D4919" t="s">
        <v>131</v>
      </c>
      <c r="E4919" t="s">
        <v>132</v>
      </c>
      <c r="F4919" t="s">
        <v>92</v>
      </c>
      <c r="G4919">
        <v>11</v>
      </c>
      <c r="H4919">
        <v>14</v>
      </c>
      <c r="J4919">
        <v>0</v>
      </c>
      <c r="K4919">
        <v>7</v>
      </c>
      <c r="L4919">
        <v>3</v>
      </c>
      <c r="M4919">
        <v>1</v>
      </c>
      <c r="O4919">
        <v>0</v>
      </c>
      <c r="P4919" s="13">
        <v>63.6</v>
      </c>
      <c r="Q4919">
        <v>81.3</v>
      </c>
      <c r="R4919">
        <v>-17.7</v>
      </c>
      <c r="S4919">
        <v>12.2</v>
      </c>
      <c r="T4919">
        <v>4.9000000000000004</v>
      </c>
      <c r="U4919">
        <v>89.4</v>
      </c>
      <c r="V4919">
        <v>5.8</v>
      </c>
      <c r="W4919">
        <v>4.9000000000000004</v>
      </c>
      <c r="X4919">
        <v>11</v>
      </c>
      <c r="Y4919">
        <v>78.599999999999994</v>
      </c>
    </row>
    <row r="4920" spans="1:25" x14ac:dyDescent="0.25">
      <c r="A4920" t="s">
        <v>357</v>
      </c>
      <c r="B4920" t="s">
        <v>70</v>
      </c>
      <c r="C4920" t="s">
        <v>110</v>
      </c>
      <c r="D4920" t="s">
        <v>131</v>
      </c>
      <c r="E4920" t="s">
        <v>132</v>
      </c>
      <c r="F4920" t="s">
        <v>93</v>
      </c>
      <c r="G4920">
        <v>11</v>
      </c>
      <c r="H4920">
        <v>14</v>
      </c>
      <c r="J4920">
        <v>1</v>
      </c>
      <c r="K4920">
        <v>8</v>
      </c>
      <c r="L4920">
        <v>1</v>
      </c>
      <c r="M4920">
        <v>1</v>
      </c>
      <c r="O4920">
        <v>0</v>
      </c>
      <c r="P4920" s="13">
        <v>81.8</v>
      </c>
      <c r="Q4920">
        <v>89.8</v>
      </c>
      <c r="R4920">
        <v>-8</v>
      </c>
      <c r="S4920">
        <v>10.1</v>
      </c>
      <c r="T4920">
        <v>4.8</v>
      </c>
      <c r="U4920">
        <v>70.7</v>
      </c>
      <c r="V4920">
        <v>14.3</v>
      </c>
      <c r="W4920">
        <v>15</v>
      </c>
      <c r="X4920">
        <v>11</v>
      </c>
      <c r="Y4920">
        <v>78.599999999999994</v>
      </c>
    </row>
    <row r="4921" spans="1:25" x14ac:dyDescent="0.25">
      <c r="A4921" t="s">
        <v>357</v>
      </c>
      <c r="B4921" t="s">
        <v>70</v>
      </c>
      <c r="C4921" t="s">
        <v>110</v>
      </c>
      <c r="D4921" t="s">
        <v>131</v>
      </c>
      <c r="E4921" t="s">
        <v>132</v>
      </c>
      <c r="F4921" t="s">
        <v>94</v>
      </c>
      <c r="G4921">
        <v>11</v>
      </c>
      <c r="H4921">
        <v>14</v>
      </c>
      <c r="J4921">
        <v>0</v>
      </c>
      <c r="K4921">
        <v>5</v>
      </c>
      <c r="L4921">
        <v>4</v>
      </c>
      <c r="M4921">
        <v>2</v>
      </c>
      <c r="O4921">
        <v>0</v>
      </c>
      <c r="P4921" s="13">
        <v>45.5</v>
      </c>
      <c r="Q4921">
        <v>79.400000000000006</v>
      </c>
      <c r="R4921">
        <v>-33.9</v>
      </c>
      <c r="S4921">
        <v>12.5</v>
      </c>
      <c r="T4921">
        <v>5</v>
      </c>
      <c r="U4921">
        <v>99.4</v>
      </c>
      <c r="V4921">
        <v>0.4</v>
      </c>
      <c r="W4921">
        <v>0.2</v>
      </c>
      <c r="X4921">
        <v>11</v>
      </c>
      <c r="Y4921">
        <v>78.599999999999994</v>
      </c>
    </row>
    <row r="4922" spans="1:25" x14ac:dyDescent="0.25">
      <c r="A4922" t="s">
        <v>357</v>
      </c>
      <c r="B4922" t="s">
        <v>70</v>
      </c>
      <c r="C4922" t="s">
        <v>110</v>
      </c>
      <c r="D4922" t="s">
        <v>131</v>
      </c>
      <c r="E4922" t="s">
        <v>132</v>
      </c>
      <c r="F4922" t="s">
        <v>95</v>
      </c>
      <c r="G4922">
        <v>11</v>
      </c>
      <c r="H4922">
        <v>14</v>
      </c>
      <c r="J4922">
        <v>0</v>
      </c>
      <c r="K4922">
        <v>3</v>
      </c>
      <c r="L4922">
        <v>4</v>
      </c>
      <c r="M4922">
        <v>4</v>
      </c>
      <c r="O4922">
        <v>0</v>
      </c>
      <c r="P4922" s="13">
        <v>27.3</v>
      </c>
      <c r="Q4922">
        <v>77.599999999999994</v>
      </c>
      <c r="R4922">
        <v>-50.3</v>
      </c>
      <c r="S4922">
        <v>13.1</v>
      </c>
      <c r="T4922">
        <v>4.9000000000000004</v>
      </c>
      <c r="U4922">
        <v>100</v>
      </c>
      <c r="V4922">
        <v>0</v>
      </c>
      <c r="W4922">
        <v>0</v>
      </c>
      <c r="X4922">
        <v>11</v>
      </c>
      <c r="Y4922">
        <v>78.599999999999994</v>
      </c>
    </row>
    <row r="4923" spans="1:25" x14ac:dyDescent="0.25">
      <c r="A4923" t="s">
        <v>357</v>
      </c>
      <c r="B4923" t="s">
        <v>70</v>
      </c>
      <c r="C4923" t="s">
        <v>110</v>
      </c>
      <c r="D4923" t="s">
        <v>131</v>
      </c>
      <c r="E4923" t="s">
        <v>132</v>
      </c>
      <c r="F4923" t="s">
        <v>96</v>
      </c>
      <c r="G4923">
        <v>11</v>
      </c>
      <c r="H4923">
        <v>14</v>
      </c>
      <c r="J4923">
        <v>0</v>
      </c>
      <c r="K4923">
        <v>2</v>
      </c>
      <c r="L4923">
        <v>3</v>
      </c>
      <c r="M4923">
        <v>6</v>
      </c>
      <c r="O4923">
        <v>0</v>
      </c>
      <c r="P4923" s="13">
        <v>18.2</v>
      </c>
      <c r="Q4923">
        <v>65.2</v>
      </c>
      <c r="R4923">
        <v>-47.1</v>
      </c>
      <c r="S4923">
        <v>14.5</v>
      </c>
      <c r="T4923">
        <v>4.9000000000000004</v>
      </c>
      <c r="U4923">
        <v>99.9</v>
      </c>
      <c r="V4923">
        <v>0.1</v>
      </c>
      <c r="W4923">
        <v>0</v>
      </c>
      <c r="X4923">
        <v>11</v>
      </c>
      <c r="Y4923">
        <v>78.599999999999994</v>
      </c>
    </row>
    <row r="4924" spans="1:25" x14ac:dyDescent="0.25">
      <c r="A4924" t="s">
        <v>357</v>
      </c>
      <c r="B4924" t="s">
        <v>70</v>
      </c>
      <c r="C4924" t="s">
        <v>110</v>
      </c>
      <c r="D4924" t="s">
        <v>131</v>
      </c>
      <c r="E4924" t="s">
        <v>132</v>
      </c>
      <c r="F4924" t="s">
        <v>97</v>
      </c>
      <c r="G4924">
        <v>11</v>
      </c>
      <c r="H4924">
        <v>14</v>
      </c>
      <c r="J4924">
        <v>0</v>
      </c>
      <c r="K4924">
        <v>1</v>
      </c>
      <c r="L4924">
        <v>4</v>
      </c>
      <c r="M4924">
        <v>6</v>
      </c>
      <c r="O4924">
        <v>0</v>
      </c>
      <c r="P4924" s="13">
        <v>9.1</v>
      </c>
      <c r="Q4924">
        <v>55.6</v>
      </c>
      <c r="R4924">
        <v>-46.5</v>
      </c>
      <c r="S4924">
        <v>14.6</v>
      </c>
      <c r="T4924">
        <v>4.9000000000000004</v>
      </c>
      <c r="U4924">
        <v>99.9</v>
      </c>
      <c r="V4924">
        <v>0.1</v>
      </c>
      <c r="W4924">
        <v>0</v>
      </c>
      <c r="X4924">
        <v>11</v>
      </c>
      <c r="Y4924">
        <v>78.599999999999994</v>
      </c>
    </row>
    <row r="4925" spans="1:25" x14ac:dyDescent="0.25">
      <c r="A4925" t="s">
        <v>357</v>
      </c>
      <c r="B4925" t="s">
        <v>70</v>
      </c>
      <c r="C4925" t="s">
        <v>110</v>
      </c>
      <c r="D4925" t="s">
        <v>131</v>
      </c>
      <c r="E4925" t="s">
        <v>132</v>
      </c>
      <c r="F4925" t="s">
        <v>98</v>
      </c>
      <c r="G4925">
        <v>9</v>
      </c>
      <c r="H4925">
        <v>14</v>
      </c>
      <c r="J4925">
        <v>0</v>
      </c>
      <c r="K4925">
        <v>5</v>
      </c>
      <c r="L4925">
        <v>4</v>
      </c>
      <c r="M4925">
        <v>0</v>
      </c>
      <c r="O4925">
        <v>2</v>
      </c>
      <c r="P4925" s="13">
        <v>55.6</v>
      </c>
      <c r="Q4925">
        <v>73.8</v>
      </c>
      <c r="R4925">
        <v>-18.2</v>
      </c>
      <c r="S4925">
        <v>15.6</v>
      </c>
      <c r="T4925">
        <v>5.0999999999999996</v>
      </c>
      <c r="U4925">
        <v>84.3</v>
      </c>
      <c r="V4925">
        <v>6.5</v>
      </c>
      <c r="W4925">
        <v>9.1999999999999993</v>
      </c>
      <c r="X4925">
        <v>11</v>
      </c>
      <c r="Y4925">
        <v>78.599999999999994</v>
      </c>
    </row>
    <row r="4926" spans="1:25" x14ac:dyDescent="0.25">
      <c r="A4926" t="s">
        <v>357</v>
      </c>
      <c r="B4926" t="s">
        <v>70</v>
      </c>
      <c r="C4926" t="s">
        <v>110</v>
      </c>
      <c r="D4926" t="s">
        <v>131</v>
      </c>
      <c r="E4926" t="s">
        <v>132</v>
      </c>
      <c r="F4926" t="s">
        <v>99</v>
      </c>
      <c r="G4926">
        <v>11</v>
      </c>
      <c r="H4926">
        <v>14</v>
      </c>
      <c r="J4926">
        <v>2</v>
      </c>
      <c r="K4926">
        <v>5</v>
      </c>
      <c r="L4926">
        <v>1</v>
      </c>
      <c r="M4926">
        <v>3</v>
      </c>
      <c r="O4926">
        <v>0</v>
      </c>
      <c r="P4926" s="13">
        <v>63.6</v>
      </c>
      <c r="Q4926">
        <v>72.599999999999994</v>
      </c>
      <c r="R4926">
        <v>-9</v>
      </c>
      <c r="S4926">
        <v>13.6</v>
      </c>
      <c r="T4926">
        <v>4.9000000000000004</v>
      </c>
      <c r="U4926">
        <v>68.3</v>
      </c>
      <c r="V4926">
        <v>11.7</v>
      </c>
      <c r="W4926">
        <v>19.899999999999999</v>
      </c>
      <c r="X4926">
        <v>11</v>
      </c>
      <c r="Y4926">
        <v>78.599999999999994</v>
      </c>
    </row>
    <row r="4927" spans="1:25" x14ac:dyDescent="0.25">
      <c r="A4927" t="s">
        <v>357</v>
      </c>
      <c r="B4927" t="s">
        <v>70</v>
      </c>
      <c r="C4927" t="s">
        <v>110</v>
      </c>
      <c r="D4927" t="s">
        <v>131</v>
      </c>
      <c r="E4927" t="s">
        <v>132</v>
      </c>
      <c r="F4927" t="s">
        <v>100</v>
      </c>
      <c r="G4927">
        <v>11</v>
      </c>
      <c r="H4927">
        <v>14</v>
      </c>
      <c r="J4927">
        <v>1</v>
      </c>
      <c r="K4927">
        <v>5</v>
      </c>
      <c r="L4927">
        <v>2</v>
      </c>
      <c r="M4927">
        <v>3</v>
      </c>
      <c r="O4927">
        <v>0</v>
      </c>
      <c r="P4927" s="13">
        <v>54.5</v>
      </c>
      <c r="Q4927">
        <v>76.8</v>
      </c>
      <c r="R4927">
        <v>-22.2</v>
      </c>
      <c r="S4927">
        <v>13.5</v>
      </c>
      <c r="T4927">
        <v>5.9</v>
      </c>
      <c r="U4927">
        <v>92.7</v>
      </c>
      <c r="V4927">
        <v>3.9</v>
      </c>
      <c r="W4927">
        <v>3.4</v>
      </c>
      <c r="X4927">
        <v>11</v>
      </c>
      <c r="Y4927">
        <v>78.599999999999994</v>
      </c>
    </row>
    <row r="4928" spans="1:25" x14ac:dyDescent="0.25">
      <c r="A4928" t="s">
        <v>357</v>
      </c>
      <c r="B4928" t="s">
        <v>70</v>
      </c>
      <c r="C4928" t="s">
        <v>110</v>
      </c>
      <c r="D4928" t="s">
        <v>131</v>
      </c>
      <c r="E4928" t="s">
        <v>132</v>
      </c>
      <c r="F4928" t="s">
        <v>101</v>
      </c>
      <c r="G4928">
        <v>11</v>
      </c>
      <c r="H4928">
        <v>14</v>
      </c>
      <c r="P4928" s="13">
        <v>52.3</v>
      </c>
      <c r="Q4928">
        <v>78.900000000000006</v>
      </c>
      <c r="R4928">
        <v>-26.6</v>
      </c>
      <c r="S4928">
        <v>12.9</v>
      </c>
      <c r="T4928">
        <v>4.9000000000000004</v>
      </c>
      <c r="U4928">
        <v>96.9</v>
      </c>
      <c r="V4928">
        <v>1.9</v>
      </c>
      <c r="W4928">
        <v>1.2</v>
      </c>
      <c r="X4928">
        <v>11</v>
      </c>
      <c r="Y4928">
        <v>78.599999999999994</v>
      </c>
    </row>
    <row r="4929" spans="1:25" x14ac:dyDescent="0.25">
      <c r="A4929" t="s">
        <v>357</v>
      </c>
      <c r="B4929" t="s">
        <v>70</v>
      </c>
      <c r="C4929" t="s">
        <v>110</v>
      </c>
      <c r="D4929" t="s">
        <v>131</v>
      </c>
      <c r="E4929" t="s">
        <v>132</v>
      </c>
      <c r="F4929" t="s">
        <v>102</v>
      </c>
      <c r="G4929">
        <v>11</v>
      </c>
      <c r="H4929">
        <v>14</v>
      </c>
      <c r="P4929" s="13">
        <v>43.6</v>
      </c>
      <c r="Q4929">
        <v>76.599999999999994</v>
      </c>
      <c r="R4929">
        <v>-33</v>
      </c>
      <c r="S4929">
        <v>13.6</v>
      </c>
      <c r="T4929">
        <v>4.9000000000000004</v>
      </c>
      <c r="U4929">
        <v>98.8</v>
      </c>
      <c r="V4929">
        <v>0.8</v>
      </c>
      <c r="W4929">
        <v>0.4</v>
      </c>
      <c r="X4929">
        <v>11</v>
      </c>
      <c r="Y4929">
        <v>78.599999999999994</v>
      </c>
    </row>
    <row r="4930" spans="1:25" x14ac:dyDescent="0.25">
      <c r="A4930" t="s">
        <v>357</v>
      </c>
      <c r="B4930" t="s">
        <v>70</v>
      </c>
      <c r="C4930" t="s">
        <v>110</v>
      </c>
      <c r="D4930" t="s">
        <v>131</v>
      </c>
      <c r="E4930" t="s">
        <v>132</v>
      </c>
      <c r="F4930" t="s">
        <v>103</v>
      </c>
      <c r="G4930">
        <v>11</v>
      </c>
      <c r="H4930">
        <v>14</v>
      </c>
      <c r="P4930" s="13">
        <v>43.6</v>
      </c>
      <c r="Q4930">
        <v>74</v>
      </c>
      <c r="R4930">
        <v>-30.4</v>
      </c>
      <c r="S4930">
        <v>13.5</v>
      </c>
      <c r="T4930">
        <v>4.9000000000000004</v>
      </c>
      <c r="U4930">
        <v>98</v>
      </c>
      <c r="V4930">
        <v>1.2</v>
      </c>
      <c r="W4930">
        <v>0.8</v>
      </c>
      <c r="X4930">
        <v>11</v>
      </c>
      <c r="Y4930">
        <v>78.599999999999994</v>
      </c>
    </row>
    <row r="4931" spans="1:25" x14ac:dyDescent="0.25">
      <c r="A4931" t="s">
        <v>357</v>
      </c>
      <c r="B4931" t="s">
        <v>70</v>
      </c>
      <c r="C4931" t="s">
        <v>110</v>
      </c>
      <c r="D4931" t="s">
        <v>131</v>
      </c>
      <c r="E4931" t="s">
        <v>132</v>
      </c>
      <c r="F4931" t="s">
        <v>104</v>
      </c>
      <c r="G4931">
        <v>11</v>
      </c>
      <c r="H4931">
        <v>14</v>
      </c>
      <c r="P4931" s="13">
        <v>22.7</v>
      </c>
      <c r="Q4931">
        <v>67.099999999999994</v>
      </c>
      <c r="R4931">
        <v>-44.4</v>
      </c>
      <c r="S4931">
        <v>14.2</v>
      </c>
      <c r="T4931">
        <v>4.9000000000000004</v>
      </c>
      <c r="U4931">
        <v>99.8</v>
      </c>
      <c r="V4931">
        <v>0.1</v>
      </c>
      <c r="W4931">
        <v>0</v>
      </c>
      <c r="X4931">
        <v>11</v>
      </c>
      <c r="Y4931">
        <v>78.599999999999994</v>
      </c>
    </row>
    <row r="4932" spans="1:25" x14ac:dyDescent="0.25">
      <c r="A4932" t="s">
        <v>357</v>
      </c>
      <c r="B4932" t="s">
        <v>70</v>
      </c>
      <c r="C4932" t="s">
        <v>110</v>
      </c>
      <c r="D4932" t="s">
        <v>131</v>
      </c>
      <c r="E4932" t="s">
        <v>132</v>
      </c>
      <c r="F4932" t="s">
        <v>105</v>
      </c>
      <c r="G4932">
        <v>11</v>
      </c>
      <c r="H4932">
        <v>14</v>
      </c>
      <c r="P4932" s="13">
        <v>13.6</v>
      </c>
      <c r="Q4932">
        <v>53.3</v>
      </c>
      <c r="R4932">
        <v>-39.6</v>
      </c>
      <c r="S4932">
        <v>14.7</v>
      </c>
      <c r="T4932">
        <v>4.9000000000000004</v>
      </c>
      <c r="U4932">
        <v>99.4</v>
      </c>
      <c r="V4932">
        <v>0.4</v>
      </c>
      <c r="W4932">
        <v>0.2</v>
      </c>
      <c r="X4932">
        <v>11</v>
      </c>
      <c r="Y4932">
        <v>78.599999999999994</v>
      </c>
    </row>
    <row r="4933" spans="1:25" x14ac:dyDescent="0.25">
      <c r="A4933" t="s">
        <v>357</v>
      </c>
      <c r="B4933" t="s">
        <v>70</v>
      </c>
      <c r="C4933" t="s">
        <v>110</v>
      </c>
      <c r="D4933" t="s">
        <v>131</v>
      </c>
      <c r="E4933" t="s">
        <v>132</v>
      </c>
      <c r="F4933" t="s">
        <v>106</v>
      </c>
      <c r="G4933">
        <v>11</v>
      </c>
      <c r="H4933">
        <v>14</v>
      </c>
      <c r="P4933" s="13">
        <v>63.6</v>
      </c>
      <c r="Q4933">
        <v>83.6</v>
      </c>
      <c r="R4933">
        <v>-19.899999999999999</v>
      </c>
      <c r="S4933">
        <v>12</v>
      </c>
      <c r="T4933">
        <v>4.8</v>
      </c>
      <c r="U4933">
        <v>92.8</v>
      </c>
      <c r="V4933">
        <v>4.2</v>
      </c>
      <c r="W4933">
        <v>3</v>
      </c>
      <c r="X4933">
        <v>11</v>
      </c>
      <c r="Y4933">
        <v>78.599999999999994</v>
      </c>
    </row>
    <row r="4934" spans="1:25" x14ac:dyDescent="0.25">
      <c r="A4934" t="s">
        <v>357</v>
      </c>
      <c r="B4934" t="s">
        <v>70</v>
      </c>
      <c r="C4934" t="s">
        <v>110</v>
      </c>
      <c r="D4934" t="s">
        <v>131</v>
      </c>
      <c r="E4934" t="s">
        <v>132</v>
      </c>
      <c r="F4934" t="s">
        <v>107</v>
      </c>
      <c r="G4934">
        <v>11</v>
      </c>
      <c r="H4934">
        <v>14</v>
      </c>
      <c r="P4934" s="13">
        <v>18.2</v>
      </c>
      <c r="Q4934">
        <v>66.099999999999994</v>
      </c>
      <c r="R4934">
        <v>-48</v>
      </c>
      <c r="S4934">
        <v>14.5</v>
      </c>
      <c r="T4934">
        <v>4.8</v>
      </c>
      <c r="U4934">
        <v>99.9</v>
      </c>
      <c r="V4934">
        <v>0.1</v>
      </c>
      <c r="W4934">
        <v>0</v>
      </c>
      <c r="X4934">
        <v>11</v>
      </c>
      <c r="Y4934">
        <v>78.599999999999994</v>
      </c>
    </row>
    <row r="4935" spans="1:25" x14ac:dyDescent="0.25">
      <c r="A4935" t="s">
        <v>357</v>
      </c>
      <c r="B4935" t="s">
        <v>70</v>
      </c>
      <c r="C4935" t="s">
        <v>110</v>
      </c>
      <c r="D4935" t="s">
        <v>133</v>
      </c>
      <c r="E4935" t="s">
        <v>134</v>
      </c>
      <c r="F4935" t="s">
        <v>74</v>
      </c>
      <c r="G4935">
        <v>47</v>
      </c>
      <c r="H4935">
        <v>57</v>
      </c>
      <c r="J4935">
        <v>4</v>
      </c>
      <c r="K4935">
        <v>39</v>
      </c>
      <c r="L4935">
        <v>4</v>
      </c>
      <c r="M4935">
        <v>0</v>
      </c>
      <c r="O4935">
        <v>0</v>
      </c>
      <c r="P4935" s="13">
        <v>91.5</v>
      </c>
      <c r="Q4935">
        <v>85.3</v>
      </c>
      <c r="R4935">
        <v>6.2</v>
      </c>
      <c r="S4935">
        <v>5.2</v>
      </c>
      <c r="T4935">
        <v>4.9000000000000004</v>
      </c>
      <c r="U4935">
        <v>4.8</v>
      </c>
      <c r="V4935">
        <v>19.2</v>
      </c>
      <c r="W4935">
        <v>76</v>
      </c>
      <c r="X4935">
        <v>47</v>
      </c>
      <c r="Y4935">
        <v>82.5</v>
      </c>
    </row>
    <row r="4936" spans="1:25" x14ac:dyDescent="0.25">
      <c r="A4936" t="s">
        <v>357</v>
      </c>
      <c r="B4936" t="s">
        <v>70</v>
      </c>
      <c r="C4936" t="s">
        <v>110</v>
      </c>
      <c r="D4936" t="s">
        <v>133</v>
      </c>
      <c r="E4936" t="s">
        <v>134</v>
      </c>
      <c r="F4936" t="s">
        <v>75</v>
      </c>
      <c r="G4936">
        <v>47</v>
      </c>
      <c r="H4936">
        <v>57</v>
      </c>
      <c r="J4936">
        <v>4</v>
      </c>
      <c r="K4936">
        <v>27</v>
      </c>
      <c r="L4936">
        <v>14</v>
      </c>
      <c r="M4936">
        <v>2</v>
      </c>
      <c r="O4936">
        <v>0</v>
      </c>
      <c r="P4936" s="13">
        <v>66</v>
      </c>
      <c r="Q4936">
        <v>75.099999999999994</v>
      </c>
      <c r="R4936">
        <v>-9.1</v>
      </c>
      <c r="S4936">
        <v>6.1</v>
      </c>
      <c r="T4936">
        <v>4.9000000000000004</v>
      </c>
      <c r="U4936">
        <v>85.9</v>
      </c>
      <c r="V4936">
        <v>11.2</v>
      </c>
      <c r="W4936">
        <v>2.9</v>
      </c>
      <c r="X4936">
        <v>47</v>
      </c>
      <c r="Y4936">
        <v>82.5</v>
      </c>
    </row>
    <row r="4937" spans="1:25" x14ac:dyDescent="0.25">
      <c r="A4937" t="s">
        <v>357</v>
      </c>
      <c r="B4937" t="s">
        <v>70</v>
      </c>
      <c r="C4937" t="s">
        <v>110</v>
      </c>
      <c r="D4937" t="s">
        <v>133</v>
      </c>
      <c r="E4937" t="s">
        <v>134</v>
      </c>
      <c r="F4937" t="s">
        <v>76</v>
      </c>
      <c r="G4937">
        <v>47</v>
      </c>
      <c r="H4937">
        <v>57</v>
      </c>
      <c r="J4937">
        <v>7</v>
      </c>
      <c r="K4937">
        <v>28</v>
      </c>
      <c r="L4937">
        <v>9</v>
      </c>
      <c r="M4937">
        <v>3</v>
      </c>
      <c r="O4937">
        <v>0</v>
      </c>
      <c r="P4937" s="13">
        <v>74.5</v>
      </c>
      <c r="Q4937">
        <v>77.3</v>
      </c>
      <c r="R4937">
        <v>-2.8</v>
      </c>
      <c r="S4937">
        <v>6</v>
      </c>
      <c r="T4937">
        <v>4.9000000000000004</v>
      </c>
      <c r="U4937">
        <v>52.1</v>
      </c>
      <c r="V4937">
        <v>29.2</v>
      </c>
      <c r="W4937">
        <v>18.7</v>
      </c>
      <c r="X4937">
        <v>47</v>
      </c>
      <c r="Y4937">
        <v>82.5</v>
      </c>
    </row>
    <row r="4938" spans="1:25" x14ac:dyDescent="0.25">
      <c r="A4938" t="s">
        <v>357</v>
      </c>
      <c r="B4938" t="s">
        <v>70</v>
      </c>
      <c r="C4938" t="s">
        <v>110</v>
      </c>
      <c r="D4938" t="s">
        <v>133</v>
      </c>
      <c r="E4938" t="s">
        <v>134</v>
      </c>
      <c r="F4938" t="s">
        <v>77</v>
      </c>
      <c r="G4938">
        <v>47</v>
      </c>
      <c r="H4938">
        <v>57</v>
      </c>
      <c r="J4938">
        <v>18</v>
      </c>
      <c r="K4938">
        <v>17</v>
      </c>
      <c r="L4938">
        <v>10</v>
      </c>
      <c r="M4938">
        <v>2</v>
      </c>
      <c r="O4938">
        <v>0</v>
      </c>
      <c r="P4938" s="13">
        <v>74.5</v>
      </c>
      <c r="Q4938">
        <v>81.099999999999994</v>
      </c>
      <c r="R4938">
        <v>-6.6</v>
      </c>
      <c r="S4938">
        <v>5.3</v>
      </c>
      <c r="T4938">
        <v>4.9000000000000004</v>
      </c>
      <c r="U4938">
        <v>78</v>
      </c>
      <c r="V4938">
        <v>17.7</v>
      </c>
      <c r="W4938">
        <v>4.3</v>
      </c>
      <c r="X4938">
        <v>47</v>
      </c>
      <c r="Y4938">
        <v>82.5</v>
      </c>
    </row>
    <row r="4939" spans="1:25" x14ac:dyDescent="0.25">
      <c r="A4939" t="s">
        <v>357</v>
      </c>
      <c r="B4939" t="s">
        <v>70</v>
      </c>
      <c r="C4939" t="s">
        <v>110</v>
      </c>
      <c r="D4939" t="s">
        <v>133</v>
      </c>
      <c r="E4939" t="s">
        <v>134</v>
      </c>
      <c r="F4939" t="s">
        <v>78</v>
      </c>
      <c r="G4939">
        <v>47</v>
      </c>
      <c r="H4939">
        <v>57</v>
      </c>
      <c r="J4939">
        <v>14</v>
      </c>
      <c r="K4939">
        <v>24</v>
      </c>
      <c r="L4939">
        <v>9</v>
      </c>
      <c r="M4939">
        <v>0</v>
      </c>
      <c r="O4939">
        <v>0</v>
      </c>
      <c r="P4939" s="13">
        <v>80.900000000000006</v>
      </c>
      <c r="Q4939">
        <v>76.5</v>
      </c>
      <c r="R4939">
        <v>4.4000000000000004</v>
      </c>
      <c r="S4939">
        <v>5.7</v>
      </c>
      <c r="T4939">
        <v>4.9000000000000004</v>
      </c>
      <c r="U4939">
        <v>11.3</v>
      </c>
      <c r="V4939">
        <v>25.7</v>
      </c>
      <c r="W4939">
        <v>62.9</v>
      </c>
      <c r="X4939">
        <v>47</v>
      </c>
      <c r="Y4939">
        <v>82.5</v>
      </c>
    </row>
    <row r="4940" spans="1:25" x14ac:dyDescent="0.25">
      <c r="A4940" t="s">
        <v>357</v>
      </c>
      <c r="B4940" t="s">
        <v>70</v>
      </c>
      <c r="C4940" t="s">
        <v>110</v>
      </c>
      <c r="D4940" t="s">
        <v>133</v>
      </c>
      <c r="E4940" t="s">
        <v>134</v>
      </c>
      <c r="F4940" t="s">
        <v>79</v>
      </c>
      <c r="G4940">
        <v>47</v>
      </c>
      <c r="H4940">
        <v>57</v>
      </c>
      <c r="J4940">
        <v>8</v>
      </c>
      <c r="K4940">
        <v>29</v>
      </c>
      <c r="L4940">
        <v>8</v>
      </c>
      <c r="M4940">
        <v>2</v>
      </c>
      <c r="O4940">
        <v>0</v>
      </c>
      <c r="P4940" s="13">
        <v>78.7</v>
      </c>
      <c r="Q4940">
        <v>79.400000000000006</v>
      </c>
      <c r="R4940">
        <v>-0.6</v>
      </c>
      <c r="S4940">
        <v>5.5</v>
      </c>
      <c r="T4940">
        <v>4.9000000000000004</v>
      </c>
      <c r="U4940">
        <v>36.9</v>
      </c>
      <c r="V4940">
        <v>34.700000000000003</v>
      </c>
      <c r="W4940">
        <v>28.4</v>
      </c>
      <c r="X4940">
        <v>47</v>
      </c>
      <c r="Y4940">
        <v>82.5</v>
      </c>
    </row>
    <row r="4941" spans="1:25" x14ac:dyDescent="0.25">
      <c r="A4941" t="s">
        <v>357</v>
      </c>
      <c r="B4941" t="s">
        <v>70</v>
      </c>
      <c r="C4941" t="s">
        <v>110</v>
      </c>
      <c r="D4941" t="s">
        <v>133</v>
      </c>
      <c r="E4941" t="s">
        <v>134</v>
      </c>
      <c r="F4941" t="s">
        <v>80</v>
      </c>
      <c r="G4941">
        <v>47</v>
      </c>
      <c r="H4941">
        <v>57</v>
      </c>
      <c r="J4941">
        <v>9</v>
      </c>
      <c r="K4941">
        <v>27</v>
      </c>
      <c r="L4941">
        <v>11</v>
      </c>
      <c r="M4941">
        <v>0</v>
      </c>
      <c r="O4941">
        <v>0</v>
      </c>
      <c r="P4941" s="13">
        <v>76.599999999999994</v>
      </c>
      <c r="Q4941">
        <v>79.400000000000006</v>
      </c>
      <c r="R4941">
        <v>-2.8</v>
      </c>
      <c r="S4941">
        <v>5.6</v>
      </c>
      <c r="T4941">
        <v>4.8</v>
      </c>
      <c r="U4941">
        <v>51.8</v>
      </c>
      <c r="V4941">
        <v>30.8</v>
      </c>
      <c r="W4941">
        <v>17.399999999999999</v>
      </c>
      <c r="X4941">
        <v>47</v>
      </c>
      <c r="Y4941">
        <v>82.5</v>
      </c>
    </row>
    <row r="4942" spans="1:25" x14ac:dyDescent="0.25">
      <c r="A4942" t="s">
        <v>357</v>
      </c>
      <c r="B4942" t="s">
        <v>70</v>
      </c>
      <c r="C4942" t="s">
        <v>110</v>
      </c>
      <c r="D4942" t="s">
        <v>133</v>
      </c>
      <c r="E4942" t="s">
        <v>134</v>
      </c>
      <c r="F4942" t="s">
        <v>81</v>
      </c>
      <c r="G4942">
        <v>47</v>
      </c>
      <c r="H4942">
        <v>57</v>
      </c>
      <c r="J4942">
        <v>18</v>
      </c>
      <c r="K4942">
        <v>14</v>
      </c>
      <c r="L4942">
        <v>8</v>
      </c>
      <c r="M4942">
        <v>7</v>
      </c>
      <c r="O4942">
        <v>0</v>
      </c>
      <c r="P4942" s="13">
        <v>68.099999999999994</v>
      </c>
      <c r="Q4942">
        <v>70.5</v>
      </c>
      <c r="R4942">
        <v>-2.5</v>
      </c>
      <c r="S4942">
        <v>6.5</v>
      </c>
      <c r="T4942">
        <v>4.7</v>
      </c>
      <c r="U4942">
        <v>49.8</v>
      </c>
      <c r="V4942">
        <v>27.9</v>
      </c>
      <c r="W4942">
        <v>22.3</v>
      </c>
      <c r="X4942">
        <v>47</v>
      </c>
      <c r="Y4942">
        <v>82.5</v>
      </c>
    </row>
    <row r="4943" spans="1:25" x14ac:dyDescent="0.25">
      <c r="A4943" t="s">
        <v>357</v>
      </c>
      <c r="B4943" t="s">
        <v>70</v>
      </c>
      <c r="C4943" t="s">
        <v>110</v>
      </c>
      <c r="D4943" t="s">
        <v>133</v>
      </c>
      <c r="E4943" t="s">
        <v>134</v>
      </c>
      <c r="F4943" t="s">
        <v>82</v>
      </c>
      <c r="G4943">
        <v>47</v>
      </c>
      <c r="H4943">
        <v>57</v>
      </c>
      <c r="J4943">
        <v>11</v>
      </c>
      <c r="K4943">
        <v>27</v>
      </c>
      <c r="L4943">
        <v>7</v>
      </c>
      <c r="M4943">
        <v>2</v>
      </c>
      <c r="O4943">
        <v>0</v>
      </c>
      <c r="P4943" s="13">
        <v>80.900000000000006</v>
      </c>
      <c r="Q4943">
        <v>82</v>
      </c>
      <c r="R4943">
        <v>-1.1000000000000001</v>
      </c>
      <c r="S4943">
        <v>5.2</v>
      </c>
      <c r="T4943">
        <v>4.9000000000000004</v>
      </c>
      <c r="U4943">
        <v>39.6</v>
      </c>
      <c r="V4943">
        <v>36.4</v>
      </c>
      <c r="W4943">
        <v>24.1</v>
      </c>
      <c r="X4943">
        <v>47</v>
      </c>
      <c r="Y4943">
        <v>82.5</v>
      </c>
    </row>
    <row r="4944" spans="1:25" x14ac:dyDescent="0.25">
      <c r="A4944" t="s">
        <v>357</v>
      </c>
      <c r="B4944" t="s">
        <v>70</v>
      </c>
      <c r="C4944" t="s">
        <v>110</v>
      </c>
      <c r="D4944" t="s">
        <v>133</v>
      </c>
      <c r="E4944" t="s">
        <v>134</v>
      </c>
      <c r="F4944" t="s">
        <v>83</v>
      </c>
      <c r="G4944">
        <v>47</v>
      </c>
      <c r="H4944">
        <v>57</v>
      </c>
      <c r="J4944">
        <v>12</v>
      </c>
      <c r="K4944">
        <v>24</v>
      </c>
      <c r="L4944">
        <v>10</v>
      </c>
      <c r="M4944">
        <v>1</v>
      </c>
      <c r="O4944">
        <v>0</v>
      </c>
      <c r="P4944" s="13">
        <v>76.599999999999994</v>
      </c>
      <c r="Q4944">
        <v>66</v>
      </c>
      <c r="R4944">
        <v>10.6</v>
      </c>
      <c r="S4944">
        <v>6.4</v>
      </c>
      <c r="T4944">
        <v>4.9000000000000004</v>
      </c>
      <c r="U4944">
        <v>2</v>
      </c>
      <c r="V4944">
        <v>8.3000000000000007</v>
      </c>
      <c r="W4944">
        <v>89.7</v>
      </c>
      <c r="X4944">
        <v>47</v>
      </c>
      <c r="Y4944">
        <v>82.5</v>
      </c>
    </row>
    <row r="4945" spans="1:25" x14ac:dyDescent="0.25">
      <c r="A4945" t="s">
        <v>357</v>
      </c>
      <c r="B4945" t="s">
        <v>70</v>
      </c>
      <c r="C4945" t="s">
        <v>110</v>
      </c>
      <c r="D4945" t="s">
        <v>133</v>
      </c>
      <c r="E4945" t="s">
        <v>134</v>
      </c>
      <c r="F4945" t="s">
        <v>84</v>
      </c>
      <c r="G4945">
        <v>47</v>
      </c>
      <c r="H4945">
        <v>57</v>
      </c>
      <c r="J4945">
        <v>12</v>
      </c>
      <c r="K4945">
        <v>28</v>
      </c>
      <c r="L4945">
        <v>6</v>
      </c>
      <c r="M4945">
        <v>1</v>
      </c>
      <c r="O4945">
        <v>0</v>
      </c>
      <c r="P4945" s="13">
        <v>85.1</v>
      </c>
      <c r="Q4945">
        <v>69.599999999999994</v>
      </c>
      <c r="R4945">
        <v>15.5</v>
      </c>
      <c r="S4945">
        <v>6.3</v>
      </c>
      <c r="T4945">
        <v>4.9000000000000004</v>
      </c>
      <c r="U4945">
        <v>0.2</v>
      </c>
      <c r="V4945">
        <v>1.7</v>
      </c>
      <c r="W4945">
        <v>98.1</v>
      </c>
      <c r="X4945">
        <v>47</v>
      </c>
      <c r="Y4945">
        <v>82.5</v>
      </c>
    </row>
    <row r="4946" spans="1:25" x14ac:dyDescent="0.25">
      <c r="A4946" t="s">
        <v>357</v>
      </c>
      <c r="B4946" t="s">
        <v>70</v>
      </c>
      <c r="C4946" t="s">
        <v>110</v>
      </c>
      <c r="D4946" t="s">
        <v>133</v>
      </c>
      <c r="E4946" t="s">
        <v>134</v>
      </c>
      <c r="F4946" t="s">
        <v>85</v>
      </c>
      <c r="G4946">
        <v>47</v>
      </c>
      <c r="H4946">
        <v>57</v>
      </c>
      <c r="J4946">
        <v>8</v>
      </c>
      <c r="K4946">
        <v>29</v>
      </c>
      <c r="L4946">
        <v>10</v>
      </c>
      <c r="M4946">
        <v>0</v>
      </c>
      <c r="O4946">
        <v>0</v>
      </c>
      <c r="P4946" s="13">
        <v>78.7</v>
      </c>
      <c r="Q4946">
        <v>70.2</v>
      </c>
      <c r="R4946">
        <v>8.5</v>
      </c>
      <c r="S4946">
        <v>6.4</v>
      </c>
      <c r="T4946">
        <v>4.9000000000000004</v>
      </c>
      <c r="U4946">
        <v>4.4000000000000004</v>
      </c>
      <c r="V4946">
        <v>13.3</v>
      </c>
      <c r="W4946">
        <v>82.3</v>
      </c>
      <c r="X4946">
        <v>47</v>
      </c>
      <c r="Y4946">
        <v>82.5</v>
      </c>
    </row>
    <row r="4947" spans="1:25" x14ac:dyDescent="0.25">
      <c r="A4947" t="s">
        <v>357</v>
      </c>
      <c r="B4947" t="s">
        <v>70</v>
      </c>
      <c r="C4947" t="s">
        <v>110</v>
      </c>
      <c r="D4947" t="s">
        <v>133</v>
      </c>
      <c r="E4947" t="s">
        <v>134</v>
      </c>
      <c r="F4947" t="s">
        <v>86</v>
      </c>
      <c r="G4947">
        <v>47</v>
      </c>
      <c r="H4947">
        <v>57</v>
      </c>
      <c r="J4947">
        <v>34</v>
      </c>
      <c r="K4947">
        <v>13</v>
      </c>
      <c r="L4947">
        <v>0</v>
      </c>
      <c r="M4947">
        <v>0</v>
      </c>
      <c r="O4947">
        <v>0</v>
      </c>
      <c r="P4947" s="13">
        <v>100</v>
      </c>
      <c r="Q4947">
        <v>84.9</v>
      </c>
      <c r="R4947">
        <v>15.1</v>
      </c>
      <c r="S4947">
        <v>4.0999999999999996</v>
      </c>
      <c r="T4947">
        <v>4.9000000000000004</v>
      </c>
      <c r="U4947">
        <v>0</v>
      </c>
      <c r="V4947">
        <v>0.1</v>
      </c>
      <c r="W4947">
        <v>99.9</v>
      </c>
      <c r="X4947">
        <v>47</v>
      </c>
      <c r="Y4947">
        <v>82.5</v>
      </c>
    </row>
    <row r="4948" spans="1:25" x14ac:dyDescent="0.25">
      <c r="A4948" t="s">
        <v>357</v>
      </c>
      <c r="B4948" t="s">
        <v>70</v>
      </c>
      <c r="C4948" t="s">
        <v>110</v>
      </c>
      <c r="D4948" t="s">
        <v>133</v>
      </c>
      <c r="E4948" t="s">
        <v>134</v>
      </c>
      <c r="F4948" t="s">
        <v>87</v>
      </c>
      <c r="G4948">
        <v>47</v>
      </c>
      <c r="H4948">
        <v>57</v>
      </c>
      <c r="J4948">
        <v>12</v>
      </c>
      <c r="K4948">
        <v>26</v>
      </c>
      <c r="L4948">
        <v>8</v>
      </c>
      <c r="M4948">
        <v>1</v>
      </c>
      <c r="O4948">
        <v>0</v>
      </c>
      <c r="P4948" s="13">
        <v>80.900000000000006</v>
      </c>
      <c r="Q4948">
        <v>66.599999999999994</v>
      </c>
      <c r="R4948">
        <v>14.2</v>
      </c>
      <c r="S4948">
        <v>6.2</v>
      </c>
      <c r="T4948">
        <v>4.9000000000000004</v>
      </c>
      <c r="U4948">
        <v>0.3</v>
      </c>
      <c r="V4948">
        <v>2.5</v>
      </c>
      <c r="W4948">
        <v>97.1</v>
      </c>
      <c r="X4948">
        <v>47</v>
      </c>
      <c r="Y4948">
        <v>82.5</v>
      </c>
    </row>
    <row r="4949" spans="1:25" x14ac:dyDescent="0.25">
      <c r="A4949" t="s">
        <v>357</v>
      </c>
      <c r="B4949" t="s">
        <v>70</v>
      </c>
      <c r="C4949" t="s">
        <v>110</v>
      </c>
      <c r="D4949" t="s">
        <v>133</v>
      </c>
      <c r="E4949" t="s">
        <v>134</v>
      </c>
      <c r="F4949" t="s">
        <v>88</v>
      </c>
      <c r="G4949">
        <v>47</v>
      </c>
      <c r="H4949">
        <v>57</v>
      </c>
      <c r="J4949">
        <v>22</v>
      </c>
      <c r="K4949">
        <v>19</v>
      </c>
      <c r="L4949">
        <v>5</v>
      </c>
      <c r="M4949">
        <v>1</v>
      </c>
      <c r="O4949">
        <v>0</v>
      </c>
      <c r="P4949" s="13">
        <v>87.2</v>
      </c>
      <c r="Q4949">
        <v>65.3</v>
      </c>
      <c r="R4949">
        <v>21.9</v>
      </c>
      <c r="S4949">
        <v>6.4</v>
      </c>
      <c r="T4949">
        <v>4.9000000000000004</v>
      </c>
      <c r="U4949">
        <v>0</v>
      </c>
      <c r="V4949">
        <v>0.1</v>
      </c>
      <c r="W4949">
        <v>99.9</v>
      </c>
      <c r="X4949">
        <v>47</v>
      </c>
      <c r="Y4949">
        <v>82.5</v>
      </c>
    </row>
    <row r="4950" spans="1:25" x14ac:dyDescent="0.25">
      <c r="A4950" t="s">
        <v>357</v>
      </c>
      <c r="B4950" t="s">
        <v>70</v>
      </c>
      <c r="C4950" t="s">
        <v>110</v>
      </c>
      <c r="D4950" t="s">
        <v>133</v>
      </c>
      <c r="E4950" t="s">
        <v>134</v>
      </c>
      <c r="F4950" t="s">
        <v>89</v>
      </c>
      <c r="G4950">
        <v>47</v>
      </c>
      <c r="H4950">
        <v>57</v>
      </c>
      <c r="J4950">
        <v>11</v>
      </c>
      <c r="K4950">
        <v>27</v>
      </c>
      <c r="L4950">
        <v>6</v>
      </c>
      <c r="M4950">
        <v>3</v>
      </c>
      <c r="O4950">
        <v>0</v>
      </c>
      <c r="P4950" s="13">
        <v>80.900000000000006</v>
      </c>
      <c r="Q4950">
        <v>73.400000000000006</v>
      </c>
      <c r="R4950">
        <v>7.5</v>
      </c>
      <c r="S4950">
        <v>6.1</v>
      </c>
      <c r="T4950">
        <v>4.9000000000000004</v>
      </c>
      <c r="U4950">
        <v>5</v>
      </c>
      <c r="V4950">
        <v>15.6</v>
      </c>
      <c r="W4950">
        <v>79.5</v>
      </c>
      <c r="X4950">
        <v>47</v>
      </c>
      <c r="Y4950">
        <v>82.5</v>
      </c>
    </row>
    <row r="4951" spans="1:25" x14ac:dyDescent="0.25">
      <c r="A4951" t="s">
        <v>357</v>
      </c>
      <c r="B4951" t="s">
        <v>70</v>
      </c>
      <c r="C4951" t="s">
        <v>110</v>
      </c>
      <c r="D4951" t="s">
        <v>133</v>
      </c>
      <c r="E4951" t="s">
        <v>134</v>
      </c>
      <c r="F4951" t="s">
        <v>90</v>
      </c>
      <c r="G4951">
        <v>47</v>
      </c>
      <c r="H4951">
        <v>57</v>
      </c>
      <c r="J4951">
        <v>2</v>
      </c>
      <c r="K4951">
        <v>20</v>
      </c>
      <c r="L4951">
        <v>19</v>
      </c>
      <c r="M4951">
        <v>6</v>
      </c>
      <c r="O4951">
        <v>0</v>
      </c>
      <c r="P4951" s="13">
        <v>46.8</v>
      </c>
      <c r="Q4951">
        <v>44.3</v>
      </c>
      <c r="R4951">
        <v>2.5</v>
      </c>
      <c r="S4951">
        <v>7.1</v>
      </c>
      <c r="T4951">
        <v>4.9000000000000004</v>
      </c>
      <c r="U4951">
        <v>24</v>
      </c>
      <c r="V4951">
        <v>26.1</v>
      </c>
      <c r="W4951">
        <v>49.9</v>
      </c>
      <c r="X4951">
        <v>47</v>
      </c>
      <c r="Y4951">
        <v>82.5</v>
      </c>
    </row>
    <row r="4952" spans="1:25" x14ac:dyDescent="0.25">
      <c r="A4952" t="s">
        <v>357</v>
      </c>
      <c r="B4952" t="s">
        <v>70</v>
      </c>
      <c r="C4952" t="s">
        <v>110</v>
      </c>
      <c r="D4952" t="s">
        <v>133</v>
      </c>
      <c r="E4952" t="s">
        <v>134</v>
      </c>
      <c r="F4952" t="s">
        <v>91</v>
      </c>
      <c r="G4952">
        <v>47</v>
      </c>
      <c r="H4952">
        <v>57</v>
      </c>
      <c r="J4952">
        <v>4</v>
      </c>
      <c r="K4952">
        <v>23</v>
      </c>
      <c r="L4952">
        <v>16</v>
      </c>
      <c r="M4952">
        <v>4</v>
      </c>
      <c r="O4952">
        <v>0</v>
      </c>
      <c r="P4952" s="13">
        <v>57.4</v>
      </c>
      <c r="Q4952">
        <v>53.1</v>
      </c>
      <c r="R4952">
        <v>4.3</v>
      </c>
      <c r="S4952">
        <v>7</v>
      </c>
      <c r="T4952">
        <v>4.7</v>
      </c>
      <c r="U4952">
        <v>16.399999999999999</v>
      </c>
      <c r="V4952">
        <v>23.3</v>
      </c>
      <c r="W4952">
        <v>60.3</v>
      </c>
      <c r="X4952">
        <v>47</v>
      </c>
      <c r="Y4952">
        <v>82.5</v>
      </c>
    </row>
    <row r="4953" spans="1:25" x14ac:dyDescent="0.25">
      <c r="A4953" t="s">
        <v>357</v>
      </c>
      <c r="B4953" t="s">
        <v>70</v>
      </c>
      <c r="C4953" t="s">
        <v>110</v>
      </c>
      <c r="D4953" t="s">
        <v>133</v>
      </c>
      <c r="E4953" t="s">
        <v>134</v>
      </c>
      <c r="F4953" t="s">
        <v>92</v>
      </c>
      <c r="G4953">
        <v>46</v>
      </c>
      <c r="H4953">
        <v>57</v>
      </c>
      <c r="J4953">
        <v>9</v>
      </c>
      <c r="K4953">
        <v>29</v>
      </c>
      <c r="L4953">
        <v>7</v>
      </c>
      <c r="M4953">
        <v>1</v>
      </c>
      <c r="O4953">
        <v>1</v>
      </c>
      <c r="P4953" s="13">
        <v>82.6</v>
      </c>
      <c r="Q4953">
        <v>83.1</v>
      </c>
      <c r="R4953">
        <v>-0.5</v>
      </c>
      <c r="S4953">
        <v>5.4</v>
      </c>
      <c r="T4953">
        <v>4.9000000000000004</v>
      </c>
      <c r="U4953">
        <v>35.9</v>
      </c>
      <c r="V4953">
        <v>35.299999999999997</v>
      </c>
      <c r="W4953">
        <v>28.8</v>
      </c>
      <c r="X4953">
        <v>47</v>
      </c>
      <c r="Y4953">
        <v>82.5</v>
      </c>
    </row>
    <row r="4954" spans="1:25" x14ac:dyDescent="0.25">
      <c r="A4954" t="s">
        <v>357</v>
      </c>
      <c r="B4954" t="s">
        <v>70</v>
      </c>
      <c r="C4954" t="s">
        <v>110</v>
      </c>
      <c r="D4954" t="s">
        <v>133</v>
      </c>
      <c r="E4954" t="s">
        <v>134</v>
      </c>
      <c r="F4954" t="s">
        <v>93</v>
      </c>
      <c r="G4954">
        <v>42</v>
      </c>
      <c r="H4954">
        <v>57</v>
      </c>
      <c r="J4954">
        <v>14</v>
      </c>
      <c r="K4954">
        <v>23</v>
      </c>
      <c r="L4954">
        <v>5</v>
      </c>
      <c r="M4954">
        <v>0</v>
      </c>
      <c r="O4954">
        <v>4</v>
      </c>
      <c r="P4954" s="13">
        <v>88.1</v>
      </c>
      <c r="Q4954">
        <v>91.5</v>
      </c>
      <c r="R4954">
        <v>-3.4</v>
      </c>
      <c r="S4954">
        <v>4.2</v>
      </c>
      <c r="T4954">
        <v>4.8</v>
      </c>
      <c r="U4954">
        <v>58.5</v>
      </c>
      <c r="V4954">
        <v>33.299999999999997</v>
      </c>
      <c r="W4954">
        <v>8.1999999999999993</v>
      </c>
      <c r="X4954">
        <v>47</v>
      </c>
      <c r="Y4954">
        <v>82.5</v>
      </c>
    </row>
    <row r="4955" spans="1:25" x14ac:dyDescent="0.25">
      <c r="A4955" t="s">
        <v>357</v>
      </c>
      <c r="B4955" t="s">
        <v>70</v>
      </c>
      <c r="C4955" t="s">
        <v>110</v>
      </c>
      <c r="D4955" t="s">
        <v>133</v>
      </c>
      <c r="E4955" t="s">
        <v>134</v>
      </c>
      <c r="F4955" t="s">
        <v>94</v>
      </c>
      <c r="G4955">
        <v>45</v>
      </c>
      <c r="H4955">
        <v>57</v>
      </c>
      <c r="J4955">
        <v>10</v>
      </c>
      <c r="K4955">
        <v>28</v>
      </c>
      <c r="L4955">
        <v>6</v>
      </c>
      <c r="M4955">
        <v>1</v>
      </c>
      <c r="O4955">
        <v>1</v>
      </c>
      <c r="P4955" s="13">
        <v>84.4</v>
      </c>
      <c r="Q4955">
        <v>83.2</v>
      </c>
      <c r="R4955">
        <v>1.3</v>
      </c>
      <c r="S4955">
        <v>5.4</v>
      </c>
      <c r="T4955">
        <v>5</v>
      </c>
      <c r="U4955">
        <v>24.3</v>
      </c>
      <c r="V4955">
        <v>34.6</v>
      </c>
      <c r="W4955">
        <v>41.1</v>
      </c>
      <c r="X4955">
        <v>47</v>
      </c>
      <c r="Y4955">
        <v>82.5</v>
      </c>
    </row>
    <row r="4956" spans="1:25" x14ac:dyDescent="0.25">
      <c r="A4956" t="s">
        <v>357</v>
      </c>
      <c r="B4956" t="s">
        <v>70</v>
      </c>
      <c r="C4956" t="s">
        <v>110</v>
      </c>
      <c r="D4956" t="s">
        <v>133</v>
      </c>
      <c r="E4956" t="s">
        <v>134</v>
      </c>
      <c r="F4956" t="s">
        <v>95</v>
      </c>
      <c r="G4956">
        <v>46</v>
      </c>
      <c r="H4956">
        <v>57</v>
      </c>
      <c r="J4956">
        <v>14</v>
      </c>
      <c r="K4956">
        <v>20</v>
      </c>
      <c r="L4956">
        <v>12</v>
      </c>
      <c r="M4956">
        <v>0</v>
      </c>
      <c r="O4956">
        <v>0</v>
      </c>
      <c r="P4956" s="13">
        <v>73.900000000000006</v>
      </c>
      <c r="Q4956">
        <v>74.099999999999994</v>
      </c>
      <c r="R4956">
        <v>-0.2</v>
      </c>
      <c r="S4956">
        <v>5.6</v>
      </c>
      <c r="T4956">
        <v>4.9000000000000004</v>
      </c>
      <c r="U4956">
        <v>33.799999999999997</v>
      </c>
      <c r="V4956">
        <v>34.299999999999997</v>
      </c>
      <c r="W4956">
        <v>31.9</v>
      </c>
      <c r="X4956">
        <v>47</v>
      </c>
      <c r="Y4956">
        <v>82.5</v>
      </c>
    </row>
    <row r="4957" spans="1:25" x14ac:dyDescent="0.25">
      <c r="A4957" t="s">
        <v>357</v>
      </c>
      <c r="B4957" t="s">
        <v>70</v>
      </c>
      <c r="C4957" t="s">
        <v>110</v>
      </c>
      <c r="D4957" t="s">
        <v>133</v>
      </c>
      <c r="E4957" t="s">
        <v>134</v>
      </c>
      <c r="F4957" t="s">
        <v>96</v>
      </c>
      <c r="G4957">
        <v>46</v>
      </c>
      <c r="H4957">
        <v>57</v>
      </c>
      <c r="J4957">
        <v>8</v>
      </c>
      <c r="K4957">
        <v>26</v>
      </c>
      <c r="L4957">
        <v>9</v>
      </c>
      <c r="M4957">
        <v>3</v>
      </c>
      <c r="O4957">
        <v>0</v>
      </c>
      <c r="P4957" s="13">
        <v>73.900000000000006</v>
      </c>
      <c r="Q4957">
        <v>66</v>
      </c>
      <c r="R4957">
        <v>7.9</v>
      </c>
      <c r="S4957">
        <v>6.7</v>
      </c>
      <c r="T4957">
        <v>4.9000000000000004</v>
      </c>
      <c r="U4957">
        <v>6</v>
      </c>
      <c r="V4957">
        <v>14.9</v>
      </c>
      <c r="W4957">
        <v>79</v>
      </c>
      <c r="X4957">
        <v>47</v>
      </c>
      <c r="Y4957">
        <v>82.5</v>
      </c>
    </row>
    <row r="4958" spans="1:25" x14ac:dyDescent="0.25">
      <c r="A4958" t="s">
        <v>357</v>
      </c>
      <c r="B4958" t="s">
        <v>70</v>
      </c>
      <c r="C4958" t="s">
        <v>110</v>
      </c>
      <c r="D4958" t="s">
        <v>133</v>
      </c>
      <c r="E4958" t="s">
        <v>134</v>
      </c>
      <c r="F4958" t="s">
        <v>97</v>
      </c>
      <c r="G4958">
        <v>46</v>
      </c>
      <c r="H4958">
        <v>57</v>
      </c>
      <c r="J4958">
        <v>5</v>
      </c>
      <c r="K4958">
        <v>21</v>
      </c>
      <c r="L4958">
        <v>12</v>
      </c>
      <c r="M4958">
        <v>8</v>
      </c>
      <c r="O4958">
        <v>0</v>
      </c>
      <c r="P4958" s="13">
        <v>56.5</v>
      </c>
      <c r="Q4958">
        <v>53.2</v>
      </c>
      <c r="R4958">
        <v>3.4</v>
      </c>
      <c r="S4958">
        <v>7.1</v>
      </c>
      <c r="T4958">
        <v>4.9000000000000004</v>
      </c>
      <c r="U4958">
        <v>20.5</v>
      </c>
      <c r="V4958">
        <v>24.7</v>
      </c>
      <c r="W4958">
        <v>54.8</v>
      </c>
      <c r="X4958">
        <v>47</v>
      </c>
      <c r="Y4958">
        <v>82.5</v>
      </c>
    </row>
    <row r="4959" spans="1:25" x14ac:dyDescent="0.25">
      <c r="A4959" t="s">
        <v>357</v>
      </c>
      <c r="B4959" t="s">
        <v>70</v>
      </c>
      <c r="C4959" t="s">
        <v>110</v>
      </c>
      <c r="D4959" t="s">
        <v>133</v>
      </c>
      <c r="E4959" t="s">
        <v>134</v>
      </c>
      <c r="F4959" t="s">
        <v>98</v>
      </c>
      <c r="G4959">
        <v>42</v>
      </c>
      <c r="H4959">
        <v>57</v>
      </c>
      <c r="J4959">
        <v>7</v>
      </c>
      <c r="K4959">
        <v>24</v>
      </c>
      <c r="L4959">
        <v>11</v>
      </c>
      <c r="M4959">
        <v>0</v>
      </c>
      <c r="O4959">
        <v>4</v>
      </c>
      <c r="P4959" s="13">
        <v>73.8</v>
      </c>
      <c r="Q4959">
        <v>71.7</v>
      </c>
      <c r="R4959">
        <v>2.1</v>
      </c>
      <c r="S4959">
        <v>6.6</v>
      </c>
      <c r="T4959">
        <v>5.0999999999999996</v>
      </c>
      <c r="U4959">
        <v>24.3</v>
      </c>
      <c r="V4959">
        <v>28.3</v>
      </c>
      <c r="W4959">
        <v>47.4</v>
      </c>
      <c r="X4959">
        <v>47</v>
      </c>
      <c r="Y4959">
        <v>82.5</v>
      </c>
    </row>
    <row r="4960" spans="1:25" x14ac:dyDescent="0.25">
      <c r="A4960" t="s">
        <v>357</v>
      </c>
      <c r="B4960" t="s">
        <v>70</v>
      </c>
      <c r="C4960" t="s">
        <v>110</v>
      </c>
      <c r="D4960" t="s">
        <v>133</v>
      </c>
      <c r="E4960" t="s">
        <v>134</v>
      </c>
      <c r="F4960" t="s">
        <v>99</v>
      </c>
      <c r="G4960">
        <v>46</v>
      </c>
      <c r="H4960">
        <v>57</v>
      </c>
      <c r="J4960">
        <v>11</v>
      </c>
      <c r="K4960">
        <v>26</v>
      </c>
      <c r="L4960">
        <v>8</v>
      </c>
      <c r="M4960">
        <v>1</v>
      </c>
      <c r="O4960">
        <v>0</v>
      </c>
      <c r="P4960" s="13">
        <v>80.400000000000006</v>
      </c>
      <c r="Q4960">
        <v>69.5</v>
      </c>
      <c r="R4960">
        <v>10.9</v>
      </c>
      <c r="S4960">
        <v>6.3</v>
      </c>
      <c r="T4960">
        <v>4.9000000000000004</v>
      </c>
      <c r="U4960">
        <v>1.7</v>
      </c>
      <c r="V4960">
        <v>7.4</v>
      </c>
      <c r="W4960">
        <v>90.9</v>
      </c>
      <c r="X4960">
        <v>47</v>
      </c>
      <c r="Y4960">
        <v>82.5</v>
      </c>
    </row>
    <row r="4961" spans="1:25" x14ac:dyDescent="0.25">
      <c r="A4961" t="s">
        <v>357</v>
      </c>
      <c r="B4961" t="s">
        <v>70</v>
      </c>
      <c r="C4961" t="s">
        <v>110</v>
      </c>
      <c r="D4961" t="s">
        <v>133</v>
      </c>
      <c r="E4961" t="s">
        <v>134</v>
      </c>
      <c r="F4961" t="s">
        <v>100</v>
      </c>
      <c r="G4961">
        <v>46</v>
      </c>
      <c r="H4961">
        <v>57</v>
      </c>
      <c r="J4961">
        <v>9</v>
      </c>
      <c r="K4961">
        <v>31</v>
      </c>
      <c r="L4961">
        <v>6</v>
      </c>
      <c r="M4961">
        <v>0</v>
      </c>
      <c r="O4961">
        <v>0</v>
      </c>
      <c r="P4961" s="13">
        <v>87</v>
      </c>
      <c r="Q4961">
        <v>79.900000000000006</v>
      </c>
      <c r="R4961">
        <v>7.1</v>
      </c>
      <c r="S4961">
        <v>5.4</v>
      </c>
      <c r="T4961">
        <v>5.9</v>
      </c>
      <c r="U4961">
        <v>3.7</v>
      </c>
      <c r="V4961">
        <v>16</v>
      </c>
      <c r="W4961">
        <v>80.2</v>
      </c>
      <c r="X4961">
        <v>47</v>
      </c>
      <c r="Y4961">
        <v>82.5</v>
      </c>
    </row>
    <row r="4962" spans="1:25" x14ac:dyDescent="0.25">
      <c r="A4962" t="s">
        <v>357</v>
      </c>
      <c r="B4962" t="s">
        <v>70</v>
      </c>
      <c r="C4962" t="s">
        <v>110</v>
      </c>
      <c r="D4962" t="s">
        <v>133</v>
      </c>
      <c r="E4962" t="s">
        <v>134</v>
      </c>
      <c r="F4962" t="s">
        <v>101</v>
      </c>
      <c r="G4962">
        <v>47</v>
      </c>
      <c r="H4962">
        <v>57</v>
      </c>
      <c r="P4962" s="13">
        <v>76.599999999999994</v>
      </c>
      <c r="Q4962">
        <v>79.7</v>
      </c>
      <c r="R4962">
        <v>-3.1</v>
      </c>
      <c r="S4962">
        <v>5.7</v>
      </c>
      <c r="T4962">
        <v>4.9000000000000004</v>
      </c>
      <c r="U4962">
        <v>53.9</v>
      </c>
      <c r="V4962">
        <v>29.5</v>
      </c>
      <c r="W4962">
        <v>16.600000000000001</v>
      </c>
      <c r="X4962">
        <v>47</v>
      </c>
      <c r="Y4962">
        <v>82.5</v>
      </c>
    </row>
    <row r="4963" spans="1:25" x14ac:dyDescent="0.25">
      <c r="A4963" t="s">
        <v>357</v>
      </c>
      <c r="B4963" t="s">
        <v>70</v>
      </c>
      <c r="C4963" t="s">
        <v>110</v>
      </c>
      <c r="D4963" t="s">
        <v>133</v>
      </c>
      <c r="E4963" t="s">
        <v>134</v>
      </c>
      <c r="F4963" t="s">
        <v>102</v>
      </c>
      <c r="G4963">
        <v>47</v>
      </c>
      <c r="H4963">
        <v>57</v>
      </c>
      <c r="P4963" s="13">
        <v>77</v>
      </c>
      <c r="Q4963">
        <v>77.5</v>
      </c>
      <c r="R4963">
        <v>-0.5</v>
      </c>
      <c r="S4963">
        <v>5.8</v>
      </c>
      <c r="T4963">
        <v>4.9000000000000004</v>
      </c>
      <c r="U4963">
        <v>36.6</v>
      </c>
      <c r="V4963">
        <v>33.1</v>
      </c>
      <c r="W4963">
        <v>30.2</v>
      </c>
      <c r="X4963">
        <v>47</v>
      </c>
      <c r="Y4963">
        <v>82.5</v>
      </c>
    </row>
    <row r="4964" spans="1:25" x14ac:dyDescent="0.25">
      <c r="A4964" t="s">
        <v>357</v>
      </c>
      <c r="B4964" t="s">
        <v>70</v>
      </c>
      <c r="C4964" t="s">
        <v>110</v>
      </c>
      <c r="D4964" t="s">
        <v>133</v>
      </c>
      <c r="E4964" t="s">
        <v>134</v>
      </c>
      <c r="F4964" t="s">
        <v>103</v>
      </c>
      <c r="G4964">
        <v>47</v>
      </c>
      <c r="H4964">
        <v>57</v>
      </c>
      <c r="P4964" s="13">
        <v>84.3</v>
      </c>
      <c r="Q4964">
        <v>71.5</v>
      </c>
      <c r="R4964">
        <v>12.8</v>
      </c>
      <c r="S4964">
        <v>6.1</v>
      </c>
      <c r="T4964">
        <v>4.9000000000000004</v>
      </c>
      <c r="U4964">
        <v>0.6</v>
      </c>
      <c r="V4964">
        <v>3.9</v>
      </c>
      <c r="W4964">
        <v>95.5</v>
      </c>
      <c r="X4964">
        <v>47</v>
      </c>
      <c r="Y4964">
        <v>82.5</v>
      </c>
    </row>
    <row r="4965" spans="1:25" x14ac:dyDescent="0.25">
      <c r="A4965" t="s">
        <v>357</v>
      </c>
      <c r="B4965" t="s">
        <v>70</v>
      </c>
      <c r="C4965" t="s">
        <v>110</v>
      </c>
      <c r="D4965" t="s">
        <v>133</v>
      </c>
      <c r="E4965" t="s">
        <v>134</v>
      </c>
      <c r="F4965" t="s">
        <v>104</v>
      </c>
      <c r="G4965">
        <v>47</v>
      </c>
      <c r="H4965">
        <v>57</v>
      </c>
      <c r="P4965" s="13">
        <v>84</v>
      </c>
      <c r="Q4965">
        <v>69.3</v>
      </c>
      <c r="R4965">
        <v>14.7</v>
      </c>
      <c r="S4965">
        <v>6.2</v>
      </c>
      <c r="T4965">
        <v>4.9000000000000004</v>
      </c>
      <c r="U4965">
        <v>0.3</v>
      </c>
      <c r="V4965">
        <v>2.2000000000000002</v>
      </c>
      <c r="W4965">
        <v>97.5</v>
      </c>
      <c r="X4965">
        <v>47</v>
      </c>
      <c r="Y4965">
        <v>82.5</v>
      </c>
    </row>
    <row r="4966" spans="1:25" x14ac:dyDescent="0.25">
      <c r="A4966" t="s">
        <v>357</v>
      </c>
      <c r="B4966" t="s">
        <v>70</v>
      </c>
      <c r="C4966" t="s">
        <v>110</v>
      </c>
      <c r="D4966" t="s">
        <v>133</v>
      </c>
      <c r="E4966" t="s">
        <v>134</v>
      </c>
      <c r="F4966" t="s">
        <v>105</v>
      </c>
      <c r="G4966">
        <v>47</v>
      </c>
      <c r="H4966">
        <v>57</v>
      </c>
      <c r="P4966" s="13">
        <v>52.1</v>
      </c>
      <c r="Q4966">
        <v>48.7</v>
      </c>
      <c r="R4966">
        <v>3.4</v>
      </c>
      <c r="S4966">
        <v>7.1</v>
      </c>
      <c r="T4966">
        <v>4.9000000000000004</v>
      </c>
      <c r="U4966">
        <v>20</v>
      </c>
      <c r="V4966">
        <v>24.6</v>
      </c>
      <c r="W4966">
        <v>55.3</v>
      </c>
      <c r="X4966">
        <v>47</v>
      </c>
      <c r="Y4966">
        <v>82.5</v>
      </c>
    </row>
    <row r="4967" spans="1:25" x14ac:dyDescent="0.25">
      <c r="A4967" t="s">
        <v>357</v>
      </c>
      <c r="B4967" t="s">
        <v>70</v>
      </c>
      <c r="C4967" t="s">
        <v>110</v>
      </c>
      <c r="D4967" t="s">
        <v>133</v>
      </c>
      <c r="E4967" t="s">
        <v>134</v>
      </c>
      <c r="F4967" t="s">
        <v>106</v>
      </c>
      <c r="G4967">
        <v>46</v>
      </c>
      <c r="H4967">
        <v>57</v>
      </c>
      <c r="P4967" s="13">
        <v>85.1</v>
      </c>
      <c r="Q4967">
        <v>85.9</v>
      </c>
      <c r="R4967">
        <v>-0.7</v>
      </c>
      <c r="S4967">
        <v>5.0999999999999996</v>
      </c>
      <c r="T4967">
        <v>4.8</v>
      </c>
      <c r="U4967">
        <v>36.299999999999997</v>
      </c>
      <c r="V4967">
        <v>37.4</v>
      </c>
      <c r="W4967">
        <v>26.3</v>
      </c>
      <c r="X4967">
        <v>47</v>
      </c>
      <c r="Y4967">
        <v>82.5</v>
      </c>
    </row>
    <row r="4968" spans="1:25" x14ac:dyDescent="0.25">
      <c r="A4968" t="s">
        <v>357</v>
      </c>
      <c r="B4968" t="s">
        <v>70</v>
      </c>
      <c r="C4968" t="s">
        <v>110</v>
      </c>
      <c r="D4968" t="s">
        <v>133</v>
      </c>
      <c r="E4968" t="s">
        <v>134</v>
      </c>
      <c r="F4968" t="s">
        <v>107</v>
      </c>
      <c r="G4968">
        <v>46</v>
      </c>
      <c r="H4968">
        <v>57</v>
      </c>
      <c r="P4968" s="13">
        <v>68.099999999999994</v>
      </c>
      <c r="Q4968">
        <v>64.400000000000006</v>
      </c>
      <c r="R4968">
        <v>3.7</v>
      </c>
      <c r="S4968">
        <v>6.7</v>
      </c>
      <c r="T4968">
        <v>4.8</v>
      </c>
      <c r="U4968">
        <v>17.8</v>
      </c>
      <c r="V4968">
        <v>25.1</v>
      </c>
      <c r="W4968">
        <v>57.1</v>
      </c>
      <c r="X4968">
        <v>47</v>
      </c>
      <c r="Y4968">
        <v>82.5</v>
      </c>
    </row>
    <row r="4969" spans="1:25" x14ac:dyDescent="0.25">
      <c r="A4969" t="s">
        <v>357</v>
      </c>
      <c r="B4969" t="s">
        <v>70</v>
      </c>
      <c r="C4969" t="s">
        <v>108</v>
      </c>
      <c r="D4969" t="s">
        <v>135</v>
      </c>
      <c r="E4969" t="s">
        <v>136</v>
      </c>
      <c r="F4969" t="s">
        <v>74</v>
      </c>
      <c r="G4969">
        <v>238.4</v>
      </c>
      <c r="H4969">
        <v>310.5</v>
      </c>
      <c r="J4969">
        <v>38.840000000000003</v>
      </c>
      <c r="K4969">
        <v>176.52</v>
      </c>
      <c r="L4969">
        <v>22</v>
      </c>
      <c r="M4969">
        <v>1</v>
      </c>
      <c r="O4969">
        <v>0</v>
      </c>
      <c r="P4969" s="13">
        <v>90.4</v>
      </c>
      <c r="Q4969">
        <v>89.9</v>
      </c>
      <c r="R4969">
        <v>0.5</v>
      </c>
      <c r="S4969">
        <v>1.9</v>
      </c>
      <c r="T4969">
        <v>6.4</v>
      </c>
      <c r="U4969">
        <v>5.6</v>
      </c>
      <c r="V4969">
        <v>80.3</v>
      </c>
      <c r="W4969">
        <v>14.1</v>
      </c>
      <c r="X4969">
        <v>242</v>
      </c>
      <c r="Y4969">
        <v>76.8</v>
      </c>
    </row>
    <row r="4970" spans="1:25" x14ac:dyDescent="0.25">
      <c r="A4970" t="s">
        <v>357</v>
      </c>
      <c r="B4970" t="s">
        <v>70</v>
      </c>
      <c r="C4970" t="s">
        <v>108</v>
      </c>
      <c r="D4970" t="s">
        <v>135</v>
      </c>
      <c r="E4970" t="s">
        <v>136</v>
      </c>
      <c r="F4970" t="s">
        <v>75</v>
      </c>
      <c r="G4970">
        <v>237.4</v>
      </c>
      <c r="H4970">
        <v>310.5</v>
      </c>
      <c r="J4970">
        <v>21.01</v>
      </c>
      <c r="K4970">
        <v>132.01</v>
      </c>
      <c r="L4970">
        <v>79.34</v>
      </c>
      <c r="M4970">
        <v>5</v>
      </c>
      <c r="O4970">
        <v>1</v>
      </c>
      <c r="P4970" s="13">
        <v>64.5</v>
      </c>
      <c r="Q4970">
        <v>73.5</v>
      </c>
      <c r="R4970">
        <v>-9</v>
      </c>
      <c r="S4970">
        <v>2.8</v>
      </c>
      <c r="T4970">
        <v>6.2</v>
      </c>
      <c r="U4970">
        <v>98.9</v>
      </c>
      <c r="V4970">
        <v>1.1000000000000001</v>
      </c>
      <c r="W4970">
        <v>0</v>
      </c>
      <c r="X4970">
        <v>242</v>
      </c>
      <c r="Y4970">
        <v>76.8</v>
      </c>
    </row>
    <row r="4971" spans="1:25" x14ac:dyDescent="0.25">
      <c r="A4971" t="s">
        <v>357</v>
      </c>
      <c r="B4971" t="s">
        <v>70</v>
      </c>
      <c r="C4971" t="s">
        <v>108</v>
      </c>
      <c r="D4971" t="s">
        <v>135</v>
      </c>
      <c r="E4971" t="s">
        <v>136</v>
      </c>
      <c r="F4971" t="s">
        <v>76</v>
      </c>
      <c r="G4971">
        <v>237.4</v>
      </c>
      <c r="H4971">
        <v>310.5</v>
      </c>
      <c r="J4971">
        <v>111.86</v>
      </c>
      <c r="K4971">
        <v>96.5</v>
      </c>
      <c r="L4971">
        <v>26</v>
      </c>
      <c r="M4971">
        <v>3</v>
      </c>
      <c r="O4971">
        <v>1</v>
      </c>
      <c r="P4971" s="13">
        <v>87.8</v>
      </c>
      <c r="Q4971">
        <v>86.4</v>
      </c>
      <c r="R4971">
        <v>1.4</v>
      </c>
      <c r="S4971">
        <v>2.1</v>
      </c>
      <c r="T4971">
        <v>6.4</v>
      </c>
      <c r="U4971">
        <v>3.3</v>
      </c>
      <c r="V4971">
        <v>67</v>
      </c>
      <c r="W4971">
        <v>29.7</v>
      </c>
      <c r="X4971">
        <v>242</v>
      </c>
      <c r="Y4971">
        <v>76.8</v>
      </c>
    </row>
    <row r="4972" spans="1:25" x14ac:dyDescent="0.25">
      <c r="A4972" t="s">
        <v>357</v>
      </c>
      <c r="B4972" t="s">
        <v>70</v>
      </c>
      <c r="C4972" t="s">
        <v>108</v>
      </c>
      <c r="D4972" t="s">
        <v>135</v>
      </c>
      <c r="E4972" t="s">
        <v>136</v>
      </c>
      <c r="F4972" t="s">
        <v>77</v>
      </c>
      <c r="G4972">
        <v>234.4</v>
      </c>
      <c r="H4972">
        <v>310.5</v>
      </c>
      <c r="J4972">
        <v>77.849999999999994</v>
      </c>
      <c r="K4972">
        <v>108.51</v>
      </c>
      <c r="L4972">
        <v>36</v>
      </c>
      <c r="M4972">
        <v>12</v>
      </c>
      <c r="O4972">
        <v>4</v>
      </c>
      <c r="P4972" s="13">
        <v>79.5</v>
      </c>
      <c r="Q4972">
        <v>83.9</v>
      </c>
      <c r="R4972">
        <v>-4.3</v>
      </c>
      <c r="S4972">
        <v>2.4</v>
      </c>
      <c r="T4972">
        <v>6.4</v>
      </c>
      <c r="U4972">
        <v>78</v>
      </c>
      <c r="V4972">
        <v>21.8</v>
      </c>
      <c r="W4972">
        <v>0.2</v>
      </c>
      <c r="X4972">
        <v>242</v>
      </c>
      <c r="Y4972">
        <v>76.8</v>
      </c>
    </row>
    <row r="4973" spans="1:25" x14ac:dyDescent="0.25">
      <c r="A4973" t="s">
        <v>357</v>
      </c>
      <c r="B4973" t="s">
        <v>70</v>
      </c>
      <c r="C4973" t="s">
        <v>108</v>
      </c>
      <c r="D4973" t="s">
        <v>135</v>
      </c>
      <c r="E4973" t="s">
        <v>136</v>
      </c>
      <c r="F4973" t="s">
        <v>78</v>
      </c>
      <c r="G4973">
        <v>238.4</v>
      </c>
      <c r="H4973">
        <v>310.5</v>
      </c>
      <c r="J4973">
        <v>71.34</v>
      </c>
      <c r="K4973">
        <v>125.02</v>
      </c>
      <c r="L4973">
        <v>37</v>
      </c>
      <c r="M4973">
        <v>5</v>
      </c>
      <c r="O4973">
        <v>0</v>
      </c>
      <c r="P4973" s="13">
        <v>82.4</v>
      </c>
      <c r="Q4973">
        <v>80.3</v>
      </c>
      <c r="R4973">
        <v>2.1</v>
      </c>
      <c r="S4973">
        <v>2.4</v>
      </c>
      <c r="T4973">
        <v>6.4</v>
      </c>
      <c r="U4973">
        <v>2.8</v>
      </c>
      <c r="V4973">
        <v>54.3</v>
      </c>
      <c r="W4973">
        <v>42.9</v>
      </c>
      <c r="X4973">
        <v>242</v>
      </c>
      <c r="Y4973">
        <v>76.8</v>
      </c>
    </row>
    <row r="4974" spans="1:25" x14ac:dyDescent="0.25">
      <c r="A4974" t="s">
        <v>357</v>
      </c>
      <c r="B4974" t="s">
        <v>70</v>
      </c>
      <c r="C4974" t="s">
        <v>108</v>
      </c>
      <c r="D4974" t="s">
        <v>135</v>
      </c>
      <c r="E4974" t="s">
        <v>136</v>
      </c>
      <c r="F4974" t="s">
        <v>79</v>
      </c>
      <c r="G4974">
        <v>237.4</v>
      </c>
      <c r="H4974">
        <v>310.5</v>
      </c>
      <c r="J4974">
        <v>57.01</v>
      </c>
      <c r="K4974">
        <v>138.35</v>
      </c>
      <c r="L4974">
        <v>32</v>
      </c>
      <c r="M4974">
        <v>10</v>
      </c>
      <c r="O4974">
        <v>1</v>
      </c>
      <c r="P4974" s="13">
        <v>82.3</v>
      </c>
      <c r="Q4974">
        <v>83.7</v>
      </c>
      <c r="R4974">
        <v>-1.4</v>
      </c>
      <c r="S4974">
        <v>2.2999999999999998</v>
      </c>
      <c r="T4974">
        <v>6.4</v>
      </c>
      <c r="U4974">
        <v>30.9</v>
      </c>
      <c r="V4974">
        <v>64.400000000000006</v>
      </c>
      <c r="W4974">
        <v>4.7</v>
      </c>
      <c r="X4974">
        <v>242</v>
      </c>
      <c r="Y4974">
        <v>76.8</v>
      </c>
    </row>
    <row r="4975" spans="1:25" x14ac:dyDescent="0.25">
      <c r="A4975" t="s">
        <v>357</v>
      </c>
      <c r="B4975" t="s">
        <v>70</v>
      </c>
      <c r="C4975" t="s">
        <v>108</v>
      </c>
      <c r="D4975" t="s">
        <v>135</v>
      </c>
      <c r="E4975" t="s">
        <v>136</v>
      </c>
      <c r="F4975" t="s">
        <v>80</v>
      </c>
      <c r="G4975">
        <v>237.4</v>
      </c>
      <c r="H4975">
        <v>310.5</v>
      </c>
      <c r="J4975">
        <v>71.010000000000005</v>
      </c>
      <c r="K4975">
        <v>105.68</v>
      </c>
      <c r="L4975">
        <v>52.67</v>
      </c>
      <c r="M4975">
        <v>8</v>
      </c>
      <c r="O4975">
        <v>1</v>
      </c>
      <c r="P4975" s="13">
        <v>74.400000000000006</v>
      </c>
      <c r="Q4975">
        <v>81.5</v>
      </c>
      <c r="R4975">
        <v>-7.1</v>
      </c>
      <c r="S4975">
        <v>2.6</v>
      </c>
      <c r="T4975">
        <v>6.4</v>
      </c>
      <c r="U4975">
        <v>96.3</v>
      </c>
      <c r="V4975">
        <v>3.7</v>
      </c>
      <c r="W4975">
        <v>0</v>
      </c>
      <c r="X4975">
        <v>242</v>
      </c>
      <c r="Y4975">
        <v>76.8</v>
      </c>
    </row>
    <row r="4976" spans="1:25" x14ac:dyDescent="0.25">
      <c r="A4976" t="s">
        <v>357</v>
      </c>
      <c r="B4976" t="s">
        <v>70</v>
      </c>
      <c r="C4976" t="s">
        <v>108</v>
      </c>
      <c r="D4976" t="s">
        <v>135</v>
      </c>
      <c r="E4976" t="s">
        <v>136</v>
      </c>
      <c r="F4976" t="s">
        <v>81</v>
      </c>
      <c r="G4976">
        <v>238.4</v>
      </c>
      <c r="H4976">
        <v>310.5</v>
      </c>
      <c r="J4976">
        <v>57.01</v>
      </c>
      <c r="K4976">
        <v>97.34</v>
      </c>
      <c r="L4976">
        <v>64.34</v>
      </c>
      <c r="M4976">
        <v>19.670000000000002</v>
      </c>
      <c r="O4976">
        <v>0</v>
      </c>
      <c r="P4976" s="13">
        <v>64.8</v>
      </c>
      <c r="Q4976">
        <v>73.7</v>
      </c>
      <c r="R4976">
        <v>-9</v>
      </c>
      <c r="S4976">
        <v>2.8</v>
      </c>
      <c r="T4976">
        <v>6.4</v>
      </c>
      <c r="U4976">
        <v>99</v>
      </c>
      <c r="V4976">
        <v>1</v>
      </c>
      <c r="W4976">
        <v>0</v>
      </c>
      <c r="X4976">
        <v>242</v>
      </c>
      <c r="Y4976">
        <v>76.8</v>
      </c>
    </row>
    <row r="4977" spans="1:25" x14ac:dyDescent="0.25">
      <c r="A4977" t="s">
        <v>357</v>
      </c>
      <c r="B4977" t="s">
        <v>70</v>
      </c>
      <c r="C4977" t="s">
        <v>108</v>
      </c>
      <c r="D4977" t="s">
        <v>135</v>
      </c>
      <c r="E4977" t="s">
        <v>136</v>
      </c>
      <c r="F4977" t="s">
        <v>82</v>
      </c>
      <c r="G4977">
        <v>238.4</v>
      </c>
      <c r="H4977">
        <v>310.5</v>
      </c>
      <c r="J4977">
        <v>45.34</v>
      </c>
      <c r="K4977">
        <v>120.18</v>
      </c>
      <c r="L4977">
        <v>54.84</v>
      </c>
      <c r="M4977">
        <v>18</v>
      </c>
      <c r="O4977">
        <v>0</v>
      </c>
      <c r="P4977" s="13">
        <v>69.400000000000006</v>
      </c>
      <c r="Q4977">
        <v>81.900000000000006</v>
      </c>
      <c r="R4977">
        <v>-12.4</v>
      </c>
      <c r="S4977">
        <v>2.6</v>
      </c>
      <c r="T4977">
        <v>6.4</v>
      </c>
      <c r="U4977">
        <v>100</v>
      </c>
      <c r="V4977">
        <v>0</v>
      </c>
      <c r="W4977">
        <v>0</v>
      </c>
      <c r="X4977">
        <v>242</v>
      </c>
      <c r="Y4977">
        <v>76.8</v>
      </c>
    </row>
    <row r="4978" spans="1:25" x14ac:dyDescent="0.25">
      <c r="A4978" t="s">
        <v>357</v>
      </c>
      <c r="B4978" t="s">
        <v>70</v>
      </c>
      <c r="C4978" t="s">
        <v>108</v>
      </c>
      <c r="D4978" t="s">
        <v>135</v>
      </c>
      <c r="E4978" t="s">
        <v>136</v>
      </c>
      <c r="F4978" t="s">
        <v>83</v>
      </c>
      <c r="G4978">
        <v>238.4</v>
      </c>
      <c r="H4978">
        <v>310.5</v>
      </c>
      <c r="J4978">
        <v>36.340000000000003</v>
      </c>
      <c r="K4978">
        <v>110.01</v>
      </c>
      <c r="L4978">
        <v>74.010000000000005</v>
      </c>
      <c r="M4978">
        <v>18</v>
      </c>
      <c r="O4978">
        <v>0</v>
      </c>
      <c r="P4978" s="13">
        <v>61.4</v>
      </c>
      <c r="Q4978">
        <v>68.099999999999994</v>
      </c>
      <c r="R4978">
        <v>-6.7</v>
      </c>
      <c r="S4978">
        <v>2.9</v>
      </c>
      <c r="T4978">
        <v>6.4</v>
      </c>
      <c r="U4978">
        <v>92.5</v>
      </c>
      <c r="V4978">
        <v>7.4</v>
      </c>
      <c r="W4978">
        <v>0.1</v>
      </c>
      <c r="X4978">
        <v>242</v>
      </c>
      <c r="Y4978">
        <v>76.8</v>
      </c>
    </row>
    <row r="4979" spans="1:25" x14ac:dyDescent="0.25">
      <c r="A4979" t="s">
        <v>357</v>
      </c>
      <c r="B4979" t="s">
        <v>70</v>
      </c>
      <c r="C4979" t="s">
        <v>108</v>
      </c>
      <c r="D4979" t="s">
        <v>135</v>
      </c>
      <c r="E4979" t="s">
        <v>136</v>
      </c>
      <c r="F4979" t="s">
        <v>84</v>
      </c>
      <c r="G4979">
        <v>238.4</v>
      </c>
      <c r="H4979">
        <v>310.5</v>
      </c>
      <c r="J4979">
        <v>20.67</v>
      </c>
      <c r="K4979">
        <v>123.02</v>
      </c>
      <c r="L4979">
        <v>69.67</v>
      </c>
      <c r="M4979">
        <v>25</v>
      </c>
      <c r="O4979">
        <v>0</v>
      </c>
      <c r="P4979" s="13">
        <v>60.3</v>
      </c>
      <c r="Q4979">
        <v>71.2</v>
      </c>
      <c r="R4979">
        <v>-10.9</v>
      </c>
      <c r="S4979">
        <v>2.9</v>
      </c>
      <c r="T4979">
        <v>6.4</v>
      </c>
      <c r="U4979">
        <v>99.8</v>
      </c>
      <c r="V4979">
        <v>0.2</v>
      </c>
      <c r="W4979">
        <v>0</v>
      </c>
      <c r="X4979">
        <v>242</v>
      </c>
      <c r="Y4979">
        <v>76.8</v>
      </c>
    </row>
    <row r="4980" spans="1:25" x14ac:dyDescent="0.25">
      <c r="A4980" t="s">
        <v>357</v>
      </c>
      <c r="B4980" t="s">
        <v>70</v>
      </c>
      <c r="C4980" t="s">
        <v>108</v>
      </c>
      <c r="D4980" t="s">
        <v>135</v>
      </c>
      <c r="E4980" t="s">
        <v>136</v>
      </c>
      <c r="F4980" t="s">
        <v>85</v>
      </c>
      <c r="G4980">
        <v>238.4</v>
      </c>
      <c r="H4980">
        <v>310.5</v>
      </c>
      <c r="J4980">
        <v>27.67</v>
      </c>
      <c r="K4980">
        <v>120.01</v>
      </c>
      <c r="L4980">
        <v>72.180000000000007</v>
      </c>
      <c r="M4980">
        <v>18.5</v>
      </c>
      <c r="O4980">
        <v>0</v>
      </c>
      <c r="P4980" s="13">
        <v>62</v>
      </c>
      <c r="Q4980">
        <v>73.099999999999994</v>
      </c>
      <c r="R4980">
        <v>-11.2</v>
      </c>
      <c r="S4980">
        <v>2.9</v>
      </c>
      <c r="T4980">
        <v>6.4</v>
      </c>
      <c r="U4980">
        <v>99.9</v>
      </c>
      <c r="V4980">
        <v>0.1</v>
      </c>
      <c r="W4980">
        <v>0</v>
      </c>
      <c r="X4980">
        <v>242</v>
      </c>
      <c r="Y4980">
        <v>76.8</v>
      </c>
    </row>
    <row r="4981" spans="1:25" x14ac:dyDescent="0.25">
      <c r="A4981" t="s">
        <v>357</v>
      </c>
      <c r="B4981" t="s">
        <v>70</v>
      </c>
      <c r="C4981" t="s">
        <v>108</v>
      </c>
      <c r="D4981" t="s">
        <v>135</v>
      </c>
      <c r="E4981" t="s">
        <v>136</v>
      </c>
      <c r="F4981" t="s">
        <v>86</v>
      </c>
      <c r="G4981">
        <v>238.4</v>
      </c>
      <c r="H4981">
        <v>310.5</v>
      </c>
      <c r="J4981">
        <v>42.67</v>
      </c>
      <c r="K4981">
        <v>95.51</v>
      </c>
      <c r="L4981">
        <v>75.180000000000007</v>
      </c>
      <c r="M4981">
        <v>25</v>
      </c>
      <c r="O4981">
        <v>0</v>
      </c>
      <c r="P4981" s="13">
        <v>58</v>
      </c>
      <c r="Q4981">
        <v>71.3</v>
      </c>
      <c r="R4981">
        <v>-13.4</v>
      </c>
      <c r="S4981">
        <v>2.9</v>
      </c>
      <c r="T4981">
        <v>6.4</v>
      </c>
      <c r="U4981">
        <v>100</v>
      </c>
      <c r="V4981">
        <v>0</v>
      </c>
      <c r="W4981">
        <v>0</v>
      </c>
      <c r="X4981">
        <v>242</v>
      </c>
      <c r="Y4981">
        <v>76.8</v>
      </c>
    </row>
    <row r="4982" spans="1:25" x14ac:dyDescent="0.25">
      <c r="A4982" t="s">
        <v>357</v>
      </c>
      <c r="B4982" t="s">
        <v>70</v>
      </c>
      <c r="C4982" t="s">
        <v>108</v>
      </c>
      <c r="D4982" t="s">
        <v>135</v>
      </c>
      <c r="E4982" t="s">
        <v>136</v>
      </c>
      <c r="F4982" t="s">
        <v>87</v>
      </c>
      <c r="G4982">
        <v>238.4</v>
      </c>
      <c r="H4982">
        <v>310.5</v>
      </c>
      <c r="J4982">
        <v>20.67</v>
      </c>
      <c r="K4982">
        <v>114.18</v>
      </c>
      <c r="L4982">
        <v>82.01</v>
      </c>
      <c r="M4982">
        <v>21.5</v>
      </c>
      <c r="O4982">
        <v>0</v>
      </c>
      <c r="P4982" s="13">
        <v>56.6</v>
      </c>
      <c r="Q4982">
        <v>61.1</v>
      </c>
      <c r="R4982">
        <v>-4.5</v>
      </c>
      <c r="S4982">
        <v>3</v>
      </c>
      <c r="T4982">
        <v>6.4</v>
      </c>
      <c r="U4982">
        <v>74.5</v>
      </c>
      <c r="V4982">
        <v>24.5</v>
      </c>
      <c r="W4982">
        <v>1</v>
      </c>
      <c r="X4982">
        <v>242</v>
      </c>
      <c r="Y4982">
        <v>76.8</v>
      </c>
    </row>
    <row r="4983" spans="1:25" x14ac:dyDescent="0.25">
      <c r="A4983" t="s">
        <v>357</v>
      </c>
      <c r="B4983" t="s">
        <v>70</v>
      </c>
      <c r="C4983" t="s">
        <v>108</v>
      </c>
      <c r="D4983" t="s">
        <v>135</v>
      </c>
      <c r="E4983" t="s">
        <v>136</v>
      </c>
      <c r="F4983" t="s">
        <v>88</v>
      </c>
      <c r="G4983">
        <v>238.4</v>
      </c>
      <c r="H4983">
        <v>310.5</v>
      </c>
      <c r="J4983">
        <v>89.68</v>
      </c>
      <c r="K4983">
        <v>119.68</v>
      </c>
      <c r="L4983">
        <v>26</v>
      </c>
      <c r="M4983">
        <v>3</v>
      </c>
      <c r="O4983">
        <v>0</v>
      </c>
      <c r="P4983" s="13">
        <v>87.8</v>
      </c>
      <c r="Q4983">
        <v>82.2</v>
      </c>
      <c r="R4983">
        <v>5.6</v>
      </c>
      <c r="S4983">
        <v>2.2000000000000002</v>
      </c>
      <c r="T4983">
        <v>6.4</v>
      </c>
      <c r="U4983">
        <v>0</v>
      </c>
      <c r="V4983">
        <v>8</v>
      </c>
      <c r="W4983">
        <v>92</v>
      </c>
      <c r="X4983">
        <v>242</v>
      </c>
      <c r="Y4983">
        <v>76.8</v>
      </c>
    </row>
    <row r="4984" spans="1:25" x14ac:dyDescent="0.25">
      <c r="A4984" t="s">
        <v>357</v>
      </c>
      <c r="B4984" t="s">
        <v>70</v>
      </c>
      <c r="C4984" t="s">
        <v>108</v>
      </c>
      <c r="D4984" t="s">
        <v>135</v>
      </c>
      <c r="E4984" t="s">
        <v>136</v>
      </c>
      <c r="F4984" t="s">
        <v>89</v>
      </c>
      <c r="G4984">
        <v>236.4</v>
      </c>
      <c r="H4984">
        <v>310.5</v>
      </c>
      <c r="J4984">
        <v>43.17</v>
      </c>
      <c r="K4984">
        <v>137.35</v>
      </c>
      <c r="L4984">
        <v>46.84</v>
      </c>
      <c r="M4984">
        <v>9</v>
      </c>
      <c r="O4984">
        <v>2</v>
      </c>
      <c r="P4984" s="13">
        <v>76.400000000000006</v>
      </c>
      <c r="Q4984">
        <v>80.5</v>
      </c>
      <c r="R4984">
        <v>-4.0999999999999996</v>
      </c>
      <c r="S4984">
        <v>2.5</v>
      </c>
      <c r="T4984">
        <v>6.4</v>
      </c>
      <c r="U4984">
        <v>74</v>
      </c>
      <c r="V4984">
        <v>25.5</v>
      </c>
      <c r="W4984">
        <v>0.4</v>
      </c>
      <c r="X4984">
        <v>242</v>
      </c>
      <c r="Y4984">
        <v>76.8</v>
      </c>
    </row>
    <row r="4985" spans="1:25" x14ac:dyDescent="0.25">
      <c r="A4985" t="s">
        <v>357</v>
      </c>
      <c r="B4985" t="s">
        <v>70</v>
      </c>
      <c r="C4985" t="s">
        <v>108</v>
      </c>
      <c r="D4985" t="s">
        <v>135</v>
      </c>
      <c r="E4985" t="s">
        <v>136</v>
      </c>
      <c r="F4985" t="s">
        <v>90</v>
      </c>
      <c r="G4985">
        <v>238.4</v>
      </c>
      <c r="H4985">
        <v>310.5</v>
      </c>
      <c r="J4985">
        <v>36.17</v>
      </c>
      <c r="K4985">
        <v>123.52</v>
      </c>
      <c r="L4985">
        <v>64.67</v>
      </c>
      <c r="M4985">
        <v>14</v>
      </c>
      <c r="O4985">
        <v>0</v>
      </c>
      <c r="P4985" s="13">
        <v>67</v>
      </c>
      <c r="Q4985">
        <v>69.099999999999994</v>
      </c>
      <c r="R4985">
        <v>-2.1</v>
      </c>
      <c r="S4985">
        <v>2.9</v>
      </c>
      <c r="T4985">
        <v>6.4</v>
      </c>
      <c r="U4985">
        <v>44.7</v>
      </c>
      <c r="V4985">
        <v>49.9</v>
      </c>
      <c r="W4985">
        <v>5.3</v>
      </c>
      <c r="X4985">
        <v>242</v>
      </c>
      <c r="Y4985">
        <v>76.8</v>
      </c>
    </row>
    <row r="4986" spans="1:25" x14ac:dyDescent="0.25">
      <c r="A4986" t="s">
        <v>357</v>
      </c>
      <c r="B4986" t="s">
        <v>70</v>
      </c>
      <c r="C4986" t="s">
        <v>108</v>
      </c>
      <c r="D4986" t="s">
        <v>135</v>
      </c>
      <c r="E4986" t="s">
        <v>136</v>
      </c>
      <c r="F4986" t="s">
        <v>91</v>
      </c>
      <c r="G4986">
        <v>233.4</v>
      </c>
      <c r="H4986">
        <v>310.5</v>
      </c>
      <c r="J4986">
        <v>24.67</v>
      </c>
      <c r="K4986">
        <v>107.18</v>
      </c>
      <c r="L4986">
        <v>70.510000000000005</v>
      </c>
      <c r="M4986">
        <v>31</v>
      </c>
      <c r="O4986">
        <v>5</v>
      </c>
      <c r="P4986" s="13">
        <v>56.5</v>
      </c>
      <c r="Q4986">
        <v>72.3</v>
      </c>
      <c r="R4986">
        <v>-15.8</v>
      </c>
      <c r="S4986">
        <v>2.9</v>
      </c>
      <c r="T4986">
        <v>6.5</v>
      </c>
      <c r="U4986">
        <v>100</v>
      </c>
      <c r="V4986">
        <v>0</v>
      </c>
      <c r="W4986">
        <v>0</v>
      </c>
      <c r="X4986">
        <v>242</v>
      </c>
      <c r="Y4986">
        <v>76.8</v>
      </c>
    </row>
    <row r="4987" spans="1:25" x14ac:dyDescent="0.25">
      <c r="A4987" t="s">
        <v>357</v>
      </c>
      <c r="B4987" t="s">
        <v>70</v>
      </c>
      <c r="C4987" t="s">
        <v>108</v>
      </c>
      <c r="D4987" t="s">
        <v>135</v>
      </c>
      <c r="E4987" t="s">
        <v>136</v>
      </c>
      <c r="F4987" t="s">
        <v>92</v>
      </c>
      <c r="G4987">
        <v>225.4</v>
      </c>
      <c r="H4987">
        <v>310.5</v>
      </c>
      <c r="J4987">
        <v>45.51</v>
      </c>
      <c r="K4987">
        <v>135.34</v>
      </c>
      <c r="L4987">
        <v>40.01</v>
      </c>
      <c r="M4987">
        <v>4.5</v>
      </c>
      <c r="O4987">
        <v>13</v>
      </c>
      <c r="P4987" s="13">
        <v>80.2</v>
      </c>
      <c r="Q4987">
        <v>84</v>
      </c>
      <c r="R4987">
        <v>-3.7</v>
      </c>
      <c r="S4987">
        <v>2.4</v>
      </c>
      <c r="T4987">
        <v>6.7</v>
      </c>
      <c r="U4987">
        <v>69.3</v>
      </c>
      <c r="V4987">
        <v>30.2</v>
      </c>
      <c r="W4987">
        <v>0.5</v>
      </c>
      <c r="X4987">
        <v>242</v>
      </c>
      <c r="Y4987">
        <v>76.8</v>
      </c>
    </row>
    <row r="4988" spans="1:25" x14ac:dyDescent="0.25">
      <c r="A4988" t="s">
        <v>357</v>
      </c>
      <c r="B4988" t="s">
        <v>70</v>
      </c>
      <c r="C4988" t="s">
        <v>108</v>
      </c>
      <c r="D4988" t="s">
        <v>135</v>
      </c>
      <c r="E4988" t="s">
        <v>136</v>
      </c>
      <c r="F4988" t="s">
        <v>93</v>
      </c>
      <c r="G4988">
        <v>231.4</v>
      </c>
      <c r="H4988">
        <v>310.5</v>
      </c>
      <c r="J4988">
        <v>81.680000000000007</v>
      </c>
      <c r="K4988">
        <v>121.68</v>
      </c>
      <c r="L4988">
        <v>24</v>
      </c>
      <c r="M4988">
        <v>4</v>
      </c>
      <c r="O4988">
        <v>6</v>
      </c>
      <c r="P4988" s="13">
        <v>87.9</v>
      </c>
      <c r="Q4988">
        <v>90.4</v>
      </c>
      <c r="R4988">
        <v>-2.5</v>
      </c>
      <c r="S4988">
        <v>2</v>
      </c>
      <c r="T4988">
        <v>6.3</v>
      </c>
      <c r="U4988">
        <v>50.9</v>
      </c>
      <c r="V4988">
        <v>48.5</v>
      </c>
      <c r="W4988">
        <v>0.6</v>
      </c>
      <c r="X4988">
        <v>242</v>
      </c>
      <c r="Y4988">
        <v>76.8</v>
      </c>
    </row>
    <row r="4989" spans="1:25" x14ac:dyDescent="0.25">
      <c r="A4989" t="s">
        <v>357</v>
      </c>
      <c r="B4989" t="s">
        <v>70</v>
      </c>
      <c r="C4989" t="s">
        <v>108</v>
      </c>
      <c r="D4989" t="s">
        <v>135</v>
      </c>
      <c r="E4989" t="s">
        <v>136</v>
      </c>
      <c r="F4989" t="s">
        <v>94</v>
      </c>
      <c r="G4989">
        <v>231.4</v>
      </c>
      <c r="H4989">
        <v>310.5</v>
      </c>
      <c r="J4989">
        <v>47.68</v>
      </c>
      <c r="K4989">
        <v>145.51</v>
      </c>
      <c r="L4989">
        <v>32.17</v>
      </c>
      <c r="M4989">
        <v>6</v>
      </c>
      <c r="O4989">
        <v>6</v>
      </c>
      <c r="P4989" s="13">
        <v>83.5</v>
      </c>
      <c r="Q4989">
        <v>85.4</v>
      </c>
      <c r="R4989">
        <v>-1.9</v>
      </c>
      <c r="S4989">
        <v>2.2000000000000002</v>
      </c>
      <c r="T4989">
        <v>6.3</v>
      </c>
      <c r="U4989">
        <v>39.1</v>
      </c>
      <c r="V4989">
        <v>58.4</v>
      </c>
      <c r="W4989">
        <v>2.5</v>
      </c>
      <c r="X4989">
        <v>242</v>
      </c>
      <c r="Y4989">
        <v>76.8</v>
      </c>
    </row>
    <row r="4990" spans="1:25" x14ac:dyDescent="0.25">
      <c r="A4990" t="s">
        <v>357</v>
      </c>
      <c r="B4990" t="s">
        <v>70</v>
      </c>
      <c r="C4990" t="s">
        <v>108</v>
      </c>
      <c r="D4990" t="s">
        <v>135</v>
      </c>
      <c r="E4990" t="s">
        <v>136</v>
      </c>
      <c r="F4990" t="s">
        <v>95</v>
      </c>
      <c r="G4990">
        <v>235.4</v>
      </c>
      <c r="H4990">
        <v>310.5</v>
      </c>
      <c r="J4990">
        <v>55.34</v>
      </c>
      <c r="K4990">
        <v>115.35</v>
      </c>
      <c r="L4990">
        <v>54.67</v>
      </c>
      <c r="M4990">
        <v>10</v>
      </c>
      <c r="O4990">
        <v>2</v>
      </c>
      <c r="P4990" s="13">
        <v>72.5</v>
      </c>
      <c r="Q4990">
        <v>80.8</v>
      </c>
      <c r="R4990">
        <v>-8.3000000000000007</v>
      </c>
      <c r="S4990">
        <v>2.6</v>
      </c>
      <c r="T4990">
        <v>6.2</v>
      </c>
      <c r="U4990">
        <v>98.7</v>
      </c>
      <c r="V4990">
        <v>1.3</v>
      </c>
      <c r="W4990">
        <v>0</v>
      </c>
      <c r="X4990">
        <v>242</v>
      </c>
      <c r="Y4990">
        <v>76.8</v>
      </c>
    </row>
    <row r="4991" spans="1:25" x14ac:dyDescent="0.25">
      <c r="A4991" t="s">
        <v>357</v>
      </c>
      <c r="B4991" t="s">
        <v>70</v>
      </c>
      <c r="C4991" t="s">
        <v>108</v>
      </c>
      <c r="D4991" t="s">
        <v>135</v>
      </c>
      <c r="E4991" t="s">
        <v>136</v>
      </c>
      <c r="F4991" t="s">
        <v>96</v>
      </c>
      <c r="G4991">
        <v>233.4</v>
      </c>
      <c r="H4991">
        <v>310.5</v>
      </c>
      <c r="J4991">
        <v>26.67</v>
      </c>
      <c r="K4991">
        <v>88.84</v>
      </c>
      <c r="L4991">
        <v>80.849999999999994</v>
      </c>
      <c r="M4991">
        <v>37</v>
      </c>
      <c r="O4991">
        <v>4</v>
      </c>
      <c r="P4991" s="13">
        <v>49.5</v>
      </c>
      <c r="Q4991">
        <v>70.099999999999994</v>
      </c>
      <c r="R4991">
        <v>-20.6</v>
      </c>
      <c r="S4991">
        <v>3</v>
      </c>
      <c r="T4991">
        <v>6.3</v>
      </c>
      <c r="U4991">
        <v>100</v>
      </c>
      <c r="V4991">
        <v>0</v>
      </c>
      <c r="W4991">
        <v>0</v>
      </c>
      <c r="X4991">
        <v>242</v>
      </c>
      <c r="Y4991">
        <v>76.8</v>
      </c>
    </row>
    <row r="4992" spans="1:25" x14ac:dyDescent="0.25">
      <c r="A4992" t="s">
        <v>357</v>
      </c>
      <c r="B4992" t="s">
        <v>70</v>
      </c>
      <c r="C4992" t="s">
        <v>108</v>
      </c>
      <c r="D4992" t="s">
        <v>135</v>
      </c>
      <c r="E4992" t="s">
        <v>136</v>
      </c>
      <c r="F4992" t="s">
        <v>97</v>
      </c>
      <c r="G4992">
        <v>232.4</v>
      </c>
      <c r="H4992">
        <v>310.5</v>
      </c>
      <c r="J4992">
        <v>19.670000000000002</v>
      </c>
      <c r="K4992">
        <v>63.34</v>
      </c>
      <c r="L4992">
        <v>116.51</v>
      </c>
      <c r="M4992">
        <v>32.840000000000003</v>
      </c>
      <c r="O4992">
        <v>4</v>
      </c>
      <c r="P4992" s="13">
        <v>35.700000000000003</v>
      </c>
      <c r="Q4992">
        <v>55.9</v>
      </c>
      <c r="R4992">
        <v>-20.2</v>
      </c>
      <c r="S4992">
        <v>3.1</v>
      </c>
      <c r="T4992">
        <v>6.4</v>
      </c>
      <c r="U4992">
        <v>100</v>
      </c>
      <c r="V4992">
        <v>0</v>
      </c>
      <c r="W4992">
        <v>0</v>
      </c>
      <c r="X4992">
        <v>242</v>
      </c>
      <c r="Y4992">
        <v>76.8</v>
      </c>
    </row>
    <row r="4993" spans="1:25" x14ac:dyDescent="0.25">
      <c r="A4993" t="s">
        <v>357</v>
      </c>
      <c r="B4993" t="s">
        <v>70</v>
      </c>
      <c r="C4993" t="s">
        <v>108</v>
      </c>
      <c r="D4993" t="s">
        <v>135</v>
      </c>
      <c r="E4993" t="s">
        <v>136</v>
      </c>
      <c r="F4993" t="s">
        <v>98</v>
      </c>
      <c r="G4993">
        <v>216.4</v>
      </c>
      <c r="H4993">
        <v>310.5</v>
      </c>
      <c r="J4993">
        <v>37.340000000000003</v>
      </c>
      <c r="K4993">
        <v>128.18</v>
      </c>
      <c r="L4993">
        <v>41.34</v>
      </c>
      <c r="M4993">
        <v>9.5</v>
      </c>
      <c r="O4993">
        <v>20</v>
      </c>
      <c r="P4993" s="13">
        <v>76.5</v>
      </c>
      <c r="Q4993">
        <v>72.2</v>
      </c>
      <c r="R4993">
        <v>4.3</v>
      </c>
      <c r="S4993">
        <v>2.8</v>
      </c>
      <c r="T4993">
        <v>6.8</v>
      </c>
      <c r="U4993">
        <v>0.7</v>
      </c>
      <c r="V4993">
        <v>25.2</v>
      </c>
      <c r="W4993">
        <v>74.099999999999994</v>
      </c>
      <c r="X4993">
        <v>242</v>
      </c>
      <c r="Y4993">
        <v>76.8</v>
      </c>
    </row>
    <row r="4994" spans="1:25" x14ac:dyDescent="0.25">
      <c r="A4994" t="s">
        <v>357</v>
      </c>
      <c r="B4994" t="s">
        <v>70</v>
      </c>
      <c r="C4994" t="s">
        <v>108</v>
      </c>
      <c r="D4994" t="s">
        <v>135</v>
      </c>
      <c r="E4994" t="s">
        <v>136</v>
      </c>
      <c r="F4994" t="s">
        <v>99</v>
      </c>
      <c r="G4994">
        <v>231.4</v>
      </c>
      <c r="H4994">
        <v>310.5</v>
      </c>
      <c r="J4994">
        <v>61.01</v>
      </c>
      <c r="K4994">
        <v>115.18</v>
      </c>
      <c r="L4994">
        <v>42.17</v>
      </c>
      <c r="M4994">
        <v>13</v>
      </c>
      <c r="O4994">
        <v>5</v>
      </c>
      <c r="P4994" s="13">
        <v>76.2</v>
      </c>
      <c r="Q4994">
        <v>75</v>
      </c>
      <c r="R4994">
        <v>1.1000000000000001</v>
      </c>
      <c r="S4994">
        <v>2.7</v>
      </c>
      <c r="T4994">
        <v>6.3</v>
      </c>
      <c r="U4994">
        <v>8.8000000000000007</v>
      </c>
      <c r="V4994">
        <v>60.6</v>
      </c>
      <c r="W4994">
        <v>30.6</v>
      </c>
      <c r="X4994">
        <v>242</v>
      </c>
      <c r="Y4994">
        <v>76.8</v>
      </c>
    </row>
    <row r="4995" spans="1:25" x14ac:dyDescent="0.25">
      <c r="A4995" t="s">
        <v>357</v>
      </c>
      <c r="B4995" t="s">
        <v>70</v>
      </c>
      <c r="C4995" t="s">
        <v>108</v>
      </c>
      <c r="D4995" t="s">
        <v>135</v>
      </c>
      <c r="E4995" t="s">
        <v>136</v>
      </c>
      <c r="F4995" t="s">
        <v>100</v>
      </c>
      <c r="G4995">
        <v>219.4</v>
      </c>
      <c r="H4995">
        <v>310.5</v>
      </c>
      <c r="J4995">
        <v>44.01</v>
      </c>
      <c r="K4995">
        <v>136.18</v>
      </c>
      <c r="L4995">
        <v>32.17</v>
      </c>
      <c r="M4995">
        <v>7</v>
      </c>
      <c r="O4995">
        <v>17</v>
      </c>
      <c r="P4995" s="13">
        <v>82.1</v>
      </c>
      <c r="Q4995">
        <v>82.9</v>
      </c>
      <c r="R4995">
        <v>-0.8</v>
      </c>
      <c r="S4995">
        <v>2.4</v>
      </c>
      <c r="T4995">
        <v>6.6</v>
      </c>
      <c r="U4995">
        <v>23.7</v>
      </c>
      <c r="V4995">
        <v>67.400000000000006</v>
      </c>
      <c r="W4995">
        <v>9</v>
      </c>
      <c r="X4995">
        <v>242</v>
      </c>
      <c r="Y4995">
        <v>76.8</v>
      </c>
    </row>
    <row r="4996" spans="1:25" x14ac:dyDescent="0.25">
      <c r="A4996" t="s">
        <v>357</v>
      </c>
      <c r="B4996" t="s">
        <v>70</v>
      </c>
      <c r="C4996" t="s">
        <v>108</v>
      </c>
      <c r="D4996" t="s">
        <v>135</v>
      </c>
      <c r="E4996" t="s">
        <v>136</v>
      </c>
      <c r="F4996" t="s">
        <v>101</v>
      </c>
      <c r="G4996">
        <v>238.4</v>
      </c>
      <c r="H4996">
        <v>310.5</v>
      </c>
      <c r="P4996" s="13">
        <v>80.3</v>
      </c>
      <c r="Q4996">
        <v>83.4</v>
      </c>
      <c r="R4996">
        <v>-3.1</v>
      </c>
      <c r="S4996">
        <v>2.4</v>
      </c>
      <c r="T4996">
        <v>6.4</v>
      </c>
      <c r="U4996">
        <v>59.6</v>
      </c>
      <c r="V4996">
        <v>39.299999999999997</v>
      </c>
      <c r="W4996">
        <v>1</v>
      </c>
      <c r="X4996">
        <v>242</v>
      </c>
      <c r="Y4996">
        <v>76.8</v>
      </c>
    </row>
    <row r="4997" spans="1:25" x14ac:dyDescent="0.25">
      <c r="A4997" t="s">
        <v>357</v>
      </c>
      <c r="B4997" t="s">
        <v>70</v>
      </c>
      <c r="C4997" t="s">
        <v>108</v>
      </c>
      <c r="D4997" t="s">
        <v>135</v>
      </c>
      <c r="E4997" t="s">
        <v>136</v>
      </c>
      <c r="F4997" t="s">
        <v>102</v>
      </c>
      <c r="G4997">
        <v>238.4</v>
      </c>
      <c r="H4997">
        <v>310.5</v>
      </c>
      <c r="P4997" s="13">
        <v>74.599999999999994</v>
      </c>
      <c r="Q4997">
        <v>80.2</v>
      </c>
      <c r="R4997">
        <v>-5.6</v>
      </c>
      <c r="S4997">
        <v>2.6</v>
      </c>
      <c r="T4997">
        <v>6.4</v>
      </c>
      <c r="U4997">
        <v>88.1</v>
      </c>
      <c r="V4997">
        <v>11.8</v>
      </c>
      <c r="W4997">
        <v>0.1</v>
      </c>
      <c r="X4997">
        <v>242</v>
      </c>
      <c r="Y4997">
        <v>76.8</v>
      </c>
    </row>
    <row r="4998" spans="1:25" x14ac:dyDescent="0.25">
      <c r="A4998" t="s">
        <v>357</v>
      </c>
      <c r="B4998" t="s">
        <v>70</v>
      </c>
      <c r="C4998" t="s">
        <v>108</v>
      </c>
      <c r="D4998" t="s">
        <v>135</v>
      </c>
      <c r="E4998" t="s">
        <v>136</v>
      </c>
      <c r="F4998" t="s">
        <v>103</v>
      </c>
      <c r="G4998">
        <v>238.4</v>
      </c>
      <c r="H4998">
        <v>310.5</v>
      </c>
      <c r="P4998" s="13">
        <v>59.6</v>
      </c>
      <c r="Q4998">
        <v>69</v>
      </c>
      <c r="R4998">
        <v>-9.3000000000000007</v>
      </c>
      <c r="S4998">
        <v>3</v>
      </c>
      <c r="T4998">
        <v>6.4</v>
      </c>
      <c r="U4998">
        <v>99</v>
      </c>
      <c r="V4998">
        <v>1</v>
      </c>
      <c r="W4998">
        <v>0</v>
      </c>
      <c r="X4998">
        <v>242</v>
      </c>
      <c r="Y4998">
        <v>76.8</v>
      </c>
    </row>
    <row r="4999" spans="1:25" x14ac:dyDescent="0.25">
      <c r="A4999" t="s">
        <v>357</v>
      </c>
      <c r="B4999" t="s">
        <v>70</v>
      </c>
      <c r="C4999" t="s">
        <v>108</v>
      </c>
      <c r="D4999" t="s">
        <v>135</v>
      </c>
      <c r="E4999" t="s">
        <v>136</v>
      </c>
      <c r="F4999" t="s">
        <v>104</v>
      </c>
      <c r="G4999">
        <v>238.4</v>
      </c>
      <c r="H4999">
        <v>310.5</v>
      </c>
      <c r="P4999" s="13">
        <v>82.2</v>
      </c>
      <c r="Q4999">
        <v>81.3</v>
      </c>
      <c r="R4999">
        <v>1</v>
      </c>
      <c r="S4999">
        <v>2.4</v>
      </c>
      <c r="T4999">
        <v>6.4</v>
      </c>
      <c r="U4999">
        <v>7.5</v>
      </c>
      <c r="V4999">
        <v>66.5</v>
      </c>
      <c r="W4999">
        <v>25.9</v>
      </c>
      <c r="X4999">
        <v>242</v>
      </c>
      <c r="Y4999">
        <v>76.8</v>
      </c>
    </row>
    <row r="5000" spans="1:25" x14ac:dyDescent="0.25">
      <c r="A5000" t="s">
        <v>357</v>
      </c>
      <c r="B5000" t="s">
        <v>70</v>
      </c>
      <c r="C5000" t="s">
        <v>108</v>
      </c>
      <c r="D5000" t="s">
        <v>135</v>
      </c>
      <c r="E5000" t="s">
        <v>136</v>
      </c>
      <c r="F5000" t="s">
        <v>105</v>
      </c>
      <c r="G5000">
        <v>238.4</v>
      </c>
      <c r="H5000">
        <v>310.5</v>
      </c>
      <c r="P5000" s="13">
        <v>61.8</v>
      </c>
      <c r="Q5000">
        <v>70.7</v>
      </c>
      <c r="R5000">
        <v>-9</v>
      </c>
      <c r="S5000">
        <v>2.9</v>
      </c>
      <c r="T5000">
        <v>6.4</v>
      </c>
      <c r="U5000">
        <v>98.7</v>
      </c>
      <c r="V5000">
        <v>1.3</v>
      </c>
      <c r="W5000">
        <v>0</v>
      </c>
      <c r="X5000">
        <v>242</v>
      </c>
      <c r="Y5000">
        <v>76.8</v>
      </c>
    </row>
    <row r="5001" spans="1:25" x14ac:dyDescent="0.25">
      <c r="A5001" t="s">
        <v>357</v>
      </c>
      <c r="B5001" t="s">
        <v>70</v>
      </c>
      <c r="C5001" t="s">
        <v>108</v>
      </c>
      <c r="D5001" t="s">
        <v>135</v>
      </c>
      <c r="E5001" t="s">
        <v>136</v>
      </c>
      <c r="F5001" t="s">
        <v>106</v>
      </c>
      <c r="G5001">
        <v>237.4</v>
      </c>
      <c r="H5001">
        <v>310.5</v>
      </c>
      <c r="P5001" s="13">
        <v>84</v>
      </c>
      <c r="Q5001">
        <v>86.6</v>
      </c>
      <c r="R5001">
        <v>-2.6</v>
      </c>
      <c r="S5001">
        <v>2.2000000000000002</v>
      </c>
      <c r="T5001">
        <v>6.4</v>
      </c>
      <c r="U5001">
        <v>51.5</v>
      </c>
      <c r="V5001">
        <v>47.4</v>
      </c>
      <c r="W5001">
        <v>1.1000000000000001</v>
      </c>
      <c r="X5001">
        <v>242</v>
      </c>
      <c r="Y5001">
        <v>76.8</v>
      </c>
    </row>
    <row r="5002" spans="1:25" x14ac:dyDescent="0.25">
      <c r="A5002" t="s">
        <v>357</v>
      </c>
      <c r="B5002" t="s">
        <v>70</v>
      </c>
      <c r="C5002" t="s">
        <v>108</v>
      </c>
      <c r="D5002" t="s">
        <v>135</v>
      </c>
      <c r="E5002" t="s">
        <v>136</v>
      </c>
      <c r="F5002" t="s">
        <v>107</v>
      </c>
      <c r="G5002">
        <v>236.4</v>
      </c>
      <c r="H5002">
        <v>310.5</v>
      </c>
      <c r="P5002" s="13">
        <v>52.6</v>
      </c>
      <c r="Q5002">
        <v>69</v>
      </c>
      <c r="R5002">
        <v>-16.399999999999999</v>
      </c>
      <c r="S5002">
        <v>3</v>
      </c>
      <c r="T5002">
        <v>6.2</v>
      </c>
      <c r="U5002">
        <v>100</v>
      </c>
      <c r="V5002">
        <v>0</v>
      </c>
      <c r="W5002">
        <v>0</v>
      </c>
      <c r="X5002">
        <v>242</v>
      </c>
      <c r="Y5002">
        <v>76.8</v>
      </c>
    </row>
    <row r="5003" spans="1:25" x14ac:dyDescent="0.25">
      <c r="A5003" t="s">
        <v>357</v>
      </c>
      <c r="B5003" t="s">
        <v>70</v>
      </c>
      <c r="C5003" t="s">
        <v>110</v>
      </c>
      <c r="D5003" t="s">
        <v>137</v>
      </c>
      <c r="E5003" t="s">
        <v>138</v>
      </c>
      <c r="F5003" t="s">
        <v>74</v>
      </c>
      <c r="G5003">
        <v>21</v>
      </c>
      <c r="H5003">
        <v>24</v>
      </c>
      <c r="J5003">
        <v>2</v>
      </c>
      <c r="K5003">
        <v>16</v>
      </c>
      <c r="L5003">
        <v>3</v>
      </c>
      <c r="M5003">
        <v>0</v>
      </c>
      <c r="O5003">
        <v>0</v>
      </c>
      <c r="P5003" s="13">
        <v>85.7</v>
      </c>
      <c r="Q5003">
        <v>86.7</v>
      </c>
      <c r="R5003">
        <v>-1</v>
      </c>
      <c r="S5003">
        <v>6.7</v>
      </c>
      <c r="T5003">
        <v>6.4</v>
      </c>
      <c r="U5003">
        <v>41.2</v>
      </c>
      <c r="V5003">
        <v>28.7</v>
      </c>
      <c r="W5003">
        <v>30.1</v>
      </c>
      <c r="X5003">
        <v>21</v>
      </c>
      <c r="Y5003">
        <v>87.5</v>
      </c>
    </row>
    <row r="5004" spans="1:25" x14ac:dyDescent="0.25">
      <c r="A5004" t="s">
        <v>357</v>
      </c>
      <c r="B5004" t="s">
        <v>70</v>
      </c>
      <c r="C5004" t="s">
        <v>110</v>
      </c>
      <c r="D5004" t="s">
        <v>137</v>
      </c>
      <c r="E5004" t="s">
        <v>138</v>
      </c>
      <c r="F5004" t="s">
        <v>75</v>
      </c>
      <c r="G5004">
        <v>21</v>
      </c>
      <c r="H5004">
        <v>24</v>
      </c>
      <c r="J5004">
        <v>2</v>
      </c>
      <c r="K5004">
        <v>11</v>
      </c>
      <c r="L5004">
        <v>8</v>
      </c>
      <c r="M5004">
        <v>0</v>
      </c>
      <c r="O5004">
        <v>0</v>
      </c>
      <c r="P5004" s="13">
        <v>61.9</v>
      </c>
      <c r="Q5004">
        <v>68.5</v>
      </c>
      <c r="R5004">
        <v>-6.6</v>
      </c>
      <c r="S5004">
        <v>10</v>
      </c>
      <c r="T5004">
        <v>6.2</v>
      </c>
      <c r="U5004">
        <v>65.8</v>
      </c>
      <c r="V5004">
        <v>16</v>
      </c>
      <c r="W5004">
        <v>18.100000000000001</v>
      </c>
      <c r="X5004">
        <v>21</v>
      </c>
      <c r="Y5004">
        <v>87.5</v>
      </c>
    </row>
    <row r="5005" spans="1:25" x14ac:dyDescent="0.25">
      <c r="A5005" t="s">
        <v>357</v>
      </c>
      <c r="B5005" t="s">
        <v>70</v>
      </c>
      <c r="C5005" t="s">
        <v>110</v>
      </c>
      <c r="D5005" t="s">
        <v>137</v>
      </c>
      <c r="E5005" t="s">
        <v>138</v>
      </c>
      <c r="F5005" t="s">
        <v>76</v>
      </c>
      <c r="G5005">
        <v>21</v>
      </c>
      <c r="H5005">
        <v>24</v>
      </c>
      <c r="J5005">
        <v>9</v>
      </c>
      <c r="K5005">
        <v>8</v>
      </c>
      <c r="L5005">
        <v>4</v>
      </c>
      <c r="M5005">
        <v>0</v>
      </c>
      <c r="O5005">
        <v>0</v>
      </c>
      <c r="P5005" s="13">
        <v>81</v>
      </c>
      <c r="Q5005">
        <v>81.7</v>
      </c>
      <c r="R5005">
        <v>-0.7</v>
      </c>
      <c r="S5005">
        <v>7.1</v>
      </c>
      <c r="T5005">
        <v>6.4</v>
      </c>
      <c r="U5005">
        <v>40.200000000000003</v>
      </c>
      <c r="V5005">
        <v>27.3</v>
      </c>
      <c r="W5005">
        <v>32.5</v>
      </c>
      <c r="X5005">
        <v>21</v>
      </c>
      <c r="Y5005">
        <v>87.5</v>
      </c>
    </row>
    <row r="5006" spans="1:25" x14ac:dyDescent="0.25">
      <c r="A5006" t="s">
        <v>357</v>
      </c>
      <c r="B5006" t="s">
        <v>70</v>
      </c>
      <c r="C5006" t="s">
        <v>110</v>
      </c>
      <c r="D5006" t="s">
        <v>137</v>
      </c>
      <c r="E5006" t="s">
        <v>138</v>
      </c>
      <c r="F5006" t="s">
        <v>77</v>
      </c>
      <c r="G5006">
        <v>21</v>
      </c>
      <c r="H5006">
        <v>24</v>
      </c>
      <c r="J5006">
        <v>11</v>
      </c>
      <c r="K5006">
        <v>5</v>
      </c>
      <c r="L5006">
        <v>4</v>
      </c>
      <c r="M5006">
        <v>1</v>
      </c>
      <c r="O5006">
        <v>0</v>
      </c>
      <c r="P5006" s="13">
        <v>76.2</v>
      </c>
      <c r="Q5006">
        <v>82.5</v>
      </c>
      <c r="R5006">
        <v>-6.3</v>
      </c>
      <c r="S5006">
        <v>8.3000000000000007</v>
      </c>
      <c r="T5006">
        <v>6.4</v>
      </c>
      <c r="U5006">
        <v>67.599999999999994</v>
      </c>
      <c r="V5006">
        <v>17.899999999999999</v>
      </c>
      <c r="W5006">
        <v>14.5</v>
      </c>
      <c r="X5006">
        <v>21</v>
      </c>
      <c r="Y5006">
        <v>87.5</v>
      </c>
    </row>
    <row r="5007" spans="1:25" x14ac:dyDescent="0.25">
      <c r="A5007" t="s">
        <v>357</v>
      </c>
      <c r="B5007" t="s">
        <v>70</v>
      </c>
      <c r="C5007" t="s">
        <v>110</v>
      </c>
      <c r="D5007" t="s">
        <v>137</v>
      </c>
      <c r="E5007" t="s">
        <v>138</v>
      </c>
      <c r="F5007" t="s">
        <v>78</v>
      </c>
      <c r="G5007">
        <v>21</v>
      </c>
      <c r="H5007">
        <v>24</v>
      </c>
      <c r="J5007">
        <v>6</v>
      </c>
      <c r="K5007">
        <v>12</v>
      </c>
      <c r="L5007">
        <v>3</v>
      </c>
      <c r="M5007">
        <v>0</v>
      </c>
      <c r="O5007">
        <v>0</v>
      </c>
      <c r="P5007" s="13">
        <v>85.7</v>
      </c>
      <c r="Q5007">
        <v>78.099999999999994</v>
      </c>
      <c r="R5007">
        <v>7.6</v>
      </c>
      <c r="S5007">
        <v>8.1999999999999993</v>
      </c>
      <c r="T5007">
        <v>6.4</v>
      </c>
      <c r="U5007">
        <v>11</v>
      </c>
      <c r="V5007">
        <v>15.8</v>
      </c>
      <c r="W5007">
        <v>73.2</v>
      </c>
      <c r="X5007">
        <v>21</v>
      </c>
      <c r="Y5007">
        <v>87.5</v>
      </c>
    </row>
    <row r="5008" spans="1:25" x14ac:dyDescent="0.25">
      <c r="A5008" t="s">
        <v>357</v>
      </c>
      <c r="B5008" t="s">
        <v>70</v>
      </c>
      <c r="C5008" t="s">
        <v>110</v>
      </c>
      <c r="D5008" t="s">
        <v>137</v>
      </c>
      <c r="E5008" t="s">
        <v>138</v>
      </c>
      <c r="F5008" t="s">
        <v>79</v>
      </c>
      <c r="G5008">
        <v>21</v>
      </c>
      <c r="H5008">
        <v>24</v>
      </c>
      <c r="J5008">
        <v>6</v>
      </c>
      <c r="K5008">
        <v>15</v>
      </c>
      <c r="L5008">
        <v>0</v>
      </c>
      <c r="M5008">
        <v>0</v>
      </c>
      <c r="O5008">
        <v>0</v>
      </c>
      <c r="P5008" s="13">
        <v>100</v>
      </c>
      <c r="Q5008">
        <v>81.599999999999994</v>
      </c>
      <c r="R5008">
        <v>18.399999999999999</v>
      </c>
      <c r="S5008">
        <v>7.2</v>
      </c>
      <c r="T5008">
        <v>6.4</v>
      </c>
      <c r="U5008">
        <v>0.2</v>
      </c>
      <c r="V5008">
        <v>1.2</v>
      </c>
      <c r="W5008">
        <v>98.6</v>
      </c>
      <c r="X5008">
        <v>21</v>
      </c>
      <c r="Y5008">
        <v>87.5</v>
      </c>
    </row>
    <row r="5009" spans="1:25" x14ac:dyDescent="0.25">
      <c r="A5009" t="s">
        <v>357</v>
      </c>
      <c r="B5009" t="s">
        <v>70</v>
      </c>
      <c r="C5009" t="s">
        <v>110</v>
      </c>
      <c r="D5009" t="s">
        <v>137</v>
      </c>
      <c r="E5009" t="s">
        <v>138</v>
      </c>
      <c r="F5009" t="s">
        <v>80</v>
      </c>
      <c r="G5009">
        <v>21</v>
      </c>
      <c r="H5009">
        <v>24</v>
      </c>
      <c r="J5009">
        <v>5</v>
      </c>
      <c r="K5009">
        <v>12</v>
      </c>
      <c r="L5009">
        <v>3</v>
      </c>
      <c r="M5009">
        <v>1</v>
      </c>
      <c r="O5009">
        <v>0</v>
      </c>
      <c r="P5009" s="13">
        <v>81</v>
      </c>
      <c r="Q5009">
        <v>79.2</v>
      </c>
      <c r="R5009">
        <v>1.7</v>
      </c>
      <c r="S5009">
        <v>8.5</v>
      </c>
      <c r="T5009">
        <v>6.4</v>
      </c>
      <c r="U5009">
        <v>30.9</v>
      </c>
      <c r="V5009">
        <v>22.7</v>
      </c>
      <c r="W5009">
        <v>46.4</v>
      </c>
      <c r="X5009">
        <v>21</v>
      </c>
      <c r="Y5009">
        <v>87.5</v>
      </c>
    </row>
    <row r="5010" spans="1:25" x14ac:dyDescent="0.25">
      <c r="A5010" t="s">
        <v>357</v>
      </c>
      <c r="B5010" t="s">
        <v>70</v>
      </c>
      <c r="C5010" t="s">
        <v>110</v>
      </c>
      <c r="D5010" t="s">
        <v>137</v>
      </c>
      <c r="E5010" t="s">
        <v>138</v>
      </c>
      <c r="F5010" t="s">
        <v>81</v>
      </c>
      <c r="G5010">
        <v>21</v>
      </c>
      <c r="H5010">
        <v>24</v>
      </c>
      <c r="J5010">
        <v>8</v>
      </c>
      <c r="K5010">
        <v>8</v>
      </c>
      <c r="L5010">
        <v>4</v>
      </c>
      <c r="M5010">
        <v>1</v>
      </c>
      <c r="O5010">
        <v>0</v>
      </c>
      <c r="P5010" s="13">
        <v>76.2</v>
      </c>
      <c r="Q5010">
        <v>73.599999999999994</v>
      </c>
      <c r="R5010">
        <v>2.6</v>
      </c>
      <c r="S5010">
        <v>9</v>
      </c>
      <c r="T5010">
        <v>6.4</v>
      </c>
      <c r="U5010">
        <v>28.7</v>
      </c>
      <c r="V5010">
        <v>21</v>
      </c>
      <c r="W5010">
        <v>50.3</v>
      </c>
      <c r="X5010">
        <v>21</v>
      </c>
      <c r="Y5010">
        <v>87.5</v>
      </c>
    </row>
    <row r="5011" spans="1:25" x14ac:dyDescent="0.25">
      <c r="A5011" t="s">
        <v>357</v>
      </c>
      <c r="B5011" t="s">
        <v>70</v>
      </c>
      <c r="C5011" t="s">
        <v>110</v>
      </c>
      <c r="D5011" t="s">
        <v>137</v>
      </c>
      <c r="E5011" t="s">
        <v>138</v>
      </c>
      <c r="F5011" t="s">
        <v>82</v>
      </c>
      <c r="G5011">
        <v>21</v>
      </c>
      <c r="H5011">
        <v>24</v>
      </c>
      <c r="J5011">
        <v>12</v>
      </c>
      <c r="K5011">
        <v>8</v>
      </c>
      <c r="L5011">
        <v>1</v>
      </c>
      <c r="M5011">
        <v>0</v>
      </c>
      <c r="O5011">
        <v>0</v>
      </c>
      <c r="P5011" s="13">
        <v>95.2</v>
      </c>
      <c r="Q5011">
        <v>80.8</v>
      </c>
      <c r="R5011">
        <v>14.4</v>
      </c>
      <c r="S5011">
        <v>8.6</v>
      </c>
      <c r="T5011">
        <v>6.4</v>
      </c>
      <c r="U5011">
        <v>2.5</v>
      </c>
      <c r="V5011">
        <v>5.8</v>
      </c>
      <c r="W5011">
        <v>91.7</v>
      </c>
      <c r="X5011">
        <v>21</v>
      </c>
      <c r="Y5011">
        <v>87.5</v>
      </c>
    </row>
    <row r="5012" spans="1:25" x14ac:dyDescent="0.25">
      <c r="A5012" t="s">
        <v>357</v>
      </c>
      <c r="B5012" t="s">
        <v>70</v>
      </c>
      <c r="C5012" t="s">
        <v>110</v>
      </c>
      <c r="D5012" t="s">
        <v>137</v>
      </c>
      <c r="E5012" t="s">
        <v>138</v>
      </c>
      <c r="F5012" t="s">
        <v>83</v>
      </c>
      <c r="G5012">
        <v>21</v>
      </c>
      <c r="H5012">
        <v>24</v>
      </c>
      <c r="J5012">
        <v>3</v>
      </c>
      <c r="K5012">
        <v>12</v>
      </c>
      <c r="L5012">
        <v>4</v>
      </c>
      <c r="M5012">
        <v>2</v>
      </c>
      <c r="O5012">
        <v>0</v>
      </c>
      <c r="P5012" s="13">
        <v>71.400000000000006</v>
      </c>
      <c r="Q5012">
        <v>68.400000000000006</v>
      </c>
      <c r="R5012">
        <v>3.1</v>
      </c>
      <c r="S5012">
        <v>9.8000000000000007</v>
      </c>
      <c r="T5012">
        <v>6.4</v>
      </c>
      <c r="U5012">
        <v>28.4</v>
      </c>
      <c r="V5012">
        <v>19.3</v>
      </c>
      <c r="W5012">
        <v>52.3</v>
      </c>
      <c r="X5012">
        <v>21</v>
      </c>
      <c r="Y5012">
        <v>87.5</v>
      </c>
    </row>
    <row r="5013" spans="1:25" x14ac:dyDescent="0.25">
      <c r="A5013" t="s">
        <v>357</v>
      </c>
      <c r="B5013" t="s">
        <v>70</v>
      </c>
      <c r="C5013" t="s">
        <v>110</v>
      </c>
      <c r="D5013" t="s">
        <v>137</v>
      </c>
      <c r="E5013" t="s">
        <v>138</v>
      </c>
      <c r="F5013" t="s">
        <v>84</v>
      </c>
      <c r="G5013">
        <v>21</v>
      </c>
      <c r="H5013">
        <v>24</v>
      </c>
      <c r="J5013">
        <v>4</v>
      </c>
      <c r="K5013">
        <v>12</v>
      </c>
      <c r="L5013">
        <v>5</v>
      </c>
      <c r="M5013">
        <v>0</v>
      </c>
      <c r="O5013">
        <v>0</v>
      </c>
      <c r="P5013" s="13">
        <v>76.2</v>
      </c>
      <c r="Q5013">
        <v>68.900000000000006</v>
      </c>
      <c r="R5013">
        <v>7.2</v>
      </c>
      <c r="S5013">
        <v>9.5</v>
      </c>
      <c r="T5013">
        <v>6.4</v>
      </c>
      <c r="U5013">
        <v>15.2</v>
      </c>
      <c r="V5013">
        <v>15.6</v>
      </c>
      <c r="W5013">
        <v>69.2</v>
      </c>
      <c r="X5013">
        <v>21</v>
      </c>
      <c r="Y5013">
        <v>87.5</v>
      </c>
    </row>
    <row r="5014" spans="1:25" x14ac:dyDescent="0.25">
      <c r="A5014" t="s">
        <v>357</v>
      </c>
      <c r="B5014" t="s">
        <v>70</v>
      </c>
      <c r="C5014" t="s">
        <v>110</v>
      </c>
      <c r="D5014" t="s">
        <v>137</v>
      </c>
      <c r="E5014" t="s">
        <v>138</v>
      </c>
      <c r="F5014" t="s">
        <v>85</v>
      </c>
      <c r="G5014">
        <v>21</v>
      </c>
      <c r="H5014">
        <v>24</v>
      </c>
      <c r="J5014">
        <v>5</v>
      </c>
      <c r="K5014">
        <v>11</v>
      </c>
      <c r="L5014">
        <v>5</v>
      </c>
      <c r="M5014">
        <v>0</v>
      </c>
      <c r="O5014">
        <v>0</v>
      </c>
      <c r="P5014" s="13">
        <v>76.2</v>
      </c>
      <c r="Q5014">
        <v>72.099999999999994</v>
      </c>
      <c r="R5014">
        <v>4.0999999999999996</v>
      </c>
      <c r="S5014">
        <v>9.4</v>
      </c>
      <c r="T5014">
        <v>6.4</v>
      </c>
      <c r="U5014">
        <v>24</v>
      </c>
      <c r="V5014">
        <v>19.100000000000001</v>
      </c>
      <c r="W5014">
        <v>56.9</v>
      </c>
      <c r="X5014">
        <v>21</v>
      </c>
      <c r="Y5014">
        <v>87.5</v>
      </c>
    </row>
    <row r="5015" spans="1:25" x14ac:dyDescent="0.25">
      <c r="A5015" t="s">
        <v>357</v>
      </c>
      <c r="B5015" t="s">
        <v>70</v>
      </c>
      <c r="C5015" t="s">
        <v>110</v>
      </c>
      <c r="D5015" t="s">
        <v>137</v>
      </c>
      <c r="E5015" t="s">
        <v>138</v>
      </c>
      <c r="F5015" t="s">
        <v>86</v>
      </c>
      <c r="G5015">
        <v>21</v>
      </c>
      <c r="H5015">
        <v>24</v>
      </c>
      <c r="J5015">
        <v>4</v>
      </c>
      <c r="K5015">
        <v>6</v>
      </c>
      <c r="L5015">
        <v>10</v>
      </c>
      <c r="M5015">
        <v>1</v>
      </c>
      <c r="O5015">
        <v>0</v>
      </c>
      <c r="P5015" s="13">
        <v>47.6</v>
      </c>
      <c r="Q5015">
        <v>72.3</v>
      </c>
      <c r="R5015">
        <v>-24.7</v>
      </c>
      <c r="S5015">
        <v>10.199999999999999</v>
      </c>
      <c r="T5015">
        <v>6.4</v>
      </c>
      <c r="U5015">
        <v>98.5</v>
      </c>
      <c r="V5015">
        <v>1.1000000000000001</v>
      </c>
      <c r="W5015">
        <v>0.4</v>
      </c>
      <c r="X5015">
        <v>21</v>
      </c>
      <c r="Y5015">
        <v>87.5</v>
      </c>
    </row>
    <row r="5016" spans="1:25" x14ac:dyDescent="0.25">
      <c r="A5016" t="s">
        <v>357</v>
      </c>
      <c r="B5016" t="s">
        <v>70</v>
      </c>
      <c r="C5016" t="s">
        <v>110</v>
      </c>
      <c r="D5016" t="s">
        <v>137</v>
      </c>
      <c r="E5016" t="s">
        <v>138</v>
      </c>
      <c r="F5016" t="s">
        <v>87</v>
      </c>
      <c r="G5016">
        <v>21</v>
      </c>
      <c r="H5016">
        <v>24</v>
      </c>
      <c r="J5016">
        <v>3</v>
      </c>
      <c r="K5016">
        <v>12</v>
      </c>
      <c r="L5016">
        <v>6</v>
      </c>
      <c r="M5016">
        <v>0</v>
      </c>
      <c r="O5016">
        <v>0</v>
      </c>
      <c r="P5016" s="13">
        <v>71.400000000000006</v>
      </c>
      <c r="Q5016">
        <v>64.099999999999994</v>
      </c>
      <c r="R5016">
        <v>7.3</v>
      </c>
      <c r="S5016">
        <v>10.1</v>
      </c>
      <c r="T5016">
        <v>6.4</v>
      </c>
      <c r="U5016">
        <v>16.7</v>
      </c>
      <c r="V5016">
        <v>15.1</v>
      </c>
      <c r="W5016">
        <v>68.2</v>
      </c>
      <c r="X5016">
        <v>21</v>
      </c>
      <c r="Y5016">
        <v>87.5</v>
      </c>
    </row>
    <row r="5017" spans="1:25" x14ac:dyDescent="0.25">
      <c r="A5017" t="s">
        <v>357</v>
      </c>
      <c r="B5017" t="s">
        <v>70</v>
      </c>
      <c r="C5017" t="s">
        <v>110</v>
      </c>
      <c r="D5017" t="s">
        <v>137</v>
      </c>
      <c r="E5017" t="s">
        <v>138</v>
      </c>
      <c r="F5017" t="s">
        <v>88</v>
      </c>
      <c r="G5017">
        <v>21</v>
      </c>
      <c r="H5017">
        <v>24</v>
      </c>
      <c r="J5017">
        <v>7</v>
      </c>
      <c r="K5017">
        <v>9</v>
      </c>
      <c r="L5017">
        <v>5</v>
      </c>
      <c r="M5017">
        <v>0</v>
      </c>
      <c r="O5017">
        <v>0</v>
      </c>
      <c r="P5017" s="13">
        <v>76.2</v>
      </c>
      <c r="Q5017">
        <v>76.7</v>
      </c>
      <c r="R5017">
        <v>-0.5</v>
      </c>
      <c r="S5017">
        <v>8.1</v>
      </c>
      <c r="T5017">
        <v>6.4</v>
      </c>
      <c r="U5017">
        <v>40.4</v>
      </c>
      <c r="V5017">
        <v>24.2</v>
      </c>
      <c r="W5017">
        <v>35.4</v>
      </c>
      <c r="X5017">
        <v>21</v>
      </c>
      <c r="Y5017">
        <v>87.5</v>
      </c>
    </row>
    <row r="5018" spans="1:25" x14ac:dyDescent="0.25">
      <c r="A5018" t="s">
        <v>357</v>
      </c>
      <c r="B5018" t="s">
        <v>70</v>
      </c>
      <c r="C5018" t="s">
        <v>110</v>
      </c>
      <c r="D5018" t="s">
        <v>137</v>
      </c>
      <c r="E5018" t="s">
        <v>138</v>
      </c>
      <c r="F5018" t="s">
        <v>89</v>
      </c>
      <c r="G5018">
        <v>21</v>
      </c>
      <c r="H5018">
        <v>24</v>
      </c>
      <c r="J5018">
        <v>3</v>
      </c>
      <c r="K5018">
        <v>11</v>
      </c>
      <c r="L5018">
        <v>7</v>
      </c>
      <c r="M5018">
        <v>0</v>
      </c>
      <c r="O5018">
        <v>0</v>
      </c>
      <c r="P5018" s="13">
        <v>66.7</v>
      </c>
      <c r="Q5018">
        <v>77.099999999999994</v>
      </c>
      <c r="R5018">
        <v>-10.5</v>
      </c>
      <c r="S5018">
        <v>8.8000000000000007</v>
      </c>
      <c r="T5018">
        <v>6.4</v>
      </c>
      <c r="U5018">
        <v>81.900000000000006</v>
      </c>
      <c r="V5018">
        <v>11.2</v>
      </c>
      <c r="W5018">
        <v>6.9</v>
      </c>
      <c r="X5018">
        <v>21</v>
      </c>
      <c r="Y5018">
        <v>87.5</v>
      </c>
    </row>
    <row r="5019" spans="1:25" x14ac:dyDescent="0.25">
      <c r="A5019" t="s">
        <v>357</v>
      </c>
      <c r="B5019" t="s">
        <v>70</v>
      </c>
      <c r="C5019" t="s">
        <v>110</v>
      </c>
      <c r="D5019" t="s">
        <v>137</v>
      </c>
      <c r="E5019" t="s">
        <v>138</v>
      </c>
      <c r="F5019" t="s">
        <v>90</v>
      </c>
      <c r="G5019">
        <v>21</v>
      </c>
      <c r="H5019">
        <v>24</v>
      </c>
      <c r="J5019">
        <v>2</v>
      </c>
      <c r="K5019">
        <v>12</v>
      </c>
      <c r="L5019">
        <v>7</v>
      </c>
      <c r="M5019">
        <v>0</v>
      </c>
      <c r="O5019">
        <v>0</v>
      </c>
      <c r="P5019" s="13">
        <v>66.7</v>
      </c>
      <c r="Q5019">
        <v>67</v>
      </c>
      <c r="R5019">
        <v>-0.3</v>
      </c>
      <c r="S5019">
        <v>9.9</v>
      </c>
      <c r="T5019">
        <v>6.4</v>
      </c>
      <c r="U5019">
        <v>41.4</v>
      </c>
      <c r="V5019">
        <v>19.899999999999999</v>
      </c>
      <c r="W5019">
        <v>38.700000000000003</v>
      </c>
      <c r="X5019">
        <v>21</v>
      </c>
      <c r="Y5019">
        <v>87.5</v>
      </c>
    </row>
    <row r="5020" spans="1:25" x14ac:dyDescent="0.25">
      <c r="A5020" t="s">
        <v>357</v>
      </c>
      <c r="B5020" t="s">
        <v>70</v>
      </c>
      <c r="C5020" t="s">
        <v>110</v>
      </c>
      <c r="D5020" t="s">
        <v>137</v>
      </c>
      <c r="E5020" t="s">
        <v>138</v>
      </c>
      <c r="F5020" t="s">
        <v>91</v>
      </c>
      <c r="G5020">
        <v>20</v>
      </c>
      <c r="H5020">
        <v>24</v>
      </c>
      <c r="J5020">
        <v>3</v>
      </c>
      <c r="K5020">
        <v>14</v>
      </c>
      <c r="L5020">
        <v>2</v>
      </c>
      <c r="M5020">
        <v>1</v>
      </c>
      <c r="O5020">
        <v>1</v>
      </c>
      <c r="P5020" s="13">
        <v>85</v>
      </c>
      <c r="Q5020">
        <v>71.8</v>
      </c>
      <c r="R5020">
        <v>13.2</v>
      </c>
      <c r="S5020">
        <v>10.1</v>
      </c>
      <c r="T5020">
        <v>6.5</v>
      </c>
      <c r="U5020">
        <v>6.1</v>
      </c>
      <c r="V5020">
        <v>8.5</v>
      </c>
      <c r="W5020">
        <v>85.4</v>
      </c>
      <c r="X5020">
        <v>21</v>
      </c>
      <c r="Y5020">
        <v>87.5</v>
      </c>
    </row>
    <row r="5021" spans="1:25" x14ac:dyDescent="0.25">
      <c r="A5021" t="s">
        <v>357</v>
      </c>
      <c r="B5021" t="s">
        <v>70</v>
      </c>
      <c r="C5021" t="s">
        <v>110</v>
      </c>
      <c r="D5021" t="s">
        <v>137</v>
      </c>
      <c r="E5021" t="s">
        <v>138</v>
      </c>
      <c r="F5021" t="s">
        <v>92</v>
      </c>
      <c r="G5021">
        <v>20</v>
      </c>
      <c r="H5021">
        <v>24</v>
      </c>
      <c r="J5021">
        <v>6</v>
      </c>
      <c r="K5021">
        <v>13</v>
      </c>
      <c r="L5021">
        <v>1</v>
      </c>
      <c r="M5021">
        <v>0</v>
      </c>
      <c r="O5021">
        <v>1</v>
      </c>
      <c r="P5021" s="13">
        <v>95</v>
      </c>
      <c r="Q5021">
        <v>83.3</v>
      </c>
      <c r="R5021">
        <v>11.7</v>
      </c>
      <c r="S5021">
        <v>7.8</v>
      </c>
      <c r="T5021">
        <v>6.7</v>
      </c>
      <c r="U5021">
        <v>3.5</v>
      </c>
      <c r="V5021">
        <v>8.5</v>
      </c>
      <c r="W5021">
        <v>88</v>
      </c>
      <c r="X5021">
        <v>21</v>
      </c>
      <c r="Y5021">
        <v>87.5</v>
      </c>
    </row>
    <row r="5022" spans="1:25" x14ac:dyDescent="0.25">
      <c r="A5022" t="s">
        <v>357</v>
      </c>
      <c r="B5022" t="s">
        <v>70</v>
      </c>
      <c r="C5022" t="s">
        <v>110</v>
      </c>
      <c r="D5022" t="s">
        <v>137</v>
      </c>
      <c r="E5022" t="s">
        <v>138</v>
      </c>
      <c r="F5022" t="s">
        <v>93</v>
      </c>
      <c r="G5022">
        <v>20</v>
      </c>
      <c r="H5022">
        <v>24</v>
      </c>
      <c r="J5022">
        <v>6</v>
      </c>
      <c r="K5022">
        <v>13</v>
      </c>
      <c r="L5022">
        <v>0</v>
      </c>
      <c r="M5022">
        <v>1</v>
      </c>
      <c r="O5022">
        <v>1</v>
      </c>
      <c r="P5022" s="13">
        <v>95</v>
      </c>
      <c r="Q5022">
        <v>89</v>
      </c>
      <c r="R5022">
        <v>6</v>
      </c>
      <c r="S5022">
        <v>6.5</v>
      </c>
      <c r="T5022">
        <v>6.3</v>
      </c>
      <c r="U5022">
        <v>9.5</v>
      </c>
      <c r="V5022">
        <v>19.8</v>
      </c>
      <c r="W5022">
        <v>70.7</v>
      </c>
      <c r="X5022">
        <v>21</v>
      </c>
      <c r="Y5022">
        <v>87.5</v>
      </c>
    </row>
    <row r="5023" spans="1:25" x14ac:dyDescent="0.25">
      <c r="A5023" t="s">
        <v>357</v>
      </c>
      <c r="B5023" t="s">
        <v>70</v>
      </c>
      <c r="C5023" t="s">
        <v>110</v>
      </c>
      <c r="D5023" t="s">
        <v>137</v>
      </c>
      <c r="E5023" t="s">
        <v>138</v>
      </c>
      <c r="F5023" t="s">
        <v>94</v>
      </c>
      <c r="G5023">
        <v>21</v>
      </c>
      <c r="H5023">
        <v>24</v>
      </c>
      <c r="J5023">
        <v>3</v>
      </c>
      <c r="K5023">
        <v>15</v>
      </c>
      <c r="L5023">
        <v>3</v>
      </c>
      <c r="M5023">
        <v>0</v>
      </c>
      <c r="O5023">
        <v>0</v>
      </c>
      <c r="P5023" s="13">
        <v>85.7</v>
      </c>
      <c r="Q5023">
        <v>82.3</v>
      </c>
      <c r="R5023">
        <v>3.5</v>
      </c>
      <c r="S5023">
        <v>8.1</v>
      </c>
      <c r="T5023">
        <v>6.3</v>
      </c>
      <c r="U5023">
        <v>23.1</v>
      </c>
      <c r="V5023">
        <v>22.2</v>
      </c>
      <c r="W5023">
        <v>54.7</v>
      </c>
      <c r="X5023">
        <v>21</v>
      </c>
      <c r="Y5023">
        <v>87.5</v>
      </c>
    </row>
    <row r="5024" spans="1:25" x14ac:dyDescent="0.25">
      <c r="A5024" t="s">
        <v>357</v>
      </c>
      <c r="B5024" t="s">
        <v>70</v>
      </c>
      <c r="C5024" t="s">
        <v>110</v>
      </c>
      <c r="D5024" t="s">
        <v>137</v>
      </c>
      <c r="E5024" t="s">
        <v>138</v>
      </c>
      <c r="F5024" t="s">
        <v>95</v>
      </c>
      <c r="G5024">
        <v>21</v>
      </c>
      <c r="H5024">
        <v>24</v>
      </c>
      <c r="J5024">
        <v>4</v>
      </c>
      <c r="K5024">
        <v>11</v>
      </c>
      <c r="L5024">
        <v>6</v>
      </c>
      <c r="M5024">
        <v>0</v>
      </c>
      <c r="O5024">
        <v>0</v>
      </c>
      <c r="P5024" s="13">
        <v>71.400000000000006</v>
      </c>
      <c r="Q5024">
        <v>78.7</v>
      </c>
      <c r="R5024">
        <v>-7.3</v>
      </c>
      <c r="S5024">
        <v>8.6</v>
      </c>
      <c r="T5024">
        <v>6.2</v>
      </c>
      <c r="U5024">
        <v>71.099999999999994</v>
      </c>
      <c r="V5024">
        <v>16.100000000000001</v>
      </c>
      <c r="W5024">
        <v>12.7</v>
      </c>
      <c r="X5024">
        <v>21</v>
      </c>
      <c r="Y5024">
        <v>87.5</v>
      </c>
    </row>
    <row r="5025" spans="1:25" x14ac:dyDescent="0.25">
      <c r="A5025" t="s">
        <v>357</v>
      </c>
      <c r="B5025" t="s">
        <v>70</v>
      </c>
      <c r="C5025" t="s">
        <v>110</v>
      </c>
      <c r="D5025" t="s">
        <v>137</v>
      </c>
      <c r="E5025" t="s">
        <v>138</v>
      </c>
      <c r="F5025" t="s">
        <v>96</v>
      </c>
      <c r="G5025">
        <v>21</v>
      </c>
      <c r="H5025">
        <v>24</v>
      </c>
      <c r="J5025">
        <v>3</v>
      </c>
      <c r="K5025">
        <v>7</v>
      </c>
      <c r="L5025">
        <v>9</v>
      </c>
      <c r="M5025">
        <v>2</v>
      </c>
      <c r="O5025">
        <v>0</v>
      </c>
      <c r="P5025" s="13">
        <v>47.6</v>
      </c>
      <c r="Q5025">
        <v>67.8</v>
      </c>
      <c r="R5025">
        <v>-20.2</v>
      </c>
      <c r="S5025">
        <v>10.199999999999999</v>
      </c>
      <c r="T5025">
        <v>6.3</v>
      </c>
      <c r="U5025">
        <v>95.9</v>
      </c>
      <c r="V5025">
        <v>2.8</v>
      </c>
      <c r="W5025">
        <v>1.3</v>
      </c>
      <c r="X5025">
        <v>21</v>
      </c>
      <c r="Y5025">
        <v>87.5</v>
      </c>
    </row>
    <row r="5026" spans="1:25" x14ac:dyDescent="0.25">
      <c r="A5026" t="s">
        <v>357</v>
      </c>
      <c r="B5026" t="s">
        <v>70</v>
      </c>
      <c r="C5026" t="s">
        <v>110</v>
      </c>
      <c r="D5026" t="s">
        <v>137</v>
      </c>
      <c r="E5026" t="s">
        <v>138</v>
      </c>
      <c r="F5026" t="s">
        <v>97</v>
      </c>
      <c r="G5026">
        <v>20</v>
      </c>
      <c r="H5026">
        <v>24</v>
      </c>
      <c r="J5026">
        <v>2</v>
      </c>
      <c r="K5026">
        <v>8</v>
      </c>
      <c r="L5026">
        <v>8</v>
      </c>
      <c r="M5026">
        <v>2</v>
      </c>
      <c r="O5026">
        <v>1</v>
      </c>
      <c r="P5026" s="13">
        <v>50</v>
      </c>
      <c r="Q5026">
        <v>58.9</v>
      </c>
      <c r="R5026">
        <v>-8.9</v>
      </c>
      <c r="S5026">
        <v>10.9</v>
      </c>
      <c r="T5026">
        <v>6.4</v>
      </c>
      <c r="U5026">
        <v>72.3</v>
      </c>
      <c r="V5026">
        <v>13</v>
      </c>
      <c r="W5026">
        <v>14.6</v>
      </c>
      <c r="X5026">
        <v>21</v>
      </c>
      <c r="Y5026">
        <v>87.5</v>
      </c>
    </row>
    <row r="5027" spans="1:25" x14ac:dyDescent="0.25">
      <c r="A5027" t="s">
        <v>357</v>
      </c>
      <c r="B5027" t="s">
        <v>70</v>
      </c>
      <c r="C5027" t="s">
        <v>110</v>
      </c>
      <c r="D5027" t="s">
        <v>137</v>
      </c>
      <c r="E5027" t="s">
        <v>138</v>
      </c>
      <c r="F5027" t="s">
        <v>98</v>
      </c>
      <c r="G5027">
        <v>19</v>
      </c>
      <c r="H5027">
        <v>24</v>
      </c>
      <c r="J5027">
        <v>1</v>
      </c>
      <c r="K5027">
        <v>14</v>
      </c>
      <c r="L5027">
        <v>3</v>
      </c>
      <c r="M5027">
        <v>1</v>
      </c>
      <c r="O5027">
        <v>2</v>
      </c>
      <c r="P5027" s="13">
        <v>78.900000000000006</v>
      </c>
      <c r="Q5027">
        <v>74.099999999999994</v>
      </c>
      <c r="R5027">
        <v>4.9000000000000004</v>
      </c>
      <c r="S5027">
        <v>9.8000000000000007</v>
      </c>
      <c r="T5027">
        <v>6.8</v>
      </c>
      <c r="U5027">
        <v>22.6</v>
      </c>
      <c r="V5027">
        <v>17.899999999999999</v>
      </c>
      <c r="W5027">
        <v>59.5</v>
      </c>
      <c r="X5027">
        <v>21</v>
      </c>
      <c r="Y5027">
        <v>87.5</v>
      </c>
    </row>
    <row r="5028" spans="1:25" x14ac:dyDescent="0.25">
      <c r="A5028" t="s">
        <v>357</v>
      </c>
      <c r="B5028" t="s">
        <v>70</v>
      </c>
      <c r="C5028" t="s">
        <v>110</v>
      </c>
      <c r="D5028" t="s">
        <v>137</v>
      </c>
      <c r="E5028" t="s">
        <v>138</v>
      </c>
      <c r="F5028" t="s">
        <v>99</v>
      </c>
      <c r="G5028">
        <v>20</v>
      </c>
      <c r="H5028">
        <v>24</v>
      </c>
      <c r="J5028">
        <v>3</v>
      </c>
      <c r="K5028">
        <v>12</v>
      </c>
      <c r="L5028">
        <v>4</v>
      </c>
      <c r="M5028">
        <v>1</v>
      </c>
      <c r="O5028">
        <v>1</v>
      </c>
      <c r="P5028" s="13">
        <v>75</v>
      </c>
      <c r="Q5028">
        <v>74.8</v>
      </c>
      <c r="R5028">
        <v>0.2</v>
      </c>
      <c r="S5028">
        <v>9.3000000000000007</v>
      </c>
      <c r="T5028">
        <v>6.3</v>
      </c>
      <c r="U5028">
        <v>38.299999999999997</v>
      </c>
      <c r="V5028">
        <v>21.2</v>
      </c>
      <c r="W5028">
        <v>40.4</v>
      </c>
      <c r="X5028">
        <v>21</v>
      </c>
      <c r="Y5028">
        <v>87.5</v>
      </c>
    </row>
    <row r="5029" spans="1:25" x14ac:dyDescent="0.25">
      <c r="A5029" t="s">
        <v>357</v>
      </c>
      <c r="B5029" t="s">
        <v>70</v>
      </c>
      <c r="C5029" t="s">
        <v>110</v>
      </c>
      <c r="D5029" t="s">
        <v>137</v>
      </c>
      <c r="E5029" t="s">
        <v>138</v>
      </c>
      <c r="F5029" t="s">
        <v>100</v>
      </c>
      <c r="G5029">
        <v>20</v>
      </c>
      <c r="H5029">
        <v>24</v>
      </c>
      <c r="J5029">
        <v>5</v>
      </c>
      <c r="K5029">
        <v>10</v>
      </c>
      <c r="L5029">
        <v>4</v>
      </c>
      <c r="M5029">
        <v>1</v>
      </c>
      <c r="O5029">
        <v>1</v>
      </c>
      <c r="P5029" s="13">
        <v>75</v>
      </c>
      <c r="Q5029">
        <v>79</v>
      </c>
      <c r="R5029">
        <v>-4</v>
      </c>
      <c r="S5029">
        <v>8.4</v>
      </c>
      <c r="T5029">
        <v>6.6</v>
      </c>
      <c r="U5029">
        <v>57.3</v>
      </c>
      <c r="V5029">
        <v>20.9</v>
      </c>
      <c r="W5029">
        <v>21.8</v>
      </c>
      <c r="X5029">
        <v>21</v>
      </c>
      <c r="Y5029">
        <v>87.5</v>
      </c>
    </row>
    <row r="5030" spans="1:25" x14ac:dyDescent="0.25">
      <c r="A5030" t="s">
        <v>357</v>
      </c>
      <c r="B5030" t="s">
        <v>70</v>
      </c>
      <c r="C5030" t="s">
        <v>110</v>
      </c>
      <c r="D5030" t="s">
        <v>137</v>
      </c>
      <c r="E5030" t="s">
        <v>138</v>
      </c>
      <c r="F5030" t="s">
        <v>101</v>
      </c>
      <c r="G5030">
        <v>21</v>
      </c>
      <c r="H5030">
        <v>24</v>
      </c>
      <c r="P5030" s="13">
        <v>76.2</v>
      </c>
      <c r="Q5030">
        <v>79.8</v>
      </c>
      <c r="R5030">
        <v>-3.6</v>
      </c>
      <c r="S5030">
        <v>8.4</v>
      </c>
      <c r="T5030">
        <v>6.4</v>
      </c>
      <c r="U5030">
        <v>55.4</v>
      </c>
      <c r="V5030">
        <v>21.4</v>
      </c>
      <c r="W5030">
        <v>23.2</v>
      </c>
      <c r="X5030">
        <v>21</v>
      </c>
      <c r="Y5030">
        <v>87.5</v>
      </c>
    </row>
    <row r="5031" spans="1:25" x14ac:dyDescent="0.25">
      <c r="A5031" t="s">
        <v>357</v>
      </c>
      <c r="B5031" t="s">
        <v>70</v>
      </c>
      <c r="C5031" t="s">
        <v>110</v>
      </c>
      <c r="D5031" t="s">
        <v>137</v>
      </c>
      <c r="E5031" t="s">
        <v>138</v>
      </c>
      <c r="F5031" t="s">
        <v>102</v>
      </c>
      <c r="G5031">
        <v>21</v>
      </c>
      <c r="H5031">
        <v>24</v>
      </c>
      <c r="P5031" s="13">
        <v>87.6</v>
      </c>
      <c r="Q5031">
        <v>78.599999999999994</v>
      </c>
      <c r="R5031">
        <v>9</v>
      </c>
      <c r="S5031">
        <v>8.5</v>
      </c>
      <c r="T5031">
        <v>6.4</v>
      </c>
      <c r="U5031">
        <v>8.8000000000000007</v>
      </c>
      <c r="V5031">
        <v>13.4</v>
      </c>
      <c r="W5031">
        <v>77.7</v>
      </c>
      <c r="X5031">
        <v>21</v>
      </c>
      <c r="Y5031">
        <v>87.5</v>
      </c>
    </row>
    <row r="5032" spans="1:25" x14ac:dyDescent="0.25">
      <c r="A5032" t="s">
        <v>357</v>
      </c>
      <c r="B5032" t="s">
        <v>70</v>
      </c>
      <c r="C5032" t="s">
        <v>110</v>
      </c>
      <c r="D5032" t="s">
        <v>137</v>
      </c>
      <c r="E5032" t="s">
        <v>138</v>
      </c>
      <c r="F5032" t="s">
        <v>103</v>
      </c>
      <c r="G5032">
        <v>21</v>
      </c>
      <c r="H5032">
        <v>24</v>
      </c>
      <c r="P5032" s="13">
        <v>68.599999999999994</v>
      </c>
      <c r="Q5032">
        <v>69.099999999999994</v>
      </c>
      <c r="R5032">
        <v>-0.6</v>
      </c>
      <c r="S5032">
        <v>9.9</v>
      </c>
      <c r="T5032">
        <v>6.4</v>
      </c>
      <c r="U5032">
        <v>42.3</v>
      </c>
      <c r="V5032">
        <v>19.899999999999999</v>
      </c>
      <c r="W5032">
        <v>37.799999999999997</v>
      </c>
      <c r="X5032">
        <v>21</v>
      </c>
      <c r="Y5032">
        <v>87.5</v>
      </c>
    </row>
    <row r="5033" spans="1:25" x14ac:dyDescent="0.25">
      <c r="A5033" t="s">
        <v>357</v>
      </c>
      <c r="B5033" t="s">
        <v>70</v>
      </c>
      <c r="C5033" t="s">
        <v>110</v>
      </c>
      <c r="D5033" t="s">
        <v>137</v>
      </c>
      <c r="E5033" t="s">
        <v>138</v>
      </c>
      <c r="F5033" t="s">
        <v>104</v>
      </c>
      <c r="G5033">
        <v>21</v>
      </c>
      <c r="H5033">
        <v>24</v>
      </c>
      <c r="P5033" s="13">
        <v>71.400000000000006</v>
      </c>
      <c r="Q5033">
        <v>76.900000000000006</v>
      </c>
      <c r="R5033">
        <v>-5.5</v>
      </c>
      <c r="S5033">
        <v>8.6</v>
      </c>
      <c r="T5033">
        <v>6.4</v>
      </c>
      <c r="U5033">
        <v>63.8</v>
      </c>
      <c r="V5033">
        <v>18.8</v>
      </c>
      <c r="W5033">
        <v>17.399999999999999</v>
      </c>
      <c r="X5033">
        <v>21</v>
      </c>
      <c r="Y5033">
        <v>87.5</v>
      </c>
    </row>
    <row r="5034" spans="1:25" x14ac:dyDescent="0.25">
      <c r="A5034" t="s">
        <v>357</v>
      </c>
      <c r="B5034" t="s">
        <v>70</v>
      </c>
      <c r="C5034" t="s">
        <v>110</v>
      </c>
      <c r="D5034" t="s">
        <v>137</v>
      </c>
      <c r="E5034" t="s">
        <v>138</v>
      </c>
      <c r="F5034" t="s">
        <v>105</v>
      </c>
      <c r="G5034">
        <v>21</v>
      </c>
      <c r="H5034">
        <v>24</v>
      </c>
      <c r="P5034" s="13">
        <v>76.2</v>
      </c>
      <c r="Q5034">
        <v>69.5</v>
      </c>
      <c r="R5034">
        <v>6.7</v>
      </c>
      <c r="S5034">
        <v>9.9</v>
      </c>
      <c r="T5034">
        <v>6.4</v>
      </c>
      <c r="U5034">
        <v>17.600000000000001</v>
      </c>
      <c r="V5034">
        <v>15.9</v>
      </c>
      <c r="W5034">
        <v>66.5</v>
      </c>
      <c r="X5034">
        <v>21</v>
      </c>
      <c r="Y5034">
        <v>87.5</v>
      </c>
    </row>
    <row r="5035" spans="1:25" x14ac:dyDescent="0.25">
      <c r="A5035" t="s">
        <v>357</v>
      </c>
      <c r="B5035" t="s">
        <v>70</v>
      </c>
      <c r="C5035" t="s">
        <v>110</v>
      </c>
      <c r="D5035" t="s">
        <v>137</v>
      </c>
      <c r="E5035" t="s">
        <v>138</v>
      </c>
      <c r="F5035" t="s">
        <v>106</v>
      </c>
      <c r="G5035">
        <v>21</v>
      </c>
      <c r="H5035">
        <v>24</v>
      </c>
      <c r="P5035" s="13">
        <v>92.1</v>
      </c>
      <c r="Q5035">
        <v>84.7</v>
      </c>
      <c r="R5035">
        <v>7.3</v>
      </c>
      <c r="S5035">
        <v>7.7</v>
      </c>
      <c r="T5035">
        <v>6.4</v>
      </c>
      <c r="U5035">
        <v>10</v>
      </c>
      <c r="V5035">
        <v>16.399999999999999</v>
      </c>
      <c r="W5035">
        <v>73.599999999999994</v>
      </c>
      <c r="X5035">
        <v>21</v>
      </c>
      <c r="Y5035">
        <v>87.5</v>
      </c>
    </row>
    <row r="5036" spans="1:25" x14ac:dyDescent="0.25">
      <c r="A5036" t="s">
        <v>357</v>
      </c>
      <c r="B5036" t="s">
        <v>70</v>
      </c>
      <c r="C5036" t="s">
        <v>110</v>
      </c>
      <c r="D5036" t="s">
        <v>137</v>
      </c>
      <c r="E5036" t="s">
        <v>138</v>
      </c>
      <c r="F5036" t="s">
        <v>107</v>
      </c>
      <c r="G5036">
        <v>21</v>
      </c>
      <c r="H5036">
        <v>24</v>
      </c>
      <c r="P5036" s="13">
        <v>55.6</v>
      </c>
      <c r="Q5036">
        <v>68.400000000000006</v>
      </c>
      <c r="R5036">
        <v>-12.9</v>
      </c>
      <c r="S5036">
        <v>10.199999999999999</v>
      </c>
      <c r="T5036">
        <v>6.2</v>
      </c>
      <c r="U5036">
        <v>84.5</v>
      </c>
      <c r="V5036">
        <v>8.9</v>
      </c>
      <c r="W5036">
        <v>6.7</v>
      </c>
      <c r="X5036">
        <v>21</v>
      </c>
      <c r="Y5036">
        <v>87.5</v>
      </c>
    </row>
    <row r="5037" spans="1:25" x14ac:dyDescent="0.25">
      <c r="A5037" t="s">
        <v>357</v>
      </c>
      <c r="B5037" t="s">
        <v>70</v>
      </c>
      <c r="C5037" t="s">
        <v>110</v>
      </c>
      <c r="D5037" t="s">
        <v>139</v>
      </c>
      <c r="E5037" t="s">
        <v>140</v>
      </c>
      <c r="F5037" t="s">
        <v>74</v>
      </c>
      <c r="G5037">
        <v>206.4</v>
      </c>
      <c r="H5037">
        <v>270.39999999999998</v>
      </c>
      <c r="J5037">
        <v>33.340000000000003</v>
      </c>
      <c r="K5037">
        <v>153.02000000000001</v>
      </c>
      <c r="L5037">
        <v>19</v>
      </c>
      <c r="M5037">
        <v>1</v>
      </c>
      <c r="O5037">
        <v>0</v>
      </c>
      <c r="P5037" s="13">
        <v>90.3</v>
      </c>
      <c r="Q5037">
        <v>90.2</v>
      </c>
      <c r="R5037">
        <v>0.1</v>
      </c>
      <c r="S5037">
        <v>2</v>
      </c>
      <c r="T5037">
        <v>6.7</v>
      </c>
      <c r="U5037">
        <v>10</v>
      </c>
      <c r="V5037">
        <v>78.7</v>
      </c>
      <c r="W5037">
        <v>11.3</v>
      </c>
      <c r="X5037">
        <v>209</v>
      </c>
      <c r="Y5037">
        <v>76.3</v>
      </c>
    </row>
    <row r="5038" spans="1:25" x14ac:dyDescent="0.25">
      <c r="A5038" t="s">
        <v>357</v>
      </c>
      <c r="B5038" t="s">
        <v>70</v>
      </c>
      <c r="C5038" t="s">
        <v>110</v>
      </c>
      <c r="D5038" t="s">
        <v>139</v>
      </c>
      <c r="E5038" t="s">
        <v>140</v>
      </c>
      <c r="F5038" t="s">
        <v>75</v>
      </c>
      <c r="G5038">
        <v>205.4</v>
      </c>
      <c r="H5038">
        <v>270.39999999999998</v>
      </c>
      <c r="J5038">
        <v>17.010000000000002</v>
      </c>
      <c r="K5038">
        <v>115.01</v>
      </c>
      <c r="L5038">
        <v>68.34</v>
      </c>
      <c r="M5038">
        <v>5</v>
      </c>
      <c r="O5038">
        <v>1</v>
      </c>
      <c r="P5038" s="13">
        <v>64.3</v>
      </c>
      <c r="Q5038">
        <v>74.099999999999994</v>
      </c>
      <c r="R5038">
        <v>-9.8000000000000007</v>
      </c>
      <c r="S5038">
        <v>3</v>
      </c>
      <c r="T5038">
        <v>6.4</v>
      </c>
      <c r="U5038">
        <v>99.2</v>
      </c>
      <c r="V5038">
        <v>0.8</v>
      </c>
      <c r="W5038">
        <v>0</v>
      </c>
      <c r="X5038">
        <v>209</v>
      </c>
      <c r="Y5038">
        <v>76.3</v>
      </c>
    </row>
    <row r="5039" spans="1:25" x14ac:dyDescent="0.25">
      <c r="A5039" t="s">
        <v>357</v>
      </c>
      <c r="B5039" t="s">
        <v>70</v>
      </c>
      <c r="C5039" t="s">
        <v>110</v>
      </c>
      <c r="D5039" t="s">
        <v>139</v>
      </c>
      <c r="E5039" t="s">
        <v>140</v>
      </c>
      <c r="F5039" t="s">
        <v>76</v>
      </c>
      <c r="G5039">
        <v>205.4</v>
      </c>
      <c r="H5039">
        <v>270.39999999999998</v>
      </c>
      <c r="J5039">
        <v>94.36</v>
      </c>
      <c r="K5039">
        <v>87</v>
      </c>
      <c r="L5039">
        <v>21</v>
      </c>
      <c r="M5039">
        <v>3</v>
      </c>
      <c r="O5039">
        <v>1</v>
      </c>
      <c r="P5039" s="13">
        <v>88.3</v>
      </c>
      <c r="Q5039">
        <v>86.9</v>
      </c>
      <c r="R5039">
        <v>1.4</v>
      </c>
      <c r="S5039">
        <v>2.2999999999999998</v>
      </c>
      <c r="T5039">
        <v>6.6</v>
      </c>
      <c r="U5039">
        <v>4.2</v>
      </c>
      <c r="V5039">
        <v>64.2</v>
      </c>
      <c r="W5039">
        <v>31.6</v>
      </c>
      <c r="X5039">
        <v>209</v>
      </c>
      <c r="Y5039">
        <v>76.3</v>
      </c>
    </row>
    <row r="5040" spans="1:25" x14ac:dyDescent="0.25">
      <c r="A5040" t="s">
        <v>357</v>
      </c>
      <c r="B5040" t="s">
        <v>70</v>
      </c>
      <c r="C5040" t="s">
        <v>110</v>
      </c>
      <c r="D5040" t="s">
        <v>139</v>
      </c>
      <c r="E5040" t="s">
        <v>140</v>
      </c>
      <c r="F5040" t="s">
        <v>77</v>
      </c>
      <c r="G5040">
        <v>203.4</v>
      </c>
      <c r="H5040">
        <v>270.39999999999998</v>
      </c>
      <c r="J5040">
        <v>63.35</v>
      </c>
      <c r="K5040">
        <v>97.01</v>
      </c>
      <c r="L5040">
        <v>32</v>
      </c>
      <c r="M5040">
        <v>11</v>
      </c>
      <c r="O5040">
        <v>3</v>
      </c>
      <c r="P5040" s="13">
        <v>78.900000000000006</v>
      </c>
      <c r="Q5040">
        <v>84</v>
      </c>
      <c r="R5040">
        <v>-5.2</v>
      </c>
      <c r="S5040">
        <v>2.5</v>
      </c>
      <c r="T5040">
        <v>6.7</v>
      </c>
      <c r="U5040">
        <v>85.4</v>
      </c>
      <c r="V5040">
        <v>14.5</v>
      </c>
      <c r="W5040">
        <v>0.1</v>
      </c>
      <c r="X5040">
        <v>209</v>
      </c>
      <c r="Y5040">
        <v>76.3</v>
      </c>
    </row>
    <row r="5041" spans="1:25" x14ac:dyDescent="0.25">
      <c r="A5041" t="s">
        <v>357</v>
      </c>
      <c r="B5041" t="s">
        <v>70</v>
      </c>
      <c r="C5041" t="s">
        <v>110</v>
      </c>
      <c r="D5041" t="s">
        <v>139</v>
      </c>
      <c r="E5041" t="s">
        <v>140</v>
      </c>
      <c r="F5041" t="s">
        <v>78</v>
      </c>
      <c r="G5041">
        <v>206.4</v>
      </c>
      <c r="H5041">
        <v>270.39999999999998</v>
      </c>
      <c r="J5041">
        <v>61.34</v>
      </c>
      <c r="K5041">
        <v>107.02</v>
      </c>
      <c r="L5041">
        <v>33</v>
      </c>
      <c r="M5041">
        <v>5</v>
      </c>
      <c r="O5041">
        <v>0</v>
      </c>
      <c r="P5041" s="13">
        <v>81.599999999999994</v>
      </c>
      <c r="Q5041">
        <v>80.599999999999994</v>
      </c>
      <c r="R5041">
        <v>1</v>
      </c>
      <c r="S5041">
        <v>2.6</v>
      </c>
      <c r="T5041">
        <v>6.7</v>
      </c>
      <c r="U5041">
        <v>8.5</v>
      </c>
      <c r="V5041">
        <v>63.1</v>
      </c>
      <c r="W5041">
        <v>28.4</v>
      </c>
      <c r="X5041">
        <v>209</v>
      </c>
      <c r="Y5041">
        <v>76.3</v>
      </c>
    </row>
    <row r="5042" spans="1:25" x14ac:dyDescent="0.25">
      <c r="A5042" t="s">
        <v>357</v>
      </c>
      <c r="B5042" t="s">
        <v>70</v>
      </c>
      <c r="C5042" t="s">
        <v>110</v>
      </c>
      <c r="D5042" t="s">
        <v>139</v>
      </c>
      <c r="E5042" t="s">
        <v>140</v>
      </c>
      <c r="F5042" t="s">
        <v>79</v>
      </c>
      <c r="G5042">
        <v>205.4</v>
      </c>
      <c r="H5042">
        <v>270.39999999999998</v>
      </c>
      <c r="J5042">
        <v>48.01</v>
      </c>
      <c r="K5042">
        <v>116.35</v>
      </c>
      <c r="L5042">
        <v>31</v>
      </c>
      <c r="M5042">
        <v>10</v>
      </c>
      <c r="O5042">
        <v>1</v>
      </c>
      <c r="P5042" s="13">
        <v>80</v>
      </c>
      <c r="Q5042">
        <v>83.9</v>
      </c>
      <c r="R5042">
        <v>-3.8</v>
      </c>
      <c r="S5042">
        <v>2.5</v>
      </c>
      <c r="T5042">
        <v>6.7</v>
      </c>
      <c r="U5042">
        <v>70.5</v>
      </c>
      <c r="V5042">
        <v>28.9</v>
      </c>
      <c r="W5042">
        <v>0.5</v>
      </c>
      <c r="X5042">
        <v>209</v>
      </c>
      <c r="Y5042">
        <v>76.3</v>
      </c>
    </row>
    <row r="5043" spans="1:25" x14ac:dyDescent="0.25">
      <c r="A5043" t="s">
        <v>357</v>
      </c>
      <c r="B5043" t="s">
        <v>70</v>
      </c>
      <c r="C5043" t="s">
        <v>110</v>
      </c>
      <c r="D5043" t="s">
        <v>139</v>
      </c>
      <c r="E5043" t="s">
        <v>140</v>
      </c>
      <c r="F5043" t="s">
        <v>80</v>
      </c>
      <c r="G5043">
        <v>205.4</v>
      </c>
      <c r="H5043">
        <v>270.39999999999998</v>
      </c>
      <c r="J5043">
        <v>63.01</v>
      </c>
      <c r="K5043">
        <v>87.68</v>
      </c>
      <c r="L5043">
        <v>47.67</v>
      </c>
      <c r="M5043">
        <v>7</v>
      </c>
      <c r="O5043">
        <v>1</v>
      </c>
      <c r="P5043" s="13">
        <v>73.400000000000006</v>
      </c>
      <c r="Q5043">
        <v>81.8</v>
      </c>
      <c r="R5043">
        <v>-8.4</v>
      </c>
      <c r="S5043">
        <v>2.7</v>
      </c>
      <c r="T5043">
        <v>6.7</v>
      </c>
      <c r="U5043">
        <v>98.5</v>
      </c>
      <c r="V5043">
        <v>1.5</v>
      </c>
      <c r="W5043">
        <v>0</v>
      </c>
      <c r="X5043">
        <v>209</v>
      </c>
      <c r="Y5043">
        <v>76.3</v>
      </c>
    </row>
    <row r="5044" spans="1:25" x14ac:dyDescent="0.25">
      <c r="A5044" t="s">
        <v>357</v>
      </c>
      <c r="B5044" t="s">
        <v>70</v>
      </c>
      <c r="C5044" t="s">
        <v>110</v>
      </c>
      <c r="D5044" t="s">
        <v>139</v>
      </c>
      <c r="E5044" t="s">
        <v>140</v>
      </c>
      <c r="F5044" t="s">
        <v>81</v>
      </c>
      <c r="G5044">
        <v>206.4</v>
      </c>
      <c r="H5044">
        <v>270.39999999999998</v>
      </c>
      <c r="J5044">
        <v>45.01</v>
      </c>
      <c r="K5044">
        <v>85.34</v>
      </c>
      <c r="L5044">
        <v>57.34</v>
      </c>
      <c r="M5044">
        <v>18.670000000000002</v>
      </c>
      <c r="O5044">
        <v>0</v>
      </c>
      <c r="P5044" s="13">
        <v>63.2</v>
      </c>
      <c r="Q5044">
        <v>73.8</v>
      </c>
      <c r="R5044">
        <v>-10.6</v>
      </c>
      <c r="S5044">
        <v>3</v>
      </c>
      <c r="T5044">
        <v>6.7</v>
      </c>
      <c r="U5044">
        <v>99.6</v>
      </c>
      <c r="V5044">
        <v>0.4</v>
      </c>
      <c r="W5044">
        <v>0</v>
      </c>
      <c r="X5044">
        <v>209</v>
      </c>
      <c r="Y5044">
        <v>76.3</v>
      </c>
    </row>
    <row r="5045" spans="1:25" x14ac:dyDescent="0.25">
      <c r="A5045" t="s">
        <v>357</v>
      </c>
      <c r="B5045" t="s">
        <v>70</v>
      </c>
      <c r="C5045" t="s">
        <v>110</v>
      </c>
      <c r="D5045" t="s">
        <v>139</v>
      </c>
      <c r="E5045" t="s">
        <v>140</v>
      </c>
      <c r="F5045" t="s">
        <v>82</v>
      </c>
      <c r="G5045">
        <v>206.4</v>
      </c>
      <c r="H5045">
        <v>270.39999999999998</v>
      </c>
      <c r="J5045">
        <v>30.34</v>
      </c>
      <c r="K5045">
        <v>106.68</v>
      </c>
      <c r="L5045">
        <v>51.34</v>
      </c>
      <c r="M5045">
        <v>18</v>
      </c>
      <c r="O5045">
        <v>0</v>
      </c>
      <c r="P5045" s="13">
        <v>66.400000000000006</v>
      </c>
      <c r="Q5045">
        <v>82</v>
      </c>
      <c r="R5045">
        <v>-15.6</v>
      </c>
      <c r="S5045">
        <v>2.8</v>
      </c>
      <c r="T5045">
        <v>6.7</v>
      </c>
      <c r="U5045">
        <v>100</v>
      </c>
      <c r="V5045">
        <v>0</v>
      </c>
      <c r="W5045">
        <v>0</v>
      </c>
      <c r="X5045">
        <v>209</v>
      </c>
      <c r="Y5045">
        <v>76.3</v>
      </c>
    </row>
    <row r="5046" spans="1:25" x14ac:dyDescent="0.25">
      <c r="A5046" t="s">
        <v>357</v>
      </c>
      <c r="B5046" t="s">
        <v>70</v>
      </c>
      <c r="C5046" t="s">
        <v>110</v>
      </c>
      <c r="D5046" t="s">
        <v>139</v>
      </c>
      <c r="E5046" t="s">
        <v>140</v>
      </c>
      <c r="F5046" t="s">
        <v>83</v>
      </c>
      <c r="G5046">
        <v>206.4</v>
      </c>
      <c r="H5046">
        <v>270.39999999999998</v>
      </c>
      <c r="J5046">
        <v>31.34</v>
      </c>
      <c r="K5046">
        <v>92.01</v>
      </c>
      <c r="L5046">
        <v>67.010000000000005</v>
      </c>
      <c r="M5046">
        <v>16</v>
      </c>
      <c r="O5046">
        <v>0</v>
      </c>
      <c r="P5046" s="13">
        <v>59.8</v>
      </c>
      <c r="Q5046">
        <v>68</v>
      </c>
      <c r="R5046">
        <v>-8.3000000000000007</v>
      </c>
      <c r="S5046">
        <v>3.1</v>
      </c>
      <c r="T5046">
        <v>6.7</v>
      </c>
      <c r="U5046">
        <v>96.7</v>
      </c>
      <c r="V5046">
        <v>3.3</v>
      </c>
      <c r="W5046">
        <v>0</v>
      </c>
      <c r="X5046">
        <v>209</v>
      </c>
      <c r="Y5046">
        <v>76.3</v>
      </c>
    </row>
    <row r="5047" spans="1:25" x14ac:dyDescent="0.25">
      <c r="A5047" t="s">
        <v>357</v>
      </c>
      <c r="B5047" t="s">
        <v>70</v>
      </c>
      <c r="C5047" t="s">
        <v>110</v>
      </c>
      <c r="D5047" t="s">
        <v>139</v>
      </c>
      <c r="E5047" t="s">
        <v>140</v>
      </c>
      <c r="F5047" t="s">
        <v>84</v>
      </c>
      <c r="G5047">
        <v>206.4</v>
      </c>
      <c r="H5047">
        <v>270.39999999999998</v>
      </c>
      <c r="J5047">
        <v>13.67</v>
      </c>
      <c r="K5047">
        <v>106.02</v>
      </c>
      <c r="L5047">
        <v>61.67</v>
      </c>
      <c r="M5047">
        <v>25</v>
      </c>
      <c r="O5047">
        <v>0</v>
      </c>
      <c r="P5047" s="13">
        <v>58</v>
      </c>
      <c r="Q5047">
        <v>71.400000000000006</v>
      </c>
      <c r="R5047">
        <v>-13.4</v>
      </c>
      <c r="S5047">
        <v>3.1</v>
      </c>
      <c r="T5047">
        <v>6.7</v>
      </c>
      <c r="U5047">
        <v>100</v>
      </c>
      <c r="V5047">
        <v>0</v>
      </c>
      <c r="W5047">
        <v>0</v>
      </c>
      <c r="X5047">
        <v>209</v>
      </c>
      <c r="Y5047">
        <v>76.3</v>
      </c>
    </row>
    <row r="5048" spans="1:25" x14ac:dyDescent="0.25">
      <c r="A5048" t="s">
        <v>357</v>
      </c>
      <c r="B5048" t="s">
        <v>70</v>
      </c>
      <c r="C5048" t="s">
        <v>110</v>
      </c>
      <c r="D5048" t="s">
        <v>139</v>
      </c>
      <c r="E5048" t="s">
        <v>140</v>
      </c>
      <c r="F5048" t="s">
        <v>85</v>
      </c>
      <c r="G5048">
        <v>206.4</v>
      </c>
      <c r="H5048">
        <v>270.39999999999998</v>
      </c>
      <c r="J5048">
        <v>20.67</v>
      </c>
      <c r="K5048">
        <v>102.01</v>
      </c>
      <c r="L5048">
        <v>66.680000000000007</v>
      </c>
      <c r="M5048">
        <v>17</v>
      </c>
      <c r="O5048">
        <v>0</v>
      </c>
      <c r="P5048" s="13">
        <v>59.4</v>
      </c>
      <c r="Q5048">
        <v>73.3</v>
      </c>
      <c r="R5048">
        <v>-13.8</v>
      </c>
      <c r="S5048">
        <v>3.1</v>
      </c>
      <c r="T5048">
        <v>6.7</v>
      </c>
      <c r="U5048">
        <v>100</v>
      </c>
      <c r="V5048">
        <v>0</v>
      </c>
      <c r="W5048">
        <v>0</v>
      </c>
      <c r="X5048">
        <v>209</v>
      </c>
      <c r="Y5048">
        <v>76.3</v>
      </c>
    </row>
    <row r="5049" spans="1:25" x14ac:dyDescent="0.25">
      <c r="A5049" t="s">
        <v>357</v>
      </c>
      <c r="B5049" t="s">
        <v>70</v>
      </c>
      <c r="C5049" t="s">
        <v>110</v>
      </c>
      <c r="D5049" t="s">
        <v>139</v>
      </c>
      <c r="E5049" t="s">
        <v>140</v>
      </c>
      <c r="F5049" t="s">
        <v>86</v>
      </c>
      <c r="G5049">
        <v>206.4</v>
      </c>
      <c r="H5049">
        <v>270.39999999999998</v>
      </c>
      <c r="J5049">
        <v>34.67</v>
      </c>
      <c r="K5049">
        <v>87.01</v>
      </c>
      <c r="L5049">
        <v>61.68</v>
      </c>
      <c r="M5049">
        <v>23</v>
      </c>
      <c r="O5049">
        <v>0</v>
      </c>
      <c r="P5049" s="13">
        <v>59</v>
      </c>
      <c r="Q5049">
        <v>71.2</v>
      </c>
      <c r="R5049">
        <v>-12.2</v>
      </c>
      <c r="S5049">
        <v>3.1</v>
      </c>
      <c r="T5049">
        <v>6.7</v>
      </c>
      <c r="U5049">
        <v>99.9</v>
      </c>
      <c r="V5049">
        <v>0.1</v>
      </c>
      <c r="W5049">
        <v>0</v>
      </c>
      <c r="X5049">
        <v>209</v>
      </c>
      <c r="Y5049">
        <v>76.3</v>
      </c>
    </row>
    <row r="5050" spans="1:25" x14ac:dyDescent="0.25">
      <c r="A5050" t="s">
        <v>357</v>
      </c>
      <c r="B5050" t="s">
        <v>70</v>
      </c>
      <c r="C5050" t="s">
        <v>110</v>
      </c>
      <c r="D5050" t="s">
        <v>139</v>
      </c>
      <c r="E5050" t="s">
        <v>140</v>
      </c>
      <c r="F5050" t="s">
        <v>87</v>
      </c>
      <c r="G5050">
        <v>206.4</v>
      </c>
      <c r="H5050">
        <v>270.39999999999998</v>
      </c>
      <c r="J5050">
        <v>15.67</v>
      </c>
      <c r="K5050">
        <v>95.68</v>
      </c>
      <c r="L5050">
        <v>74.010000000000005</v>
      </c>
      <c r="M5050">
        <v>21</v>
      </c>
      <c r="O5050">
        <v>0</v>
      </c>
      <c r="P5050" s="13">
        <v>54</v>
      </c>
      <c r="Q5050">
        <v>60.7</v>
      </c>
      <c r="R5050">
        <v>-6.8</v>
      </c>
      <c r="S5050">
        <v>3.2</v>
      </c>
      <c r="T5050">
        <v>6.7</v>
      </c>
      <c r="U5050">
        <v>90.6</v>
      </c>
      <c r="V5050">
        <v>9.1999999999999993</v>
      </c>
      <c r="W5050">
        <v>0.2</v>
      </c>
      <c r="X5050">
        <v>209</v>
      </c>
      <c r="Y5050">
        <v>76.3</v>
      </c>
    </row>
    <row r="5051" spans="1:25" x14ac:dyDescent="0.25">
      <c r="A5051" t="s">
        <v>357</v>
      </c>
      <c r="B5051" t="s">
        <v>70</v>
      </c>
      <c r="C5051" t="s">
        <v>110</v>
      </c>
      <c r="D5051" t="s">
        <v>139</v>
      </c>
      <c r="E5051" t="s">
        <v>140</v>
      </c>
      <c r="F5051" t="s">
        <v>88</v>
      </c>
      <c r="G5051">
        <v>206.4</v>
      </c>
      <c r="H5051">
        <v>270.39999999999998</v>
      </c>
      <c r="J5051">
        <v>74.680000000000007</v>
      </c>
      <c r="K5051">
        <v>108.68</v>
      </c>
      <c r="L5051">
        <v>20</v>
      </c>
      <c r="M5051">
        <v>3</v>
      </c>
      <c r="O5051">
        <v>0</v>
      </c>
      <c r="P5051" s="13">
        <v>88.9</v>
      </c>
      <c r="Q5051">
        <v>82.9</v>
      </c>
      <c r="R5051">
        <v>6</v>
      </c>
      <c r="S5051">
        <v>2.4</v>
      </c>
      <c r="T5051">
        <v>6.7</v>
      </c>
      <c r="U5051">
        <v>0</v>
      </c>
      <c r="V5051">
        <v>7.1</v>
      </c>
      <c r="W5051">
        <v>92.9</v>
      </c>
      <c r="X5051">
        <v>209</v>
      </c>
      <c r="Y5051">
        <v>76.3</v>
      </c>
    </row>
    <row r="5052" spans="1:25" x14ac:dyDescent="0.25">
      <c r="A5052" t="s">
        <v>357</v>
      </c>
      <c r="B5052" t="s">
        <v>70</v>
      </c>
      <c r="C5052" t="s">
        <v>110</v>
      </c>
      <c r="D5052" t="s">
        <v>139</v>
      </c>
      <c r="E5052" t="s">
        <v>140</v>
      </c>
      <c r="F5052" t="s">
        <v>89</v>
      </c>
      <c r="G5052">
        <v>204.4</v>
      </c>
      <c r="H5052">
        <v>270.39999999999998</v>
      </c>
      <c r="J5052">
        <v>36.67</v>
      </c>
      <c r="K5052">
        <v>119.35</v>
      </c>
      <c r="L5052">
        <v>39.340000000000003</v>
      </c>
      <c r="M5052">
        <v>9</v>
      </c>
      <c r="O5052">
        <v>2</v>
      </c>
      <c r="P5052" s="13">
        <v>76.3</v>
      </c>
      <c r="Q5052">
        <v>80.900000000000006</v>
      </c>
      <c r="R5052">
        <v>-4.5999999999999996</v>
      </c>
      <c r="S5052">
        <v>2.7</v>
      </c>
      <c r="T5052">
        <v>6.7</v>
      </c>
      <c r="U5052">
        <v>77.900000000000006</v>
      </c>
      <c r="V5052">
        <v>21.7</v>
      </c>
      <c r="W5052">
        <v>0.4</v>
      </c>
      <c r="X5052">
        <v>209</v>
      </c>
      <c r="Y5052">
        <v>76.3</v>
      </c>
    </row>
    <row r="5053" spans="1:25" x14ac:dyDescent="0.25">
      <c r="A5053" t="s">
        <v>357</v>
      </c>
      <c r="B5053" t="s">
        <v>70</v>
      </c>
      <c r="C5053" t="s">
        <v>110</v>
      </c>
      <c r="D5053" t="s">
        <v>139</v>
      </c>
      <c r="E5053" t="s">
        <v>140</v>
      </c>
      <c r="F5053" t="s">
        <v>90</v>
      </c>
      <c r="G5053">
        <v>206.4</v>
      </c>
      <c r="H5053">
        <v>270.39999999999998</v>
      </c>
      <c r="J5053">
        <v>29.67</v>
      </c>
      <c r="K5053">
        <v>106.02</v>
      </c>
      <c r="L5053">
        <v>56.67</v>
      </c>
      <c r="M5053">
        <v>14</v>
      </c>
      <c r="O5053">
        <v>0</v>
      </c>
      <c r="P5053" s="13">
        <v>65.8</v>
      </c>
      <c r="Q5053">
        <v>69.3</v>
      </c>
      <c r="R5053">
        <v>-3.6</v>
      </c>
      <c r="S5053">
        <v>3.1</v>
      </c>
      <c r="T5053">
        <v>6.7</v>
      </c>
      <c r="U5053">
        <v>63.6</v>
      </c>
      <c r="V5053">
        <v>34</v>
      </c>
      <c r="W5053">
        <v>2.4</v>
      </c>
      <c r="X5053">
        <v>209</v>
      </c>
      <c r="Y5053">
        <v>76.3</v>
      </c>
    </row>
    <row r="5054" spans="1:25" x14ac:dyDescent="0.25">
      <c r="A5054" t="s">
        <v>357</v>
      </c>
      <c r="B5054" t="s">
        <v>70</v>
      </c>
      <c r="C5054" t="s">
        <v>110</v>
      </c>
      <c r="D5054" t="s">
        <v>139</v>
      </c>
      <c r="E5054" t="s">
        <v>140</v>
      </c>
      <c r="F5054" t="s">
        <v>91</v>
      </c>
      <c r="G5054">
        <v>202.4</v>
      </c>
      <c r="H5054">
        <v>270.39999999999998</v>
      </c>
      <c r="J5054">
        <v>18.670000000000002</v>
      </c>
      <c r="K5054">
        <v>87.68</v>
      </c>
      <c r="L5054">
        <v>67.010000000000005</v>
      </c>
      <c r="M5054">
        <v>29</v>
      </c>
      <c r="O5054">
        <v>4</v>
      </c>
      <c r="P5054" s="13">
        <v>52.6</v>
      </c>
      <c r="Q5054">
        <v>72.400000000000006</v>
      </c>
      <c r="R5054">
        <v>-19.8</v>
      </c>
      <c r="S5054">
        <v>3.2</v>
      </c>
      <c r="T5054">
        <v>6.7</v>
      </c>
      <c r="U5054">
        <v>100</v>
      </c>
      <c r="V5054">
        <v>0</v>
      </c>
      <c r="W5054">
        <v>0</v>
      </c>
      <c r="X5054">
        <v>209</v>
      </c>
      <c r="Y5054">
        <v>76.3</v>
      </c>
    </row>
    <row r="5055" spans="1:25" x14ac:dyDescent="0.25">
      <c r="A5055" t="s">
        <v>357</v>
      </c>
      <c r="B5055" t="s">
        <v>70</v>
      </c>
      <c r="C5055" t="s">
        <v>110</v>
      </c>
      <c r="D5055" t="s">
        <v>139</v>
      </c>
      <c r="E5055" t="s">
        <v>140</v>
      </c>
      <c r="F5055" t="s">
        <v>92</v>
      </c>
      <c r="G5055">
        <v>196.4</v>
      </c>
      <c r="H5055">
        <v>270.39999999999998</v>
      </c>
      <c r="J5055">
        <v>37.01</v>
      </c>
      <c r="K5055">
        <v>117.34</v>
      </c>
      <c r="L5055">
        <v>38.01</v>
      </c>
      <c r="M5055">
        <v>4</v>
      </c>
      <c r="O5055">
        <v>10</v>
      </c>
      <c r="P5055" s="13">
        <v>78.599999999999994</v>
      </c>
      <c r="Q5055">
        <v>84</v>
      </c>
      <c r="R5055">
        <v>-5.4</v>
      </c>
      <c r="S5055">
        <v>2.6</v>
      </c>
      <c r="T5055">
        <v>7</v>
      </c>
      <c r="U5055">
        <v>87</v>
      </c>
      <c r="V5055">
        <v>12.9</v>
      </c>
      <c r="W5055">
        <v>0.1</v>
      </c>
      <c r="X5055">
        <v>209</v>
      </c>
      <c r="Y5055">
        <v>76.3</v>
      </c>
    </row>
    <row r="5056" spans="1:25" x14ac:dyDescent="0.25">
      <c r="A5056" t="s">
        <v>357</v>
      </c>
      <c r="B5056" t="s">
        <v>70</v>
      </c>
      <c r="C5056" t="s">
        <v>110</v>
      </c>
      <c r="D5056" t="s">
        <v>139</v>
      </c>
      <c r="E5056" t="s">
        <v>140</v>
      </c>
      <c r="F5056" t="s">
        <v>93</v>
      </c>
      <c r="G5056">
        <v>200.4</v>
      </c>
      <c r="H5056">
        <v>270.39999999999998</v>
      </c>
      <c r="J5056">
        <v>69.680000000000007</v>
      </c>
      <c r="K5056">
        <v>105.68</v>
      </c>
      <c r="L5056">
        <v>23</v>
      </c>
      <c r="M5056">
        <v>2</v>
      </c>
      <c r="O5056">
        <v>5</v>
      </c>
      <c r="P5056" s="13">
        <v>87.5</v>
      </c>
      <c r="Q5056">
        <v>90.6</v>
      </c>
      <c r="R5056">
        <v>-3.1</v>
      </c>
      <c r="S5056">
        <v>2.1</v>
      </c>
      <c r="T5056">
        <v>6.6</v>
      </c>
      <c r="U5056">
        <v>60.9</v>
      </c>
      <c r="V5056">
        <v>38.6</v>
      </c>
      <c r="W5056">
        <v>0.5</v>
      </c>
      <c r="X5056">
        <v>209</v>
      </c>
      <c r="Y5056">
        <v>76.3</v>
      </c>
    </row>
    <row r="5057" spans="1:25" x14ac:dyDescent="0.25">
      <c r="A5057" t="s">
        <v>357</v>
      </c>
      <c r="B5057" t="s">
        <v>70</v>
      </c>
      <c r="C5057" t="s">
        <v>110</v>
      </c>
      <c r="D5057" t="s">
        <v>139</v>
      </c>
      <c r="E5057" t="s">
        <v>140</v>
      </c>
      <c r="F5057" t="s">
        <v>94</v>
      </c>
      <c r="G5057">
        <v>200.4</v>
      </c>
      <c r="H5057">
        <v>270.39999999999998</v>
      </c>
      <c r="J5057">
        <v>40.68</v>
      </c>
      <c r="K5057">
        <v>126.01</v>
      </c>
      <c r="L5057">
        <v>28.67</v>
      </c>
      <c r="M5057">
        <v>5</v>
      </c>
      <c r="O5057">
        <v>5</v>
      </c>
      <c r="P5057" s="13">
        <v>83.2</v>
      </c>
      <c r="Q5057">
        <v>85.7</v>
      </c>
      <c r="R5057">
        <v>-2.5</v>
      </c>
      <c r="S5057">
        <v>2.4</v>
      </c>
      <c r="T5057">
        <v>6.6</v>
      </c>
      <c r="U5057">
        <v>50.4</v>
      </c>
      <c r="V5057">
        <v>47.8</v>
      </c>
      <c r="W5057">
        <v>1.8</v>
      </c>
      <c r="X5057">
        <v>209</v>
      </c>
      <c r="Y5057">
        <v>76.3</v>
      </c>
    </row>
    <row r="5058" spans="1:25" x14ac:dyDescent="0.25">
      <c r="A5058" t="s">
        <v>357</v>
      </c>
      <c r="B5058" t="s">
        <v>70</v>
      </c>
      <c r="C5058" t="s">
        <v>110</v>
      </c>
      <c r="D5058" t="s">
        <v>139</v>
      </c>
      <c r="E5058" t="s">
        <v>140</v>
      </c>
      <c r="F5058" t="s">
        <v>95</v>
      </c>
      <c r="G5058">
        <v>203.4</v>
      </c>
      <c r="H5058">
        <v>270.39999999999998</v>
      </c>
      <c r="J5058">
        <v>47.34</v>
      </c>
      <c r="K5058">
        <v>99.35</v>
      </c>
      <c r="L5058">
        <v>46.67</v>
      </c>
      <c r="M5058">
        <v>10</v>
      </c>
      <c r="O5058">
        <v>2</v>
      </c>
      <c r="P5058" s="13">
        <v>72.099999999999994</v>
      </c>
      <c r="Q5058">
        <v>81</v>
      </c>
      <c r="R5058">
        <v>-8.9</v>
      </c>
      <c r="S5058">
        <v>2.8</v>
      </c>
      <c r="T5058">
        <v>6.5</v>
      </c>
      <c r="U5058">
        <v>98.9</v>
      </c>
      <c r="V5058">
        <v>1.1000000000000001</v>
      </c>
      <c r="W5058">
        <v>0</v>
      </c>
      <c r="X5058">
        <v>209</v>
      </c>
      <c r="Y5058">
        <v>76.3</v>
      </c>
    </row>
    <row r="5059" spans="1:25" x14ac:dyDescent="0.25">
      <c r="A5059" t="s">
        <v>357</v>
      </c>
      <c r="B5059" t="s">
        <v>70</v>
      </c>
      <c r="C5059" t="s">
        <v>110</v>
      </c>
      <c r="D5059" t="s">
        <v>139</v>
      </c>
      <c r="E5059" t="s">
        <v>140</v>
      </c>
      <c r="F5059" t="s">
        <v>96</v>
      </c>
      <c r="G5059">
        <v>201.4</v>
      </c>
      <c r="H5059">
        <v>270.39999999999998</v>
      </c>
      <c r="J5059">
        <v>17.670000000000002</v>
      </c>
      <c r="K5059">
        <v>79.34</v>
      </c>
      <c r="L5059">
        <v>70.349999999999994</v>
      </c>
      <c r="M5059">
        <v>34</v>
      </c>
      <c r="O5059">
        <v>4</v>
      </c>
      <c r="P5059" s="13">
        <v>48.2</v>
      </c>
      <c r="Q5059">
        <v>70.400000000000006</v>
      </c>
      <c r="R5059">
        <v>-22.2</v>
      </c>
      <c r="S5059">
        <v>3.3</v>
      </c>
      <c r="T5059">
        <v>6.6</v>
      </c>
      <c r="U5059">
        <v>100</v>
      </c>
      <c r="V5059">
        <v>0</v>
      </c>
      <c r="W5059">
        <v>0</v>
      </c>
      <c r="X5059">
        <v>209</v>
      </c>
      <c r="Y5059">
        <v>76.3</v>
      </c>
    </row>
    <row r="5060" spans="1:25" x14ac:dyDescent="0.25">
      <c r="A5060" t="s">
        <v>357</v>
      </c>
      <c r="B5060" t="s">
        <v>70</v>
      </c>
      <c r="C5060" t="s">
        <v>110</v>
      </c>
      <c r="D5060" t="s">
        <v>139</v>
      </c>
      <c r="E5060" t="s">
        <v>140</v>
      </c>
      <c r="F5060" t="s">
        <v>97</v>
      </c>
      <c r="G5060">
        <v>201.4</v>
      </c>
      <c r="H5060">
        <v>270.39999999999998</v>
      </c>
      <c r="J5060">
        <v>15.67</v>
      </c>
      <c r="K5060">
        <v>50.34</v>
      </c>
      <c r="L5060">
        <v>106.01</v>
      </c>
      <c r="M5060">
        <v>29.34</v>
      </c>
      <c r="O5060">
        <v>3</v>
      </c>
      <c r="P5060" s="13">
        <v>32.799999999999997</v>
      </c>
      <c r="Q5060">
        <v>55.6</v>
      </c>
      <c r="R5060">
        <v>-22.8</v>
      </c>
      <c r="S5060">
        <v>3.3</v>
      </c>
      <c r="T5060">
        <v>6.6</v>
      </c>
      <c r="U5060">
        <v>100</v>
      </c>
      <c r="V5060">
        <v>0</v>
      </c>
      <c r="W5060">
        <v>0</v>
      </c>
      <c r="X5060">
        <v>209</v>
      </c>
      <c r="Y5060">
        <v>76.3</v>
      </c>
    </row>
    <row r="5061" spans="1:25" x14ac:dyDescent="0.25">
      <c r="A5061" t="s">
        <v>357</v>
      </c>
      <c r="B5061" t="s">
        <v>70</v>
      </c>
      <c r="C5061" t="s">
        <v>110</v>
      </c>
      <c r="D5061" t="s">
        <v>139</v>
      </c>
      <c r="E5061" t="s">
        <v>140</v>
      </c>
      <c r="F5061" t="s">
        <v>98</v>
      </c>
      <c r="G5061">
        <v>186.4</v>
      </c>
      <c r="H5061">
        <v>270.39999999999998</v>
      </c>
      <c r="J5061">
        <v>33.340000000000003</v>
      </c>
      <c r="K5061">
        <v>107.68</v>
      </c>
      <c r="L5061">
        <v>37.340000000000003</v>
      </c>
      <c r="M5061">
        <v>8</v>
      </c>
      <c r="O5061">
        <v>18</v>
      </c>
      <c r="P5061" s="13">
        <v>75.7</v>
      </c>
      <c r="Q5061">
        <v>72</v>
      </c>
      <c r="R5061">
        <v>3.7</v>
      </c>
      <c r="S5061">
        <v>3</v>
      </c>
      <c r="T5061">
        <v>7.2</v>
      </c>
      <c r="U5061">
        <v>1.9</v>
      </c>
      <c r="V5061">
        <v>32.4</v>
      </c>
      <c r="W5061">
        <v>65.7</v>
      </c>
      <c r="X5061">
        <v>209</v>
      </c>
      <c r="Y5061">
        <v>76.3</v>
      </c>
    </row>
    <row r="5062" spans="1:25" x14ac:dyDescent="0.25">
      <c r="A5062" t="s">
        <v>357</v>
      </c>
      <c r="B5062" t="s">
        <v>70</v>
      </c>
      <c r="C5062" t="s">
        <v>110</v>
      </c>
      <c r="D5062" t="s">
        <v>139</v>
      </c>
      <c r="E5062" t="s">
        <v>140</v>
      </c>
      <c r="F5062" t="s">
        <v>99</v>
      </c>
      <c r="G5062">
        <v>200.4</v>
      </c>
      <c r="H5062">
        <v>270.39999999999998</v>
      </c>
      <c r="J5062">
        <v>55.01</v>
      </c>
      <c r="K5062">
        <v>98.68</v>
      </c>
      <c r="L5062">
        <v>34.67</v>
      </c>
      <c r="M5062">
        <v>12</v>
      </c>
      <c r="O5062">
        <v>4</v>
      </c>
      <c r="P5062" s="13">
        <v>76.7</v>
      </c>
      <c r="Q5062">
        <v>75.2</v>
      </c>
      <c r="R5062">
        <v>1.5</v>
      </c>
      <c r="S5062">
        <v>2.9</v>
      </c>
      <c r="T5062">
        <v>6.6</v>
      </c>
      <c r="U5062">
        <v>8.1</v>
      </c>
      <c r="V5062">
        <v>55.1</v>
      </c>
      <c r="W5062">
        <v>36.799999999999997</v>
      </c>
      <c r="X5062">
        <v>209</v>
      </c>
      <c r="Y5062">
        <v>76.3</v>
      </c>
    </row>
    <row r="5063" spans="1:25" x14ac:dyDescent="0.25">
      <c r="A5063" t="s">
        <v>357</v>
      </c>
      <c r="B5063" t="s">
        <v>70</v>
      </c>
      <c r="C5063" t="s">
        <v>110</v>
      </c>
      <c r="D5063" t="s">
        <v>139</v>
      </c>
      <c r="E5063" t="s">
        <v>140</v>
      </c>
      <c r="F5063" t="s">
        <v>100</v>
      </c>
      <c r="G5063">
        <v>188.4</v>
      </c>
      <c r="H5063">
        <v>270.39999999999998</v>
      </c>
      <c r="J5063">
        <v>36.01</v>
      </c>
      <c r="K5063">
        <v>119.68</v>
      </c>
      <c r="L5063">
        <v>26.67</v>
      </c>
      <c r="M5063">
        <v>6</v>
      </c>
      <c r="O5063">
        <v>16</v>
      </c>
      <c r="P5063" s="13">
        <v>82.7</v>
      </c>
      <c r="Q5063">
        <v>83.3</v>
      </c>
      <c r="R5063">
        <v>-0.6</v>
      </c>
      <c r="S5063">
        <v>2.6</v>
      </c>
      <c r="T5063">
        <v>6.9</v>
      </c>
      <c r="U5063">
        <v>23.9</v>
      </c>
      <c r="V5063">
        <v>64.7</v>
      </c>
      <c r="W5063">
        <v>11.4</v>
      </c>
      <c r="X5063">
        <v>209</v>
      </c>
      <c r="Y5063">
        <v>76.3</v>
      </c>
    </row>
    <row r="5064" spans="1:25" x14ac:dyDescent="0.25">
      <c r="A5064" t="s">
        <v>357</v>
      </c>
      <c r="B5064" t="s">
        <v>70</v>
      </c>
      <c r="C5064" t="s">
        <v>110</v>
      </c>
      <c r="D5064" t="s">
        <v>139</v>
      </c>
      <c r="E5064" t="s">
        <v>140</v>
      </c>
      <c r="F5064" t="s">
        <v>101</v>
      </c>
      <c r="G5064">
        <v>206.4</v>
      </c>
      <c r="H5064">
        <v>270.39999999999998</v>
      </c>
      <c r="P5064" s="13">
        <v>80.2</v>
      </c>
      <c r="Q5064">
        <v>83.8</v>
      </c>
      <c r="R5064">
        <v>-3.6</v>
      </c>
      <c r="S5064">
        <v>2.6</v>
      </c>
      <c r="T5064">
        <v>6.7</v>
      </c>
      <c r="U5064">
        <v>66.5</v>
      </c>
      <c r="V5064">
        <v>32.6</v>
      </c>
      <c r="W5064">
        <v>0.9</v>
      </c>
      <c r="X5064">
        <v>209</v>
      </c>
      <c r="Y5064">
        <v>76.3</v>
      </c>
    </row>
    <row r="5065" spans="1:25" x14ac:dyDescent="0.25">
      <c r="A5065" t="s">
        <v>357</v>
      </c>
      <c r="B5065" t="s">
        <v>70</v>
      </c>
      <c r="C5065" t="s">
        <v>110</v>
      </c>
      <c r="D5065" t="s">
        <v>139</v>
      </c>
      <c r="E5065" t="s">
        <v>140</v>
      </c>
      <c r="F5065" t="s">
        <v>102</v>
      </c>
      <c r="G5065">
        <v>206.4</v>
      </c>
      <c r="H5065">
        <v>270.39999999999998</v>
      </c>
      <c r="P5065" s="13">
        <v>72.900000000000006</v>
      </c>
      <c r="Q5065">
        <v>80.400000000000006</v>
      </c>
      <c r="R5065">
        <v>-7.5</v>
      </c>
      <c r="S5065">
        <v>2.8</v>
      </c>
      <c r="T5065">
        <v>6.7</v>
      </c>
      <c r="U5065">
        <v>96.3</v>
      </c>
      <c r="V5065">
        <v>3.7</v>
      </c>
      <c r="W5065">
        <v>0</v>
      </c>
      <c r="X5065">
        <v>209</v>
      </c>
      <c r="Y5065">
        <v>76.3</v>
      </c>
    </row>
    <row r="5066" spans="1:25" x14ac:dyDescent="0.25">
      <c r="A5066" t="s">
        <v>357</v>
      </c>
      <c r="B5066" t="s">
        <v>70</v>
      </c>
      <c r="C5066" t="s">
        <v>110</v>
      </c>
      <c r="D5066" t="s">
        <v>139</v>
      </c>
      <c r="E5066" t="s">
        <v>140</v>
      </c>
      <c r="F5066" t="s">
        <v>103</v>
      </c>
      <c r="G5066">
        <v>206.4</v>
      </c>
      <c r="H5066">
        <v>270.39999999999998</v>
      </c>
      <c r="P5066" s="13">
        <v>58</v>
      </c>
      <c r="Q5066">
        <v>68.900000000000006</v>
      </c>
      <c r="R5066">
        <v>-10.9</v>
      </c>
      <c r="S5066">
        <v>3.2</v>
      </c>
      <c r="T5066">
        <v>6.7</v>
      </c>
      <c r="U5066">
        <v>99.6</v>
      </c>
      <c r="V5066">
        <v>0.4</v>
      </c>
      <c r="W5066">
        <v>0</v>
      </c>
      <c r="X5066">
        <v>209</v>
      </c>
      <c r="Y5066">
        <v>76.3</v>
      </c>
    </row>
    <row r="5067" spans="1:25" x14ac:dyDescent="0.25">
      <c r="A5067" t="s">
        <v>357</v>
      </c>
      <c r="B5067" t="s">
        <v>70</v>
      </c>
      <c r="C5067" t="s">
        <v>110</v>
      </c>
      <c r="D5067" t="s">
        <v>139</v>
      </c>
      <c r="E5067" t="s">
        <v>140</v>
      </c>
      <c r="F5067" t="s">
        <v>104</v>
      </c>
      <c r="G5067">
        <v>206.4</v>
      </c>
      <c r="H5067">
        <v>270.39999999999998</v>
      </c>
      <c r="P5067" s="13">
        <v>82.7</v>
      </c>
      <c r="Q5067">
        <v>81.8</v>
      </c>
      <c r="R5067">
        <v>0.9</v>
      </c>
      <c r="S5067">
        <v>2.6</v>
      </c>
      <c r="T5067">
        <v>6.7</v>
      </c>
      <c r="U5067">
        <v>9</v>
      </c>
      <c r="V5067">
        <v>63.8</v>
      </c>
      <c r="W5067">
        <v>27.3</v>
      </c>
      <c r="X5067">
        <v>209</v>
      </c>
      <c r="Y5067">
        <v>76.3</v>
      </c>
    </row>
    <row r="5068" spans="1:25" x14ac:dyDescent="0.25">
      <c r="A5068" t="s">
        <v>357</v>
      </c>
      <c r="B5068" t="s">
        <v>70</v>
      </c>
      <c r="C5068" t="s">
        <v>110</v>
      </c>
      <c r="D5068" t="s">
        <v>139</v>
      </c>
      <c r="E5068" t="s">
        <v>140</v>
      </c>
      <c r="F5068" t="s">
        <v>105</v>
      </c>
      <c r="G5068">
        <v>206.4</v>
      </c>
      <c r="H5068">
        <v>270.39999999999998</v>
      </c>
      <c r="P5068" s="13">
        <v>59.1</v>
      </c>
      <c r="Q5068">
        <v>70.900000000000006</v>
      </c>
      <c r="R5068">
        <v>-11.7</v>
      </c>
      <c r="S5068">
        <v>3.1</v>
      </c>
      <c r="T5068">
        <v>6.7</v>
      </c>
      <c r="U5068">
        <v>99.8</v>
      </c>
      <c r="V5068">
        <v>0.2</v>
      </c>
      <c r="W5068">
        <v>0</v>
      </c>
      <c r="X5068">
        <v>209</v>
      </c>
      <c r="Y5068">
        <v>76.3</v>
      </c>
    </row>
    <row r="5069" spans="1:25" x14ac:dyDescent="0.25">
      <c r="A5069" t="s">
        <v>357</v>
      </c>
      <c r="B5069" t="s">
        <v>70</v>
      </c>
      <c r="C5069" t="s">
        <v>110</v>
      </c>
      <c r="D5069" t="s">
        <v>139</v>
      </c>
      <c r="E5069" t="s">
        <v>140</v>
      </c>
      <c r="F5069" t="s">
        <v>106</v>
      </c>
      <c r="G5069">
        <v>205.4</v>
      </c>
      <c r="H5069">
        <v>270.39999999999998</v>
      </c>
      <c r="P5069" s="13">
        <v>83.3</v>
      </c>
      <c r="Q5069">
        <v>86.8</v>
      </c>
      <c r="R5069">
        <v>-3.5</v>
      </c>
      <c r="S5069">
        <v>2.4</v>
      </c>
      <c r="T5069">
        <v>6.6</v>
      </c>
      <c r="U5069">
        <v>66.3</v>
      </c>
      <c r="V5069">
        <v>33.1</v>
      </c>
      <c r="W5069">
        <v>0.6</v>
      </c>
      <c r="X5069">
        <v>209</v>
      </c>
      <c r="Y5069">
        <v>76.3</v>
      </c>
    </row>
    <row r="5070" spans="1:25" x14ac:dyDescent="0.25">
      <c r="A5070" t="s">
        <v>357</v>
      </c>
      <c r="B5070" t="s">
        <v>70</v>
      </c>
      <c r="C5070" t="s">
        <v>110</v>
      </c>
      <c r="D5070" t="s">
        <v>139</v>
      </c>
      <c r="E5070" t="s">
        <v>140</v>
      </c>
      <c r="F5070" t="s">
        <v>107</v>
      </c>
      <c r="G5070">
        <v>204.4</v>
      </c>
      <c r="H5070">
        <v>270.39999999999998</v>
      </c>
      <c r="P5070" s="13">
        <v>51.2</v>
      </c>
      <c r="Q5070">
        <v>69.099999999999994</v>
      </c>
      <c r="R5070">
        <v>-17.899999999999999</v>
      </c>
      <c r="S5070">
        <v>3.3</v>
      </c>
      <c r="T5070">
        <v>6.4</v>
      </c>
      <c r="U5070">
        <v>100</v>
      </c>
      <c r="V5070">
        <v>0</v>
      </c>
      <c r="W5070">
        <v>0</v>
      </c>
      <c r="X5070">
        <v>209</v>
      </c>
      <c r="Y5070">
        <v>76.3</v>
      </c>
    </row>
    <row r="5071" spans="1:25" x14ac:dyDescent="0.25">
      <c r="A5071" t="s">
        <v>357</v>
      </c>
      <c r="B5071" t="s">
        <v>70</v>
      </c>
      <c r="C5071" t="s">
        <v>110</v>
      </c>
      <c r="D5071" t="s">
        <v>141</v>
      </c>
      <c r="E5071" t="s">
        <v>142</v>
      </c>
      <c r="F5071" t="s">
        <v>74</v>
      </c>
      <c r="G5071">
        <v>11</v>
      </c>
      <c r="H5071">
        <v>16.2</v>
      </c>
      <c r="J5071">
        <v>3.5</v>
      </c>
      <c r="K5071">
        <v>7.5</v>
      </c>
      <c r="L5071">
        <v>0</v>
      </c>
      <c r="M5071">
        <v>0</v>
      </c>
      <c r="O5071">
        <v>0</v>
      </c>
      <c r="P5071" s="13">
        <v>100</v>
      </c>
      <c r="Q5071">
        <v>89</v>
      </c>
      <c r="R5071">
        <v>11</v>
      </c>
      <c r="S5071">
        <v>8.9</v>
      </c>
      <c r="T5071">
        <v>6.4</v>
      </c>
      <c r="U5071">
        <v>6.5</v>
      </c>
      <c r="V5071">
        <v>10.5</v>
      </c>
      <c r="W5071">
        <v>83</v>
      </c>
      <c r="X5071">
        <v>12</v>
      </c>
      <c r="Y5071">
        <v>68</v>
      </c>
    </row>
    <row r="5072" spans="1:25" x14ac:dyDescent="0.25">
      <c r="A5072" t="s">
        <v>357</v>
      </c>
      <c r="B5072" t="s">
        <v>70</v>
      </c>
      <c r="C5072" t="s">
        <v>110</v>
      </c>
      <c r="D5072" t="s">
        <v>141</v>
      </c>
      <c r="E5072" t="s">
        <v>142</v>
      </c>
      <c r="F5072" t="s">
        <v>75</v>
      </c>
      <c r="G5072">
        <v>11</v>
      </c>
      <c r="H5072">
        <v>16.2</v>
      </c>
      <c r="J5072">
        <v>2</v>
      </c>
      <c r="K5072">
        <v>6</v>
      </c>
      <c r="L5072">
        <v>3</v>
      </c>
      <c r="M5072">
        <v>0</v>
      </c>
      <c r="O5072">
        <v>0</v>
      </c>
      <c r="P5072" s="13">
        <v>72.7</v>
      </c>
      <c r="Q5072">
        <v>71.599999999999994</v>
      </c>
      <c r="R5072">
        <v>1.2</v>
      </c>
      <c r="S5072">
        <v>13.9</v>
      </c>
      <c r="T5072">
        <v>6.2</v>
      </c>
      <c r="U5072">
        <v>39.6</v>
      </c>
      <c r="V5072">
        <v>14.3</v>
      </c>
      <c r="W5072">
        <v>46.2</v>
      </c>
      <c r="X5072">
        <v>12</v>
      </c>
      <c r="Y5072">
        <v>68</v>
      </c>
    </row>
    <row r="5073" spans="1:25" x14ac:dyDescent="0.25">
      <c r="A5073" t="s">
        <v>357</v>
      </c>
      <c r="B5073" t="s">
        <v>70</v>
      </c>
      <c r="C5073" t="s">
        <v>110</v>
      </c>
      <c r="D5073" t="s">
        <v>141</v>
      </c>
      <c r="E5073" t="s">
        <v>142</v>
      </c>
      <c r="F5073" t="s">
        <v>76</v>
      </c>
      <c r="G5073">
        <v>11</v>
      </c>
      <c r="H5073">
        <v>16.2</v>
      </c>
      <c r="J5073">
        <v>8.5</v>
      </c>
      <c r="K5073">
        <v>1.5</v>
      </c>
      <c r="L5073">
        <v>1</v>
      </c>
      <c r="M5073">
        <v>0</v>
      </c>
      <c r="O5073">
        <v>0</v>
      </c>
      <c r="P5073" s="13">
        <v>90.9</v>
      </c>
      <c r="Q5073">
        <v>86.2</v>
      </c>
      <c r="R5073">
        <v>4.7</v>
      </c>
      <c r="S5073">
        <v>10</v>
      </c>
      <c r="T5073">
        <v>6.4</v>
      </c>
      <c r="U5073">
        <v>23.5</v>
      </c>
      <c r="V5073">
        <v>17.7</v>
      </c>
      <c r="W5073">
        <v>58.8</v>
      </c>
      <c r="X5073">
        <v>12</v>
      </c>
      <c r="Y5073">
        <v>68</v>
      </c>
    </row>
    <row r="5074" spans="1:25" x14ac:dyDescent="0.25">
      <c r="A5074" t="s">
        <v>357</v>
      </c>
      <c r="B5074" t="s">
        <v>70</v>
      </c>
      <c r="C5074" t="s">
        <v>110</v>
      </c>
      <c r="D5074" t="s">
        <v>141</v>
      </c>
      <c r="E5074" t="s">
        <v>142</v>
      </c>
      <c r="F5074" t="s">
        <v>77</v>
      </c>
      <c r="G5074">
        <v>10</v>
      </c>
      <c r="H5074">
        <v>16.2</v>
      </c>
      <c r="J5074">
        <v>3.5</v>
      </c>
      <c r="K5074">
        <v>6.5</v>
      </c>
      <c r="L5074">
        <v>0</v>
      </c>
      <c r="M5074">
        <v>0</v>
      </c>
      <c r="O5074">
        <v>1</v>
      </c>
      <c r="P5074" s="13">
        <v>100</v>
      </c>
      <c r="Q5074">
        <v>83.1</v>
      </c>
      <c r="R5074">
        <v>16.899999999999999</v>
      </c>
      <c r="S5074">
        <v>12.6</v>
      </c>
      <c r="T5074">
        <v>6.4</v>
      </c>
      <c r="U5074">
        <v>6.1</v>
      </c>
      <c r="V5074">
        <v>6.4</v>
      </c>
      <c r="W5074">
        <v>87.5</v>
      </c>
      <c r="X5074">
        <v>12</v>
      </c>
      <c r="Y5074">
        <v>68</v>
      </c>
    </row>
    <row r="5075" spans="1:25" x14ac:dyDescent="0.25">
      <c r="A5075" t="s">
        <v>357</v>
      </c>
      <c r="B5075" t="s">
        <v>70</v>
      </c>
      <c r="C5075" t="s">
        <v>110</v>
      </c>
      <c r="D5075" t="s">
        <v>141</v>
      </c>
      <c r="E5075" t="s">
        <v>142</v>
      </c>
      <c r="F5075" t="s">
        <v>78</v>
      </c>
      <c r="G5075">
        <v>11</v>
      </c>
      <c r="H5075">
        <v>16.2</v>
      </c>
      <c r="J5075">
        <v>4</v>
      </c>
      <c r="K5075">
        <v>6</v>
      </c>
      <c r="L5075">
        <v>1</v>
      </c>
      <c r="M5075">
        <v>0</v>
      </c>
      <c r="O5075">
        <v>0</v>
      </c>
      <c r="P5075" s="13">
        <v>90.9</v>
      </c>
      <c r="Q5075">
        <v>79.900000000000006</v>
      </c>
      <c r="R5075">
        <v>11</v>
      </c>
      <c r="S5075">
        <v>12.1</v>
      </c>
      <c r="T5075">
        <v>6.4</v>
      </c>
      <c r="U5075">
        <v>13.3</v>
      </c>
      <c r="V5075">
        <v>10.9</v>
      </c>
      <c r="W5075">
        <v>75.8</v>
      </c>
      <c r="X5075">
        <v>12</v>
      </c>
      <c r="Y5075">
        <v>68</v>
      </c>
    </row>
    <row r="5076" spans="1:25" x14ac:dyDescent="0.25">
      <c r="A5076" t="s">
        <v>357</v>
      </c>
      <c r="B5076" t="s">
        <v>70</v>
      </c>
      <c r="C5076" t="s">
        <v>110</v>
      </c>
      <c r="D5076" t="s">
        <v>141</v>
      </c>
      <c r="E5076" t="s">
        <v>142</v>
      </c>
      <c r="F5076" t="s">
        <v>79</v>
      </c>
      <c r="G5076">
        <v>11</v>
      </c>
      <c r="H5076">
        <v>16.2</v>
      </c>
      <c r="J5076">
        <v>3</v>
      </c>
      <c r="K5076">
        <v>7</v>
      </c>
      <c r="L5076">
        <v>1</v>
      </c>
      <c r="M5076">
        <v>0</v>
      </c>
      <c r="O5076">
        <v>0</v>
      </c>
      <c r="P5076" s="13">
        <v>90.9</v>
      </c>
      <c r="Q5076">
        <v>83.4</v>
      </c>
      <c r="R5076">
        <v>7.5</v>
      </c>
      <c r="S5076">
        <v>11.2</v>
      </c>
      <c r="T5076">
        <v>6.4</v>
      </c>
      <c r="U5076">
        <v>18.600000000000001</v>
      </c>
      <c r="V5076">
        <v>14.1</v>
      </c>
      <c r="W5076">
        <v>67.2</v>
      </c>
      <c r="X5076">
        <v>12</v>
      </c>
      <c r="Y5076">
        <v>68</v>
      </c>
    </row>
    <row r="5077" spans="1:25" x14ac:dyDescent="0.25">
      <c r="A5077" t="s">
        <v>357</v>
      </c>
      <c r="B5077" t="s">
        <v>70</v>
      </c>
      <c r="C5077" t="s">
        <v>110</v>
      </c>
      <c r="D5077" t="s">
        <v>141</v>
      </c>
      <c r="E5077" t="s">
        <v>142</v>
      </c>
      <c r="F5077" t="s">
        <v>80</v>
      </c>
      <c r="G5077">
        <v>11</v>
      </c>
      <c r="H5077">
        <v>16.2</v>
      </c>
      <c r="J5077">
        <v>3</v>
      </c>
      <c r="K5077">
        <v>6</v>
      </c>
      <c r="L5077">
        <v>2</v>
      </c>
      <c r="M5077">
        <v>0</v>
      </c>
      <c r="O5077">
        <v>0</v>
      </c>
      <c r="P5077" s="13">
        <v>81.8</v>
      </c>
      <c r="Q5077">
        <v>80.400000000000006</v>
      </c>
      <c r="R5077">
        <v>1.4</v>
      </c>
      <c r="S5077">
        <v>12.9</v>
      </c>
      <c r="T5077">
        <v>6.4</v>
      </c>
      <c r="U5077">
        <v>38.200000000000003</v>
      </c>
      <c r="V5077">
        <v>15.3</v>
      </c>
      <c r="W5077">
        <v>46.6</v>
      </c>
      <c r="X5077">
        <v>12</v>
      </c>
      <c r="Y5077">
        <v>68</v>
      </c>
    </row>
    <row r="5078" spans="1:25" x14ac:dyDescent="0.25">
      <c r="A5078" t="s">
        <v>357</v>
      </c>
      <c r="B5078" t="s">
        <v>70</v>
      </c>
      <c r="C5078" t="s">
        <v>110</v>
      </c>
      <c r="D5078" t="s">
        <v>141</v>
      </c>
      <c r="E5078" t="s">
        <v>142</v>
      </c>
      <c r="F5078" t="s">
        <v>81</v>
      </c>
      <c r="G5078">
        <v>11</v>
      </c>
      <c r="H5078">
        <v>16.2</v>
      </c>
      <c r="J5078">
        <v>4</v>
      </c>
      <c r="K5078">
        <v>4</v>
      </c>
      <c r="L5078">
        <v>3</v>
      </c>
      <c r="M5078">
        <v>0</v>
      </c>
      <c r="O5078">
        <v>0</v>
      </c>
      <c r="P5078" s="13">
        <v>72.7</v>
      </c>
      <c r="Q5078">
        <v>73.599999999999994</v>
      </c>
      <c r="R5078">
        <v>-0.8</v>
      </c>
      <c r="S5078">
        <v>13.1</v>
      </c>
      <c r="T5078">
        <v>6.4</v>
      </c>
      <c r="U5078">
        <v>44.9</v>
      </c>
      <c r="V5078">
        <v>15.1</v>
      </c>
      <c r="W5078">
        <v>40</v>
      </c>
      <c r="X5078">
        <v>12</v>
      </c>
      <c r="Y5078">
        <v>68</v>
      </c>
    </row>
    <row r="5079" spans="1:25" x14ac:dyDescent="0.25">
      <c r="A5079" t="s">
        <v>357</v>
      </c>
      <c r="B5079" t="s">
        <v>70</v>
      </c>
      <c r="C5079" t="s">
        <v>110</v>
      </c>
      <c r="D5079" t="s">
        <v>141</v>
      </c>
      <c r="E5079" t="s">
        <v>142</v>
      </c>
      <c r="F5079" t="s">
        <v>82</v>
      </c>
      <c r="G5079">
        <v>11</v>
      </c>
      <c r="H5079">
        <v>16.2</v>
      </c>
      <c r="J5079">
        <v>3</v>
      </c>
      <c r="K5079">
        <v>5.5</v>
      </c>
      <c r="L5079">
        <v>2.5</v>
      </c>
      <c r="M5079">
        <v>0</v>
      </c>
      <c r="O5079">
        <v>0</v>
      </c>
      <c r="P5079" s="13">
        <v>77.3</v>
      </c>
      <c r="Q5079">
        <v>81.2</v>
      </c>
      <c r="R5079">
        <v>-3.9</v>
      </c>
      <c r="S5079">
        <v>12.5</v>
      </c>
      <c r="T5079">
        <v>6.4</v>
      </c>
      <c r="U5079">
        <v>54.5</v>
      </c>
      <c r="V5079">
        <v>15.1</v>
      </c>
      <c r="W5079">
        <v>30.4</v>
      </c>
      <c r="X5079">
        <v>12</v>
      </c>
      <c r="Y5079">
        <v>68</v>
      </c>
    </row>
    <row r="5080" spans="1:25" x14ac:dyDescent="0.25">
      <c r="A5080" t="s">
        <v>357</v>
      </c>
      <c r="B5080" t="s">
        <v>70</v>
      </c>
      <c r="C5080" t="s">
        <v>110</v>
      </c>
      <c r="D5080" t="s">
        <v>141</v>
      </c>
      <c r="E5080" t="s">
        <v>142</v>
      </c>
      <c r="F5080" t="s">
        <v>83</v>
      </c>
      <c r="G5080">
        <v>11</v>
      </c>
      <c r="H5080">
        <v>16.2</v>
      </c>
      <c r="J5080">
        <v>2</v>
      </c>
      <c r="K5080">
        <v>6</v>
      </c>
      <c r="L5080">
        <v>3</v>
      </c>
      <c r="M5080">
        <v>0</v>
      </c>
      <c r="O5080">
        <v>0</v>
      </c>
      <c r="P5080" s="13">
        <v>72.7</v>
      </c>
      <c r="Q5080">
        <v>68.8</v>
      </c>
      <c r="R5080">
        <v>3.9</v>
      </c>
      <c r="S5080">
        <v>13.9</v>
      </c>
      <c r="T5080">
        <v>6.4</v>
      </c>
      <c r="U5080">
        <v>32.299999999999997</v>
      </c>
      <c r="V5080">
        <v>13.7</v>
      </c>
      <c r="W5080">
        <v>54.1</v>
      </c>
      <c r="X5080">
        <v>12</v>
      </c>
      <c r="Y5080">
        <v>68</v>
      </c>
    </row>
    <row r="5081" spans="1:25" x14ac:dyDescent="0.25">
      <c r="A5081" t="s">
        <v>357</v>
      </c>
      <c r="B5081" t="s">
        <v>70</v>
      </c>
      <c r="C5081" t="s">
        <v>110</v>
      </c>
      <c r="D5081" t="s">
        <v>141</v>
      </c>
      <c r="E5081" t="s">
        <v>142</v>
      </c>
      <c r="F5081" t="s">
        <v>84</v>
      </c>
      <c r="G5081">
        <v>11</v>
      </c>
      <c r="H5081">
        <v>16.2</v>
      </c>
      <c r="J5081">
        <v>3</v>
      </c>
      <c r="K5081">
        <v>5</v>
      </c>
      <c r="L5081">
        <v>3</v>
      </c>
      <c r="M5081">
        <v>0</v>
      </c>
      <c r="O5081">
        <v>0</v>
      </c>
      <c r="P5081" s="13">
        <v>72.7</v>
      </c>
      <c r="Q5081">
        <v>71.3</v>
      </c>
      <c r="R5081">
        <v>1.4</v>
      </c>
      <c r="S5081">
        <v>13.5</v>
      </c>
      <c r="T5081">
        <v>6.4</v>
      </c>
      <c r="U5081">
        <v>38.5</v>
      </c>
      <c r="V5081">
        <v>14.6</v>
      </c>
      <c r="W5081">
        <v>46.9</v>
      </c>
      <c r="X5081">
        <v>12</v>
      </c>
      <c r="Y5081">
        <v>68</v>
      </c>
    </row>
    <row r="5082" spans="1:25" x14ac:dyDescent="0.25">
      <c r="A5082" t="s">
        <v>357</v>
      </c>
      <c r="B5082" t="s">
        <v>70</v>
      </c>
      <c r="C5082" t="s">
        <v>110</v>
      </c>
      <c r="D5082" t="s">
        <v>141</v>
      </c>
      <c r="E5082" t="s">
        <v>142</v>
      </c>
      <c r="F5082" t="s">
        <v>85</v>
      </c>
      <c r="G5082">
        <v>11</v>
      </c>
      <c r="H5082">
        <v>16.2</v>
      </c>
      <c r="J5082">
        <v>2</v>
      </c>
      <c r="K5082">
        <v>7</v>
      </c>
      <c r="L5082">
        <v>0.5</v>
      </c>
      <c r="M5082">
        <v>1.5</v>
      </c>
      <c r="O5082">
        <v>0</v>
      </c>
      <c r="P5082" s="13">
        <v>81.8</v>
      </c>
      <c r="Q5082">
        <v>72.3</v>
      </c>
      <c r="R5082">
        <v>9.5</v>
      </c>
      <c r="S5082">
        <v>13.8</v>
      </c>
      <c r="T5082">
        <v>6.4</v>
      </c>
      <c r="U5082">
        <v>19.100000000000001</v>
      </c>
      <c r="V5082">
        <v>11.4</v>
      </c>
      <c r="W5082">
        <v>69.599999999999994</v>
      </c>
      <c r="X5082">
        <v>12</v>
      </c>
      <c r="Y5082">
        <v>68</v>
      </c>
    </row>
    <row r="5083" spans="1:25" x14ac:dyDescent="0.25">
      <c r="A5083" t="s">
        <v>357</v>
      </c>
      <c r="B5083" t="s">
        <v>70</v>
      </c>
      <c r="C5083" t="s">
        <v>110</v>
      </c>
      <c r="D5083" t="s">
        <v>141</v>
      </c>
      <c r="E5083" t="s">
        <v>142</v>
      </c>
      <c r="F5083" t="s">
        <v>86</v>
      </c>
      <c r="G5083">
        <v>11</v>
      </c>
      <c r="H5083">
        <v>16.2</v>
      </c>
      <c r="J5083">
        <v>4</v>
      </c>
      <c r="K5083">
        <v>2.5</v>
      </c>
      <c r="L5083">
        <v>3.5</v>
      </c>
      <c r="M5083">
        <v>1</v>
      </c>
      <c r="O5083">
        <v>0</v>
      </c>
      <c r="P5083" s="13">
        <v>59.1</v>
      </c>
      <c r="Q5083">
        <v>72</v>
      </c>
      <c r="R5083">
        <v>-12.9</v>
      </c>
      <c r="S5083">
        <v>14.2</v>
      </c>
      <c r="T5083">
        <v>6.4</v>
      </c>
      <c r="U5083">
        <v>76.900000000000006</v>
      </c>
      <c r="V5083">
        <v>9.3000000000000007</v>
      </c>
      <c r="W5083">
        <v>13.8</v>
      </c>
      <c r="X5083">
        <v>12</v>
      </c>
      <c r="Y5083">
        <v>68</v>
      </c>
    </row>
    <row r="5084" spans="1:25" x14ac:dyDescent="0.25">
      <c r="A5084" t="s">
        <v>357</v>
      </c>
      <c r="B5084" t="s">
        <v>70</v>
      </c>
      <c r="C5084" t="s">
        <v>110</v>
      </c>
      <c r="D5084" t="s">
        <v>141</v>
      </c>
      <c r="E5084" t="s">
        <v>142</v>
      </c>
      <c r="F5084" t="s">
        <v>87</v>
      </c>
      <c r="G5084">
        <v>11</v>
      </c>
      <c r="H5084">
        <v>16.2</v>
      </c>
      <c r="J5084">
        <v>2</v>
      </c>
      <c r="K5084">
        <v>6.5</v>
      </c>
      <c r="L5084">
        <v>2</v>
      </c>
      <c r="M5084">
        <v>0.5</v>
      </c>
      <c r="O5084">
        <v>0</v>
      </c>
      <c r="P5084" s="13">
        <v>77.3</v>
      </c>
      <c r="Q5084">
        <v>61.3</v>
      </c>
      <c r="R5084">
        <v>16</v>
      </c>
      <c r="S5084">
        <v>14.4</v>
      </c>
      <c r="T5084">
        <v>6.4</v>
      </c>
      <c r="U5084">
        <v>9.9</v>
      </c>
      <c r="V5084">
        <v>7.5</v>
      </c>
      <c r="W5084">
        <v>82.6</v>
      </c>
      <c r="X5084">
        <v>12</v>
      </c>
      <c r="Y5084">
        <v>68</v>
      </c>
    </row>
    <row r="5085" spans="1:25" x14ac:dyDescent="0.25">
      <c r="A5085" t="s">
        <v>357</v>
      </c>
      <c r="B5085" t="s">
        <v>70</v>
      </c>
      <c r="C5085" t="s">
        <v>110</v>
      </c>
      <c r="D5085" t="s">
        <v>141</v>
      </c>
      <c r="E5085" t="s">
        <v>142</v>
      </c>
      <c r="F5085" t="s">
        <v>88</v>
      </c>
      <c r="G5085">
        <v>11</v>
      </c>
      <c r="H5085">
        <v>16.2</v>
      </c>
      <c r="J5085">
        <v>8</v>
      </c>
      <c r="K5085">
        <v>2</v>
      </c>
      <c r="L5085">
        <v>1</v>
      </c>
      <c r="M5085">
        <v>0</v>
      </c>
      <c r="O5085">
        <v>0</v>
      </c>
      <c r="P5085" s="13">
        <v>90.9</v>
      </c>
      <c r="Q5085">
        <v>80.599999999999994</v>
      </c>
      <c r="R5085">
        <v>10.4</v>
      </c>
      <c r="S5085">
        <v>10.6</v>
      </c>
      <c r="T5085">
        <v>6.4</v>
      </c>
      <c r="U5085">
        <v>11.3</v>
      </c>
      <c r="V5085">
        <v>11.7</v>
      </c>
      <c r="W5085">
        <v>77.099999999999994</v>
      </c>
      <c r="X5085">
        <v>12</v>
      </c>
      <c r="Y5085">
        <v>68</v>
      </c>
    </row>
    <row r="5086" spans="1:25" x14ac:dyDescent="0.25">
      <c r="A5086" t="s">
        <v>357</v>
      </c>
      <c r="B5086" t="s">
        <v>70</v>
      </c>
      <c r="C5086" t="s">
        <v>110</v>
      </c>
      <c r="D5086" t="s">
        <v>141</v>
      </c>
      <c r="E5086" t="s">
        <v>142</v>
      </c>
      <c r="F5086" t="s">
        <v>89</v>
      </c>
      <c r="G5086">
        <v>11</v>
      </c>
      <c r="H5086">
        <v>16.2</v>
      </c>
      <c r="J5086">
        <v>3.5</v>
      </c>
      <c r="K5086">
        <v>7</v>
      </c>
      <c r="L5086">
        <v>0.5</v>
      </c>
      <c r="M5086">
        <v>0</v>
      </c>
      <c r="O5086">
        <v>0</v>
      </c>
      <c r="P5086" s="13">
        <v>95.5</v>
      </c>
      <c r="Q5086">
        <v>79.099999999999994</v>
      </c>
      <c r="R5086">
        <v>16.399999999999999</v>
      </c>
      <c r="S5086">
        <v>12.2</v>
      </c>
      <c r="T5086">
        <v>6.4</v>
      </c>
      <c r="U5086">
        <v>6.1</v>
      </c>
      <c r="V5086">
        <v>6.7</v>
      </c>
      <c r="W5086">
        <v>87.2</v>
      </c>
      <c r="X5086">
        <v>12</v>
      </c>
      <c r="Y5086">
        <v>68</v>
      </c>
    </row>
    <row r="5087" spans="1:25" x14ac:dyDescent="0.25">
      <c r="A5087" t="s">
        <v>357</v>
      </c>
      <c r="B5087" t="s">
        <v>70</v>
      </c>
      <c r="C5087" t="s">
        <v>110</v>
      </c>
      <c r="D5087" t="s">
        <v>141</v>
      </c>
      <c r="E5087" t="s">
        <v>142</v>
      </c>
      <c r="F5087" t="s">
        <v>90</v>
      </c>
      <c r="G5087">
        <v>11</v>
      </c>
      <c r="H5087">
        <v>16.2</v>
      </c>
      <c r="J5087">
        <v>4.5</v>
      </c>
      <c r="K5087">
        <v>5.5</v>
      </c>
      <c r="L5087">
        <v>1</v>
      </c>
      <c r="M5087">
        <v>0</v>
      </c>
      <c r="O5087">
        <v>0</v>
      </c>
      <c r="P5087" s="13">
        <v>90.9</v>
      </c>
      <c r="Q5087">
        <v>69.3</v>
      </c>
      <c r="R5087">
        <v>21.7</v>
      </c>
      <c r="S5087">
        <v>13.8</v>
      </c>
      <c r="T5087">
        <v>6.4</v>
      </c>
      <c r="U5087">
        <v>4</v>
      </c>
      <c r="V5087">
        <v>4.3</v>
      </c>
      <c r="W5087">
        <v>91.7</v>
      </c>
      <c r="X5087">
        <v>12</v>
      </c>
      <c r="Y5087">
        <v>68</v>
      </c>
    </row>
    <row r="5088" spans="1:25" x14ac:dyDescent="0.25">
      <c r="A5088" t="s">
        <v>357</v>
      </c>
      <c r="B5088" t="s">
        <v>70</v>
      </c>
      <c r="C5088" t="s">
        <v>110</v>
      </c>
      <c r="D5088" t="s">
        <v>141</v>
      </c>
      <c r="E5088" t="s">
        <v>142</v>
      </c>
      <c r="F5088" t="s">
        <v>91</v>
      </c>
      <c r="G5088">
        <v>11</v>
      </c>
      <c r="H5088">
        <v>16.2</v>
      </c>
      <c r="J5088">
        <v>3</v>
      </c>
      <c r="K5088">
        <v>5.5</v>
      </c>
      <c r="L5088">
        <v>1.5</v>
      </c>
      <c r="M5088">
        <v>1</v>
      </c>
      <c r="O5088">
        <v>0</v>
      </c>
      <c r="P5088" s="13">
        <v>77.3</v>
      </c>
      <c r="Q5088">
        <v>72.400000000000006</v>
      </c>
      <c r="R5088">
        <v>4.9000000000000004</v>
      </c>
      <c r="S5088">
        <v>14.3</v>
      </c>
      <c r="T5088">
        <v>6.5</v>
      </c>
      <c r="U5088">
        <v>30.3</v>
      </c>
      <c r="V5088">
        <v>13.1</v>
      </c>
      <c r="W5088">
        <v>56.6</v>
      </c>
      <c r="X5088">
        <v>12</v>
      </c>
      <c r="Y5088">
        <v>68</v>
      </c>
    </row>
    <row r="5089" spans="1:25" x14ac:dyDescent="0.25">
      <c r="A5089" t="s">
        <v>357</v>
      </c>
      <c r="B5089" t="s">
        <v>70</v>
      </c>
      <c r="C5089" t="s">
        <v>110</v>
      </c>
      <c r="D5089" t="s">
        <v>141</v>
      </c>
      <c r="E5089" t="s">
        <v>142</v>
      </c>
      <c r="F5089" t="s">
        <v>92</v>
      </c>
      <c r="G5089">
        <v>9</v>
      </c>
      <c r="H5089">
        <v>16.2</v>
      </c>
      <c r="J5089">
        <v>2.5</v>
      </c>
      <c r="K5089">
        <v>5</v>
      </c>
      <c r="L5089">
        <v>1</v>
      </c>
      <c r="M5089">
        <v>0.5</v>
      </c>
      <c r="O5089">
        <v>2</v>
      </c>
      <c r="P5089" s="13">
        <v>83.3</v>
      </c>
      <c r="Q5089">
        <v>83.9</v>
      </c>
      <c r="R5089">
        <v>-0.6</v>
      </c>
      <c r="S5089">
        <v>12.9</v>
      </c>
      <c r="T5089">
        <v>6.7</v>
      </c>
      <c r="U5089">
        <v>44.1</v>
      </c>
      <c r="V5089">
        <v>15.3</v>
      </c>
      <c r="W5089">
        <v>40.6</v>
      </c>
      <c r="X5089">
        <v>12</v>
      </c>
      <c r="Y5089">
        <v>68</v>
      </c>
    </row>
    <row r="5090" spans="1:25" x14ac:dyDescent="0.25">
      <c r="A5090" t="s">
        <v>357</v>
      </c>
      <c r="B5090" t="s">
        <v>70</v>
      </c>
      <c r="C5090" t="s">
        <v>110</v>
      </c>
      <c r="D5090" t="s">
        <v>141</v>
      </c>
      <c r="E5090" t="s">
        <v>142</v>
      </c>
      <c r="F5090" t="s">
        <v>93</v>
      </c>
      <c r="G5090">
        <v>11</v>
      </c>
      <c r="H5090">
        <v>16.2</v>
      </c>
      <c r="J5090">
        <v>6</v>
      </c>
      <c r="K5090">
        <v>3</v>
      </c>
      <c r="L5090">
        <v>1</v>
      </c>
      <c r="M5090">
        <v>1</v>
      </c>
      <c r="O5090">
        <v>0</v>
      </c>
      <c r="P5090" s="13">
        <v>81.8</v>
      </c>
      <c r="Q5090">
        <v>90</v>
      </c>
      <c r="R5090">
        <v>-8.1999999999999993</v>
      </c>
      <c r="S5090">
        <v>10</v>
      </c>
      <c r="T5090">
        <v>6.3</v>
      </c>
      <c r="U5090">
        <v>71.599999999999994</v>
      </c>
      <c r="V5090">
        <v>14.2</v>
      </c>
      <c r="W5090">
        <v>14.2</v>
      </c>
      <c r="X5090">
        <v>12</v>
      </c>
      <c r="Y5090">
        <v>68</v>
      </c>
    </row>
    <row r="5091" spans="1:25" x14ac:dyDescent="0.25">
      <c r="A5091" t="s">
        <v>357</v>
      </c>
      <c r="B5091" t="s">
        <v>70</v>
      </c>
      <c r="C5091" t="s">
        <v>110</v>
      </c>
      <c r="D5091" t="s">
        <v>141</v>
      </c>
      <c r="E5091" t="s">
        <v>142</v>
      </c>
      <c r="F5091" t="s">
        <v>94</v>
      </c>
      <c r="G5091">
        <v>10</v>
      </c>
      <c r="H5091">
        <v>16.2</v>
      </c>
      <c r="J5091">
        <v>4</v>
      </c>
      <c r="K5091">
        <v>4.5</v>
      </c>
      <c r="L5091">
        <v>0.5</v>
      </c>
      <c r="M5091">
        <v>1</v>
      </c>
      <c r="O5091">
        <v>1</v>
      </c>
      <c r="P5091" s="13">
        <v>85</v>
      </c>
      <c r="Q5091">
        <v>85.2</v>
      </c>
      <c r="R5091">
        <v>-0.2</v>
      </c>
      <c r="S5091">
        <v>10.7</v>
      </c>
      <c r="T5091">
        <v>6.3</v>
      </c>
      <c r="U5091">
        <v>41.4</v>
      </c>
      <c r="V5091">
        <v>18.5</v>
      </c>
      <c r="W5091">
        <v>40.1</v>
      </c>
      <c r="X5091">
        <v>12</v>
      </c>
      <c r="Y5091">
        <v>68</v>
      </c>
    </row>
    <row r="5092" spans="1:25" x14ac:dyDescent="0.25">
      <c r="A5092" t="s">
        <v>357</v>
      </c>
      <c r="B5092" t="s">
        <v>70</v>
      </c>
      <c r="C5092" t="s">
        <v>110</v>
      </c>
      <c r="D5092" t="s">
        <v>141</v>
      </c>
      <c r="E5092" t="s">
        <v>142</v>
      </c>
      <c r="F5092" t="s">
        <v>95</v>
      </c>
      <c r="G5092">
        <v>11</v>
      </c>
      <c r="H5092">
        <v>16.2</v>
      </c>
      <c r="J5092">
        <v>4</v>
      </c>
      <c r="K5092">
        <v>5</v>
      </c>
      <c r="L5092">
        <v>2</v>
      </c>
      <c r="M5092">
        <v>0</v>
      </c>
      <c r="O5092">
        <v>0</v>
      </c>
      <c r="P5092" s="13">
        <v>81.8</v>
      </c>
      <c r="Q5092">
        <v>80.3</v>
      </c>
      <c r="R5092">
        <v>1.5</v>
      </c>
      <c r="S5092">
        <v>12.4</v>
      </c>
      <c r="T5092">
        <v>6.2</v>
      </c>
      <c r="U5092">
        <v>37.299999999999997</v>
      </c>
      <c r="V5092">
        <v>15.9</v>
      </c>
      <c r="W5092">
        <v>46.8</v>
      </c>
      <c r="X5092">
        <v>12</v>
      </c>
      <c r="Y5092">
        <v>68</v>
      </c>
    </row>
    <row r="5093" spans="1:25" x14ac:dyDescent="0.25">
      <c r="A5093" t="s">
        <v>357</v>
      </c>
      <c r="B5093" t="s">
        <v>70</v>
      </c>
      <c r="C5093" t="s">
        <v>110</v>
      </c>
      <c r="D5093" t="s">
        <v>141</v>
      </c>
      <c r="E5093" t="s">
        <v>142</v>
      </c>
      <c r="F5093" t="s">
        <v>96</v>
      </c>
      <c r="G5093">
        <v>11</v>
      </c>
      <c r="H5093">
        <v>16.2</v>
      </c>
      <c r="J5093">
        <v>6</v>
      </c>
      <c r="K5093">
        <v>2.5</v>
      </c>
      <c r="L5093">
        <v>1.5</v>
      </c>
      <c r="M5093">
        <v>1</v>
      </c>
      <c r="O5093">
        <v>0</v>
      </c>
      <c r="P5093" s="13">
        <v>77.3</v>
      </c>
      <c r="Q5093">
        <v>69.5</v>
      </c>
      <c r="R5093">
        <v>7.8</v>
      </c>
      <c r="S5093">
        <v>14.6</v>
      </c>
      <c r="T5093">
        <v>6.3</v>
      </c>
      <c r="U5093">
        <v>24</v>
      </c>
      <c r="V5093">
        <v>11.8</v>
      </c>
      <c r="W5093">
        <v>64.2</v>
      </c>
      <c r="X5093">
        <v>12</v>
      </c>
      <c r="Y5093">
        <v>68</v>
      </c>
    </row>
    <row r="5094" spans="1:25" x14ac:dyDescent="0.25">
      <c r="A5094" t="s">
        <v>357</v>
      </c>
      <c r="B5094" t="s">
        <v>70</v>
      </c>
      <c r="C5094" t="s">
        <v>110</v>
      </c>
      <c r="D5094" t="s">
        <v>141</v>
      </c>
      <c r="E5094" t="s">
        <v>142</v>
      </c>
      <c r="F5094" t="s">
        <v>97</v>
      </c>
      <c r="G5094">
        <v>11</v>
      </c>
      <c r="H5094">
        <v>16.2</v>
      </c>
      <c r="J5094">
        <v>2</v>
      </c>
      <c r="K5094">
        <v>5</v>
      </c>
      <c r="L5094">
        <v>2.5</v>
      </c>
      <c r="M5094">
        <v>1.5</v>
      </c>
      <c r="O5094">
        <v>0</v>
      </c>
      <c r="P5094" s="13">
        <v>63.6</v>
      </c>
      <c r="Q5094">
        <v>56.7</v>
      </c>
      <c r="R5094">
        <v>6.9</v>
      </c>
      <c r="S5094">
        <v>14.9</v>
      </c>
      <c r="T5094">
        <v>6.4</v>
      </c>
      <c r="U5094">
        <v>26.4</v>
      </c>
      <c r="V5094">
        <v>12</v>
      </c>
      <c r="W5094">
        <v>61.6</v>
      </c>
      <c r="X5094">
        <v>12</v>
      </c>
      <c r="Y5094">
        <v>68</v>
      </c>
    </row>
    <row r="5095" spans="1:25" x14ac:dyDescent="0.25">
      <c r="A5095" t="s">
        <v>357</v>
      </c>
      <c r="B5095" t="s">
        <v>70</v>
      </c>
      <c r="C5095" t="s">
        <v>110</v>
      </c>
      <c r="D5095" t="s">
        <v>141</v>
      </c>
      <c r="E5095" t="s">
        <v>142</v>
      </c>
      <c r="F5095" t="s">
        <v>98</v>
      </c>
      <c r="G5095">
        <v>11</v>
      </c>
      <c r="H5095">
        <v>16.2</v>
      </c>
      <c r="J5095">
        <v>3</v>
      </c>
      <c r="K5095">
        <v>6.5</v>
      </c>
      <c r="L5095">
        <v>1</v>
      </c>
      <c r="M5095">
        <v>0.5</v>
      </c>
      <c r="O5095">
        <v>0</v>
      </c>
      <c r="P5095" s="13">
        <v>86.4</v>
      </c>
      <c r="Q5095">
        <v>73</v>
      </c>
      <c r="R5095">
        <v>13.4</v>
      </c>
      <c r="S5095">
        <v>13</v>
      </c>
      <c r="T5095">
        <v>6.8</v>
      </c>
      <c r="U5095">
        <v>11</v>
      </c>
      <c r="V5095">
        <v>9</v>
      </c>
      <c r="W5095">
        <v>79.900000000000006</v>
      </c>
      <c r="X5095">
        <v>12</v>
      </c>
      <c r="Y5095">
        <v>68</v>
      </c>
    </row>
    <row r="5096" spans="1:25" x14ac:dyDescent="0.25">
      <c r="A5096" t="s">
        <v>357</v>
      </c>
      <c r="B5096" t="s">
        <v>70</v>
      </c>
      <c r="C5096" t="s">
        <v>110</v>
      </c>
      <c r="D5096" t="s">
        <v>141</v>
      </c>
      <c r="E5096" t="s">
        <v>142</v>
      </c>
      <c r="F5096" t="s">
        <v>99</v>
      </c>
      <c r="G5096">
        <v>11</v>
      </c>
      <c r="H5096">
        <v>16.2</v>
      </c>
      <c r="J5096">
        <v>3</v>
      </c>
      <c r="K5096">
        <v>4.5</v>
      </c>
      <c r="L5096">
        <v>3.5</v>
      </c>
      <c r="M5096">
        <v>0</v>
      </c>
      <c r="O5096">
        <v>0</v>
      </c>
      <c r="P5096" s="13">
        <v>68.2</v>
      </c>
      <c r="Q5096">
        <v>72.7</v>
      </c>
      <c r="R5096">
        <v>-4.5</v>
      </c>
      <c r="S5096">
        <v>13.1</v>
      </c>
      <c r="T5096">
        <v>6.3</v>
      </c>
      <c r="U5096">
        <v>56</v>
      </c>
      <c r="V5096">
        <v>14.3</v>
      </c>
      <c r="W5096">
        <v>29.7</v>
      </c>
      <c r="X5096">
        <v>12</v>
      </c>
      <c r="Y5096">
        <v>68</v>
      </c>
    </row>
    <row r="5097" spans="1:25" x14ac:dyDescent="0.25">
      <c r="A5097" t="s">
        <v>357</v>
      </c>
      <c r="B5097" t="s">
        <v>70</v>
      </c>
      <c r="C5097" t="s">
        <v>110</v>
      </c>
      <c r="D5097" t="s">
        <v>141</v>
      </c>
      <c r="E5097" t="s">
        <v>142</v>
      </c>
      <c r="F5097" t="s">
        <v>100</v>
      </c>
      <c r="G5097">
        <v>11</v>
      </c>
      <c r="H5097">
        <v>16.2</v>
      </c>
      <c r="J5097">
        <v>3</v>
      </c>
      <c r="K5097">
        <v>6.5</v>
      </c>
      <c r="L5097">
        <v>1.5</v>
      </c>
      <c r="M5097">
        <v>0</v>
      </c>
      <c r="O5097">
        <v>0</v>
      </c>
      <c r="P5097" s="13">
        <v>86.4</v>
      </c>
      <c r="Q5097">
        <v>83.1</v>
      </c>
      <c r="R5097">
        <v>3.3</v>
      </c>
      <c r="S5097">
        <v>11.4</v>
      </c>
      <c r="T5097">
        <v>6.6</v>
      </c>
      <c r="U5097">
        <v>30.6</v>
      </c>
      <c r="V5097">
        <v>16.7</v>
      </c>
      <c r="W5097">
        <v>52.7</v>
      </c>
      <c r="X5097">
        <v>12</v>
      </c>
      <c r="Y5097">
        <v>68</v>
      </c>
    </row>
    <row r="5098" spans="1:25" x14ac:dyDescent="0.25">
      <c r="A5098" t="s">
        <v>357</v>
      </c>
      <c r="B5098" t="s">
        <v>70</v>
      </c>
      <c r="C5098" t="s">
        <v>110</v>
      </c>
      <c r="D5098" t="s">
        <v>141</v>
      </c>
      <c r="E5098" t="s">
        <v>142</v>
      </c>
      <c r="F5098" t="s">
        <v>101</v>
      </c>
      <c r="G5098">
        <v>11</v>
      </c>
      <c r="H5098">
        <v>16.2</v>
      </c>
      <c r="P5098" s="13">
        <v>90.2</v>
      </c>
      <c r="Q5098">
        <v>82.6</v>
      </c>
      <c r="R5098">
        <v>7.6</v>
      </c>
      <c r="S5098">
        <v>11.7</v>
      </c>
      <c r="T5098">
        <v>6.4</v>
      </c>
      <c r="U5098">
        <v>19.3</v>
      </c>
      <c r="V5098">
        <v>13.8</v>
      </c>
      <c r="W5098">
        <v>66.900000000000006</v>
      </c>
      <c r="X5098">
        <v>12</v>
      </c>
      <c r="Y5098">
        <v>68</v>
      </c>
    </row>
    <row r="5099" spans="1:25" x14ac:dyDescent="0.25">
      <c r="A5099" t="s">
        <v>357</v>
      </c>
      <c r="B5099" t="s">
        <v>70</v>
      </c>
      <c r="C5099" t="s">
        <v>110</v>
      </c>
      <c r="D5099" t="s">
        <v>141</v>
      </c>
      <c r="E5099" t="s">
        <v>142</v>
      </c>
      <c r="F5099" t="s">
        <v>102</v>
      </c>
      <c r="G5099">
        <v>11</v>
      </c>
      <c r="H5099">
        <v>16.2</v>
      </c>
      <c r="P5099" s="13">
        <v>82.7</v>
      </c>
      <c r="Q5099">
        <v>79.7</v>
      </c>
      <c r="R5099">
        <v>3</v>
      </c>
      <c r="S5099">
        <v>12.6</v>
      </c>
      <c r="T5099">
        <v>6.4</v>
      </c>
      <c r="U5099">
        <v>32.9</v>
      </c>
      <c r="V5099">
        <v>15.3</v>
      </c>
      <c r="W5099">
        <v>51.7</v>
      </c>
      <c r="X5099">
        <v>12</v>
      </c>
      <c r="Y5099">
        <v>68</v>
      </c>
    </row>
    <row r="5100" spans="1:25" x14ac:dyDescent="0.25">
      <c r="A5100" t="s">
        <v>357</v>
      </c>
      <c r="B5100" t="s">
        <v>70</v>
      </c>
      <c r="C5100" t="s">
        <v>110</v>
      </c>
      <c r="D5100" t="s">
        <v>141</v>
      </c>
      <c r="E5100" t="s">
        <v>142</v>
      </c>
      <c r="F5100" t="s">
        <v>103</v>
      </c>
      <c r="G5100">
        <v>11</v>
      </c>
      <c r="H5100">
        <v>16.2</v>
      </c>
      <c r="P5100" s="13">
        <v>72.7</v>
      </c>
      <c r="Q5100">
        <v>69.099999999999994</v>
      </c>
      <c r="R5100">
        <v>3.6</v>
      </c>
      <c r="S5100">
        <v>14.1</v>
      </c>
      <c r="T5100">
        <v>6.4</v>
      </c>
      <c r="U5100">
        <v>33.299999999999997</v>
      </c>
      <c r="V5100">
        <v>13.6</v>
      </c>
      <c r="W5100">
        <v>53.1</v>
      </c>
      <c r="X5100">
        <v>12</v>
      </c>
      <c r="Y5100">
        <v>68</v>
      </c>
    </row>
    <row r="5101" spans="1:25" x14ac:dyDescent="0.25">
      <c r="A5101" t="s">
        <v>357</v>
      </c>
      <c r="B5101" t="s">
        <v>70</v>
      </c>
      <c r="C5101" t="s">
        <v>110</v>
      </c>
      <c r="D5101" t="s">
        <v>141</v>
      </c>
      <c r="E5101" t="s">
        <v>142</v>
      </c>
      <c r="F5101" t="s">
        <v>104</v>
      </c>
      <c r="G5101">
        <v>11</v>
      </c>
      <c r="H5101">
        <v>16.2</v>
      </c>
      <c r="P5101" s="13">
        <v>93.2</v>
      </c>
      <c r="Q5101">
        <v>79.8</v>
      </c>
      <c r="R5101">
        <v>13.4</v>
      </c>
      <c r="S5101">
        <v>11.6</v>
      </c>
      <c r="T5101">
        <v>6.4</v>
      </c>
      <c r="U5101">
        <v>8.5</v>
      </c>
      <c r="V5101">
        <v>8.9</v>
      </c>
      <c r="W5101">
        <v>82.6</v>
      </c>
      <c r="X5101">
        <v>12</v>
      </c>
      <c r="Y5101">
        <v>68</v>
      </c>
    </row>
    <row r="5102" spans="1:25" x14ac:dyDescent="0.25">
      <c r="A5102" t="s">
        <v>357</v>
      </c>
      <c r="B5102" t="s">
        <v>70</v>
      </c>
      <c r="C5102" t="s">
        <v>110</v>
      </c>
      <c r="D5102" t="s">
        <v>141</v>
      </c>
      <c r="E5102" t="s">
        <v>142</v>
      </c>
      <c r="F5102" t="s">
        <v>105</v>
      </c>
      <c r="G5102">
        <v>11</v>
      </c>
      <c r="H5102">
        <v>16.2</v>
      </c>
      <c r="P5102" s="13">
        <v>84.1</v>
      </c>
      <c r="Q5102">
        <v>70.900000000000006</v>
      </c>
      <c r="R5102">
        <v>13.2</v>
      </c>
      <c r="S5102">
        <v>14.1</v>
      </c>
      <c r="T5102">
        <v>6.4</v>
      </c>
      <c r="U5102">
        <v>13.2</v>
      </c>
      <c r="V5102">
        <v>9.1</v>
      </c>
      <c r="W5102">
        <v>77.7</v>
      </c>
      <c r="X5102">
        <v>12</v>
      </c>
      <c r="Y5102">
        <v>68</v>
      </c>
    </row>
    <row r="5103" spans="1:25" x14ac:dyDescent="0.25">
      <c r="A5103" t="s">
        <v>357</v>
      </c>
      <c r="B5103" t="s">
        <v>70</v>
      </c>
      <c r="C5103" t="s">
        <v>110</v>
      </c>
      <c r="D5103" t="s">
        <v>141</v>
      </c>
      <c r="E5103" t="s">
        <v>142</v>
      </c>
      <c r="F5103" t="s">
        <v>106</v>
      </c>
      <c r="G5103">
        <v>11</v>
      </c>
      <c r="H5103">
        <v>16.2</v>
      </c>
      <c r="P5103" s="13">
        <v>81.8</v>
      </c>
      <c r="Q5103">
        <v>86.2</v>
      </c>
      <c r="R5103">
        <v>-4.4000000000000004</v>
      </c>
      <c r="S5103">
        <v>10.8</v>
      </c>
      <c r="T5103">
        <v>6.4</v>
      </c>
      <c r="U5103">
        <v>57</v>
      </c>
      <c r="V5103">
        <v>16.899999999999999</v>
      </c>
      <c r="W5103">
        <v>26.1</v>
      </c>
      <c r="X5103">
        <v>12</v>
      </c>
      <c r="Y5103">
        <v>68</v>
      </c>
    </row>
    <row r="5104" spans="1:25" x14ac:dyDescent="0.25">
      <c r="A5104" t="s">
        <v>357</v>
      </c>
      <c r="B5104" t="s">
        <v>70</v>
      </c>
      <c r="C5104" t="s">
        <v>110</v>
      </c>
      <c r="D5104" t="s">
        <v>141</v>
      </c>
      <c r="E5104" t="s">
        <v>142</v>
      </c>
      <c r="F5104" t="s">
        <v>107</v>
      </c>
      <c r="G5104">
        <v>11</v>
      </c>
      <c r="H5104">
        <v>16.2</v>
      </c>
      <c r="P5104" s="13">
        <v>74.2</v>
      </c>
      <c r="Q5104">
        <v>68.8</v>
      </c>
      <c r="R5104">
        <v>5.4</v>
      </c>
      <c r="S5104">
        <v>14.5</v>
      </c>
      <c r="T5104">
        <v>6.2</v>
      </c>
      <c r="U5104">
        <v>29.3</v>
      </c>
      <c r="V5104">
        <v>12.8</v>
      </c>
      <c r="W5104">
        <v>57.9</v>
      </c>
      <c r="X5104">
        <v>12</v>
      </c>
      <c r="Y5104">
        <v>68</v>
      </c>
    </row>
    <row r="5105" spans="1:25" x14ac:dyDescent="0.25">
      <c r="A5105" t="s">
        <v>357</v>
      </c>
      <c r="B5105" t="s">
        <v>70</v>
      </c>
      <c r="C5105" t="s">
        <v>108</v>
      </c>
      <c r="D5105" t="s">
        <v>143</v>
      </c>
      <c r="E5105" t="s">
        <v>144</v>
      </c>
      <c r="F5105" t="s">
        <v>74</v>
      </c>
      <c r="G5105">
        <v>92</v>
      </c>
      <c r="H5105">
        <v>127</v>
      </c>
      <c r="J5105">
        <v>16</v>
      </c>
      <c r="K5105">
        <v>67</v>
      </c>
      <c r="L5105">
        <v>8</v>
      </c>
      <c r="M5105">
        <v>1</v>
      </c>
      <c r="O5105">
        <v>0</v>
      </c>
      <c r="P5105" s="13">
        <v>90.2</v>
      </c>
      <c r="Q5105">
        <v>88.8</v>
      </c>
      <c r="R5105">
        <v>1.4</v>
      </c>
      <c r="S5105">
        <v>2.9</v>
      </c>
      <c r="T5105">
        <v>4.5999999999999996</v>
      </c>
      <c r="U5105">
        <v>9</v>
      </c>
      <c r="V5105">
        <v>55.8</v>
      </c>
      <c r="W5105">
        <v>35.200000000000003</v>
      </c>
      <c r="X5105">
        <v>92</v>
      </c>
      <c r="Y5105">
        <v>72.400000000000006</v>
      </c>
    </row>
    <row r="5106" spans="1:25" x14ac:dyDescent="0.25">
      <c r="A5106" t="s">
        <v>357</v>
      </c>
      <c r="B5106" t="s">
        <v>70</v>
      </c>
      <c r="C5106" t="s">
        <v>108</v>
      </c>
      <c r="D5106" t="s">
        <v>143</v>
      </c>
      <c r="E5106" t="s">
        <v>144</v>
      </c>
      <c r="F5106" t="s">
        <v>75</v>
      </c>
      <c r="G5106">
        <v>92</v>
      </c>
      <c r="H5106">
        <v>127</v>
      </c>
      <c r="J5106">
        <v>14</v>
      </c>
      <c r="K5106">
        <v>47</v>
      </c>
      <c r="L5106">
        <v>25</v>
      </c>
      <c r="M5106">
        <v>6</v>
      </c>
      <c r="O5106">
        <v>0</v>
      </c>
      <c r="P5106" s="13">
        <v>66.3</v>
      </c>
      <c r="Q5106">
        <v>78.5</v>
      </c>
      <c r="R5106">
        <v>-12.2</v>
      </c>
      <c r="S5106">
        <v>4.2</v>
      </c>
      <c r="T5106">
        <v>4.7</v>
      </c>
      <c r="U5106">
        <v>98.9</v>
      </c>
      <c r="V5106">
        <v>1.1000000000000001</v>
      </c>
      <c r="W5106">
        <v>0</v>
      </c>
      <c r="X5106">
        <v>92</v>
      </c>
      <c r="Y5106">
        <v>72.400000000000006</v>
      </c>
    </row>
    <row r="5107" spans="1:25" x14ac:dyDescent="0.25">
      <c r="A5107" t="s">
        <v>357</v>
      </c>
      <c r="B5107" t="s">
        <v>70</v>
      </c>
      <c r="C5107" t="s">
        <v>108</v>
      </c>
      <c r="D5107" t="s">
        <v>143</v>
      </c>
      <c r="E5107" t="s">
        <v>144</v>
      </c>
      <c r="F5107" t="s">
        <v>76</v>
      </c>
      <c r="G5107">
        <v>92</v>
      </c>
      <c r="H5107">
        <v>127</v>
      </c>
      <c r="J5107">
        <v>45</v>
      </c>
      <c r="K5107">
        <v>31</v>
      </c>
      <c r="L5107">
        <v>14</v>
      </c>
      <c r="M5107">
        <v>2</v>
      </c>
      <c r="O5107">
        <v>0</v>
      </c>
      <c r="P5107" s="13">
        <v>82.6</v>
      </c>
      <c r="Q5107">
        <v>85.7</v>
      </c>
      <c r="R5107">
        <v>-3.1</v>
      </c>
      <c r="S5107">
        <v>3.6</v>
      </c>
      <c r="T5107">
        <v>4.7</v>
      </c>
      <c r="U5107">
        <v>56.4</v>
      </c>
      <c r="V5107">
        <v>37.5</v>
      </c>
      <c r="W5107">
        <v>6.1</v>
      </c>
      <c r="X5107">
        <v>92</v>
      </c>
      <c r="Y5107">
        <v>72.400000000000006</v>
      </c>
    </row>
    <row r="5108" spans="1:25" x14ac:dyDescent="0.25">
      <c r="A5108" t="s">
        <v>357</v>
      </c>
      <c r="B5108" t="s">
        <v>70</v>
      </c>
      <c r="C5108" t="s">
        <v>108</v>
      </c>
      <c r="D5108" t="s">
        <v>143</v>
      </c>
      <c r="E5108" t="s">
        <v>144</v>
      </c>
      <c r="F5108" t="s">
        <v>77</v>
      </c>
      <c r="G5108">
        <v>91</v>
      </c>
      <c r="H5108">
        <v>127</v>
      </c>
      <c r="J5108">
        <v>38</v>
      </c>
      <c r="K5108">
        <v>42</v>
      </c>
      <c r="L5108">
        <v>9</v>
      </c>
      <c r="M5108">
        <v>2</v>
      </c>
      <c r="O5108">
        <v>1</v>
      </c>
      <c r="P5108" s="13">
        <v>87.9</v>
      </c>
      <c r="Q5108">
        <v>83.2</v>
      </c>
      <c r="R5108">
        <v>4.7</v>
      </c>
      <c r="S5108">
        <v>3.4</v>
      </c>
      <c r="T5108">
        <v>4.7</v>
      </c>
      <c r="U5108">
        <v>1.7</v>
      </c>
      <c r="V5108">
        <v>23.9</v>
      </c>
      <c r="W5108">
        <v>74.400000000000006</v>
      </c>
      <c r="X5108">
        <v>92</v>
      </c>
      <c r="Y5108">
        <v>72.400000000000006</v>
      </c>
    </row>
    <row r="5109" spans="1:25" x14ac:dyDescent="0.25">
      <c r="A5109" t="s">
        <v>357</v>
      </c>
      <c r="B5109" t="s">
        <v>70</v>
      </c>
      <c r="C5109" t="s">
        <v>108</v>
      </c>
      <c r="D5109" t="s">
        <v>143</v>
      </c>
      <c r="E5109" t="s">
        <v>144</v>
      </c>
      <c r="F5109" t="s">
        <v>78</v>
      </c>
      <c r="G5109">
        <v>90</v>
      </c>
      <c r="H5109">
        <v>127</v>
      </c>
      <c r="J5109">
        <v>15</v>
      </c>
      <c r="K5109">
        <v>45</v>
      </c>
      <c r="L5109">
        <v>27</v>
      </c>
      <c r="M5109">
        <v>3</v>
      </c>
      <c r="O5109">
        <v>2</v>
      </c>
      <c r="P5109" s="13">
        <v>66.7</v>
      </c>
      <c r="Q5109">
        <v>79.099999999999994</v>
      </c>
      <c r="R5109">
        <v>-12.4</v>
      </c>
      <c r="S5109">
        <v>4.3</v>
      </c>
      <c r="T5109">
        <v>4.5</v>
      </c>
      <c r="U5109">
        <v>98.9</v>
      </c>
      <c r="V5109">
        <v>1</v>
      </c>
      <c r="W5109">
        <v>0</v>
      </c>
      <c r="X5109">
        <v>92</v>
      </c>
      <c r="Y5109">
        <v>72.400000000000006</v>
      </c>
    </row>
    <row r="5110" spans="1:25" x14ac:dyDescent="0.25">
      <c r="A5110" t="s">
        <v>357</v>
      </c>
      <c r="B5110" t="s">
        <v>70</v>
      </c>
      <c r="C5110" t="s">
        <v>108</v>
      </c>
      <c r="D5110" t="s">
        <v>143</v>
      </c>
      <c r="E5110" t="s">
        <v>144</v>
      </c>
      <c r="F5110" t="s">
        <v>79</v>
      </c>
      <c r="G5110">
        <v>92</v>
      </c>
      <c r="H5110">
        <v>127</v>
      </c>
      <c r="J5110">
        <v>24</v>
      </c>
      <c r="K5110">
        <v>48</v>
      </c>
      <c r="L5110">
        <v>16</v>
      </c>
      <c r="M5110">
        <v>4</v>
      </c>
      <c r="O5110">
        <v>0</v>
      </c>
      <c r="P5110" s="13">
        <v>78.3</v>
      </c>
      <c r="Q5110">
        <v>84.2</v>
      </c>
      <c r="R5110">
        <v>-5.9</v>
      </c>
      <c r="S5110">
        <v>3.8</v>
      </c>
      <c r="T5110">
        <v>4.5999999999999996</v>
      </c>
      <c r="U5110">
        <v>81.3</v>
      </c>
      <c r="V5110">
        <v>17.3</v>
      </c>
      <c r="W5110">
        <v>1.4</v>
      </c>
      <c r="X5110">
        <v>92</v>
      </c>
      <c r="Y5110">
        <v>72.400000000000006</v>
      </c>
    </row>
    <row r="5111" spans="1:25" x14ac:dyDescent="0.25">
      <c r="A5111" t="s">
        <v>357</v>
      </c>
      <c r="B5111" t="s">
        <v>70</v>
      </c>
      <c r="C5111" t="s">
        <v>108</v>
      </c>
      <c r="D5111" t="s">
        <v>143</v>
      </c>
      <c r="E5111" t="s">
        <v>144</v>
      </c>
      <c r="F5111" t="s">
        <v>80</v>
      </c>
      <c r="G5111">
        <v>92</v>
      </c>
      <c r="H5111">
        <v>127</v>
      </c>
      <c r="J5111">
        <v>40</v>
      </c>
      <c r="K5111">
        <v>41</v>
      </c>
      <c r="L5111">
        <v>8</v>
      </c>
      <c r="M5111">
        <v>3</v>
      </c>
      <c r="O5111">
        <v>0</v>
      </c>
      <c r="P5111" s="13">
        <v>88</v>
      </c>
      <c r="Q5111">
        <v>84.1</v>
      </c>
      <c r="R5111">
        <v>4</v>
      </c>
      <c r="S5111">
        <v>3.4</v>
      </c>
      <c r="T5111">
        <v>4.5999999999999996</v>
      </c>
      <c r="U5111">
        <v>2.8</v>
      </c>
      <c r="V5111">
        <v>30.5</v>
      </c>
      <c r="W5111">
        <v>66.599999999999994</v>
      </c>
      <c r="X5111">
        <v>92</v>
      </c>
      <c r="Y5111">
        <v>72.400000000000006</v>
      </c>
    </row>
    <row r="5112" spans="1:25" x14ac:dyDescent="0.25">
      <c r="A5112" t="s">
        <v>357</v>
      </c>
      <c r="B5112" t="s">
        <v>70</v>
      </c>
      <c r="C5112" t="s">
        <v>108</v>
      </c>
      <c r="D5112" t="s">
        <v>143</v>
      </c>
      <c r="E5112" t="s">
        <v>144</v>
      </c>
      <c r="F5112" t="s">
        <v>81</v>
      </c>
      <c r="G5112">
        <v>91</v>
      </c>
      <c r="H5112">
        <v>127</v>
      </c>
      <c r="J5112">
        <v>20</v>
      </c>
      <c r="K5112">
        <v>33</v>
      </c>
      <c r="L5112">
        <v>27</v>
      </c>
      <c r="M5112">
        <v>11</v>
      </c>
      <c r="O5112">
        <v>1</v>
      </c>
      <c r="P5112" s="13">
        <v>58.2</v>
      </c>
      <c r="Q5112">
        <v>73.2</v>
      </c>
      <c r="R5112">
        <v>-15</v>
      </c>
      <c r="S5112">
        <v>4.7</v>
      </c>
      <c r="T5112">
        <v>4.5999999999999996</v>
      </c>
      <c r="U5112">
        <v>99.6</v>
      </c>
      <c r="V5112">
        <v>0.4</v>
      </c>
      <c r="W5112">
        <v>0</v>
      </c>
      <c r="X5112">
        <v>92</v>
      </c>
      <c r="Y5112">
        <v>72.400000000000006</v>
      </c>
    </row>
    <row r="5113" spans="1:25" x14ac:dyDescent="0.25">
      <c r="A5113" t="s">
        <v>357</v>
      </c>
      <c r="B5113" t="s">
        <v>70</v>
      </c>
      <c r="C5113" t="s">
        <v>108</v>
      </c>
      <c r="D5113" t="s">
        <v>143</v>
      </c>
      <c r="E5113" t="s">
        <v>144</v>
      </c>
      <c r="F5113" t="s">
        <v>82</v>
      </c>
      <c r="G5113">
        <v>92</v>
      </c>
      <c r="H5113">
        <v>127</v>
      </c>
      <c r="J5113">
        <v>29</v>
      </c>
      <c r="K5113">
        <v>50</v>
      </c>
      <c r="L5113">
        <v>11</v>
      </c>
      <c r="M5113">
        <v>2</v>
      </c>
      <c r="O5113">
        <v>0</v>
      </c>
      <c r="P5113" s="13">
        <v>85.9</v>
      </c>
      <c r="Q5113">
        <v>85.6</v>
      </c>
      <c r="R5113">
        <v>0.2</v>
      </c>
      <c r="S5113">
        <v>3.4</v>
      </c>
      <c r="T5113">
        <v>4.5999999999999996</v>
      </c>
      <c r="U5113">
        <v>21.1</v>
      </c>
      <c r="V5113">
        <v>53.3</v>
      </c>
      <c r="W5113">
        <v>25.6</v>
      </c>
      <c r="X5113">
        <v>92</v>
      </c>
      <c r="Y5113">
        <v>72.400000000000006</v>
      </c>
    </row>
    <row r="5114" spans="1:25" x14ac:dyDescent="0.25">
      <c r="A5114" t="s">
        <v>357</v>
      </c>
      <c r="B5114" t="s">
        <v>70</v>
      </c>
      <c r="C5114" t="s">
        <v>108</v>
      </c>
      <c r="D5114" t="s">
        <v>143</v>
      </c>
      <c r="E5114" t="s">
        <v>144</v>
      </c>
      <c r="F5114" t="s">
        <v>83</v>
      </c>
      <c r="G5114">
        <v>92</v>
      </c>
      <c r="H5114">
        <v>127</v>
      </c>
      <c r="J5114">
        <v>13</v>
      </c>
      <c r="K5114">
        <v>42</v>
      </c>
      <c r="L5114">
        <v>31</v>
      </c>
      <c r="M5114">
        <v>6</v>
      </c>
      <c r="O5114">
        <v>0</v>
      </c>
      <c r="P5114" s="13">
        <v>59.8</v>
      </c>
      <c r="Q5114">
        <v>73.400000000000006</v>
      </c>
      <c r="R5114">
        <v>-13.6</v>
      </c>
      <c r="S5114">
        <v>4.5999999999999996</v>
      </c>
      <c r="T5114">
        <v>4.5999999999999996</v>
      </c>
      <c r="U5114">
        <v>99.2</v>
      </c>
      <c r="V5114">
        <v>0.7</v>
      </c>
      <c r="W5114">
        <v>0</v>
      </c>
      <c r="X5114">
        <v>92</v>
      </c>
      <c r="Y5114">
        <v>72.400000000000006</v>
      </c>
    </row>
    <row r="5115" spans="1:25" x14ac:dyDescent="0.25">
      <c r="A5115" t="s">
        <v>357</v>
      </c>
      <c r="B5115" t="s">
        <v>70</v>
      </c>
      <c r="C5115" t="s">
        <v>108</v>
      </c>
      <c r="D5115" t="s">
        <v>143</v>
      </c>
      <c r="E5115" t="s">
        <v>144</v>
      </c>
      <c r="F5115" t="s">
        <v>84</v>
      </c>
      <c r="G5115">
        <v>91</v>
      </c>
      <c r="H5115">
        <v>127</v>
      </c>
      <c r="J5115">
        <v>12</v>
      </c>
      <c r="K5115">
        <v>56</v>
      </c>
      <c r="L5115">
        <v>19</v>
      </c>
      <c r="M5115">
        <v>4</v>
      </c>
      <c r="O5115">
        <v>1</v>
      </c>
      <c r="P5115" s="13">
        <v>74.7</v>
      </c>
      <c r="Q5115">
        <v>74.599999999999994</v>
      </c>
      <c r="R5115">
        <v>0.1</v>
      </c>
      <c r="S5115">
        <v>4.2</v>
      </c>
      <c r="T5115">
        <v>4.5</v>
      </c>
      <c r="U5115">
        <v>26.7</v>
      </c>
      <c r="V5115">
        <v>44.8</v>
      </c>
      <c r="W5115">
        <v>28.5</v>
      </c>
      <c r="X5115">
        <v>92</v>
      </c>
      <c r="Y5115">
        <v>72.400000000000006</v>
      </c>
    </row>
    <row r="5116" spans="1:25" x14ac:dyDescent="0.25">
      <c r="A5116" t="s">
        <v>357</v>
      </c>
      <c r="B5116" t="s">
        <v>70</v>
      </c>
      <c r="C5116" t="s">
        <v>108</v>
      </c>
      <c r="D5116" t="s">
        <v>143</v>
      </c>
      <c r="E5116" t="s">
        <v>144</v>
      </c>
      <c r="F5116" t="s">
        <v>85</v>
      </c>
      <c r="G5116">
        <v>92</v>
      </c>
      <c r="H5116">
        <v>127</v>
      </c>
      <c r="J5116">
        <v>9</v>
      </c>
      <c r="K5116">
        <v>42</v>
      </c>
      <c r="L5116">
        <v>32</v>
      </c>
      <c r="M5116">
        <v>9</v>
      </c>
      <c r="O5116">
        <v>0</v>
      </c>
      <c r="P5116" s="13">
        <v>55.4</v>
      </c>
      <c r="Q5116">
        <v>75.3</v>
      </c>
      <c r="R5116">
        <v>-19.899999999999999</v>
      </c>
      <c r="S5116">
        <v>4.5</v>
      </c>
      <c r="T5116">
        <v>4.5999999999999996</v>
      </c>
      <c r="U5116">
        <v>100</v>
      </c>
      <c r="V5116">
        <v>0</v>
      </c>
      <c r="W5116">
        <v>0</v>
      </c>
      <c r="X5116">
        <v>92</v>
      </c>
      <c r="Y5116">
        <v>72.400000000000006</v>
      </c>
    </row>
    <row r="5117" spans="1:25" x14ac:dyDescent="0.25">
      <c r="A5117" t="s">
        <v>357</v>
      </c>
      <c r="B5117" t="s">
        <v>70</v>
      </c>
      <c r="C5117" t="s">
        <v>108</v>
      </c>
      <c r="D5117" t="s">
        <v>143</v>
      </c>
      <c r="E5117" t="s">
        <v>144</v>
      </c>
      <c r="F5117" t="s">
        <v>86</v>
      </c>
      <c r="G5117">
        <v>92</v>
      </c>
      <c r="H5117">
        <v>127</v>
      </c>
      <c r="J5117">
        <v>23</v>
      </c>
      <c r="K5117">
        <v>42</v>
      </c>
      <c r="L5117">
        <v>20</v>
      </c>
      <c r="M5117">
        <v>7</v>
      </c>
      <c r="O5117">
        <v>0</v>
      </c>
      <c r="P5117" s="13">
        <v>70.7</v>
      </c>
      <c r="Q5117">
        <v>81</v>
      </c>
      <c r="R5117">
        <v>-10.3</v>
      </c>
      <c r="S5117">
        <v>4.2</v>
      </c>
      <c r="T5117">
        <v>4.5999999999999996</v>
      </c>
      <c r="U5117">
        <v>97</v>
      </c>
      <c r="V5117">
        <v>2.9</v>
      </c>
      <c r="W5117">
        <v>0.1</v>
      </c>
      <c r="X5117">
        <v>92</v>
      </c>
      <c r="Y5117">
        <v>72.400000000000006</v>
      </c>
    </row>
    <row r="5118" spans="1:25" x14ac:dyDescent="0.25">
      <c r="A5118" t="s">
        <v>357</v>
      </c>
      <c r="B5118" t="s">
        <v>70</v>
      </c>
      <c r="C5118" t="s">
        <v>108</v>
      </c>
      <c r="D5118" t="s">
        <v>143</v>
      </c>
      <c r="E5118" t="s">
        <v>144</v>
      </c>
      <c r="F5118" t="s">
        <v>87</v>
      </c>
      <c r="G5118">
        <v>91</v>
      </c>
      <c r="H5118">
        <v>127</v>
      </c>
      <c r="J5118">
        <v>10</v>
      </c>
      <c r="K5118">
        <v>41</v>
      </c>
      <c r="L5118">
        <v>31</v>
      </c>
      <c r="M5118">
        <v>9</v>
      </c>
      <c r="O5118">
        <v>1</v>
      </c>
      <c r="P5118" s="13">
        <v>56</v>
      </c>
      <c r="Q5118">
        <v>73.5</v>
      </c>
      <c r="R5118">
        <v>-17.399999999999999</v>
      </c>
      <c r="S5118">
        <v>4.7</v>
      </c>
      <c r="T5118">
        <v>4.5999999999999996</v>
      </c>
      <c r="U5118">
        <v>99.9</v>
      </c>
      <c r="V5118">
        <v>0.1</v>
      </c>
      <c r="W5118">
        <v>0</v>
      </c>
      <c r="X5118">
        <v>92</v>
      </c>
      <c r="Y5118">
        <v>72.400000000000006</v>
      </c>
    </row>
    <row r="5119" spans="1:25" x14ac:dyDescent="0.25">
      <c r="A5119" t="s">
        <v>357</v>
      </c>
      <c r="B5119" t="s">
        <v>70</v>
      </c>
      <c r="C5119" t="s">
        <v>108</v>
      </c>
      <c r="D5119" t="s">
        <v>143</v>
      </c>
      <c r="E5119" t="s">
        <v>144</v>
      </c>
      <c r="F5119" t="s">
        <v>88</v>
      </c>
      <c r="G5119">
        <v>92</v>
      </c>
      <c r="H5119">
        <v>127</v>
      </c>
      <c r="J5119">
        <v>41</v>
      </c>
      <c r="K5119">
        <v>43</v>
      </c>
      <c r="L5119">
        <v>8</v>
      </c>
      <c r="M5119">
        <v>0</v>
      </c>
      <c r="O5119">
        <v>0</v>
      </c>
      <c r="P5119" s="13">
        <v>91.3</v>
      </c>
      <c r="Q5119">
        <v>78.5</v>
      </c>
      <c r="R5119">
        <v>12.8</v>
      </c>
      <c r="S5119">
        <v>3.6</v>
      </c>
      <c r="T5119">
        <v>4.5999999999999996</v>
      </c>
      <c r="U5119">
        <v>0</v>
      </c>
      <c r="V5119">
        <v>0.2</v>
      </c>
      <c r="W5119">
        <v>99.8</v>
      </c>
      <c r="X5119">
        <v>92</v>
      </c>
      <c r="Y5119">
        <v>72.400000000000006</v>
      </c>
    </row>
    <row r="5120" spans="1:25" x14ac:dyDescent="0.25">
      <c r="A5120" t="s">
        <v>357</v>
      </c>
      <c r="B5120" t="s">
        <v>70</v>
      </c>
      <c r="C5120" t="s">
        <v>108</v>
      </c>
      <c r="D5120" t="s">
        <v>143</v>
      </c>
      <c r="E5120" t="s">
        <v>144</v>
      </c>
      <c r="F5120" t="s">
        <v>89</v>
      </c>
      <c r="G5120">
        <v>92</v>
      </c>
      <c r="H5120">
        <v>127</v>
      </c>
      <c r="J5120">
        <v>25</v>
      </c>
      <c r="K5120">
        <v>54</v>
      </c>
      <c r="L5120">
        <v>11</v>
      </c>
      <c r="M5120">
        <v>2</v>
      </c>
      <c r="O5120">
        <v>0</v>
      </c>
      <c r="P5120" s="13">
        <v>85.9</v>
      </c>
      <c r="Q5120">
        <v>82.3</v>
      </c>
      <c r="R5120">
        <v>3.6</v>
      </c>
      <c r="S5120">
        <v>3.6</v>
      </c>
      <c r="T5120">
        <v>4.5999999999999996</v>
      </c>
      <c r="U5120">
        <v>4.5</v>
      </c>
      <c r="V5120">
        <v>33.700000000000003</v>
      </c>
      <c r="W5120">
        <v>61.8</v>
      </c>
      <c r="X5120">
        <v>92</v>
      </c>
      <c r="Y5120">
        <v>72.400000000000006</v>
      </c>
    </row>
    <row r="5121" spans="1:25" x14ac:dyDescent="0.25">
      <c r="A5121" t="s">
        <v>357</v>
      </c>
      <c r="B5121" t="s">
        <v>70</v>
      </c>
      <c r="C5121" t="s">
        <v>108</v>
      </c>
      <c r="D5121" t="s">
        <v>143</v>
      </c>
      <c r="E5121" t="s">
        <v>144</v>
      </c>
      <c r="F5121" t="s">
        <v>90</v>
      </c>
      <c r="G5121">
        <v>92</v>
      </c>
      <c r="H5121">
        <v>127</v>
      </c>
      <c r="J5121">
        <v>14</v>
      </c>
      <c r="K5121">
        <v>50</v>
      </c>
      <c r="L5121">
        <v>23</v>
      </c>
      <c r="M5121">
        <v>5</v>
      </c>
      <c r="O5121">
        <v>0</v>
      </c>
      <c r="P5121" s="13">
        <v>69.599999999999994</v>
      </c>
      <c r="Q5121">
        <v>64.3</v>
      </c>
      <c r="R5121">
        <v>5.3</v>
      </c>
      <c r="S5121">
        <v>4.5999999999999996</v>
      </c>
      <c r="T5121">
        <v>4.5999999999999996</v>
      </c>
      <c r="U5121">
        <v>4.5999999999999996</v>
      </c>
      <c r="V5121">
        <v>22.6</v>
      </c>
      <c r="W5121">
        <v>72.8</v>
      </c>
      <c r="X5121">
        <v>92</v>
      </c>
      <c r="Y5121">
        <v>72.400000000000006</v>
      </c>
    </row>
    <row r="5122" spans="1:25" x14ac:dyDescent="0.25">
      <c r="A5122" t="s">
        <v>357</v>
      </c>
      <c r="B5122" t="s">
        <v>70</v>
      </c>
      <c r="C5122" t="s">
        <v>108</v>
      </c>
      <c r="D5122" t="s">
        <v>143</v>
      </c>
      <c r="E5122" t="s">
        <v>144</v>
      </c>
      <c r="F5122" t="s">
        <v>91</v>
      </c>
      <c r="G5122">
        <v>90</v>
      </c>
      <c r="H5122">
        <v>127</v>
      </c>
      <c r="J5122">
        <v>12</v>
      </c>
      <c r="K5122">
        <v>44</v>
      </c>
      <c r="L5122">
        <v>29</v>
      </c>
      <c r="M5122">
        <v>5</v>
      </c>
      <c r="O5122">
        <v>2</v>
      </c>
      <c r="P5122" s="13">
        <v>62.2</v>
      </c>
      <c r="Q5122">
        <v>71.2</v>
      </c>
      <c r="R5122">
        <v>-9</v>
      </c>
      <c r="S5122">
        <v>4.7</v>
      </c>
      <c r="T5122">
        <v>4.5</v>
      </c>
      <c r="U5122">
        <v>91.6</v>
      </c>
      <c r="V5122">
        <v>7.7</v>
      </c>
      <c r="W5122">
        <v>0.7</v>
      </c>
      <c r="X5122">
        <v>92</v>
      </c>
      <c r="Y5122">
        <v>72.400000000000006</v>
      </c>
    </row>
    <row r="5123" spans="1:25" x14ac:dyDescent="0.25">
      <c r="A5123" t="s">
        <v>357</v>
      </c>
      <c r="B5123" t="s">
        <v>70</v>
      </c>
      <c r="C5123" t="s">
        <v>108</v>
      </c>
      <c r="D5123" t="s">
        <v>143</v>
      </c>
      <c r="E5123" t="s">
        <v>144</v>
      </c>
      <c r="F5123" t="s">
        <v>92</v>
      </c>
      <c r="G5123">
        <v>83</v>
      </c>
      <c r="H5123">
        <v>127</v>
      </c>
      <c r="J5123">
        <v>18</v>
      </c>
      <c r="K5123">
        <v>51</v>
      </c>
      <c r="L5123">
        <v>12</v>
      </c>
      <c r="M5123">
        <v>2</v>
      </c>
      <c r="O5123">
        <v>9</v>
      </c>
      <c r="P5123" s="13">
        <v>83.1</v>
      </c>
      <c r="Q5123">
        <v>84.3</v>
      </c>
      <c r="R5123">
        <v>-1.2</v>
      </c>
      <c r="S5123">
        <v>3.8</v>
      </c>
      <c r="T5123">
        <v>4.7</v>
      </c>
      <c r="U5123">
        <v>36.6</v>
      </c>
      <c r="V5123">
        <v>46.4</v>
      </c>
      <c r="W5123">
        <v>16.899999999999999</v>
      </c>
      <c r="X5123">
        <v>92</v>
      </c>
      <c r="Y5123">
        <v>72.400000000000006</v>
      </c>
    </row>
    <row r="5124" spans="1:25" x14ac:dyDescent="0.25">
      <c r="A5124" t="s">
        <v>357</v>
      </c>
      <c r="B5124" t="s">
        <v>70</v>
      </c>
      <c r="C5124" t="s">
        <v>108</v>
      </c>
      <c r="D5124" t="s">
        <v>143</v>
      </c>
      <c r="E5124" t="s">
        <v>144</v>
      </c>
      <c r="F5124" t="s">
        <v>93</v>
      </c>
      <c r="G5124">
        <v>85</v>
      </c>
      <c r="H5124">
        <v>127</v>
      </c>
      <c r="J5124">
        <v>29</v>
      </c>
      <c r="K5124">
        <v>39</v>
      </c>
      <c r="L5124">
        <v>15</v>
      </c>
      <c r="M5124">
        <v>2</v>
      </c>
      <c r="O5124">
        <v>7</v>
      </c>
      <c r="P5124" s="13">
        <v>80</v>
      </c>
      <c r="Q5124">
        <v>88.2</v>
      </c>
      <c r="R5124">
        <v>-8.1999999999999993</v>
      </c>
      <c r="S5124">
        <v>3.6</v>
      </c>
      <c r="T5124">
        <v>4.5999999999999996</v>
      </c>
      <c r="U5124">
        <v>94.3</v>
      </c>
      <c r="V5124">
        <v>5.6</v>
      </c>
      <c r="W5124">
        <v>0.2</v>
      </c>
      <c r="X5124">
        <v>92</v>
      </c>
      <c r="Y5124">
        <v>72.400000000000006</v>
      </c>
    </row>
    <row r="5125" spans="1:25" x14ac:dyDescent="0.25">
      <c r="A5125" t="s">
        <v>357</v>
      </c>
      <c r="B5125" t="s">
        <v>70</v>
      </c>
      <c r="C5125" t="s">
        <v>108</v>
      </c>
      <c r="D5125" t="s">
        <v>143</v>
      </c>
      <c r="E5125" t="s">
        <v>144</v>
      </c>
      <c r="F5125" t="s">
        <v>94</v>
      </c>
      <c r="G5125">
        <v>89</v>
      </c>
      <c r="H5125">
        <v>127</v>
      </c>
      <c r="J5125">
        <v>22</v>
      </c>
      <c r="K5125">
        <v>48</v>
      </c>
      <c r="L5125">
        <v>11</v>
      </c>
      <c r="M5125">
        <v>8</v>
      </c>
      <c r="O5125">
        <v>3</v>
      </c>
      <c r="P5125" s="13">
        <v>78.7</v>
      </c>
      <c r="Q5125">
        <v>81.8</v>
      </c>
      <c r="R5125">
        <v>-3.1</v>
      </c>
      <c r="S5125">
        <v>4</v>
      </c>
      <c r="T5125">
        <v>4.5</v>
      </c>
      <c r="U5125">
        <v>56.3</v>
      </c>
      <c r="V5125">
        <v>35.700000000000003</v>
      </c>
      <c r="W5125">
        <v>7.9</v>
      </c>
      <c r="X5125">
        <v>92</v>
      </c>
      <c r="Y5125">
        <v>72.400000000000006</v>
      </c>
    </row>
    <row r="5126" spans="1:25" x14ac:dyDescent="0.25">
      <c r="A5126" t="s">
        <v>357</v>
      </c>
      <c r="B5126" t="s">
        <v>70</v>
      </c>
      <c r="C5126" t="s">
        <v>108</v>
      </c>
      <c r="D5126" t="s">
        <v>143</v>
      </c>
      <c r="E5126" t="s">
        <v>144</v>
      </c>
      <c r="F5126" t="s">
        <v>95</v>
      </c>
      <c r="G5126">
        <v>92</v>
      </c>
      <c r="H5126">
        <v>127</v>
      </c>
      <c r="J5126">
        <v>29</v>
      </c>
      <c r="K5126">
        <v>46</v>
      </c>
      <c r="L5126">
        <v>11</v>
      </c>
      <c r="M5126">
        <v>6</v>
      </c>
      <c r="O5126">
        <v>0</v>
      </c>
      <c r="P5126" s="13">
        <v>81.5</v>
      </c>
      <c r="Q5126">
        <v>81.2</v>
      </c>
      <c r="R5126">
        <v>0.3</v>
      </c>
      <c r="S5126">
        <v>3.9</v>
      </c>
      <c r="T5126">
        <v>4.7</v>
      </c>
      <c r="U5126">
        <v>23.3</v>
      </c>
      <c r="V5126">
        <v>48.1</v>
      </c>
      <c r="W5126">
        <v>28.6</v>
      </c>
      <c r="X5126">
        <v>92</v>
      </c>
      <c r="Y5126">
        <v>72.400000000000006</v>
      </c>
    </row>
    <row r="5127" spans="1:25" x14ac:dyDescent="0.25">
      <c r="A5127" t="s">
        <v>357</v>
      </c>
      <c r="B5127" t="s">
        <v>70</v>
      </c>
      <c r="C5127" t="s">
        <v>108</v>
      </c>
      <c r="D5127" t="s">
        <v>143</v>
      </c>
      <c r="E5127" t="s">
        <v>144</v>
      </c>
      <c r="F5127" t="s">
        <v>96</v>
      </c>
      <c r="G5127">
        <v>92</v>
      </c>
      <c r="H5127">
        <v>127</v>
      </c>
      <c r="J5127">
        <v>13</v>
      </c>
      <c r="K5127">
        <v>39</v>
      </c>
      <c r="L5127">
        <v>27</v>
      </c>
      <c r="M5127">
        <v>13</v>
      </c>
      <c r="O5127">
        <v>0</v>
      </c>
      <c r="P5127" s="13">
        <v>56.5</v>
      </c>
      <c r="Q5127">
        <v>72.900000000000006</v>
      </c>
      <c r="R5127">
        <v>-16.399999999999999</v>
      </c>
      <c r="S5127">
        <v>4.7</v>
      </c>
      <c r="T5127">
        <v>4.7</v>
      </c>
      <c r="U5127">
        <v>99.9</v>
      </c>
      <c r="V5127">
        <v>0.1</v>
      </c>
      <c r="W5127">
        <v>0</v>
      </c>
      <c r="X5127">
        <v>92</v>
      </c>
      <c r="Y5127">
        <v>72.400000000000006</v>
      </c>
    </row>
    <row r="5128" spans="1:25" x14ac:dyDescent="0.25">
      <c r="A5128" t="s">
        <v>357</v>
      </c>
      <c r="B5128" t="s">
        <v>70</v>
      </c>
      <c r="C5128" t="s">
        <v>108</v>
      </c>
      <c r="D5128" t="s">
        <v>143</v>
      </c>
      <c r="E5128" t="s">
        <v>144</v>
      </c>
      <c r="F5128" t="s">
        <v>97</v>
      </c>
      <c r="G5128">
        <v>92</v>
      </c>
      <c r="H5128">
        <v>127</v>
      </c>
      <c r="J5128">
        <v>4</v>
      </c>
      <c r="K5128">
        <v>32</v>
      </c>
      <c r="L5128">
        <v>49</v>
      </c>
      <c r="M5128">
        <v>7</v>
      </c>
      <c r="O5128">
        <v>0</v>
      </c>
      <c r="P5128" s="13">
        <v>39.1</v>
      </c>
      <c r="Q5128">
        <v>63.5</v>
      </c>
      <c r="R5128">
        <v>-24.3</v>
      </c>
      <c r="S5128">
        <v>5</v>
      </c>
      <c r="T5128">
        <v>4.7</v>
      </c>
      <c r="U5128">
        <v>100</v>
      </c>
      <c r="V5128">
        <v>0</v>
      </c>
      <c r="W5128">
        <v>0</v>
      </c>
      <c r="X5128">
        <v>92</v>
      </c>
      <c r="Y5128">
        <v>72.400000000000006</v>
      </c>
    </row>
    <row r="5129" spans="1:25" x14ac:dyDescent="0.25">
      <c r="A5129" t="s">
        <v>357</v>
      </c>
      <c r="B5129" t="s">
        <v>70</v>
      </c>
      <c r="C5129" t="s">
        <v>108</v>
      </c>
      <c r="D5129" t="s">
        <v>143</v>
      </c>
      <c r="E5129" t="s">
        <v>144</v>
      </c>
      <c r="F5129" t="s">
        <v>98</v>
      </c>
      <c r="G5129">
        <v>68</v>
      </c>
      <c r="H5129">
        <v>127</v>
      </c>
      <c r="J5129">
        <v>13</v>
      </c>
      <c r="K5129">
        <v>36</v>
      </c>
      <c r="L5129">
        <v>16</v>
      </c>
      <c r="M5129">
        <v>3</v>
      </c>
      <c r="O5129">
        <v>24</v>
      </c>
      <c r="P5129" s="13">
        <v>72.099999999999994</v>
      </c>
      <c r="Q5129">
        <v>73</v>
      </c>
      <c r="R5129">
        <v>-0.9</v>
      </c>
      <c r="S5129">
        <v>5.0999999999999996</v>
      </c>
      <c r="T5129">
        <v>4.0999999999999996</v>
      </c>
      <c r="U5129">
        <v>37.9</v>
      </c>
      <c r="V5129">
        <v>37</v>
      </c>
      <c r="W5129">
        <v>25.2</v>
      </c>
      <c r="X5129">
        <v>92</v>
      </c>
      <c r="Y5129">
        <v>72.400000000000006</v>
      </c>
    </row>
    <row r="5130" spans="1:25" x14ac:dyDescent="0.25">
      <c r="A5130" t="s">
        <v>357</v>
      </c>
      <c r="B5130" t="s">
        <v>70</v>
      </c>
      <c r="C5130" t="s">
        <v>108</v>
      </c>
      <c r="D5130" t="s">
        <v>143</v>
      </c>
      <c r="E5130" t="s">
        <v>144</v>
      </c>
      <c r="F5130" t="s">
        <v>99</v>
      </c>
      <c r="G5130">
        <v>88</v>
      </c>
      <c r="H5130">
        <v>127</v>
      </c>
      <c r="J5130">
        <v>29</v>
      </c>
      <c r="K5130">
        <v>43</v>
      </c>
      <c r="L5130">
        <v>11</v>
      </c>
      <c r="M5130">
        <v>5</v>
      </c>
      <c r="O5130">
        <v>3</v>
      </c>
      <c r="P5130" s="13">
        <v>81.8</v>
      </c>
      <c r="Q5130">
        <v>76</v>
      </c>
      <c r="R5130">
        <v>5.8</v>
      </c>
      <c r="S5130">
        <v>4.2</v>
      </c>
      <c r="T5130">
        <v>4.5999999999999996</v>
      </c>
      <c r="U5130">
        <v>2.2999999999999998</v>
      </c>
      <c r="V5130">
        <v>19.100000000000001</v>
      </c>
      <c r="W5130">
        <v>78.5</v>
      </c>
      <c r="X5130">
        <v>92</v>
      </c>
      <c r="Y5130">
        <v>72.400000000000006</v>
      </c>
    </row>
    <row r="5131" spans="1:25" x14ac:dyDescent="0.25">
      <c r="A5131" t="s">
        <v>357</v>
      </c>
      <c r="B5131" t="s">
        <v>70</v>
      </c>
      <c r="C5131" t="s">
        <v>108</v>
      </c>
      <c r="D5131" t="s">
        <v>143</v>
      </c>
      <c r="E5131" t="s">
        <v>144</v>
      </c>
      <c r="F5131" t="s">
        <v>100</v>
      </c>
      <c r="G5131">
        <v>91</v>
      </c>
      <c r="H5131">
        <v>127</v>
      </c>
      <c r="J5131">
        <v>21</v>
      </c>
      <c r="K5131">
        <v>45</v>
      </c>
      <c r="L5131">
        <v>22</v>
      </c>
      <c r="M5131">
        <v>3</v>
      </c>
      <c r="O5131">
        <v>0</v>
      </c>
      <c r="P5131" s="13">
        <v>72.5</v>
      </c>
      <c r="Q5131">
        <v>82.2</v>
      </c>
      <c r="R5131">
        <v>-9.6999999999999993</v>
      </c>
      <c r="S5131">
        <v>4</v>
      </c>
      <c r="T5131">
        <v>5</v>
      </c>
      <c r="U5131">
        <v>96.3</v>
      </c>
      <c r="V5131">
        <v>3.6</v>
      </c>
      <c r="W5131">
        <v>0.1</v>
      </c>
      <c r="X5131">
        <v>92</v>
      </c>
      <c r="Y5131">
        <v>72.400000000000006</v>
      </c>
    </row>
    <row r="5132" spans="1:25" x14ac:dyDescent="0.25">
      <c r="A5132" t="s">
        <v>357</v>
      </c>
      <c r="B5132" t="s">
        <v>70</v>
      </c>
      <c r="C5132" t="s">
        <v>108</v>
      </c>
      <c r="D5132" t="s">
        <v>143</v>
      </c>
      <c r="E5132" t="s">
        <v>144</v>
      </c>
      <c r="F5132" t="s">
        <v>101</v>
      </c>
      <c r="G5132">
        <v>92</v>
      </c>
      <c r="H5132">
        <v>127</v>
      </c>
      <c r="P5132" s="13">
        <v>81.8</v>
      </c>
      <c r="Q5132">
        <v>84.1</v>
      </c>
      <c r="R5132">
        <v>-2.2999999999999998</v>
      </c>
      <c r="S5132">
        <v>3.7</v>
      </c>
      <c r="T5132">
        <v>4.5999999999999996</v>
      </c>
      <c r="U5132">
        <v>47.4</v>
      </c>
      <c r="V5132">
        <v>42.8</v>
      </c>
      <c r="W5132">
        <v>9.8000000000000007</v>
      </c>
      <c r="X5132">
        <v>92</v>
      </c>
      <c r="Y5132">
        <v>72.400000000000006</v>
      </c>
    </row>
    <row r="5133" spans="1:25" x14ac:dyDescent="0.25">
      <c r="A5133" t="s">
        <v>357</v>
      </c>
      <c r="B5133" t="s">
        <v>70</v>
      </c>
      <c r="C5133" t="s">
        <v>108</v>
      </c>
      <c r="D5133" t="s">
        <v>143</v>
      </c>
      <c r="E5133" t="s">
        <v>144</v>
      </c>
      <c r="F5133" t="s">
        <v>102</v>
      </c>
      <c r="G5133">
        <v>92</v>
      </c>
      <c r="H5133">
        <v>127</v>
      </c>
      <c r="P5133" s="13">
        <v>75.5</v>
      </c>
      <c r="Q5133">
        <v>81.2</v>
      </c>
      <c r="R5133">
        <v>-5.7</v>
      </c>
      <c r="S5133">
        <v>4.0999999999999996</v>
      </c>
      <c r="T5133">
        <v>4.5999999999999996</v>
      </c>
      <c r="U5133">
        <v>78.3</v>
      </c>
      <c r="V5133">
        <v>19.399999999999999</v>
      </c>
      <c r="W5133">
        <v>2.2999999999999998</v>
      </c>
      <c r="X5133">
        <v>92</v>
      </c>
      <c r="Y5133">
        <v>72.400000000000006</v>
      </c>
    </row>
    <row r="5134" spans="1:25" x14ac:dyDescent="0.25">
      <c r="A5134" t="s">
        <v>357</v>
      </c>
      <c r="B5134" t="s">
        <v>70</v>
      </c>
      <c r="C5134" t="s">
        <v>108</v>
      </c>
      <c r="D5134" t="s">
        <v>143</v>
      </c>
      <c r="E5134" t="s">
        <v>144</v>
      </c>
      <c r="F5134" t="s">
        <v>103</v>
      </c>
      <c r="G5134">
        <v>92</v>
      </c>
      <c r="H5134">
        <v>127</v>
      </c>
      <c r="P5134" s="13">
        <v>63.4</v>
      </c>
      <c r="Q5134">
        <v>75.599999999999994</v>
      </c>
      <c r="R5134">
        <v>-12.1</v>
      </c>
      <c r="S5134">
        <v>4.5</v>
      </c>
      <c r="T5134">
        <v>4.5999999999999996</v>
      </c>
      <c r="U5134">
        <v>98.3</v>
      </c>
      <c r="V5134">
        <v>1.6</v>
      </c>
      <c r="W5134">
        <v>0.1</v>
      </c>
      <c r="X5134">
        <v>92</v>
      </c>
      <c r="Y5134">
        <v>72.400000000000006</v>
      </c>
    </row>
    <row r="5135" spans="1:25" x14ac:dyDescent="0.25">
      <c r="A5135" t="s">
        <v>357</v>
      </c>
      <c r="B5135" t="s">
        <v>70</v>
      </c>
      <c r="C5135" t="s">
        <v>108</v>
      </c>
      <c r="D5135" t="s">
        <v>143</v>
      </c>
      <c r="E5135" t="s">
        <v>144</v>
      </c>
      <c r="F5135" t="s">
        <v>104</v>
      </c>
      <c r="G5135">
        <v>92</v>
      </c>
      <c r="H5135">
        <v>127</v>
      </c>
      <c r="P5135" s="13">
        <v>88.6</v>
      </c>
      <c r="Q5135">
        <v>80.400000000000006</v>
      </c>
      <c r="R5135">
        <v>8.1999999999999993</v>
      </c>
      <c r="S5135">
        <v>3.6</v>
      </c>
      <c r="T5135">
        <v>4.5999999999999996</v>
      </c>
      <c r="U5135">
        <v>0.2</v>
      </c>
      <c r="V5135">
        <v>5.5</v>
      </c>
      <c r="W5135">
        <v>94.3</v>
      </c>
      <c r="X5135">
        <v>92</v>
      </c>
      <c r="Y5135">
        <v>72.400000000000006</v>
      </c>
    </row>
    <row r="5136" spans="1:25" x14ac:dyDescent="0.25">
      <c r="A5136" t="s">
        <v>357</v>
      </c>
      <c r="B5136" t="s">
        <v>70</v>
      </c>
      <c r="C5136" t="s">
        <v>108</v>
      </c>
      <c r="D5136" t="s">
        <v>143</v>
      </c>
      <c r="E5136" t="s">
        <v>144</v>
      </c>
      <c r="F5136" t="s">
        <v>105</v>
      </c>
      <c r="G5136">
        <v>92</v>
      </c>
      <c r="H5136">
        <v>127</v>
      </c>
      <c r="P5136" s="13">
        <v>65.8</v>
      </c>
      <c r="Q5136">
        <v>67.7</v>
      </c>
      <c r="R5136">
        <v>-1.9</v>
      </c>
      <c r="S5136">
        <v>4.7</v>
      </c>
      <c r="T5136">
        <v>4.5999999999999996</v>
      </c>
      <c r="U5136">
        <v>45.2</v>
      </c>
      <c r="V5136">
        <v>37.6</v>
      </c>
      <c r="W5136">
        <v>17.2</v>
      </c>
      <c r="X5136">
        <v>92</v>
      </c>
      <c r="Y5136">
        <v>72.400000000000006</v>
      </c>
    </row>
    <row r="5137" spans="1:25" x14ac:dyDescent="0.25">
      <c r="A5137" t="s">
        <v>357</v>
      </c>
      <c r="B5137" t="s">
        <v>70</v>
      </c>
      <c r="C5137" t="s">
        <v>108</v>
      </c>
      <c r="D5137" t="s">
        <v>143</v>
      </c>
      <c r="E5137" t="s">
        <v>144</v>
      </c>
      <c r="F5137" t="s">
        <v>106</v>
      </c>
      <c r="G5137">
        <v>91</v>
      </c>
      <c r="H5137">
        <v>127</v>
      </c>
      <c r="P5137" s="13">
        <v>81.3</v>
      </c>
      <c r="Q5137">
        <v>84.7</v>
      </c>
      <c r="R5137">
        <v>-3.4</v>
      </c>
      <c r="S5137">
        <v>3.8</v>
      </c>
      <c r="T5137">
        <v>4.5999999999999996</v>
      </c>
      <c r="U5137">
        <v>59.1</v>
      </c>
      <c r="V5137">
        <v>35</v>
      </c>
      <c r="W5137">
        <v>5.9</v>
      </c>
      <c r="X5137">
        <v>92</v>
      </c>
      <c r="Y5137">
        <v>72.400000000000006</v>
      </c>
    </row>
    <row r="5138" spans="1:25" x14ac:dyDescent="0.25">
      <c r="A5138" t="s">
        <v>357</v>
      </c>
      <c r="B5138" t="s">
        <v>70</v>
      </c>
      <c r="C5138" t="s">
        <v>108</v>
      </c>
      <c r="D5138" t="s">
        <v>143</v>
      </c>
      <c r="E5138" t="s">
        <v>144</v>
      </c>
      <c r="F5138" t="s">
        <v>107</v>
      </c>
      <c r="G5138">
        <v>92</v>
      </c>
      <c r="H5138">
        <v>127</v>
      </c>
      <c r="P5138" s="13">
        <v>59.1</v>
      </c>
      <c r="Q5138">
        <v>72.5</v>
      </c>
      <c r="R5138">
        <v>-13.4</v>
      </c>
      <c r="S5138">
        <v>4.8</v>
      </c>
      <c r="T5138">
        <v>4.5999999999999996</v>
      </c>
      <c r="U5138">
        <v>98.9</v>
      </c>
      <c r="V5138">
        <v>1</v>
      </c>
      <c r="W5138">
        <v>0</v>
      </c>
      <c r="X5138">
        <v>92</v>
      </c>
      <c r="Y5138">
        <v>72.400000000000006</v>
      </c>
    </row>
    <row r="5139" spans="1:25" x14ac:dyDescent="0.25">
      <c r="A5139" t="s">
        <v>357</v>
      </c>
      <c r="B5139" t="s">
        <v>70</v>
      </c>
      <c r="C5139" t="s">
        <v>110</v>
      </c>
      <c r="D5139" t="s">
        <v>145</v>
      </c>
      <c r="E5139" t="s">
        <v>146</v>
      </c>
      <c r="F5139" t="s">
        <v>74</v>
      </c>
      <c r="G5139">
        <v>29</v>
      </c>
      <c r="H5139">
        <v>38</v>
      </c>
      <c r="J5139">
        <v>4</v>
      </c>
      <c r="K5139">
        <v>24</v>
      </c>
      <c r="L5139">
        <v>1</v>
      </c>
      <c r="M5139">
        <v>0</v>
      </c>
      <c r="O5139">
        <v>0</v>
      </c>
      <c r="P5139" s="13">
        <v>96.6</v>
      </c>
      <c r="Q5139">
        <v>89.7</v>
      </c>
      <c r="R5139">
        <v>6.9</v>
      </c>
      <c r="S5139">
        <v>4.3</v>
      </c>
      <c r="T5139">
        <v>4.5999999999999996</v>
      </c>
      <c r="U5139">
        <v>1.5</v>
      </c>
      <c r="V5139">
        <v>14.2</v>
      </c>
      <c r="W5139">
        <v>84.2</v>
      </c>
      <c r="X5139">
        <v>29</v>
      </c>
      <c r="Y5139">
        <v>76.3</v>
      </c>
    </row>
    <row r="5140" spans="1:25" x14ac:dyDescent="0.25">
      <c r="A5140" t="s">
        <v>357</v>
      </c>
      <c r="B5140" t="s">
        <v>70</v>
      </c>
      <c r="C5140" t="s">
        <v>110</v>
      </c>
      <c r="D5140" t="s">
        <v>145</v>
      </c>
      <c r="E5140" t="s">
        <v>146</v>
      </c>
      <c r="F5140" t="s">
        <v>75</v>
      </c>
      <c r="G5140">
        <v>29</v>
      </c>
      <c r="H5140">
        <v>38</v>
      </c>
      <c r="J5140">
        <v>7</v>
      </c>
      <c r="K5140">
        <v>16</v>
      </c>
      <c r="L5140">
        <v>5</v>
      </c>
      <c r="M5140">
        <v>1</v>
      </c>
      <c r="O5140">
        <v>0</v>
      </c>
      <c r="P5140" s="13">
        <v>79.3</v>
      </c>
      <c r="Q5140">
        <v>80.8</v>
      </c>
      <c r="R5140">
        <v>-1.5</v>
      </c>
      <c r="S5140">
        <v>7.1</v>
      </c>
      <c r="T5140">
        <v>4.7</v>
      </c>
      <c r="U5140">
        <v>44.3</v>
      </c>
      <c r="V5140">
        <v>26.9</v>
      </c>
      <c r="W5140">
        <v>28.8</v>
      </c>
      <c r="X5140">
        <v>29</v>
      </c>
      <c r="Y5140">
        <v>76.3</v>
      </c>
    </row>
    <row r="5141" spans="1:25" x14ac:dyDescent="0.25">
      <c r="A5141" t="s">
        <v>357</v>
      </c>
      <c r="B5141" t="s">
        <v>70</v>
      </c>
      <c r="C5141" t="s">
        <v>110</v>
      </c>
      <c r="D5141" t="s">
        <v>145</v>
      </c>
      <c r="E5141" t="s">
        <v>146</v>
      </c>
      <c r="F5141" t="s">
        <v>76</v>
      </c>
      <c r="G5141">
        <v>29</v>
      </c>
      <c r="H5141">
        <v>38</v>
      </c>
      <c r="J5141">
        <v>18</v>
      </c>
      <c r="K5141">
        <v>7</v>
      </c>
      <c r="L5141">
        <v>3</v>
      </c>
      <c r="M5141">
        <v>1</v>
      </c>
      <c r="O5141">
        <v>0</v>
      </c>
      <c r="P5141" s="13">
        <v>86.2</v>
      </c>
      <c r="Q5141">
        <v>85.2</v>
      </c>
      <c r="R5141">
        <v>1</v>
      </c>
      <c r="S5141">
        <v>6.2</v>
      </c>
      <c r="T5141">
        <v>4.7</v>
      </c>
      <c r="U5141">
        <v>28.3</v>
      </c>
      <c r="V5141">
        <v>31.1</v>
      </c>
      <c r="W5141">
        <v>40.6</v>
      </c>
      <c r="X5141">
        <v>29</v>
      </c>
      <c r="Y5141">
        <v>76.3</v>
      </c>
    </row>
    <row r="5142" spans="1:25" x14ac:dyDescent="0.25">
      <c r="A5142" t="s">
        <v>357</v>
      </c>
      <c r="B5142" t="s">
        <v>70</v>
      </c>
      <c r="C5142" t="s">
        <v>110</v>
      </c>
      <c r="D5142" t="s">
        <v>145</v>
      </c>
      <c r="E5142" t="s">
        <v>146</v>
      </c>
      <c r="F5142" t="s">
        <v>77</v>
      </c>
      <c r="G5142">
        <v>29</v>
      </c>
      <c r="H5142">
        <v>38</v>
      </c>
      <c r="J5142">
        <v>10</v>
      </c>
      <c r="K5142">
        <v>18</v>
      </c>
      <c r="L5142">
        <v>1</v>
      </c>
      <c r="M5142">
        <v>0</v>
      </c>
      <c r="O5142">
        <v>0</v>
      </c>
      <c r="P5142" s="13">
        <v>96.6</v>
      </c>
      <c r="Q5142">
        <v>81.900000000000006</v>
      </c>
      <c r="R5142">
        <v>14.6</v>
      </c>
      <c r="S5142">
        <v>5.5</v>
      </c>
      <c r="T5142">
        <v>4.7</v>
      </c>
      <c r="U5142">
        <v>0.1</v>
      </c>
      <c r="V5142">
        <v>1.3</v>
      </c>
      <c r="W5142">
        <v>98.6</v>
      </c>
      <c r="X5142">
        <v>29</v>
      </c>
      <c r="Y5142">
        <v>76.3</v>
      </c>
    </row>
    <row r="5143" spans="1:25" x14ac:dyDescent="0.25">
      <c r="A5143" t="s">
        <v>357</v>
      </c>
      <c r="B5143" t="s">
        <v>70</v>
      </c>
      <c r="C5143" t="s">
        <v>110</v>
      </c>
      <c r="D5143" t="s">
        <v>145</v>
      </c>
      <c r="E5143" t="s">
        <v>146</v>
      </c>
      <c r="F5143" t="s">
        <v>78</v>
      </c>
      <c r="G5143">
        <v>29</v>
      </c>
      <c r="H5143">
        <v>38</v>
      </c>
      <c r="J5143">
        <v>8</v>
      </c>
      <c r="K5143">
        <v>18</v>
      </c>
      <c r="L5143">
        <v>3</v>
      </c>
      <c r="M5143">
        <v>0</v>
      </c>
      <c r="O5143">
        <v>0</v>
      </c>
      <c r="P5143" s="13">
        <v>89.7</v>
      </c>
      <c r="Q5143">
        <v>79.7</v>
      </c>
      <c r="R5143">
        <v>10</v>
      </c>
      <c r="S5143">
        <v>6.8</v>
      </c>
      <c r="T5143">
        <v>4.5</v>
      </c>
      <c r="U5143">
        <v>3.4</v>
      </c>
      <c r="V5143">
        <v>10.3</v>
      </c>
      <c r="W5143">
        <v>86.3</v>
      </c>
      <c r="X5143">
        <v>29</v>
      </c>
      <c r="Y5143">
        <v>76.3</v>
      </c>
    </row>
    <row r="5144" spans="1:25" x14ac:dyDescent="0.25">
      <c r="A5144" t="s">
        <v>357</v>
      </c>
      <c r="B5144" t="s">
        <v>70</v>
      </c>
      <c r="C5144" t="s">
        <v>110</v>
      </c>
      <c r="D5144" t="s">
        <v>145</v>
      </c>
      <c r="E5144" t="s">
        <v>146</v>
      </c>
      <c r="F5144" t="s">
        <v>79</v>
      </c>
      <c r="G5144">
        <v>29</v>
      </c>
      <c r="H5144">
        <v>38</v>
      </c>
      <c r="J5144">
        <v>10</v>
      </c>
      <c r="K5144">
        <v>17</v>
      </c>
      <c r="L5144">
        <v>1</v>
      </c>
      <c r="M5144">
        <v>1</v>
      </c>
      <c r="O5144">
        <v>0</v>
      </c>
      <c r="P5144" s="13">
        <v>93.1</v>
      </c>
      <c r="Q5144">
        <v>83.3</v>
      </c>
      <c r="R5144">
        <v>9.8000000000000007</v>
      </c>
      <c r="S5144">
        <v>6.1</v>
      </c>
      <c r="T5144">
        <v>4.5999999999999996</v>
      </c>
      <c r="U5144">
        <v>2.1</v>
      </c>
      <c r="V5144">
        <v>9.3000000000000007</v>
      </c>
      <c r="W5144">
        <v>88.6</v>
      </c>
      <c r="X5144">
        <v>29</v>
      </c>
      <c r="Y5144">
        <v>76.3</v>
      </c>
    </row>
    <row r="5145" spans="1:25" x14ac:dyDescent="0.25">
      <c r="A5145" t="s">
        <v>357</v>
      </c>
      <c r="B5145" t="s">
        <v>70</v>
      </c>
      <c r="C5145" t="s">
        <v>110</v>
      </c>
      <c r="D5145" t="s">
        <v>145</v>
      </c>
      <c r="E5145" t="s">
        <v>146</v>
      </c>
      <c r="F5145" t="s">
        <v>80</v>
      </c>
      <c r="G5145">
        <v>29</v>
      </c>
      <c r="H5145">
        <v>38</v>
      </c>
      <c r="J5145">
        <v>13</v>
      </c>
      <c r="K5145">
        <v>14</v>
      </c>
      <c r="L5145">
        <v>1</v>
      </c>
      <c r="M5145">
        <v>1</v>
      </c>
      <c r="O5145">
        <v>0</v>
      </c>
      <c r="P5145" s="13">
        <v>93.1</v>
      </c>
      <c r="Q5145">
        <v>83.4</v>
      </c>
      <c r="R5145">
        <v>9.6999999999999993</v>
      </c>
      <c r="S5145">
        <v>5.7</v>
      </c>
      <c r="T5145">
        <v>4.5999999999999996</v>
      </c>
      <c r="U5145">
        <v>1.7</v>
      </c>
      <c r="V5145">
        <v>8.9</v>
      </c>
      <c r="W5145">
        <v>89.5</v>
      </c>
      <c r="X5145">
        <v>29</v>
      </c>
      <c r="Y5145">
        <v>76.3</v>
      </c>
    </row>
    <row r="5146" spans="1:25" x14ac:dyDescent="0.25">
      <c r="A5146" t="s">
        <v>357</v>
      </c>
      <c r="B5146" t="s">
        <v>70</v>
      </c>
      <c r="C5146" t="s">
        <v>110</v>
      </c>
      <c r="D5146" t="s">
        <v>145</v>
      </c>
      <c r="E5146" t="s">
        <v>146</v>
      </c>
      <c r="F5146" t="s">
        <v>81</v>
      </c>
      <c r="G5146">
        <v>29</v>
      </c>
      <c r="H5146">
        <v>38</v>
      </c>
      <c r="J5146">
        <v>7</v>
      </c>
      <c r="K5146">
        <v>11</v>
      </c>
      <c r="L5146">
        <v>9</v>
      </c>
      <c r="M5146">
        <v>2</v>
      </c>
      <c r="O5146">
        <v>0</v>
      </c>
      <c r="P5146" s="13">
        <v>62.1</v>
      </c>
      <c r="Q5146">
        <v>71.099999999999994</v>
      </c>
      <c r="R5146">
        <v>-9.1</v>
      </c>
      <c r="S5146">
        <v>8</v>
      </c>
      <c r="T5146">
        <v>4.5999999999999996</v>
      </c>
      <c r="U5146">
        <v>79.3</v>
      </c>
      <c r="V5146">
        <v>13.2</v>
      </c>
      <c r="W5146">
        <v>7.5</v>
      </c>
      <c r="X5146">
        <v>29</v>
      </c>
      <c r="Y5146">
        <v>76.3</v>
      </c>
    </row>
    <row r="5147" spans="1:25" x14ac:dyDescent="0.25">
      <c r="A5147" t="s">
        <v>357</v>
      </c>
      <c r="B5147" t="s">
        <v>70</v>
      </c>
      <c r="C5147" t="s">
        <v>110</v>
      </c>
      <c r="D5147" t="s">
        <v>145</v>
      </c>
      <c r="E5147" t="s">
        <v>146</v>
      </c>
      <c r="F5147" t="s">
        <v>82</v>
      </c>
      <c r="G5147">
        <v>29</v>
      </c>
      <c r="H5147">
        <v>38</v>
      </c>
      <c r="J5147">
        <v>7</v>
      </c>
      <c r="K5147">
        <v>19</v>
      </c>
      <c r="L5147">
        <v>2</v>
      </c>
      <c r="M5147">
        <v>1</v>
      </c>
      <c r="O5147">
        <v>0</v>
      </c>
      <c r="P5147" s="13">
        <v>89.7</v>
      </c>
      <c r="Q5147">
        <v>85.3</v>
      </c>
      <c r="R5147">
        <v>4.3</v>
      </c>
      <c r="S5147">
        <v>5.5</v>
      </c>
      <c r="T5147">
        <v>4.5999999999999996</v>
      </c>
      <c r="U5147">
        <v>10.7</v>
      </c>
      <c r="V5147">
        <v>26.2</v>
      </c>
      <c r="W5147">
        <v>63.1</v>
      </c>
      <c r="X5147">
        <v>29</v>
      </c>
      <c r="Y5147">
        <v>76.3</v>
      </c>
    </row>
    <row r="5148" spans="1:25" x14ac:dyDescent="0.25">
      <c r="A5148" t="s">
        <v>357</v>
      </c>
      <c r="B5148" t="s">
        <v>70</v>
      </c>
      <c r="C5148" t="s">
        <v>110</v>
      </c>
      <c r="D5148" t="s">
        <v>145</v>
      </c>
      <c r="E5148" t="s">
        <v>146</v>
      </c>
      <c r="F5148" t="s">
        <v>83</v>
  